>
        <v>32</v>
      </c>
      <c r="AE3272">
        <v>0</v>
      </c>
      <c r="AF3272" s="2" t="s">
        <v>7010</v>
      </c>
      <c r="AG3272" s="3">
        <v>2958465</v>
      </c>
      <c r="AH3272" t="s">
        <v>35</v>
      </c>
      <c r="AJ3272">
        <v>0</v>
      </c>
      <c r="AK3272" t="s">
        <v>23980</v>
      </c>
      <c r="AL3272" t="s">
        <v>32</v>
      </c>
      <c r="AM3272">
        <v>0</v>
      </c>
      <c r="AO3272" t="s">
        <v>32</v>
      </c>
      <c r="AP3272" t="s">
        <v>32</v>
      </c>
      <c r="AS3272" t="s">
        <v>32</v>
      </c>
      <c r="AT3272" t="s">
        <v>32</v>
      </c>
      <c r="AU3272" t="s">
        <v>32</v>
      </c>
      <c r="AV3272" t="s">
        <v>35</v>
      </c>
      <c r="AW3272" t="s">
        <v>32</v>
      </c>
      <c r="AX3272" t="s">
        <v>32</v>
      </c>
      <c r="AY3272">
        <v>0</v>
      </c>
      <c r="BB3272">
        <v>0</v>
      </c>
      <c r="BC3272">
        <v>0</v>
      </c>
      <c r="BD3272">
        <v>0</v>
      </c>
      <c r="BE3272" t="s">
        <v>32</v>
      </c>
      <c r="BF3272" t="s">
        <v>32</v>
      </c>
      <c r="BG3272" t="s">
        <v>32</v>
      </c>
      <c r="BH3272" t="s">
        <v>32</v>
      </c>
      <c r="BI3272" t="s">
        <v>32</v>
      </c>
    </row>
    <row r="3273" spans="1:61" x14ac:dyDescent="0.25">
      <c r="A3273" s="2" t="s">
        <v>18599</v>
      </c>
      <c r="B3273" s="2" t="s">
        <v>3670</v>
      </c>
      <c r="C3273" t="s">
        <v>7450</v>
      </c>
      <c r="D3273" t="s">
        <v>18600</v>
      </c>
      <c r="E3273" t="s">
        <v>41</v>
      </c>
      <c r="F3273" t="s">
        <v>7746</v>
      </c>
      <c r="G3273" t="s">
        <v>42</v>
      </c>
      <c r="H3273" s="2" t="s">
        <v>18552</v>
      </c>
      <c r="I3273">
        <v>0</v>
      </c>
      <c r="J3273" t="s">
        <v>32</v>
      </c>
      <c r="K3273">
        <v>0</v>
      </c>
      <c r="L3273">
        <v>0</v>
      </c>
      <c r="M3273">
        <v>0</v>
      </c>
      <c r="N3273" t="s">
        <v>32</v>
      </c>
      <c r="O3273" s="2">
        <v>10637</v>
      </c>
      <c r="P3273" s="2" t="s">
        <v>32</v>
      </c>
      <c r="S3273" s="1"/>
      <c r="T3273" s="8"/>
      <c r="U3273" s="2" t="s">
        <v>37</v>
      </c>
      <c r="V3273" s="2" t="s">
        <v>7822</v>
      </c>
      <c r="W3273">
        <v>0</v>
      </c>
      <c r="Y3273" t="s">
        <v>32</v>
      </c>
      <c r="Z3273" t="s">
        <v>32</v>
      </c>
      <c r="AA3273"/>
      <c r="AB3273" t="s">
        <v>32</v>
      </c>
      <c r="AD3273" t="s">
        <v>32</v>
      </c>
      <c r="AE3273">
        <v>0</v>
      </c>
      <c r="AF3273" s="2" t="s">
        <v>18553</v>
      </c>
      <c r="AG3273" s="3">
        <v>2958465</v>
      </c>
      <c r="AH3273" t="s">
        <v>35</v>
      </c>
      <c r="AJ3273">
        <v>0</v>
      </c>
      <c r="AK3273" t="s">
        <v>23980</v>
      </c>
      <c r="AL3273" t="s">
        <v>32</v>
      </c>
      <c r="AM3273">
        <v>0</v>
      </c>
      <c r="AO3273" t="s">
        <v>32</v>
      </c>
      <c r="AP3273" t="s">
        <v>32</v>
      </c>
      <c r="AS3273" t="s">
        <v>32</v>
      </c>
      <c r="AT3273" t="s">
        <v>32</v>
      </c>
      <c r="AU3273" t="s">
        <v>32</v>
      </c>
      <c r="AV3273" t="s">
        <v>35</v>
      </c>
      <c r="AW3273" t="s">
        <v>32</v>
      </c>
      <c r="AX3273" t="s">
        <v>32</v>
      </c>
      <c r="AY3273">
        <v>0</v>
      </c>
      <c r="BB3273">
        <v>0</v>
      </c>
      <c r="BC3273">
        <v>0</v>
      </c>
      <c r="BD3273">
        <v>0</v>
      </c>
      <c r="BE3273" t="s">
        <v>32</v>
      </c>
      <c r="BF3273" t="s">
        <v>32</v>
      </c>
      <c r="BG3273" t="s">
        <v>32</v>
      </c>
      <c r="BH3273" t="s">
        <v>32</v>
      </c>
      <c r="BI3273" t="s">
        <v>32</v>
      </c>
    </row>
    <row r="3274" spans="1:61" x14ac:dyDescent="0.25">
      <c r="A3274" s="2" t="s">
        <v>15885</v>
      </c>
      <c r="B3274" s="2" t="s">
        <v>1688</v>
      </c>
      <c r="C3274" t="s">
        <v>7450</v>
      </c>
      <c r="D3274" t="s">
        <v>32</v>
      </c>
      <c r="E3274" t="s">
        <v>41</v>
      </c>
      <c r="F3274" t="s">
        <v>7746</v>
      </c>
      <c r="G3274" t="s">
        <v>42</v>
      </c>
      <c r="H3274" s="2" t="s">
        <v>15695</v>
      </c>
      <c r="I3274">
        <v>0</v>
      </c>
      <c r="J3274" t="s">
        <v>32</v>
      </c>
      <c r="K3274">
        <v>0</v>
      </c>
      <c r="L3274">
        <v>0</v>
      </c>
      <c r="M3274">
        <v>0</v>
      </c>
      <c r="N3274" t="s">
        <v>32</v>
      </c>
      <c r="O3274" s="2">
        <v>8994</v>
      </c>
      <c r="P3274" s="2" t="s">
        <v>32</v>
      </c>
      <c r="S3274" s="1"/>
      <c r="T3274" s="8"/>
      <c r="U3274" s="2" t="s">
        <v>37</v>
      </c>
      <c r="V3274" s="2" t="s">
        <v>7822</v>
      </c>
      <c r="W3274">
        <v>0</v>
      </c>
      <c r="Y3274" t="s">
        <v>32</v>
      </c>
      <c r="Z3274" t="s">
        <v>32</v>
      </c>
      <c r="AA3274"/>
      <c r="AB3274" t="s">
        <v>32</v>
      </c>
      <c r="AD3274" t="s">
        <v>32</v>
      </c>
      <c r="AE3274">
        <v>0</v>
      </c>
      <c r="AF3274" s="2" t="s">
        <v>15696</v>
      </c>
      <c r="AG3274" s="3">
        <v>2958465</v>
      </c>
      <c r="AH3274" t="s">
        <v>35</v>
      </c>
      <c r="AJ3274">
        <v>0</v>
      </c>
      <c r="AK3274" t="s">
        <v>23980</v>
      </c>
      <c r="AL3274" t="s">
        <v>32</v>
      </c>
      <c r="AM3274">
        <v>0</v>
      </c>
      <c r="AO3274" t="s">
        <v>32</v>
      </c>
      <c r="AP3274" t="s">
        <v>32</v>
      </c>
      <c r="AS3274" t="s">
        <v>32</v>
      </c>
      <c r="AT3274" t="s">
        <v>32</v>
      </c>
      <c r="AU3274" t="s">
        <v>32</v>
      </c>
      <c r="AV3274" t="s">
        <v>35</v>
      </c>
      <c r="AW3274" t="s">
        <v>32</v>
      </c>
      <c r="AX3274" t="s">
        <v>32</v>
      </c>
      <c r="AY3274">
        <v>0</v>
      </c>
      <c r="BB3274">
        <v>0</v>
      </c>
      <c r="BC3274">
        <v>0</v>
      </c>
      <c r="BD3274">
        <v>0</v>
      </c>
      <c r="BE3274" t="s">
        <v>32</v>
      </c>
      <c r="BF3274" t="s">
        <v>32</v>
      </c>
      <c r="BG3274" t="s">
        <v>32</v>
      </c>
      <c r="BH3274" t="s">
        <v>32</v>
      </c>
      <c r="BI3274" t="s">
        <v>32</v>
      </c>
    </row>
    <row r="3275" spans="1:61" x14ac:dyDescent="0.25">
      <c r="A3275" s="2" t="s">
        <v>2680</v>
      </c>
      <c r="B3275" s="2" t="s">
        <v>40</v>
      </c>
      <c r="C3275" t="s">
        <v>7450</v>
      </c>
      <c r="D3275" t="s">
        <v>32</v>
      </c>
      <c r="E3275" t="s">
        <v>41</v>
      </c>
      <c r="F3275" t="s">
        <v>7746</v>
      </c>
      <c r="G3275" t="s">
        <v>42</v>
      </c>
      <c r="H3275" s="2" t="s">
        <v>54</v>
      </c>
      <c r="I3275">
        <v>0</v>
      </c>
      <c r="J3275" t="s">
        <v>32</v>
      </c>
      <c r="K3275">
        <v>0</v>
      </c>
      <c r="L3275">
        <v>0</v>
      </c>
      <c r="M3275">
        <v>0</v>
      </c>
      <c r="N3275" t="s">
        <v>32</v>
      </c>
      <c r="O3275" s="2">
        <v>2742</v>
      </c>
      <c r="P3275" s="2" t="s">
        <v>32</v>
      </c>
      <c r="S3275" s="1"/>
      <c r="T3275" s="8"/>
      <c r="U3275" s="2" t="s">
        <v>37</v>
      </c>
      <c r="V3275" s="2" t="s">
        <v>7822</v>
      </c>
      <c r="W3275">
        <v>0</v>
      </c>
      <c r="Y3275" t="s">
        <v>32</v>
      </c>
      <c r="Z3275" t="s">
        <v>32</v>
      </c>
      <c r="AA3275"/>
      <c r="AB3275" t="s">
        <v>32</v>
      </c>
      <c r="AD3275" t="s">
        <v>32</v>
      </c>
      <c r="AE3275">
        <v>0</v>
      </c>
      <c r="AF3275" s="2" t="s">
        <v>55</v>
      </c>
      <c r="AG3275" s="3">
        <v>2958465</v>
      </c>
      <c r="AH3275" t="s">
        <v>35</v>
      </c>
      <c r="AJ3275">
        <v>0</v>
      </c>
      <c r="AK3275" t="s">
        <v>23980</v>
      </c>
      <c r="AL3275" t="s">
        <v>32</v>
      </c>
      <c r="AM3275">
        <v>0</v>
      </c>
      <c r="AO3275" t="s">
        <v>32</v>
      </c>
      <c r="AP3275" t="s">
        <v>32</v>
      </c>
      <c r="AS3275" t="s">
        <v>32</v>
      </c>
      <c r="AT3275" t="s">
        <v>32</v>
      </c>
      <c r="AU3275" t="s">
        <v>32</v>
      </c>
      <c r="AV3275" t="s">
        <v>35</v>
      </c>
      <c r="AW3275" t="s">
        <v>32</v>
      </c>
      <c r="AX3275" t="s">
        <v>32</v>
      </c>
      <c r="AY3275">
        <v>0</v>
      </c>
      <c r="BB3275">
        <v>0</v>
      </c>
      <c r="BC3275">
        <v>0</v>
      </c>
      <c r="BD3275">
        <v>0</v>
      </c>
      <c r="BE3275" t="s">
        <v>32</v>
      </c>
      <c r="BF3275" t="s">
        <v>32</v>
      </c>
      <c r="BG3275" t="s">
        <v>32</v>
      </c>
      <c r="BH3275" t="s">
        <v>32</v>
      </c>
      <c r="BI3275" t="s">
        <v>32</v>
      </c>
    </row>
    <row r="3276" spans="1:61" x14ac:dyDescent="0.25">
      <c r="A3276" s="2" t="s">
        <v>12764</v>
      </c>
      <c r="B3276" s="2" t="s">
        <v>1688</v>
      </c>
      <c r="C3276" t="s">
        <v>7450</v>
      </c>
      <c r="D3276" t="s">
        <v>12765</v>
      </c>
      <c r="E3276" t="s">
        <v>41</v>
      </c>
      <c r="F3276" t="s">
        <v>7746</v>
      </c>
      <c r="G3276" t="s">
        <v>42</v>
      </c>
      <c r="H3276" s="2" t="s">
        <v>88</v>
      </c>
      <c r="I3276">
        <v>0</v>
      </c>
      <c r="J3276" t="s">
        <v>32</v>
      </c>
      <c r="K3276">
        <v>0</v>
      </c>
      <c r="L3276">
        <v>0</v>
      </c>
      <c r="M3276">
        <v>0</v>
      </c>
      <c r="N3276" t="s">
        <v>32</v>
      </c>
      <c r="O3276" s="2">
        <v>7456</v>
      </c>
      <c r="P3276" s="2" t="s">
        <v>32</v>
      </c>
      <c r="S3276" s="1"/>
      <c r="T3276" s="8"/>
      <c r="U3276" s="2" t="s">
        <v>37</v>
      </c>
      <c r="V3276" s="2" t="s">
        <v>7822</v>
      </c>
      <c r="W3276">
        <v>0</v>
      </c>
      <c r="Y3276" t="s">
        <v>32</v>
      </c>
      <c r="Z3276" t="s">
        <v>32</v>
      </c>
      <c r="AA3276"/>
      <c r="AB3276" t="s">
        <v>32</v>
      </c>
      <c r="AD3276" t="s">
        <v>32</v>
      </c>
      <c r="AE3276">
        <v>0</v>
      </c>
      <c r="AF3276" s="2" t="s">
        <v>89</v>
      </c>
      <c r="AG3276" s="3">
        <v>2958465</v>
      </c>
      <c r="AH3276" t="s">
        <v>35</v>
      </c>
      <c r="AJ3276">
        <v>0</v>
      </c>
      <c r="AK3276" t="s">
        <v>23980</v>
      </c>
      <c r="AL3276" t="s">
        <v>32</v>
      </c>
      <c r="AM3276">
        <v>0</v>
      </c>
      <c r="AO3276" t="s">
        <v>32</v>
      </c>
      <c r="AP3276" t="s">
        <v>32</v>
      </c>
      <c r="AS3276" t="s">
        <v>32</v>
      </c>
      <c r="AT3276" t="s">
        <v>32</v>
      </c>
      <c r="AU3276" t="s">
        <v>32</v>
      </c>
      <c r="AV3276" t="s">
        <v>35</v>
      </c>
      <c r="AW3276" t="s">
        <v>32</v>
      </c>
      <c r="AX3276" t="s">
        <v>32</v>
      </c>
      <c r="AY3276">
        <v>0</v>
      </c>
      <c r="BB3276">
        <v>0</v>
      </c>
      <c r="BC3276">
        <v>0</v>
      </c>
      <c r="BD3276">
        <v>0</v>
      </c>
      <c r="BE3276" t="s">
        <v>32</v>
      </c>
      <c r="BF3276" t="s">
        <v>32</v>
      </c>
      <c r="BG3276" t="s">
        <v>32</v>
      </c>
      <c r="BH3276" t="s">
        <v>32</v>
      </c>
      <c r="BI3276" t="s">
        <v>32</v>
      </c>
    </row>
    <row r="3277" spans="1:61" x14ac:dyDescent="0.25">
      <c r="A3277" s="2" t="s">
        <v>2681</v>
      </c>
      <c r="B3277" s="2" t="s">
        <v>2682</v>
      </c>
      <c r="C3277" t="s">
        <v>7450</v>
      </c>
      <c r="D3277" t="s">
        <v>32</v>
      </c>
      <c r="E3277" t="s">
        <v>41</v>
      </c>
      <c r="F3277" t="s">
        <v>7746</v>
      </c>
      <c r="G3277" t="s">
        <v>42</v>
      </c>
      <c r="H3277" s="2" t="s">
        <v>93</v>
      </c>
      <c r="I3277">
        <v>0</v>
      </c>
      <c r="J3277" t="s">
        <v>32</v>
      </c>
      <c r="K3277">
        <v>0</v>
      </c>
      <c r="L3277">
        <v>0</v>
      </c>
      <c r="M3277">
        <v>0</v>
      </c>
      <c r="N3277" t="s">
        <v>32</v>
      </c>
      <c r="O3277" s="2">
        <v>1717</v>
      </c>
      <c r="P3277" s="2" t="s">
        <v>32</v>
      </c>
      <c r="S3277" s="1"/>
      <c r="T3277" s="8"/>
      <c r="U3277" s="2" t="s">
        <v>32</v>
      </c>
      <c r="V3277" s="2" t="s">
        <v>7822</v>
      </c>
      <c r="W3277">
        <v>0</v>
      </c>
      <c r="Y3277" t="s">
        <v>32</v>
      </c>
      <c r="Z3277" t="s">
        <v>32</v>
      </c>
      <c r="AA3277"/>
      <c r="AB3277" t="s">
        <v>32</v>
      </c>
      <c r="AD3277" t="s">
        <v>32</v>
      </c>
      <c r="AE3277">
        <v>0</v>
      </c>
      <c r="AF3277" s="2" t="s">
        <v>94</v>
      </c>
      <c r="AG3277" s="3">
        <v>43466</v>
      </c>
      <c r="AH3277" t="s">
        <v>35</v>
      </c>
      <c r="AJ3277">
        <v>0</v>
      </c>
      <c r="AK3277" t="s">
        <v>23980</v>
      </c>
      <c r="AL3277" t="s">
        <v>32</v>
      </c>
      <c r="AM3277">
        <v>0</v>
      </c>
      <c r="AO3277" t="s">
        <v>32</v>
      </c>
      <c r="AP3277" t="s">
        <v>32</v>
      </c>
      <c r="AS3277" t="s">
        <v>32</v>
      </c>
      <c r="AT3277" t="s">
        <v>32</v>
      </c>
      <c r="AU3277" t="s">
        <v>32</v>
      </c>
      <c r="AV3277" t="s">
        <v>35</v>
      </c>
      <c r="AW3277" t="s">
        <v>32</v>
      </c>
      <c r="AX3277" t="s">
        <v>32</v>
      </c>
      <c r="AY3277">
        <v>0</v>
      </c>
      <c r="BB3277">
        <v>0</v>
      </c>
      <c r="BC3277">
        <v>0</v>
      </c>
      <c r="BD3277">
        <v>0</v>
      </c>
      <c r="BE3277" t="s">
        <v>32</v>
      </c>
      <c r="BF3277" t="s">
        <v>32</v>
      </c>
      <c r="BG3277" t="s">
        <v>32</v>
      </c>
      <c r="BH3277" t="s">
        <v>32</v>
      </c>
      <c r="BI3277" t="s">
        <v>32</v>
      </c>
    </row>
    <row r="3278" spans="1:61" x14ac:dyDescent="0.25">
      <c r="A3278" s="2" t="s">
        <v>12766</v>
      </c>
      <c r="B3278" s="2" t="s">
        <v>1688</v>
      </c>
      <c r="C3278" t="s">
        <v>7450</v>
      </c>
      <c r="D3278" t="s">
        <v>12767</v>
      </c>
      <c r="E3278" t="s">
        <v>41</v>
      </c>
      <c r="F3278" t="s">
        <v>7746</v>
      </c>
      <c r="G3278" t="s">
        <v>42</v>
      </c>
      <c r="H3278" s="2" t="s">
        <v>88</v>
      </c>
      <c r="I3278">
        <v>0</v>
      </c>
      <c r="J3278" t="s">
        <v>32</v>
      </c>
      <c r="K3278">
        <v>0</v>
      </c>
      <c r="L3278">
        <v>0</v>
      </c>
      <c r="M3278">
        <v>0</v>
      </c>
      <c r="N3278" t="s">
        <v>32</v>
      </c>
      <c r="O3278" s="2">
        <v>7458</v>
      </c>
      <c r="P3278" s="2" t="s">
        <v>32</v>
      </c>
      <c r="S3278" s="1"/>
      <c r="T3278" s="8"/>
      <c r="U3278" s="2" t="s">
        <v>37</v>
      </c>
      <c r="V3278" s="2" t="s">
        <v>7822</v>
      </c>
      <c r="W3278">
        <v>0</v>
      </c>
      <c r="Y3278" t="s">
        <v>32</v>
      </c>
      <c r="Z3278" t="s">
        <v>32</v>
      </c>
      <c r="AA3278"/>
      <c r="AB3278" t="s">
        <v>32</v>
      </c>
      <c r="AD3278" t="s">
        <v>32</v>
      </c>
      <c r="AE3278">
        <v>0</v>
      </c>
      <c r="AF3278" s="2" t="s">
        <v>89</v>
      </c>
      <c r="AG3278" s="3">
        <v>2958465</v>
      </c>
      <c r="AH3278" t="s">
        <v>35</v>
      </c>
      <c r="AJ3278">
        <v>0</v>
      </c>
      <c r="AK3278" t="s">
        <v>23980</v>
      </c>
      <c r="AL3278" t="s">
        <v>32</v>
      </c>
      <c r="AM3278">
        <v>0</v>
      </c>
      <c r="AO3278" t="s">
        <v>32</v>
      </c>
      <c r="AP3278" t="s">
        <v>32</v>
      </c>
      <c r="AS3278" t="s">
        <v>32</v>
      </c>
      <c r="AT3278" t="s">
        <v>32</v>
      </c>
      <c r="AU3278" t="s">
        <v>32</v>
      </c>
      <c r="AV3278" t="s">
        <v>35</v>
      </c>
      <c r="AW3278" t="s">
        <v>32</v>
      </c>
      <c r="AX3278" t="s">
        <v>32</v>
      </c>
      <c r="AY3278">
        <v>0</v>
      </c>
      <c r="BB3278">
        <v>0</v>
      </c>
      <c r="BC3278">
        <v>0</v>
      </c>
      <c r="BD3278">
        <v>0</v>
      </c>
      <c r="BE3278" t="s">
        <v>32</v>
      </c>
      <c r="BF3278" t="s">
        <v>32</v>
      </c>
      <c r="BG3278" t="s">
        <v>32</v>
      </c>
      <c r="BH3278" t="s">
        <v>32</v>
      </c>
      <c r="BI3278" t="s">
        <v>32</v>
      </c>
    </row>
    <row r="3279" spans="1:61" x14ac:dyDescent="0.25">
      <c r="A3279" s="2" t="s">
        <v>12768</v>
      </c>
      <c r="B3279" s="2" t="s">
        <v>1688</v>
      </c>
      <c r="C3279" t="s">
        <v>7450</v>
      </c>
      <c r="D3279" t="s">
        <v>12769</v>
      </c>
      <c r="E3279" t="s">
        <v>41</v>
      </c>
      <c r="F3279" t="s">
        <v>7746</v>
      </c>
      <c r="G3279" t="s">
        <v>42</v>
      </c>
      <c r="H3279" s="2" t="s">
        <v>88</v>
      </c>
      <c r="I3279">
        <v>0</v>
      </c>
      <c r="J3279" t="s">
        <v>32</v>
      </c>
      <c r="K3279">
        <v>0</v>
      </c>
      <c r="L3279">
        <v>0</v>
      </c>
      <c r="M3279">
        <v>0</v>
      </c>
      <c r="N3279" t="s">
        <v>32</v>
      </c>
      <c r="O3279" s="2">
        <v>7461</v>
      </c>
      <c r="P3279" s="2" t="s">
        <v>32</v>
      </c>
      <c r="S3279" s="1"/>
      <c r="T3279" s="8"/>
      <c r="U3279" s="2" t="s">
        <v>37</v>
      </c>
      <c r="V3279" s="2" t="s">
        <v>7822</v>
      </c>
      <c r="W3279">
        <v>0</v>
      </c>
      <c r="Y3279" t="s">
        <v>32</v>
      </c>
      <c r="Z3279" t="s">
        <v>32</v>
      </c>
      <c r="AA3279"/>
      <c r="AB3279" t="s">
        <v>32</v>
      </c>
      <c r="AD3279" t="s">
        <v>32</v>
      </c>
      <c r="AE3279">
        <v>0</v>
      </c>
      <c r="AF3279" s="2" t="s">
        <v>89</v>
      </c>
      <c r="AG3279" s="3">
        <v>2958465</v>
      </c>
      <c r="AH3279" t="s">
        <v>35</v>
      </c>
      <c r="AJ3279">
        <v>0</v>
      </c>
      <c r="AK3279" t="s">
        <v>23980</v>
      </c>
      <c r="AL3279" t="s">
        <v>32</v>
      </c>
      <c r="AM3279">
        <v>0</v>
      </c>
      <c r="AO3279" t="s">
        <v>32</v>
      </c>
      <c r="AP3279" t="s">
        <v>32</v>
      </c>
      <c r="AS3279" t="s">
        <v>32</v>
      </c>
      <c r="AT3279" t="s">
        <v>32</v>
      </c>
      <c r="AU3279" t="s">
        <v>32</v>
      </c>
      <c r="AV3279" t="s">
        <v>35</v>
      </c>
      <c r="AW3279" t="s">
        <v>32</v>
      </c>
      <c r="AX3279" t="s">
        <v>32</v>
      </c>
      <c r="AY3279">
        <v>0</v>
      </c>
      <c r="BB3279">
        <v>0</v>
      </c>
      <c r="BC3279">
        <v>0</v>
      </c>
      <c r="BD3279">
        <v>0</v>
      </c>
      <c r="BE3279" t="s">
        <v>32</v>
      </c>
      <c r="BF3279" t="s">
        <v>32</v>
      </c>
      <c r="BG3279" t="s">
        <v>32</v>
      </c>
      <c r="BH3279" t="s">
        <v>32</v>
      </c>
      <c r="BI3279" t="s">
        <v>32</v>
      </c>
    </row>
    <row r="3280" spans="1:61" x14ac:dyDescent="0.25">
      <c r="A3280" s="2" t="s">
        <v>2683</v>
      </c>
      <c r="B3280" s="2" t="s">
        <v>2257</v>
      </c>
      <c r="C3280" t="s">
        <v>7450</v>
      </c>
      <c r="D3280" t="s">
        <v>2684</v>
      </c>
      <c r="E3280" t="s">
        <v>2065</v>
      </c>
      <c r="F3280" t="s">
        <v>7746</v>
      </c>
      <c r="G3280" t="s">
        <v>2066</v>
      </c>
      <c r="H3280" s="2" t="s">
        <v>34</v>
      </c>
      <c r="I3280">
        <v>239742</v>
      </c>
      <c r="J3280" t="s">
        <v>32</v>
      </c>
      <c r="K3280">
        <v>0</v>
      </c>
      <c r="L3280">
        <v>1910</v>
      </c>
      <c r="M3280">
        <v>0</v>
      </c>
      <c r="N3280" t="s">
        <v>132</v>
      </c>
      <c r="O3280" s="2">
        <v>222</v>
      </c>
      <c r="P3280" s="2" t="s">
        <v>960</v>
      </c>
      <c r="Q3280" t="s">
        <v>580</v>
      </c>
      <c r="S3280" s="1">
        <v>37463</v>
      </c>
      <c r="T3280" s="8"/>
      <c r="U3280" s="2" t="s">
        <v>37</v>
      </c>
      <c r="V3280" s="2" t="s">
        <v>38</v>
      </c>
      <c r="W3280">
        <v>1570</v>
      </c>
      <c r="X3280" s="2" t="s">
        <v>1410</v>
      </c>
      <c r="Y3280" t="s">
        <v>37</v>
      </c>
      <c r="Z3280" t="s">
        <v>134</v>
      </c>
      <c r="AA3280"/>
      <c r="AB3280" t="s">
        <v>1046</v>
      </c>
      <c r="AC3280" t="s">
        <v>410</v>
      </c>
      <c r="AD3280" t="s">
        <v>32</v>
      </c>
      <c r="AE3280">
        <v>0</v>
      </c>
      <c r="AF3280" s="2" t="s">
        <v>38</v>
      </c>
      <c r="AG3280" s="3">
        <v>42338</v>
      </c>
      <c r="AH3280" t="s">
        <v>58</v>
      </c>
      <c r="AJ3280">
        <v>0</v>
      </c>
      <c r="AK3280" t="s">
        <v>23980</v>
      </c>
      <c r="AL3280" t="s">
        <v>32</v>
      </c>
      <c r="AM3280">
        <v>0</v>
      </c>
      <c r="AO3280" t="s">
        <v>32</v>
      </c>
      <c r="AP3280" t="s">
        <v>32</v>
      </c>
      <c r="AS3280" t="s">
        <v>32</v>
      </c>
      <c r="AT3280" t="s">
        <v>32</v>
      </c>
      <c r="AU3280" t="s">
        <v>32</v>
      </c>
      <c r="AV3280" t="s">
        <v>35</v>
      </c>
      <c r="AW3280" t="s">
        <v>32</v>
      </c>
      <c r="AX3280" t="s">
        <v>32</v>
      </c>
      <c r="AY3280">
        <v>0</v>
      </c>
      <c r="BB3280">
        <v>44</v>
      </c>
      <c r="BC3280">
        <v>0</v>
      </c>
      <c r="BD3280">
        <v>0</v>
      </c>
      <c r="BE3280" t="s">
        <v>32</v>
      </c>
      <c r="BF3280" t="s">
        <v>32</v>
      </c>
      <c r="BG3280" t="s">
        <v>32</v>
      </c>
      <c r="BH3280" t="s">
        <v>32</v>
      </c>
      <c r="BI3280" t="s">
        <v>32</v>
      </c>
    </row>
    <row r="3281" spans="1:61" x14ac:dyDescent="0.25">
      <c r="A3281" s="2" t="s">
        <v>15886</v>
      </c>
      <c r="B3281" s="2" t="s">
        <v>7835</v>
      </c>
      <c r="C3281" t="s">
        <v>7450</v>
      </c>
      <c r="D3281" t="s">
        <v>15887</v>
      </c>
      <c r="E3281" t="s">
        <v>41</v>
      </c>
      <c r="F3281" t="s">
        <v>7746</v>
      </c>
      <c r="G3281" t="s">
        <v>42</v>
      </c>
      <c r="H3281" s="2" t="s">
        <v>16898</v>
      </c>
      <c r="I3281">
        <v>0</v>
      </c>
      <c r="J3281" t="s">
        <v>32</v>
      </c>
      <c r="K3281">
        <v>0</v>
      </c>
      <c r="L3281">
        <v>0</v>
      </c>
      <c r="M3281">
        <v>0</v>
      </c>
      <c r="N3281" t="s">
        <v>32</v>
      </c>
      <c r="O3281" s="2">
        <v>8551</v>
      </c>
      <c r="P3281" s="2" t="s">
        <v>32</v>
      </c>
      <c r="S3281" s="1"/>
      <c r="T3281" s="8"/>
      <c r="U3281" s="2" t="s">
        <v>37</v>
      </c>
      <c r="V3281" s="2" t="s">
        <v>7822</v>
      </c>
      <c r="W3281">
        <v>0</v>
      </c>
      <c r="Y3281" t="s">
        <v>32</v>
      </c>
      <c r="Z3281" t="s">
        <v>32</v>
      </c>
      <c r="AA3281"/>
      <c r="AB3281" t="s">
        <v>32</v>
      </c>
      <c r="AD3281" t="s">
        <v>32</v>
      </c>
      <c r="AE3281">
        <v>0</v>
      </c>
      <c r="AF3281" s="2" t="s">
        <v>16899</v>
      </c>
      <c r="AG3281" s="3">
        <v>2958465</v>
      </c>
      <c r="AH3281" t="s">
        <v>35</v>
      </c>
      <c r="AJ3281">
        <v>0</v>
      </c>
      <c r="AK3281" t="s">
        <v>23980</v>
      </c>
      <c r="AL3281" t="s">
        <v>32</v>
      </c>
      <c r="AM3281">
        <v>0</v>
      </c>
      <c r="AO3281" t="s">
        <v>32</v>
      </c>
      <c r="AP3281" t="s">
        <v>32</v>
      </c>
      <c r="AS3281" t="s">
        <v>32</v>
      </c>
      <c r="AT3281" t="s">
        <v>32</v>
      </c>
      <c r="AU3281" t="s">
        <v>32</v>
      </c>
      <c r="AV3281" t="s">
        <v>35</v>
      </c>
      <c r="AW3281" t="s">
        <v>32</v>
      </c>
      <c r="AX3281" t="s">
        <v>32</v>
      </c>
      <c r="AY3281">
        <v>0</v>
      </c>
      <c r="BB3281">
        <v>0</v>
      </c>
      <c r="BC3281">
        <v>0</v>
      </c>
      <c r="BD3281">
        <v>0</v>
      </c>
      <c r="BE3281" t="s">
        <v>32</v>
      </c>
      <c r="BF3281" t="s">
        <v>32</v>
      </c>
      <c r="BG3281" t="s">
        <v>32</v>
      </c>
      <c r="BH3281" t="s">
        <v>32</v>
      </c>
      <c r="BI3281" t="s">
        <v>32</v>
      </c>
    </row>
    <row r="3282" spans="1:61" x14ac:dyDescent="0.25">
      <c r="A3282" s="2" t="s">
        <v>2685</v>
      </c>
      <c r="B3282" s="2" t="s">
        <v>2686</v>
      </c>
      <c r="C3282" t="s">
        <v>7450</v>
      </c>
      <c r="D3282" t="s">
        <v>15888</v>
      </c>
      <c r="E3282" t="s">
        <v>374</v>
      </c>
      <c r="F3282" t="s">
        <v>5930</v>
      </c>
      <c r="G3282" t="s">
        <v>131</v>
      </c>
      <c r="H3282" s="2" t="s">
        <v>16898</v>
      </c>
      <c r="I3282">
        <v>0</v>
      </c>
      <c r="J3282" t="s">
        <v>32</v>
      </c>
      <c r="K3282">
        <v>0</v>
      </c>
      <c r="L3282">
        <v>0</v>
      </c>
      <c r="M3282">
        <v>0</v>
      </c>
      <c r="N3282" t="s">
        <v>32</v>
      </c>
      <c r="O3282" s="2">
        <v>3854</v>
      </c>
      <c r="P3282" s="2" t="s">
        <v>1171</v>
      </c>
      <c r="S3282" s="1"/>
      <c r="T3282" s="8"/>
      <c r="U3282" s="2" t="s">
        <v>37</v>
      </c>
      <c r="V3282" s="2" t="s">
        <v>7822</v>
      </c>
      <c r="W3282">
        <v>0</v>
      </c>
      <c r="Y3282" t="s">
        <v>32</v>
      </c>
      <c r="Z3282" t="s">
        <v>32</v>
      </c>
      <c r="AA3282"/>
      <c r="AB3282" t="s">
        <v>32</v>
      </c>
      <c r="AD3282" t="s">
        <v>32</v>
      </c>
      <c r="AE3282">
        <v>0</v>
      </c>
      <c r="AF3282" s="2" t="s">
        <v>16899</v>
      </c>
      <c r="AG3282" s="3">
        <v>2958465</v>
      </c>
      <c r="AH3282" t="s">
        <v>35</v>
      </c>
      <c r="AJ3282">
        <v>0</v>
      </c>
      <c r="AK3282" t="s">
        <v>23980</v>
      </c>
      <c r="AL3282" t="s">
        <v>32</v>
      </c>
      <c r="AM3282">
        <v>0</v>
      </c>
      <c r="AO3282" t="s">
        <v>32</v>
      </c>
      <c r="AP3282" t="s">
        <v>32</v>
      </c>
      <c r="AS3282" t="s">
        <v>32</v>
      </c>
      <c r="AT3282" t="s">
        <v>32</v>
      </c>
      <c r="AU3282" t="s">
        <v>32</v>
      </c>
      <c r="AV3282" t="s">
        <v>35</v>
      </c>
      <c r="AW3282" t="s">
        <v>32</v>
      </c>
      <c r="AX3282" t="s">
        <v>32</v>
      </c>
      <c r="AY3282">
        <v>0</v>
      </c>
      <c r="BB3282">
        <v>0</v>
      </c>
      <c r="BC3282">
        <v>0</v>
      </c>
      <c r="BD3282">
        <v>0</v>
      </c>
      <c r="BE3282" t="s">
        <v>32</v>
      </c>
      <c r="BF3282" t="s">
        <v>32</v>
      </c>
      <c r="BG3282" t="s">
        <v>32</v>
      </c>
      <c r="BH3282" t="s">
        <v>32</v>
      </c>
      <c r="BI3282" t="s">
        <v>32</v>
      </c>
    </row>
    <row r="3283" spans="1:61" x14ac:dyDescent="0.25">
      <c r="A3283" s="2" t="s">
        <v>2687</v>
      </c>
      <c r="B3283" s="2" t="s">
        <v>2029</v>
      </c>
      <c r="C3283" t="s">
        <v>7450</v>
      </c>
      <c r="D3283" t="s">
        <v>12770</v>
      </c>
      <c r="E3283" t="s">
        <v>374</v>
      </c>
      <c r="F3283" t="s">
        <v>5930</v>
      </c>
      <c r="G3283" t="s">
        <v>131</v>
      </c>
      <c r="H3283" s="2" t="s">
        <v>7996</v>
      </c>
      <c r="I3283">
        <v>0</v>
      </c>
      <c r="J3283" t="s">
        <v>32</v>
      </c>
      <c r="K3283">
        <v>0</v>
      </c>
      <c r="L3283">
        <v>0</v>
      </c>
      <c r="M3283">
        <v>0</v>
      </c>
      <c r="N3283" t="s">
        <v>32</v>
      </c>
      <c r="O3283" s="2">
        <v>2056</v>
      </c>
      <c r="P3283" s="2" t="s">
        <v>32</v>
      </c>
      <c r="S3283" s="1"/>
      <c r="T3283" s="8"/>
      <c r="U3283" s="2" t="s">
        <v>32</v>
      </c>
      <c r="V3283" s="2" t="s">
        <v>7822</v>
      </c>
      <c r="W3283">
        <v>0</v>
      </c>
      <c r="Y3283" t="s">
        <v>32</v>
      </c>
      <c r="Z3283" t="s">
        <v>32</v>
      </c>
      <c r="AA3283"/>
      <c r="AB3283" t="s">
        <v>32</v>
      </c>
      <c r="AD3283" t="s">
        <v>32</v>
      </c>
      <c r="AE3283">
        <v>0</v>
      </c>
      <c r="AF3283" s="2" t="s">
        <v>7828</v>
      </c>
      <c r="AG3283" s="3">
        <v>2958465</v>
      </c>
      <c r="AH3283" t="s">
        <v>35</v>
      </c>
      <c r="AJ3283">
        <v>0</v>
      </c>
      <c r="AK3283" t="s">
        <v>23980</v>
      </c>
      <c r="AL3283" t="s">
        <v>32</v>
      </c>
      <c r="AM3283">
        <v>0</v>
      </c>
      <c r="AO3283" t="s">
        <v>32</v>
      </c>
      <c r="AP3283" t="s">
        <v>32</v>
      </c>
      <c r="AS3283" t="s">
        <v>32</v>
      </c>
      <c r="AT3283" t="s">
        <v>32</v>
      </c>
      <c r="AU3283" t="s">
        <v>32</v>
      </c>
      <c r="AV3283" t="s">
        <v>35</v>
      </c>
      <c r="AW3283" t="s">
        <v>32</v>
      </c>
      <c r="AX3283" t="s">
        <v>32</v>
      </c>
      <c r="AY3283">
        <v>0</v>
      </c>
      <c r="BB3283">
        <v>0</v>
      </c>
      <c r="BC3283">
        <v>0</v>
      </c>
      <c r="BD3283">
        <v>0</v>
      </c>
      <c r="BE3283" t="s">
        <v>32</v>
      </c>
      <c r="BF3283" t="s">
        <v>32</v>
      </c>
      <c r="BG3283" t="s">
        <v>32</v>
      </c>
      <c r="BH3283" t="s">
        <v>32</v>
      </c>
      <c r="BI3283" t="s">
        <v>32</v>
      </c>
    </row>
    <row r="3284" spans="1:61" x14ac:dyDescent="0.25">
      <c r="A3284" s="2" t="s">
        <v>18094</v>
      </c>
      <c r="B3284" s="2" t="s">
        <v>9434</v>
      </c>
      <c r="C3284" t="s">
        <v>7450</v>
      </c>
      <c r="D3284" t="s">
        <v>18095</v>
      </c>
      <c r="E3284" t="s">
        <v>41</v>
      </c>
      <c r="F3284" t="s">
        <v>7746</v>
      </c>
      <c r="G3284" t="s">
        <v>42</v>
      </c>
      <c r="H3284" s="2" t="s">
        <v>2304</v>
      </c>
      <c r="I3284">
        <v>0</v>
      </c>
      <c r="J3284" t="s">
        <v>32</v>
      </c>
      <c r="K3284">
        <v>0</v>
      </c>
      <c r="L3284">
        <v>0</v>
      </c>
      <c r="M3284">
        <v>0</v>
      </c>
      <c r="N3284" t="s">
        <v>32</v>
      </c>
      <c r="O3284" s="2">
        <v>9691</v>
      </c>
      <c r="P3284" s="2" t="s">
        <v>32</v>
      </c>
      <c r="S3284" s="1"/>
      <c r="T3284" s="8"/>
      <c r="U3284" s="2" t="s">
        <v>37</v>
      </c>
      <c r="V3284" s="2" t="s">
        <v>7822</v>
      </c>
      <c r="W3284">
        <v>0</v>
      </c>
      <c r="Y3284" t="s">
        <v>32</v>
      </c>
      <c r="Z3284" t="s">
        <v>32</v>
      </c>
      <c r="AA3284"/>
      <c r="AB3284" t="s">
        <v>32</v>
      </c>
      <c r="AD3284" t="s">
        <v>32</v>
      </c>
      <c r="AE3284">
        <v>0</v>
      </c>
      <c r="AF3284" s="2" t="s">
        <v>3367</v>
      </c>
      <c r="AG3284" s="3">
        <v>2958465</v>
      </c>
      <c r="AH3284" t="s">
        <v>35</v>
      </c>
      <c r="AJ3284">
        <v>0</v>
      </c>
      <c r="AK3284" t="s">
        <v>23980</v>
      </c>
      <c r="AL3284" t="s">
        <v>32</v>
      </c>
      <c r="AM3284">
        <v>0</v>
      </c>
      <c r="AO3284" t="s">
        <v>32</v>
      </c>
      <c r="AP3284" t="s">
        <v>32</v>
      </c>
      <c r="AS3284" t="s">
        <v>32</v>
      </c>
      <c r="AT3284" t="s">
        <v>32</v>
      </c>
      <c r="AU3284" t="s">
        <v>32</v>
      </c>
      <c r="AV3284" t="s">
        <v>35</v>
      </c>
      <c r="AW3284" t="s">
        <v>32</v>
      </c>
      <c r="AX3284" t="s">
        <v>32</v>
      </c>
      <c r="AY3284">
        <v>0</v>
      </c>
      <c r="BB3284">
        <v>0</v>
      </c>
      <c r="BC3284">
        <v>0</v>
      </c>
      <c r="BD3284">
        <v>0</v>
      </c>
      <c r="BE3284" t="s">
        <v>32</v>
      </c>
      <c r="BF3284" t="s">
        <v>32</v>
      </c>
      <c r="BG3284" t="s">
        <v>32</v>
      </c>
      <c r="BH3284" t="s">
        <v>32</v>
      </c>
      <c r="BI3284" t="s">
        <v>32</v>
      </c>
    </row>
    <row r="3285" spans="1:61" x14ac:dyDescent="0.25">
      <c r="A3285" s="2" t="s">
        <v>9073</v>
      </c>
      <c r="B3285" s="2" t="s">
        <v>9073</v>
      </c>
      <c r="C3285" t="s">
        <v>7450</v>
      </c>
      <c r="D3285" t="s">
        <v>32</v>
      </c>
      <c r="E3285" t="s">
        <v>41</v>
      </c>
      <c r="F3285" t="s">
        <v>7746</v>
      </c>
      <c r="G3285" t="s">
        <v>42</v>
      </c>
      <c r="H3285" s="2" t="s">
        <v>2778</v>
      </c>
      <c r="I3285">
        <v>0</v>
      </c>
      <c r="J3285" t="s">
        <v>32</v>
      </c>
      <c r="K3285">
        <v>0</v>
      </c>
      <c r="L3285">
        <v>0</v>
      </c>
      <c r="M3285">
        <v>0</v>
      </c>
      <c r="N3285" t="s">
        <v>32</v>
      </c>
      <c r="O3285" s="2">
        <v>5911</v>
      </c>
      <c r="P3285" s="2" t="s">
        <v>32</v>
      </c>
      <c r="S3285" s="1"/>
      <c r="T3285" s="8"/>
      <c r="U3285" s="2" t="s">
        <v>37</v>
      </c>
      <c r="V3285" s="2" t="s">
        <v>7822</v>
      </c>
      <c r="W3285">
        <v>0</v>
      </c>
      <c r="Y3285" t="s">
        <v>32</v>
      </c>
      <c r="Z3285" t="s">
        <v>32</v>
      </c>
      <c r="AA3285"/>
      <c r="AB3285" t="s">
        <v>32</v>
      </c>
      <c r="AD3285" t="s">
        <v>32</v>
      </c>
      <c r="AE3285">
        <v>0</v>
      </c>
      <c r="AF3285" s="2" t="s">
        <v>4291</v>
      </c>
      <c r="AG3285" s="3">
        <v>2958465</v>
      </c>
      <c r="AH3285" t="s">
        <v>35</v>
      </c>
      <c r="AJ3285">
        <v>0</v>
      </c>
      <c r="AK3285" t="s">
        <v>23980</v>
      </c>
      <c r="AL3285" t="s">
        <v>32</v>
      </c>
      <c r="AM3285">
        <v>0</v>
      </c>
      <c r="AO3285" t="s">
        <v>32</v>
      </c>
      <c r="AP3285" t="s">
        <v>32</v>
      </c>
      <c r="AS3285" t="s">
        <v>32</v>
      </c>
      <c r="AT3285" t="s">
        <v>32</v>
      </c>
      <c r="AU3285" t="s">
        <v>32</v>
      </c>
      <c r="AV3285" t="s">
        <v>35</v>
      </c>
      <c r="AW3285" t="s">
        <v>32</v>
      </c>
      <c r="AX3285" t="s">
        <v>32</v>
      </c>
      <c r="AY3285">
        <v>0</v>
      </c>
      <c r="BB3285">
        <v>0</v>
      </c>
      <c r="BC3285">
        <v>0</v>
      </c>
      <c r="BD3285">
        <v>0</v>
      </c>
      <c r="BE3285" t="s">
        <v>32</v>
      </c>
      <c r="BF3285" t="s">
        <v>32</v>
      </c>
      <c r="BG3285" t="s">
        <v>32</v>
      </c>
      <c r="BH3285" t="s">
        <v>32</v>
      </c>
      <c r="BI3285" t="s">
        <v>32</v>
      </c>
    </row>
    <row r="3286" spans="1:61" x14ac:dyDescent="0.25">
      <c r="A3286" s="2" t="s">
        <v>25587</v>
      </c>
      <c r="B3286" s="2" t="s">
        <v>1688</v>
      </c>
      <c r="C3286" t="s">
        <v>7450</v>
      </c>
      <c r="D3286" t="s">
        <v>25588</v>
      </c>
      <c r="E3286" t="s">
        <v>41</v>
      </c>
      <c r="F3286" t="s">
        <v>7746</v>
      </c>
      <c r="G3286" t="s">
        <v>42</v>
      </c>
      <c r="H3286" s="2" t="s">
        <v>1217</v>
      </c>
      <c r="I3286">
        <v>0</v>
      </c>
      <c r="J3286" t="s">
        <v>32</v>
      </c>
      <c r="K3286">
        <v>0</v>
      </c>
      <c r="L3286">
        <v>0</v>
      </c>
      <c r="M3286">
        <v>0</v>
      </c>
      <c r="N3286" t="s">
        <v>32</v>
      </c>
      <c r="O3286" s="2">
        <v>19423</v>
      </c>
      <c r="P3286" s="2" t="s">
        <v>32</v>
      </c>
      <c r="S3286" s="1"/>
      <c r="T3286" s="8"/>
      <c r="U3286" s="2" t="s">
        <v>37</v>
      </c>
      <c r="V3286" s="2" t="s">
        <v>7822</v>
      </c>
      <c r="W3286">
        <v>0</v>
      </c>
      <c r="Y3286" t="s">
        <v>32</v>
      </c>
      <c r="Z3286" t="s">
        <v>32</v>
      </c>
      <c r="AA3286"/>
      <c r="AB3286" t="s">
        <v>32</v>
      </c>
      <c r="AD3286" t="s">
        <v>32</v>
      </c>
      <c r="AE3286">
        <v>0</v>
      </c>
      <c r="AF3286" s="2" t="s">
        <v>1218</v>
      </c>
      <c r="AG3286" s="3">
        <v>2958465</v>
      </c>
      <c r="AH3286" t="s">
        <v>35</v>
      </c>
      <c r="AJ3286">
        <v>0</v>
      </c>
      <c r="AK3286" t="s">
        <v>23980</v>
      </c>
      <c r="AL3286" t="s">
        <v>32</v>
      </c>
      <c r="AM3286">
        <v>0</v>
      </c>
      <c r="AO3286" t="s">
        <v>32</v>
      </c>
      <c r="AP3286" t="s">
        <v>32</v>
      </c>
      <c r="AS3286" t="s">
        <v>32</v>
      </c>
      <c r="AT3286" t="s">
        <v>32</v>
      </c>
      <c r="AU3286" t="s">
        <v>32</v>
      </c>
      <c r="AV3286" t="s">
        <v>35</v>
      </c>
      <c r="AW3286" t="s">
        <v>32</v>
      </c>
      <c r="AX3286" t="s">
        <v>32</v>
      </c>
      <c r="AY3286">
        <v>0</v>
      </c>
      <c r="BB3286">
        <v>0</v>
      </c>
      <c r="BC3286">
        <v>0</v>
      </c>
      <c r="BD3286">
        <v>0</v>
      </c>
      <c r="BE3286" t="s">
        <v>32</v>
      </c>
      <c r="BF3286" t="s">
        <v>32</v>
      </c>
      <c r="BG3286" t="s">
        <v>32</v>
      </c>
      <c r="BH3286" t="s">
        <v>32</v>
      </c>
      <c r="BI3286" t="s">
        <v>32</v>
      </c>
    </row>
    <row r="3287" spans="1:61" x14ac:dyDescent="0.25">
      <c r="A3287" s="2" t="s">
        <v>2688</v>
      </c>
      <c r="B3287" s="2" t="s">
        <v>2689</v>
      </c>
      <c r="C3287" t="s">
        <v>7450</v>
      </c>
      <c r="D3287" t="s">
        <v>32</v>
      </c>
      <c r="E3287" t="s">
        <v>41</v>
      </c>
      <c r="F3287" t="s">
        <v>7746</v>
      </c>
      <c r="G3287" t="s">
        <v>42</v>
      </c>
      <c r="H3287" s="2" t="s">
        <v>183</v>
      </c>
      <c r="I3287">
        <v>0</v>
      </c>
      <c r="J3287" t="s">
        <v>32</v>
      </c>
      <c r="K3287">
        <v>0</v>
      </c>
      <c r="L3287">
        <v>0</v>
      </c>
      <c r="M3287">
        <v>0</v>
      </c>
      <c r="N3287" t="s">
        <v>32</v>
      </c>
      <c r="O3287" s="2">
        <v>1605</v>
      </c>
      <c r="P3287" s="2" t="s">
        <v>32</v>
      </c>
      <c r="S3287" s="1"/>
      <c r="T3287" s="8"/>
      <c r="U3287" s="2" t="s">
        <v>32</v>
      </c>
      <c r="V3287" s="2" t="s">
        <v>7822</v>
      </c>
      <c r="W3287">
        <v>0</v>
      </c>
      <c r="Y3287" t="s">
        <v>32</v>
      </c>
      <c r="Z3287" t="s">
        <v>32</v>
      </c>
      <c r="AA3287"/>
      <c r="AB3287" t="s">
        <v>32</v>
      </c>
      <c r="AD3287" t="s">
        <v>32</v>
      </c>
      <c r="AE3287">
        <v>0</v>
      </c>
      <c r="AF3287" s="2" t="s">
        <v>18933</v>
      </c>
      <c r="AG3287" s="3">
        <v>2958465</v>
      </c>
      <c r="AH3287" t="s">
        <v>35</v>
      </c>
      <c r="AJ3287">
        <v>0</v>
      </c>
      <c r="AK3287" t="s">
        <v>23980</v>
      </c>
      <c r="AL3287" t="s">
        <v>32</v>
      </c>
      <c r="AM3287">
        <v>0</v>
      </c>
      <c r="AO3287" t="s">
        <v>32</v>
      </c>
      <c r="AP3287" t="s">
        <v>32</v>
      </c>
      <c r="AS3287" t="s">
        <v>32</v>
      </c>
      <c r="AT3287" t="s">
        <v>32</v>
      </c>
      <c r="AU3287" t="s">
        <v>32</v>
      </c>
      <c r="AV3287" t="s">
        <v>35</v>
      </c>
      <c r="AW3287" t="s">
        <v>32</v>
      </c>
      <c r="AX3287" t="s">
        <v>32</v>
      </c>
      <c r="AY3287">
        <v>0</v>
      </c>
      <c r="BB3287">
        <v>0</v>
      </c>
      <c r="BC3287">
        <v>0</v>
      </c>
      <c r="BD3287">
        <v>0</v>
      </c>
      <c r="BE3287" t="s">
        <v>32</v>
      </c>
      <c r="BF3287" t="s">
        <v>32</v>
      </c>
      <c r="BG3287" t="s">
        <v>32</v>
      </c>
      <c r="BH3287" t="s">
        <v>32</v>
      </c>
      <c r="BI3287" t="s">
        <v>32</v>
      </c>
    </row>
    <row r="3288" spans="1:61" x14ac:dyDescent="0.25">
      <c r="A3288" s="2" t="s">
        <v>12771</v>
      </c>
      <c r="B3288" s="2" t="s">
        <v>7835</v>
      </c>
      <c r="C3288" t="s">
        <v>7450</v>
      </c>
      <c r="D3288" t="s">
        <v>32</v>
      </c>
      <c r="E3288" t="s">
        <v>41</v>
      </c>
      <c r="F3288" t="s">
        <v>7746</v>
      </c>
      <c r="G3288" t="s">
        <v>42</v>
      </c>
      <c r="H3288" s="2" t="s">
        <v>183</v>
      </c>
      <c r="I3288">
        <v>0</v>
      </c>
      <c r="J3288" t="s">
        <v>32</v>
      </c>
      <c r="K3288">
        <v>0</v>
      </c>
      <c r="L3288">
        <v>0</v>
      </c>
      <c r="M3288">
        <v>0</v>
      </c>
      <c r="N3288" t="s">
        <v>32</v>
      </c>
      <c r="O3288" s="2">
        <v>7836</v>
      </c>
      <c r="P3288" s="2" t="s">
        <v>32</v>
      </c>
      <c r="S3288" s="1"/>
      <c r="T3288" s="8"/>
      <c r="U3288" s="2" t="s">
        <v>37</v>
      </c>
      <c r="V3288" s="2" t="s">
        <v>7822</v>
      </c>
      <c r="W3288">
        <v>0</v>
      </c>
      <c r="Y3288" t="s">
        <v>32</v>
      </c>
      <c r="Z3288" t="s">
        <v>32</v>
      </c>
      <c r="AA3288"/>
      <c r="AB3288" t="s">
        <v>32</v>
      </c>
      <c r="AD3288" t="s">
        <v>32</v>
      </c>
      <c r="AE3288">
        <v>0</v>
      </c>
      <c r="AF3288" s="2" t="s">
        <v>18933</v>
      </c>
      <c r="AG3288" s="3">
        <v>2958465</v>
      </c>
      <c r="AH3288" t="s">
        <v>35</v>
      </c>
      <c r="AJ3288">
        <v>0</v>
      </c>
      <c r="AK3288" t="s">
        <v>23980</v>
      </c>
      <c r="AL3288" t="s">
        <v>32</v>
      </c>
      <c r="AM3288">
        <v>0</v>
      </c>
      <c r="AO3288" t="s">
        <v>32</v>
      </c>
      <c r="AP3288" t="s">
        <v>32</v>
      </c>
      <c r="AS3288" t="s">
        <v>32</v>
      </c>
      <c r="AT3288" t="s">
        <v>32</v>
      </c>
      <c r="AU3288" t="s">
        <v>32</v>
      </c>
      <c r="AV3288" t="s">
        <v>35</v>
      </c>
      <c r="AW3288" t="s">
        <v>32</v>
      </c>
      <c r="AX3288" t="s">
        <v>32</v>
      </c>
      <c r="AY3288">
        <v>0</v>
      </c>
      <c r="BB3288">
        <v>0</v>
      </c>
      <c r="BC3288">
        <v>0</v>
      </c>
      <c r="BD3288">
        <v>0</v>
      </c>
      <c r="BE3288" t="s">
        <v>32</v>
      </c>
      <c r="BF3288" t="s">
        <v>32</v>
      </c>
      <c r="BG3288" t="s">
        <v>32</v>
      </c>
      <c r="BH3288" t="s">
        <v>32</v>
      </c>
      <c r="BI3288" t="s">
        <v>32</v>
      </c>
    </row>
    <row r="3289" spans="1:61" x14ac:dyDescent="0.25">
      <c r="A3289" s="2" t="s">
        <v>2690</v>
      </c>
      <c r="B3289" s="2" t="s">
        <v>2691</v>
      </c>
      <c r="C3289" t="s">
        <v>7450</v>
      </c>
      <c r="D3289" t="s">
        <v>32</v>
      </c>
      <c r="E3289" t="s">
        <v>41</v>
      </c>
      <c r="F3289" t="s">
        <v>7746</v>
      </c>
      <c r="G3289" t="s">
        <v>42</v>
      </c>
      <c r="H3289" s="2" t="s">
        <v>183</v>
      </c>
      <c r="I3289">
        <v>0</v>
      </c>
      <c r="J3289" t="s">
        <v>32</v>
      </c>
      <c r="K3289">
        <v>0</v>
      </c>
      <c r="L3289">
        <v>0</v>
      </c>
      <c r="M3289">
        <v>0</v>
      </c>
      <c r="N3289" t="s">
        <v>32</v>
      </c>
      <c r="O3289" s="2">
        <v>1606</v>
      </c>
      <c r="P3289" s="2" t="s">
        <v>32</v>
      </c>
      <c r="S3289" s="1"/>
      <c r="T3289" s="8"/>
      <c r="U3289" s="2" t="s">
        <v>32</v>
      </c>
      <c r="V3289" s="2" t="s">
        <v>7822</v>
      </c>
      <c r="W3289">
        <v>0</v>
      </c>
      <c r="Y3289" t="s">
        <v>32</v>
      </c>
      <c r="Z3289" t="s">
        <v>32</v>
      </c>
      <c r="AA3289"/>
      <c r="AB3289" t="s">
        <v>32</v>
      </c>
      <c r="AD3289" t="s">
        <v>32</v>
      </c>
      <c r="AE3289">
        <v>0</v>
      </c>
      <c r="AF3289" s="2" t="s">
        <v>18933</v>
      </c>
      <c r="AG3289" s="3">
        <v>2958465</v>
      </c>
      <c r="AH3289" t="s">
        <v>35</v>
      </c>
      <c r="AJ3289">
        <v>0</v>
      </c>
      <c r="AK3289" t="s">
        <v>23980</v>
      </c>
      <c r="AL3289" t="s">
        <v>32</v>
      </c>
      <c r="AM3289">
        <v>0</v>
      </c>
      <c r="AO3289" t="s">
        <v>32</v>
      </c>
      <c r="AP3289" t="s">
        <v>32</v>
      </c>
      <c r="AS3289" t="s">
        <v>32</v>
      </c>
      <c r="AT3289" t="s">
        <v>32</v>
      </c>
      <c r="AU3289" t="s">
        <v>32</v>
      </c>
      <c r="AV3289" t="s">
        <v>35</v>
      </c>
      <c r="AW3289" t="s">
        <v>32</v>
      </c>
      <c r="AX3289" t="s">
        <v>32</v>
      </c>
      <c r="AY3289">
        <v>0</v>
      </c>
      <c r="BB3289">
        <v>0</v>
      </c>
      <c r="BC3289">
        <v>0</v>
      </c>
      <c r="BD3289">
        <v>0</v>
      </c>
      <c r="BE3289" t="s">
        <v>32</v>
      </c>
      <c r="BF3289" t="s">
        <v>32</v>
      </c>
      <c r="BG3289" t="s">
        <v>32</v>
      </c>
      <c r="BH3289" t="s">
        <v>32</v>
      </c>
      <c r="BI3289" t="s">
        <v>32</v>
      </c>
    </row>
    <row r="3290" spans="1:61" x14ac:dyDescent="0.25">
      <c r="A3290" s="2" t="s">
        <v>9074</v>
      </c>
      <c r="B3290" s="2" t="s">
        <v>7835</v>
      </c>
      <c r="C3290" t="s">
        <v>7450</v>
      </c>
      <c r="D3290" t="s">
        <v>9075</v>
      </c>
      <c r="E3290" t="s">
        <v>41</v>
      </c>
      <c r="F3290" t="s">
        <v>7746</v>
      </c>
      <c r="G3290" t="s">
        <v>42</v>
      </c>
      <c r="H3290" s="2" t="s">
        <v>2858</v>
      </c>
      <c r="I3290">
        <v>0</v>
      </c>
      <c r="J3290" t="s">
        <v>32</v>
      </c>
      <c r="K3290">
        <v>0</v>
      </c>
      <c r="L3290">
        <v>0</v>
      </c>
      <c r="M3290">
        <v>0</v>
      </c>
      <c r="N3290" t="s">
        <v>32</v>
      </c>
      <c r="O3290" s="2">
        <v>5606</v>
      </c>
      <c r="P3290" s="2" t="s">
        <v>32</v>
      </c>
      <c r="S3290" s="1"/>
      <c r="T3290" s="8"/>
      <c r="U3290" s="2" t="s">
        <v>37</v>
      </c>
      <c r="V3290" s="2" t="s">
        <v>7822</v>
      </c>
      <c r="W3290">
        <v>0</v>
      </c>
      <c r="Y3290" t="s">
        <v>32</v>
      </c>
      <c r="Z3290" t="s">
        <v>32</v>
      </c>
      <c r="AA3290"/>
      <c r="AB3290" t="s">
        <v>32</v>
      </c>
      <c r="AD3290" t="s">
        <v>32</v>
      </c>
      <c r="AE3290">
        <v>0</v>
      </c>
      <c r="AF3290" s="2" t="s">
        <v>2859</v>
      </c>
      <c r="AG3290" s="3">
        <v>2958465</v>
      </c>
      <c r="AH3290" t="s">
        <v>35</v>
      </c>
      <c r="AJ3290">
        <v>0</v>
      </c>
      <c r="AK3290" t="s">
        <v>23980</v>
      </c>
      <c r="AL3290" t="s">
        <v>32</v>
      </c>
      <c r="AM3290">
        <v>0</v>
      </c>
      <c r="AO3290" t="s">
        <v>32</v>
      </c>
      <c r="AP3290" t="s">
        <v>32</v>
      </c>
      <c r="AS3290" t="s">
        <v>32</v>
      </c>
      <c r="AT3290" t="s">
        <v>32</v>
      </c>
      <c r="AU3290" t="s">
        <v>32</v>
      </c>
      <c r="AV3290" t="s">
        <v>35</v>
      </c>
      <c r="AW3290" t="s">
        <v>32</v>
      </c>
      <c r="AX3290" t="s">
        <v>32</v>
      </c>
      <c r="AY3290">
        <v>0</v>
      </c>
      <c r="BB3290">
        <v>0</v>
      </c>
      <c r="BC3290">
        <v>0</v>
      </c>
      <c r="BD3290">
        <v>0</v>
      </c>
      <c r="BE3290" t="s">
        <v>32</v>
      </c>
      <c r="BF3290" t="s">
        <v>32</v>
      </c>
      <c r="BG3290" t="s">
        <v>32</v>
      </c>
      <c r="BH3290" t="s">
        <v>32</v>
      </c>
      <c r="BI3290" t="s">
        <v>32</v>
      </c>
    </row>
    <row r="3291" spans="1:61" x14ac:dyDescent="0.25">
      <c r="A3291" s="2" t="s">
        <v>2692</v>
      </c>
      <c r="B3291" s="2" t="s">
        <v>22532</v>
      </c>
      <c r="C3291" t="s">
        <v>7450</v>
      </c>
      <c r="D3291" t="s">
        <v>9076</v>
      </c>
      <c r="E3291" t="s">
        <v>1741</v>
      </c>
      <c r="F3291" t="s">
        <v>7752</v>
      </c>
      <c r="G3291" t="s">
        <v>550</v>
      </c>
      <c r="H3291" s="2" t="s">
        <v>34</v>
      </c>
      <c r="I3291">
        <v>36494</v>
      </c>
      <c r="J3291" t="s">
        <v>32</v>
      </c>
      <c r="K3291">
        <v>0</v>
      </c>
      <c r="L3291">
        <v>5880</v>
      </c>
      <c r="M3291">
        <v>5620</v>
      </c>
      <c r="N3291" t="s">
        <v>132</v>
      </c>
      <c r="O3291" s="2">
        <v>4806</v>
      </c>
      <c r="P3291" s="2" t="s">
        <v>462</v>
      </c>
      <c r="Q3291" t="s">
        <v>2693</v>
      </c>
      <c r="R3291" t="s">
        <v>1051</v>
      </c>
      <c r="S3291" s="1">
        <v>40849</v>
      </c>
      <c r="T3291" s="8"/>
      <c r="U3291" s="2" t="s">
        <v>37</v>
      </c>
      <c r="V3291" s="2" t="s">
        <v>38</v>
      </c>
      <c r="W3291">
        <v>18000</v>
      </c>
      <c r="X3291" s="2" t="s">
        <v>1630</v>
      </c>
      <c r="Y3291" t="s">
        <v>167</v>
      </c>
      <c r="Z3291" t="s">
        <v>168</v>
      </c>
      <c r="AA3291" t="s">
        <v>7779</v>
      </c>
      <c r="AB3291" t="s">
        <v>32</v>
      </c>
      <c r="AC3291" t="s">
        <v>395</v>
      </c>
      <c r="AD3291" t="s">
        <v>32</v>
      </c>
      <c r="AE3291">
        <v>0</v>
      </c>
      <c r="AF3291" s="2" t="s">
        <v>38</v>
      </c>
      <c r="AG3291" s="3">
        <v>2958465</v>
      </c>
      <c r="AH3291" t="s">
        <v>35</v>
      </c>
      <c r="AI3291" t="s">
        <v>4283</v>
      </c>
      <c r="AJ3291">
        <v>0</v>
      </c>
      <c r="AK3291" t="s">
        <v>23980</v>
      </c>
      <c r="AL3291" t="s">
        <v>37</v>
      </c>
      <c r="AM3291">
        <v>0</v>
      </c>
      <c r="AN3291" t="s">
        <v>24234</v>
      </c>
      <c r="AO3291" t="s">
        <v>32</v>
      </c>
      <c r="AP3291" t="s">
        <v>32</v>
      </c>
      <c r="AQ3291" t="s">
        <v>1740</v>
      </c>
      <c r="AR3291" t="s">
        <v>23024</v>
      </c>
      <c r="AS3291" t="s">
        <v>24235</v>
      </c>
      <c r="AT3291" t="s">
        <v>32</v>
      </c>
      <c r="AU3291" t="s">
        <v>32</v>
      </c>
      <c r="AV3291" t="s">
        <v>35</v>
      </c>
      <c r="AW3291" t="s">
        <v>32</v>
      </c>
      <c r="AX3291" t="s">
        <v>38</v>
      </c>
      <c r="AY3291">
        <v>12380</v>
      </c>
      <c r="AZ3291" t="s">
        <v>24066</v>
      </c>
      <c r="BA3291" t="s">
        <v>24033</v>
      </c>
      <c r="BB3291">
        <v>185</v>
      </c>
      <c r="BC3291">
        <v>2</v>
      </c>
      <c r="BD3291">
        <v>2</v>
      </c>
      <c r="BE3291" t="s">
        <v>40</v>
      </c>
      <c r="BF3291" t="s">
        <v>32</v>
      </c>
      <c r="BG3291" t="s">
        <v>32</v>
      </c>
      <c r="BH3291" t="s">
        <v>32</v>
      </c>
      <c r="BI3291" t="s">
        <v>23013</v>
      </c>
    </row>
    <row r="3292" spans="1:61" x14ac:dyDescent="0.25">
      <c r="A3292" s="2" t="s">
        <v>2694</v>
      </c>
      <c r="B3292" s="2" t="s">
        <v>2695</v>
      </c>
      <c r="C3292" t="s">
        <v>7450</v>
      </c>
      <c r="D3292" t="s">
        <v>2696</v>
      </c>
      <c r="E3292" t="s">
        <v>690</v>
      </c>
      <c r="F3292" t="s">
        <v>7750</v>
      </c>
      <c r="G3292" t="s">
        <v>131</v>
      </c>
      <c r="H3292" s="2" t="s">
        <v>34</v>
      </c>
      <c r="I3292">
        <v>253740</v>
      </c>
      <c r="J3292" t="s">
        <v>32</v>
      </c>
      <c r="K3292">
        <v>0</v>
      </c>
      <c r="L3292">
        <v>2953</v>
      </c>
      <c r="M3292">
        <v>900</v>
      </c>
      <c r="N3292" t="s">
        <v>132</v>
      </c>
      <c r="O3292" s="2">
        <v>223</v>
      </c>
      <c r="P3292" s="2" t="s">
        <v>960</v>
      </c>
      <c r="Q3292" t="s">
        <v>2145</v>
      </c>
      <c r="S3292" s="1">
        <v>37650</v>
      </c>
      <c r="T3292" s="8"/>
      <c r="U3292" s="2" t="s">
        <v>37</v>
      </c>
      <c r="V3292" s="2" t="s">
        <v>38</v>
      </c>
      <c r="W3292">
        <v>3500</v>
      </c>
      <c r="X3292" s="2" t="s">
        <v>1410</v>
      </c>
      <c r="Y3292" t="s">
        <v>167</v>
      </c>
      <c r="Z3292" t="s">
        <v>168</v>
      </c>
      <c r="AA3292"/>
      <c r="AB3292" t="s">
        <v>2697</v>
      </c>
      <c r="AC3292" t="s">
        <v>410</v>
      </c>
      <c r="AD3292" t="s">
        <v>32</v>
      </c>
      <c r="AE3292">
        <v>0</v>
      </c>
      <c r="AF3292" s="2" t="s">
        <v>38</v>
      </c>
      <c r="AG3292" s="3">
        <v>42350</v>
      </c>
      <c r="AH3292" t="s">
        <v>58</v>
      </c>
      <c r="AJ3292">
        <v>0</v>
      </c>
      <c r="AK3292" t="s">
        <v>23980</v>
      </c>
      <c r="AL3292" t="s">
        <v>32</v>
      </c>
      <c r="AM3292">
        <v>0</v>
      </c>
      <c r="AO3292" t="s">
        <v>32</v>
      </c>
      <c r="AP3292" t="s">
        <v>32</v>
      </c>
      <c r="AS3292" t="s">
        <v>32</v>
      </c>
      <c r="AT3292" t="s">
        <v>32</v>
      </c>
      <c r="AU3292" t="s">
        <v>32</v>
      </c>
      <c r="AV3292" t="s">
        <v>35</v>
      </c>
      <c r="AW3292" t="s">
        <v>32</v>
      </c>
      <c r="AX3292" t="s">
        <v>32</v>
      </c>
      <c r="AY3292">
        <v>0</v>
      </c>
      <c r="BB3292">
        <v>88</v>
      </c>
      <c r="BC3292">
        <v>0</v>
      </c>
      <c r="BD3292">
        <v>0</v>
      </c>
      <c r="BE3292" t="s">
        <v>32</v>
      </c>
      <c r="BF3292" t="s">
        <v>32</v>
      </c>
      <c r="BG3292" t="s">
        <v>32</v>
      </c>
      <c r="BH3292" t="s">
        <v>32</v>
      </c>
      <c r="BI3292" t="s">
        <v>32</v>
      </c>
    </row>
    <row r="3293" spans="1:61" x14ac:dyDescent="0.25">
      <c r="A3293" s="2" t="s">
        <v>2698</v>
      </c>
      <c r="B3293" s="2" t="s">
        <v>2377</v>
      </c>
      <c r="C3293" t="s">
        <v>7450</v>
      </c>
      <c r="D3293" t="s">
        <v>2699</v>
      </c>
      <c r="E3293" t="s">
        <v>690</v>
      </c>
      <c r="F3293" t="s">
        <v>7750</v>
      </c>
      <c r="G3293" t="s">
        <v>131</v>
      </c>
      <c r="H3293" s="2" t="s">
        <v>34</v>
      </c>
      <c r="I3293">
        <v>213042</v>
      </c>
      <c r="J3293" t="s">
        <v>32</v>
      </c>
      <c r="K3293">
        <v>0</v>
      </c>
      <c r="L3293">
        <v>2953</v>
      </c>
      <c r="M3293">
        <v>0</v>
      </c>
      <c r="N3293" t="s">
        <v>132</v>
      </c>
      <c r="O3293" s="2">
        <v>224</v>
      </c>
      <c r="P3293" s="2" t="s">
        <v>166</v>
      </c>
      <c r="R3293" t="s">
        <v>310</v>
      </c>
      <c r="S3293" s="1">
        <v>37650</v>
      </c>
      <c r="T3293" s="8">
        <v>41548</v>
      </c>
      <c r="U3293" s="2" t="s">
        <v>37</v>
      </c>
      <c r="V3293" s="2" t="s">
        <v>38</v>
      </c>
      <c r="W3293">
        <v>3500</v>
      </c>
      <c r="X3293" s="2" t="s">
        <v>1630</v>
      </c>
      <c r="Y3293" t="s">
        <v>167</v>
      </c>
      <c r="Z3293" t="s">
        <v>168</v>
      </c>
      <c r="AA3293"/>
      <c r="AB3293" t="s">
        <v>463</v>
      </c>
      <c r="AC3293" t="s">
        <v>410</v>
      </c>
      <c r="AD3293" t="s">
        <v>32</v>
      </c>
      <c r="AE3293">
        <v>0</v>
      </c>
      <c r="AF3293" s="2" t="s">
        <v>38</v>
      </c>
      <c r="AG3293" s="3">
        <v>42255</v>
      </c>
      <c r="AH3293" t="s">
        <v>58</v>
      </c>
      <c r="AJ3293">
        <v>0</v>
      </c>
      <c r="AK3293" t="s">
        <v>23980</v>
      </c>
      <c r="AL3293" t="s">
        <v>32</v>
      </c>
      <c r="AM3293">
        <v>0</v>
      </c>
      <c r="AO3293" t="s">
        <v>32</v>
      </c>
      <c r="AP3293" t="s">
        <v>32</v>
      </c>
      <c r="AS3293" t="s">
        <v>32</v>
      </c>
      <c r="AT3293" t="s">
        <v>32</v>
      </c>
      <c r="AU3293" t="s">
        <v>32</v>
      </c>
      <c r="AV3293" t="s">
        <v>35</v>
      </c>
      <c r="AW3293" t="s">
        <v>32</v>
      </c>
      <c r="AX3293" t="s">
        <v>32</v>
      </c>
      <c r="AY3293">
        <v>0</v>
      </c>
      <c r="BB3293">
        <v>88</v>
      </c>
      <c r="BC3293">
        <v>0</v>
      </c>
      <c r="BD3293">
        <v>0</v>
      </c>
      <c r="BE3293" t="s">
        <v>32</v>
      </c>
      <c r="BF3293" t="s">
        <v>32</v>
      </c>
      <c r="BG3293" t="s">
        <v>32</v>
      </c>
      <c r="BH3293" t="s">
        <v>32</v>
      </c>
      <c r="BI3293" t="s">
        <v>32</v>
      </c>
    </row>
    <row r="3294" spans="1:61" x14ac:dyDescent="0.25">
      <c r="A3294" s="2" t="s">
        <v>25589</v>
      </c>
      <c r="B3294" s="2" t="s">
        <v>1688</v>
      </c>
      <c r="C3294" t="s">
        <v>7450</v>
      </c>
      <c r="D3294" t="s">
        <v>25590</v>
      </c>
      <c r="E3294" t="s">
        <v>41</v>
      </c>
      <c r="F3294" t="s">
        <v>7746</v>
      </c>
      <c r="G3294" t="s">
        <v>42</v>
      </c>
      <c r="H3294" s="2" t="s">
        <v>1217</v>
      </c>
      <c r="I3294">
        <v>0</v>
      </c>
      <c r="J3294" t="s">
        <v>32</v>
      </c>
      <c r="K3294">
        <v>0</v>
      </c>
      <c r="L3294">
        <v>0</v>
      </c>
      <c r="M3294">
        <v>0</v>
      </c>
      <c r="N3294" t="s">
        <v>32</v>
      </c>
      <c r="O3294" s="2">
        <v>19425</v>
      </c>
      <c r="P3294" s="2" t="s">
        <v>32</v>
      </c>
      <c r="S3294" s="1"/>
      <c r="T3294" s="8"/>
      <c r="U3294" s="2" t="s">
        <v>37</v>
      </c>
      <c r="V3294" s="2" t="s">
        <v>7822</v>
      </c>
      <c r="W3294">
        <v>0</v>
      </c>
      <c r="Y3294" t="s">
        <v>32</v>
      </c>
      <c r="Z3294" t="s">
        <v>32</v>
      </c>
      <c r="AA3294"/>
      <c r="AB3294" t="s">
        <v>32</v>
      </c>
      <c r="AD3294" t="s">
        <v>32</v>
      </c>
      <c r="AE3294">
        <v>0</v>
      </c>
      <c r="AF3294" s="2" t="s">
        <v>1218</v>
      </c>
      <c r="AG3294" s="3">
        <v>2958465</v>
      </c>
      <c r="AH3294" t="s">
        <v>35</v>
      </c>
      <c r="AJ3294">
        <v>0</v>
      </c>
      <c r="AK3294" t="s">
        <v>23980</v>
      </c>
      <c r="AL3294" t="s">
        <v>32</v>
      </c>
      <c r="AM3294">
        <v>0</v>
      </c>
      <c r="AO3294" t="s">
        <v>32</v>
      </c>
      <c r="AP3294" t="s">
        <v>32</v>
      </c>
      <c r="AS3294" t="s">
        <v>32</v>
      </c>
      <c r="AT3294" t="s">
        <v>32</v>
      </c>
      <c r="AU3294" t="s">
        <v>32</v>
      </c>
      <c r="AV3294" t="s">
        <v>35</v>
      </c>
      <c r="AW3294" t="s">
        <v>32</v>
      </c>
      <c r="AX3294" t="s">
        <v>32</v>
      </c>
      <c r="AY3294">
        <v>0</v>
      </c>
      <c r="BB3294">
        <v>0</v>
      </c>
      <c r="BC3294">
        <v>0</v>
      </c>
      <c r="BD3294">
        <v>0</v>
      </c>
      <c r="BE3294" t="s">
        <v>32</v>
      </c>
      <c r="BF3294" t="s">
        <v>32</v>
      </c>
      <c r="BG3294" t="s">
        <v>32</v>
      </c>
      <c r="BH3294" t="s">
        <v>32</v>
      </c>
      <c r="BI3294" t="s">
        <v>32</v>
      </c>
    </row>
    <row r="3295" spans="1:61" x14ac:dyDescent="0.25">
      <c r="A3295" s="2" t="s">
        <v>2700</v>
      </c>
      <c r="B3295" s="2" t="s">
        <v>40</v>
      </c>
      <c r="C3295" t="s">
        <v>7450</v>
      </c>
      <c r="D3295" t="s">
        <v>32</v>
      </c>
      <c r="E3295" t="s">
        <v>41</v>
      </c>
      <c r="F3295" t="s">
        <v>7746</v>
      </c>
      <c r="G3295" t="s">
        <v>42</v>
      </c>
      <c r="H3295" s="2" t="s">
        <v>2701</v>
      </c>
      <c r="I3295">
        <v>0</v>
      </c>
      <c r="J3295" t="s">
        <v>32</v>
      </c>
      <c r="K3295">
        <v>0</v>
      </c>
      <c r="L3295">
        <v>0</v>
      </c>
      <c r="M3295">
        <v>0</v>
      </c>
      <c r="N3295" t="s">
        <v>32</v>
      </c>
      <c r="O3295" s="2">
        <v>2463</v>
      </c>
      <c r="P3295" s="2" t="s">
        <v>32</v>
      </c>
      <c r="S3295" s="1"/>
      <c r="T3295" s="8"/>
      <c r="U3295" s="2" t="s">
        <v>37</v>
      </c>
      <c r="V3295" s="2" t="s">
        <v>7822</v>
      </c>
      <c r="W3295">
        <v>0</v>
      </c>
      <c r="Y3295" t="s">
        <v>32</v>
      </c>
      <c r="Z3295" t="s">
        <v>32</v>
      </c>
      <c r="AA3295"/>
      <c r="AB3295" t="s">
        <v>32</v>
      </c>
      <c r="AD3295" t="s">
        <v>32</v>
      </c>
      <c r="AE3295">
        <v>0</v>
      </c>
      <c r="AF3295" s="2" t="s">
        <v>2702</v>
      </c>
      <c r="AG3295" s="3">
        <v>2958465</v>
      </c>
      <c r="AH3295" t="s">
        <v>35</v>
      </c>
      <c r="AJ3295">
        <v>0</v>
      </c>
      <c r="AK3295" t="s">
        <v>23980</v>
      </c>
      <c r="AL3295" t="s">
        <v>32</v>
      </c>
      <c r="AM3295">
        <v>0</v>
      </c>
      <c r="AO3295" t="s">
        <v>32</v>
      </c>
      <c r="AP3295" t="s">
        <v>32</v>
      </c>
      <c r="AS3295" t="s">
        <v>32</v>
      </c>
      <c r="AT3295" t="s">
        <v>32</v>
      </c>
      <c r="AU3295" t="s">
        <v>32</v>
      </c>
      <c r="AV3295" t="s">
        <v>35</v>
      </c>
      <c r="AW3295" t="s">
        <v>32</v>
      </c>
      <c r="AX3295" t="s">
        <v>32</v>
      </c>
      <c r="AY3295">
        <v>0</v>
      </c>
      <c r="BB3295">
        <v>0</v>
      </c>
      <c r="BC3295">
        <v>0</v>
      </c>
      <c r="BD3295">
        <v>0</v>
      </c>
      <c r="BE3295" t="s">
        <v>32</v>
      </c>
      <c r="BF3295" t="s">
        <v>32</v>
      </c>
      <c r="BG3295" t="s">
        <v>32</v>
      </c>
      <c r="BH3295" t="s">
        <v>32</v>
      </c>
      <c r="BI3295" t="s">
        <v>32</v>
      </c>
    </row>
    <row r="3296" spans="1:61" x14ac:dyDescent="0.25">
      <c r="A3296" s="2" t="s">
        <v>2703</v>
      </c>
      <c r="B3296" s="2" t="s">
        <v>40</v>
      </c>
      <c r="C3296" t="s">
        <v>7450</v>
      </c>
      <c r="D3296" t="s">
        <v>32</v>
      </c>
      <c r="E3296" t="s">
        <v>41</v>
      </c>
      <c r="F3296" t="s">
        <v>7746</v>
      </c>
      <c r="G3296" t="s">
        <v>42</v>
      </c>
      <c r="H3296" s="2" t="s">
        <v>1997</v>
      </c>
      <c r="I3296">
        <v>0</v>
      </c>
      <c r="J3296" t="s">
        <v>32</v>
      </c>
      <c r="K3296">
        <v>0</v>
      </c>
      <c r="L3296">
        <v>0</v>
      </c>
      <c r="M3296">
        <v>0</v>
      </c>
      <c r="N3296" t="s">
        <v>32</v>
      </c>
      <c r="O3296" s="2">
        <v>2472</v>
      </c>
      <c r="P3296" s="2" t="s">
        <v>32</v>
      </c>
      <c r="S3296" s="1"/>
      <c r="T3296" s="8"/>
      <c r="U3296" s="2" t="s">
        <v>37</v>
      </c>
      <c r="V3296" s="2" t="s">
        <v>7822</v>
      </c>
      <c r="W3296">
        <v>0</v>
      </c>
      <c r="Y3296" t="s">
        <v>32</v>
      </c>
      <c r="Z3296" t="s">
        <v>32</v>
      </c>
      <c r="AA3296"/>
      <c r="AB3296" t="s">
        <v>32</v>
      </c>
      <c r="AD3296" t="s">
        <v>32</v>
      </c>
      <c r="AE3296">
        <v>0</v>
      </c>
      <c r="AF3296" s="2" t="s">
        <v>1998</v>
      </c>
      <c r="AG3296" s="3">
        <v>2958465</v>
      </c>
      <c r="AH3296" t="s">
        <v>35</v>
      </c>
      <c r="AJ3296">
        <v>0</v>
      </c>
      <c r="AK3296" t="s">
        <v>23980</v>
      </c>
      <c r="AL3296" t="s">
        <v>32</v>
      </c>
      <c r="AM3296">
        <v>0</v>
      </c>
      <c r="AO3296" t="s">
        <v>32</v>
      </c>
      <c r="AP3296" t="s">
        <v>32</v>
      </c>
      <c r="AS3296" t="s">
        <v>32</v>
      </c>
      <c r="AT3296" t="s">
        <v>32</v>
      </c>
      <c r="AU3296" t="s">
        <v>32</v>
      </c>
      <c r="AV3296" t="s">
        <v>35</v>
      </c>
      <c r="AW3296" t="s">
        <v>32</v>
      </c>
      <c r="AX3296" t="s">
        <v>32</v>
      </c>
      <c r="AY3296">
        <v>0</v>
      </c>
      <c r="BB3296">
        <v>0</v>
      </c>
      <c r="BC3296">
        <v>0</v>
      </c>
      <c r="BD3296">
        <v>0</v>
      </c>
      <c r="BE3296" t="s">
        <v>32</v>
      </c>
      <c r="BF3296" t="s">
        <v>32</v>
      </c>
      <c r="BG3296" t="s">
        <v>32</v>
      </c>
      <c r="BH3296" t="s">
        <v>32</v>
      </c>
      <c r="BI3296" t="s">
        <v>32</v>
      </c>
    </row>
    <row r="3297" spans="1:61" x14ac:dyDescent="0.25">
      <c r="A3297" s="2" t="s">
        <v>2704</v>
      </c>
      <c r="B3297" s="2" t="s">
        <v>2704</v>
      </c>
      <c r="C3297" t="s">
        <v>7450</v>
      </c>
      <c r="D3297" t="s">
        <v>32</v>
      </c>
      <c r="E3297" t="s">
        <v>41</v>
      </c>
      <c r="F3297" t="s">
        <v>7746</v>
      </c>
      <c r="G3297" t="s">
        <v>42</v>
      </c>
      <c r="H3297" s="2" t="s">
        <v>119</v>
      </c>
      <c r="I3297">
        <v>0</v>
      </c>
      <c r="J3297" t="s">
        <v>32</v>
      </c>
      <c r="K3297">
        <v>0</v>
      </c>
      <c r="L3297">
        <v>0</v>
      </c>
      <c r="M3297">
        <v>0</v>
      </c>
      <c r="N3297" t="s">
        <v>32</v>
      </c>
      <c r="O3297" s="2">
        <v>3699</v>
      </c>
      <c r="P3297" s="2" t="s">
        <v>32</v>
      </c>
      <c r="S3297" s="1"/>
      <c r="T3297" s="8"/>
      <c r="U3297" s="2" t="s">
        <v>37</v>
      </c>
      <c r="V3297" s="2" t="s">
        <v>7822</v>
      </c>
      <c r="W3297">
        <v>0</v>
      </c>
      <c r="Y3297" t="s">
        <v>32</v>
      </c>
      <c r="Z3297" t="s">
        <v>32</v>
      </c>
      <c r="AA3297"/>
      <c r="AB3297" t="s">
        <v>32</v>
      </c>
      <c r="AD3297" t="s">
        <v>32</v>
      </c>
      <c r="AE3297">
        <v>0</v>
      </c>
      <c r="AF3297" s="2" t="s">
        <v>120</v>
      </c>
      <c r="AG3297" s="3">
        <v>2958465</v>
      </c>
      <c r="AH3297" t="s">
        <v>35</v>
      </c>
      <c r="AJ3297">
        <v>0</v>
      </c>
      <c r="AK3297" t="s">
        <v>23980</v>
      </c>
      <c r="AL3297" t="s">
        <v>32</v>
      </c>
      <c r="AM3297">
        <v>0</v>
      </c>
      <c r="AO3297" t="s">
        <v>32</v>
      </c>
      <c r="AP3297" t="s">
        <v>32</v>
      </c>
      <c r="AS3297" t="s">
        <v>32</v>
      </c>
      <c r="AT3297" t="s">
        <v>32</v>
      </c>
      <c r="AU3297" t="s">
        <v>32</v>
      </c>
      <c r="AV3297" t="s">
        <v>35</v>
      </c>
      <c r="AW3297" t="s">
        <v>32</v>
      </c>
      <c r="AX3297" t="s">
        <v>32</v>
      </c>
      <c r="AY3297">
        <v>0</v>
      </c>
      <c r="BB3297">
        <v>0</v>
      </c>
      <c r="BC3297">
        <v>0</v>
      </c>
      <c r="BD3297">
        <v>0</v>
      </c>
      <c r="BE3297" t="s">
        <v>32</v>
      </c>
      <c r="BF3297" t="s">
        <v>32</v>
      </c>
      <c r="BG3297" t="s">
        <v>32</v>
      </c>
      <c r="BH3297" t="s">
        <v>32</v>
      </c>
      <c r="BI3297" t="s">
        <v>32</v>
      </c>
    </row>
    <row r="3298" spans="1:61" x14ac:dyDescent="0.25">
      <c r="A3298" s="2" t="s">
        <v>2705</v>
      </c>
      <c r="B3298" s="2" t="s">
        <v>2705</v>
      </c>
      <c r="C3298" t="s">
        <v>7450</v>
      </c>
      <c r="D3298" t="s">
        <v>9077</v>
      </c>
      <c r="E3298" t="s">
        <v>41</v>
      </c>
      <c r="F3298" t="s">
        <v>7746</v>
      </c>
      <c r="G3298" t="s">
        <v>42</v>
      </c>
      <c r="H3298" s="2" t="s">
        <v>1772</v>
      </c>
      <c r="I3298">
        <v>0</v>
      </c>
      <c r="J3298" t="s">
        <v>32</v>
      </c>
      <c r="K3298">
        <v>0</v>
      </c>
      <c r="L3298">
        <v>0</v>
      </c>
      <c r="M3298">
        <v>0</v>
      </c>
      <c r="N3298" t="s">
        <v>32</v>
      </c>
      <c r="O3298" s="2">
        <v>2367</v>
      </c>
      <c r="P3298" s="2" t="s">
        <v>32</v>
      </c>
      <c r="S3298" s="1"/>
      <c r="T3298" s="8"/>
      <c r="U3298" s="2" t="s">
        <v>37</v>
      </c>
      <c r="V3298" s="2" t="s">
        <v>7822</v>
      </c>
      <c r="W3298">
        <v>0</v>
      </c>
      <c r="Y3298" t="s">
        <v>32</v>
      </c>
      <c r="Z3298" t="s">
        <v>32</v>
      </c>
      <c r="AA3298"/>
      <c r="AB3298" t="s">
        <v>32</v>
      </c>
      <c r="AD3298" t="s">
        <v>32</v>
      </c>
      <c r="AE3298">
        <v>0</v>
      </c>
      <c r="AF3298" s="2" t="s">
        <v>1773</v>
      </c>
      <c r="AG3298" s="3">
        <v>2958465</v>
      </c>
      <c r="AH3298" t="s">
        <v>35</v>
      </c>
      <c r="AJ3298">
        <v>0</v>
      </c>
      <c r="AK3298" t="s">
        <v>23980</v>
      </c>
      <c r="AL3298" t="s">
        <v>32</v>
      </c>
      <c r="AM3298">
        <v>0</v>
      </c>
      <c r="AO3298" t="s">
        <v>32</v>
      </c>
      <c r="AP3298" t="s">
        <v>32</v>
      </c>
      <c r="AS3298" t="s">
        <v>32</v>
      </c>
      <c r="AT3298" t="s">
        <v>32</v>
      </c>
      <c r="AU3298" t="s">
        <v>32</v>
      </c>
      <c r="AV3298" t="s">
        <v>35</v>
      </c>
      <c r="AW3298" t="s">
        <v>32</v>
      </c>
      <c r="AX3298" t="s">
        <v>32</v>
      </c>
      <c r="AY3298">
        <v>0</v>
      </c>
      <c r="BB3298">
        <v>0</v>
      </c>
      <c r="BC3298">
        <v>0</v>
      </c>
      <c r="BD3298">
        <v>0</v>
      </c>
      <c r="BE3298" t="s">
        <v>32</v>
      </c>
      <c r="BF3298" t="s">
        <v>32</v>
      </c>
      <c r="BG3298" t="s">
        <v>32</v>
      </c>
      <c r="BH3298" t="s">
        <v>32</v>
      </c>
      <c r="BI3298" t="s">
        <v>32</v>
      </c>
    </row>
    <row r="3299" spans="1:61" x14ac:dyDescent="0.25">
      <c r="A3299" s="2" t="s">
        <v>17203</v>
      </c>
      <c r="B3299" s="2" t="s">
        <v>3670</v>
      </c>
      <c r="C3299" t="s">
        <v>7450</v>
      </c>
      <c r="D3299" t="s">
        <v>17204</v>
      </c>
      <c r="E3299" t="s">
        <v>41</v>
      </c>
      <c r="F3299" t="s">
        <v>7746</v>
      </c>
      <c r="G3299" t="s">
        <v>42</v>
      </c>
      <c r="H3299" s="2" t="s">
        <v>16858</v>
      </c>
      <c r="I3299">
        <v>0</v>
      </c>
      <c r="J3299" t="s">
        <v>32</v>
      </c>
      <c r="K3299">
        <v>0</v>
      </c>
      <c r="L3299">
        <v>0</v>
      </c>
      <c r="M3299">
        <v>0</v>
      </c>
      <c r="N3299" t="s">
        <v>32</v>
      </c>
      <c r="O3299" s="2">
        <v>9405</v>
      </c>
      <c r="P3299" s="2" t="s">
        <v>32</v>
      </c>
      <c r="S3299" s="1"/>
      <c r="T3299" s="8"/>
      <c r="U3299" s="2" t="s">
        <v>37</v>
      </c>
      <c r="V3299" s="2" t="s">
        <v>7822</v>
      </c>
      <c r="W3299">
        <v>0</v>
      </c>
      <c r="Y3299" t="s">
        <v>32</v>
      </c>
      <c r="Z3299" t="s">
        <v>32</v>
      </c>
      <c r="AA3299"/>
      <c r="AB3299" t="s">
        <v>32</v>
      </c>
      <c r="AD3299" t="s">
        <v>32</v>
      </c>
      <c r="AE3299">
        <v>0</v>
      </c>
      <c r="AF3299" s="2" t="s">
        <v>16859</v>
      </c>
      <c r="AG3299" s="3">
        <v>2958465</v>
      </c>
      <c r="AH3299" t="s">
        <v>35</v>
      </c>
      <c r="AJ3299">
        <v>0</v>
      </c>
      <c r="AK3299" t="s">
        <v>23980</v>
      </c>
      <c r="AL3299" t="s">
        <v>32</v>
      </c>
      <c r="AM3299">
        <v>0</v>
      </c>
      <c r="AO3299" t="s">
        <v>32</v>
      </c>
      <c r="AP3299" t="s">
        <v>32</v>
      </c>
      <c r="AS3299" t="s">
        <v>32</v>
      </c>
      <c r="AT3299" t="s">
        <v>32</v>
      </c>
      <c r="AU3299" t="s">
        <v>32</v>
      </c>
      <c r="AV3299" t="s">
        <v>35</v>
      </c>
      <c r="AW3299" t="s">
        <v>32</v>
      </c>
      <c r="AX3299" t="s">
        <v>32</v>
      </c>
      <c r="AY3299">
        <v>0</v>
      </c>
      <c r="BB3299">
        <v>0</v>
      </c>
      <c r="BC3299">
        <v>0</v>
      </c>
      <c r="BD3299">
        <v>0</v>
      </c>
      <c r="BE3299" t="s">
        <v>32</v>
      </c>
      <c r="BF3299" t="s">
        <v>32</v>
      </c>
      <c r="BG3299" t="s">
        <v>32</v>
      </c>
      <c r="BH3299" t="s">
        <v>32</v>
      </c>
      <c r="BI3299" t="s">
        <v>32</v>
      </c>
    </row>
    <row r="3300" spans="1:61" x14ac:dyDescent="0.25">
      <c r="A3300" s="2" t="s">
        <v>17205</v>
      </c>
      <c r="B3300" s="2" t="s">
        <v>3670</v>
      </c>
      <c r="C3300" t="s">
        <v>7450</v>
      </c>
      <c r="D3300" t="s">
        <v>32</v>
      </c>
      <c r="E3300" t="s">
        <v>41</v>
      </c>
      <c r="F3300" t="s">
        <v>7746</v>
      </c>
      <c r="G3300" t="s">
        <v>42</v>
      </c>
      <c r="H3300" s="2" t="s">
        <v>16858</v>
      </c>
      <c r="I3300">
        <v>0</v>
      </c>
      <c r="J3300" t="s">
        <v>32</v>
      </c>
      <c r="K3300">
        <v>0</v>
      </c>
      <c r="L3300">
        <v>0</v>
      </c>
      <c r="M3300">
        <v>0</v>
      </c>
      <c r="N3300" t="s">
        <v>32</v>
      </c>
      <c r="O3300" s="2">
        <v>9406</v>
      </c>
      <c r="P3300" s="2" t="s">
        <v>32</v>
      </c>
      <c r="S3300" s="1"/>
      <c r="T3300" s="8"/>
      <c r="U3300" s="2" t="s">
        <v>37</v>
      </c>
      <c r="V3300" s="2" t="s">
        <v>7822</v>
      </c>
      <c r="W3300">
        <v>0</v>
      </c>
      <c r="Y3300" t="s">
        <v>32</v>
      </c>
      <c r="Z3300" t="s">
        <v>32</v>
      </c>
      <c r="AA3300"/>
      <c r="AB3300" t="s">
        <v>32</v>
      </c>
      <c r="AD3300" t="s">
        <v>32</v>
      </c>
      <c r="AE3300">
        <v>0</v>
      </c>
      <c r="AF3300" s="2" t="s">
        <v>16859</v>
      </c>
      <c r="AG3300" s="3">
        <v>2958465</v>
      </c>
      <c r="AH3300" t="s">
        <v>35</v>
      </c>
      <c r="AJ3300">
        <v>0</v>
      </c>
      <c r="AK3300" t="s">
        <v>23980</v>
      </c>
      <c r="AL3300" t="s">
        <v>32</v>
      </c>
      <c r="AM3300">
        <v>0</v>
      </c>
      <c r="AO3300" t="s">
        <v>32</v>
      </c>
      <c r="AP3300" t="s">
        <v>32</v>
      </c>
      <c r="AS3300" t="s">
        <v>32</v>
      </c>
      <c r="AT3300" t="s">
        <v>32</v>
      </c>
      <c r="AU3300" t="s">
        <v>32</v>
      </c>
      <c r="AV3300" t="s">
        <v>35</v>
      </c>
      <c r="AW3300" t="s">
        <v>32</v>
      </c>
      <c r="AX3300" t="s">
        <v>32</v>
      </c>
      <c r="AY3300">
        <v>0</v>
      </c>
      <c r="BB3300">
        <v>0</v>
      </c>
      <c r="BC3300">
        <v>0</v>
      </c>
      <c r="BD3300">
        <v>0</v>
      </c>
      <c r="BE3300" t="s">
        <v>32</v>
      </c>
      <c r="BF3300" t="s">
        <v>32</v>
      </c>
      <c r="BG3300" t="s">
        <v>32</v>
      </c>
      <c r="BH3300" t="s">
        <v>32</v>
      </c>
      <c r="BI3300" t="s">
        <v>32</v>
      </c>
    </row>
    <row r="3301" spans="1:61" x14ac:dyDescent="0.25">
      <c r="A3301" s="2" t="s">
        <v>2706</v>
      </c>
      <c r="B3301" s="2" t="s">
        <v>40</v>
      </c>
      <c r="C3301" t="s">
        <v>7450</v>
      </c>
      <c r="D3301" t="s">
        <v>32</v>
      </c>
      <c r="E3301" t="s">
        <v>41</v>
      </c>
      <c r="F3301" t="s">
        <v>7746</v>
      </c>
      <c r="G3301" t="s">
        <v>42</v>
      </c>
      <c r="H3301" s="2" t="s">
        <v>137</v>
      </c>
      <c r="I3301">
        <v>0</v>
      </c>
      <c r="J3301" t="s">
        <v>32</v>
      </c>
      <c r="K3301">
        <v>0</v>
      </c>
      <c r="L3301">
        <v>0</v>
      </c>
      <c r="M3301">
        <v>0</v>
      </c>
      <c r="N3301" t="s">
        <v>32</v>
      </c>
      <c r="O3301" s="2">
        <v>2623</v>
      </c>
      <c r="P3301" s="2" t="s">
        <v>32</v>
      </c>
      <c r="S3301" s="1"/>
      <c r="T3301" s="8"/>
      <c r="U3301" s="2" t="s">
        <v>37</v>
      </c>
      <c r="V3301" s="2" t="s">
        <v>7822</v>
      </c>
      <c r="W3301">
        <v>0</v>
      </c>
      <c r="Y3301" t="s">
        <v>32</v>
      </c>
      <c r="Z3301" t="s">
        <v>32</v>
      </c>
      <c r="AA3301"/>
      <c r="AB3301" t="s">
        <v>32</v>
      </c>
      <c r="AD3301" t="s">
        <v>32</v>
      </c>
      <c r="AE3301">
        <v>0</v>
      </c>
      <c r="AF3301" s="2" t="s">
        <v>138</v>
      </c>
      <c r="AG3301" s="3">
        <v>2958465</v>
      </c>
      <c r="AH3301" t="s">
        <v>35</v>
      </c>
      <c r="AJ3301">
        <v>0</v>
      </c>
      <c r="AK3301" t="s">
        <v>23980</v>
      </c>
      <c r="AL3301" t="s">
        <v>32</v>
      </c>
      <c r="AM3301">
        <v>0</v>
      </c>
      <c r="AO3301" t="s">
        <v>32</v>
      </c>
      <c r="AP3301" t="s">
        <v>32</v>
      </c>
      <c r="AS3301" t="s">
        <v>32</v>
      </c>
      <c r="AT3301" t="s">
        <v>32</v>
      </c>
      <c r="AU3301" t="s">
        <v>32</v>
      </c>
      <c r="AV3301" t="s">
        <v>35</v>
      </c>
      <c r="AW3301" t="s">
        <v>32</v>
      </c>
      <c r="AX3301" t="s">
        <v>32</v>
      </c>
      <c r="AY3301">
        <v>0</v>
      </c>
      <c r="BB3301">
        <v>0</v>
      </c>
      <c r="BC3301">
        <v>0</v>
      </c>
      <c r="BD3301">
        <v>0</v>
      </c>
      <c r="BE3301" t="s">
        <v>32</v>
      </c>
      <c r="BF3301" t="s">
        <v>32</v>
      </c>
      <c r="BG3301" t="s">
        <v>32</v>
      </c>
      <c r="BH3301" t="s">
        <v>32</v>
      </c>
      <c r="BI3301" t="s">
        <v>32</v>
      </c>
    </row>
    <row r="3302" spans="1:61" x14ac:dyDescent="0.25">
      <c r="A3302" s="2" t="s">
        <v>2707</v>
      </c>
      <c r="B3302" s="2" t="s">
        <v>2708</v>
      </c>
      <c r="C3302" t="s">
        <v>7450</v>
      </c>
      <c r="D3302" t="s">
        <v>32</v>
      </c>
      <c r="E3302" t="s">
        <v>41</v>
      </c>
      <c r="F3302" t="s">
        <v>7746</v>
      </c>
      <c r="G3302" t="s">
        <v>42</v>
      </c>
      <c r="H3302" s="2" t="s">
        <v>62</v>
      </c>
      <c r="I3302">
        <v>0</v>
      </c>
      <c r="J3302" t="s">
        <v>32</v>
      </c>
      <c r="K3302">
        <v>0</v>
      </c>
      <c r="L3302">
        <v>0</v>
      </c>
      <c r="M3302">
        <v>0</v>
      </c>
      <c r="N3302" t="s">
        <v>32</v>
      </c>
      <c r="O3302" s="2">
        <v>1482</v>
      </c>
      <c r="P3302" s="2" t="s">
        <v>32</v>
      </c>
      <c r="S3302" s="1"/>
      <c r="T3302" s="8"/>
      <c r="U3302" s="2" t="s">
        <v>32</v>
      </c>
      <c r="V3302" s="2" t="s">
        <v>7822</v>
      </c>
      <c r="W3302">
        <v>0</v>
      </c>
      <c r="Y3302" t="s">
        <v>32</v>
      </c>
      <c r="Z3302" t="s">
        <v>32</v>
      </c>
      <c r="AA3302"/>
      <c r="AB3302" t="s">
        <v>32</v>
      </c>
      <c r="AD3302" t="s">
        <v>32</v>
      </c>
      <c r="AE3302">
        <v>0</v>
      </c>
      <c r="AF3302" s="2" t="s">
        <v>63</v>
      </c>
      <c r="AG3302" s="3">
        <v>2958465</v>
      </c>
      <c r="AH3302" t="s">
        <v>35</v>
      </c>
      <c r="AJ3302">
        <v>0</v>
      </c>
      <c r="AK3302" t="s">
        <v>23980</v>
      </c>
      <c r="AL3302" t="s">
        <v>32</v>
      </c>
      <c r="AM3302">
        <v>0</v>
      </c>
      <c r="AO3302" t="s">
        <v>32</v>
      </c>
      <c r="AP3302" t="s">
        <v>32</v>
      </c>
      <c r="AS3302" t="s">
        <v>32</v>
      </c>
      <c r="AT3302" t="s">
        <v>32</v>
      </c>
      <c r="AU3302" t="s">
        <v>32</v>
      </c>
      <c r="AV3302" t="s">
        <v>35</v>
      </c>
      <c r="AW3302" t="s">
        <v>32</v>
      </c>
      <c r="AX3302" t="s">
        <v>32</v>
      </c>
      <c r="AY3302">
        <v>0</v>
      </c>
      <c r="BB3302">
        <v>0</v>
      </c>
      <c r="BC3302">
        <v>0</v>
      </c>
      <c r="BD3302">
        <v>0</v>
      </c>
      <c r="BE3302" t="s">
        <v>32</v>
      </c>
      <c r="BF3302" t="s">
        <v>32</v>
      </c>
      <c r="BG3302" t="s">
        <v>32</v>
      </c>
      <c r="BH3302" t="s">
        <v>32</v>
      </c>
      <c r="BI3302" t="s">
        <v>32</v>
      </c>
    </row>
    <row r="3303" spans="1:61" x14ac:dyDescent="0.25">
      <c r="A3303" s="2" t="s">
        <v>2709</v>
      </c>
      <c r="B3303" s="2" t="s">
        <v>2710</v>
      </c>
      <c r="C3303" t="s">
        <v>7450</v>
      </c>
      <c r="D3303" t="s">
        <v>32</v>
      </c>
      <c r="E3303" t="s">
        <v>41</v>
      </c>
      <c r="F3303" t="s">
        <v>7746</v>
      </c>
      <c r="G3303" t="s">
        <v>42</v>
      </c>
      <c r="H3303" s="2" t="s">
        <v>62</v>
      </c>
      <c r="I3303">
        <v>0</v>
      </c>
      <c r="J3303" t="s">
        <v>32</v>
      </c>
      <c r="K3303">
        <v>0</v>
      </c>
      <c r="L3303">
        <v>0</v>
      </c>
      <c r="M3303">
        <v>0</v>
      </c>
      <c r="N3303" t="s">
        <v>32</v>
      </c>
      <c r="O3303" s="2">
        <v>1483</v>
      </c>
      <c r="P3303" s="2" t="s">
        <v>32</v>
      </c>
      <c r="S3303" s="1"/>
      <c r="T3303" s="8"/>
      <c r="U3303" s="2" t="s">
        <v>32</v>
      </c>
      <c r="V3303" s="2" t="s">
        <v>7822</v>
      </c>
      <c r="W3303">
        <v>0</v>
      </c>
      <c r="Y3303" t="s">
        <v>32</v>
      </c>
      <c r="Z3303" t="s">
        <v>32</v>
      </c>
      <c r="AA3303"/>
      <c r="AB3303" t="s">
        <v>32</v>
      </c>
      <c r="AD3303" t="s">
        <v>32</v>
      </c>
      <c r="AE3303">
        <v>0</v>
      </c>
      <c r="AF3303" s="2" t="s">
        <v>63</v>
      </c>
      <c r="AG3303" s="3">
        <v>2958465</v>
      </c>
      <c r="AH3303" t="s">
        <v>35</v>
      </c>
      <c r="AJ3303">
        <v>0</v>
      </c>
      <c r="AK3303" t="s">
        <v>23980</v>
      </c>
      <c r="AL3303" t="s">
        <v>32</v>
      </c>
      <c r="AM3303">
        <v>0</v>
      </c>
      <c r="AO3303" t="s">
        <v>32</v>
      </c>
      <c r="AP3303" t="s">
        <v>32</v>
      </c>
      <c r="AS3303" t="s">
        <v>32</v>
      </c>
      <c r="AT3303" t="s">
        <v>32</v>
      </c>
      <c r="AU3303" t="s">
        <v>32</v>
      </c>
      <c r="AV3303" t="s">
        <v>35</v>
      </c>
      <c r="AW3303" t="s">
        <v>32</v>
      </c>
      <c r="AX3303" t="s">
        <v>32</v>
      </c>
      <c r="AY3303">
        <v>0</v>
      </c>
      <c r="BB3303">
        <v>0</v>
      </c>
      <c r="BC3303">
        <v>0</v>
      </c>
      <c r="BD3303">
        <v>0</v>
      </c>
      <c r="BE3303" t="s">
        <v>32</v>
      </c>
      <c r="BF3303" t="s">
        <v>32</v>
      </c>
      <c r="BG3303" t="s">
        <v>32</v>
      </c>
      <c r="BH3303" t="s">
        <v>32</v>
      </c>
      <c r="BI3303" t="s">
        <v>32</v>
      </c>
    </row>
    <row r="3304" spans="1:61" x14ac:dyDescent="0.25">
      <c r="A3304" s="2" t="s">
        <v>2711</v>
      </c>
      <c r="B3304" s="2" t="s">
        <v>2712</v>
      </c>
      <c r="C3304" t="s">
        <v>7450</v>
      </c>
      <c r="D3304" t="s">
        <v>32</v>
      </c>
      <c r="E3304" t="s">
        <v>41</v>
      </c>
      <c r="F3304" t="s">
        <v>7746</v>
      </c>
      <c r="G3304" t="s">
        <v>42</v>
      </c>
      <c r="H3304" s="2" t="s">
        <v>62</v>
      </c>
      <c r="I3304">
        <v>0</v>
      </c>
      <c r="J3304" t="s">
        <v>32</v>
      </c>
      <c r="K3304">
        <v>0</v>
      </c>
      <c r="L3304">
        <v>0</v>
      </c>
      <c r="M3304">
        <v>0</v>
      </c>
      <c r="N3304" t="s">
        <v>32</v>
      </c>
      <c r="O3304" s="2">
        <v>1484</v>
      </c>
      <c r="P3304" s="2" t="s">
        <v>32</v>
      </c>
      <c r="S3304" s="1"/>
      <c r="T3304" s="8"/>
      <c r="U3304" s="2" t="s">
        <v>32</v>
      </c>
      <c r="V3304" s="2" t="s">
        <v>7822</v>
      </c>
      <c r="W3304">
        <v>0</v>
      </c>
      <c r="Y3304" t="s">
        <v>32</v>
      </c>
      <c r="Z3304" t="s">
        <v>32</v>
      </c>
      <c r="AA3304"/>
      <c r="AB3304" t="s">
        <v>32</v>
      </c>
      <c r="AD3304" t="s">
        <v>32</v>
      </c>
      <c r="AE3304">
        <v>0</v>
      </c>
      <c r="AF3304" s="2" t="s">
        <v>63</v>
      </c>
      <c r="AG3304" s="3">
        <v>2958465</v>
      </c>
      <c r="AH3304" t="s">
        <v>35</v>
      </c>
      <c r="AJ3304">
        <v>0</v>
      </c>
      <c r="AK3304" t="s">
        <v>23980</v>
      </c>
      <c r="AL3304" t="s">
        <v>32</v>
      </c>
      <c r="AM3304">
        <v>0</v>
      </c>
      <c r="AO3304" t="s">
        <v>32</v>
      </c>
      <c r="AP3304" t="s">
        <v>32</v>
      </c>
      <c r="AS3304" t="s">
        <v>32</v>
      </c>
      <c r="AT3304" t="s">
        <v>32</v>
      </c>
      <c r="AU3304" t="s">
        <v>32</v>
      </c>
      <c r="AV3304" t="s">
        <v>35</v>
      </c>
      <c r="AW3304" t="s">
        <v>32</v>
      </c>
      <c r="AX3304" t="s">
        <v>32</v>
      </c>
      <c r="AY3304">
        <v>0</v>
      </c>
      <c r="BB3304">
        <v>0</v>
      </c>
      <c r="BC3304">
        <v>0</v>
      </c>
      <c r="BD3304">
        <v>0</v>
      </c>
      <c r="BE3304" t="s">
        <v>32</v>
      </c>
      <c r="BF3304" t="s">
        <v>32</v>
      </c>
      <c r="BG3304" t="s">
        <v>32</v>
      </c>
      <c r="BH3304" t="s">
        <v>32</v>
      </c>
      <c r="BI3304" t="s">
        <v>32</v>
      </c>
    </row>
    <row r="3305" spans="1:61" x14ac:dyDescent="0.25">
      <c r="A3305" s="2" t="s">
        <v>2713</v>
      </c>
      <c r="B3305" s="2" t="s">
        <v>22518</v>
      </c>
      <c r="C3305" t="s">
        <v>7450</v>
      </c>
      <c r="D3305" t="s">
        <v>2714</v>
      </c>
      <c r="E3305" t="s">
        <v>1558</v>
      </c>
      <c r="F3305" t="s">
        <v>7749</v>
      </c>
      <c r="G3305" t="s">
        <v>550</v>
      </c>
      <c r="H3305" s="2" t="s">
        <v>34</v>
      </c>
      <c r="I3305">
        <v>329817</v>
      </c>
      <c r="J3305" t="s">
        <v>32</v>
      </c>
      <c r="K3305">
        <v>0</v>
      </c>
      <c r="L3305">
        <v>7790</v>
      </c>
      <c r="M3305">
        <v>7100</v>
      </c>
      <c r="N3305" t="s">
        <v>132</v>
      </c>
      <c r="O3305" s="2">
        <v>225</v>
      </c>
      <c r="P3305" s="2" t="s">
        <v>1191</v>
      </c>
      <c r="R3305" t="s">
        <v>2174</v>
      </c>
      <c r="S3305" s="1">
        <v>37669</v>
      </c>
      <c r="T3305" s="8"/>
      <c r="U3305" s="2" t="s">
        <v>37</v>
      </c>
      <c r="V3305" s="2" t="s">
        <v>38</v>
      </c>
      <c r="W3305">
        <v>18000</v>
      </c>
      <c r="X3305" s="2" t="s">
        <v>1630</v>
      </c>
      <c r="Y3305" t="s">
        <v>167</v>
      </c>
      <c r="Z3305" t="s">
        <v>168</v>
      </c>
      <c r="AA3305"/>
      <c r="AB3305" t="s">
        <v>32</v>
      </c>
      <c r="AC3305" t="s">
        <v>410</v>
      </c>
      <c r="AD3305" t="s">
        <v>32</v>
      </c>
      <c r="AE3305">
        <v>0</v>
      </c>
      <c r="AF3305" s="2" t="s">
        <v>38</v>
      </c>
      <c r="AG3305" s="3">
        <v>2958465</v>
      </c>
      <c r="AH3305" t="s">
        <v>35</v>
      </c>
      <c r="AI3305" t="s">
        <v>2213</v>
      </c>
      <c r="AJ3305">
        <v>0</v>
      </c>
      <c r="AK3305" t="s">
        <v>23980</v>
      </c>
      <c r="AL3305" t="s">
        <v>32</v>
      </c>
      <c r="AM3305">
        <v>0</v>
      </c>
      <c r="AN3305" t="s">
        <v>24186</v>
      </c>
      <c r="AO3305" t="s">
        <v>32</v>
      </c>
      <c r="AP3305" t="s">
        <v>32</v>
      </c>
      <c r="AQ3305" t="s">
        <v>3111</v>
      </c>
      <c r="AS3305" t="s">
        <v>32</v>
      </c>
      <c r="AT3305" t="s">
        <v>32</v>
      </c>
      <c r="AU3305" t="s">
        <v>32</v>
      </c>
      <c r="AV3305" t="s">
        <v>35</v>
      </c>
      <c r="AW3305" t="s">
        <v>32</v>
      </c>
      <c r="AX3305" t="s">
        <v>32</v>
      </c>
      <c r="AY3305">
        <v>10900</v>
      </c>
      <c r="AZ3305" t="s">
        <v>24066</v>
      </c>
      <c r="BA3305" t="s">
        <v>24033</v>
      </c>
      <c r="BB3305">
        <v>228</v>
      </c>
      <c r="BC3305">
        <v>2</v>
      </c>
      <c r="BD3305">
        <v>3</v>
      </c>
      <c r="BE3305" t="s">
        <v>23013</v>
      </c>
      <c r="BF3305" t="s">
        <v>23058</v>
      </c>
      <c r="BG3305" t="s">
        <v>32</v>
      </c>
      <c r="BH3305" t="s">
        <v>32</v>
      </c>
      <c r="BI3305" t="s">
        <v>23013</v>
      </c>
    </row>
    <row r="3306" spans="1:61" x14ac:dyDescent="0.25">
      <c r="A3306" s="2" t="s">
        <v>2715</v>
      </c>
      <c r="B3306" s="2" t="s">
        <v>22533</v>
      </c>
      <c r="C3306" t="s">
        <v>7450</v>
      </c>
      <c r="D3306" t="s">
        <v>2716</v>
      </c>
      <c r="E3306" t="s">
        <v>130</v>
      </c>
      <c r="F3306" t="s">
        <v>130</v>
      </c>
      <c r="G3306" t="s">
        <v>131</v>
      </c>
      <c r="H3306" s="2" t="s">
        <v>34</v>
      </c>
      <c r="I3306">
        <v>265667</v>
      </c>
      <c r="J3306" t="s">
        <v>32</v>
      </c>
      <c r="K3306">
        <v>0</v>
      </c>
      <c r="L3306">
        <v>1910</v>
      </c>
      <c r="M3306">
        <v>0</v>
      </c>
      <c r="N3306" t="s">
        <v>132</v>
      </c>
      <c r="O3306" s="2">
        <v>226</v>
      </c>
      <c r="P3306" s="2" t="s">
        <v>216</v>
      </c>
      <c r="Q3306" t="s">
        <v>580</v>
      </c>
      <c r="S3306" s="1">
        <v>37553</v>
      </c>
      <c r="T3306" s="8">
        <v>41548</v>
      </c>
      <c r="U3306" s="2" t="s">
        <v>37</v>
      </c>
      <c r="V3306" s="2" t="s">
        <v>38</v>
      </c>
      <c r="W3306">
        <v>1905</v>
      </c>
      <c r="X3306" s="2" t="s">
        <v>1410</v>
      </c>
      <c r="Y3306" t="s">
        <v>167</v>
      </c>
      <c r="Z3306" t="s">
        <v>168</v>
      </c>
      <c r="AA3306"/>
      <c r="AB3306" t="s">
        <v>32</v>
      </c>
      <c r="AC3306" t="s">
        <v>410</v>
      </c>
      <c r="AD3306" t="s">
        <v>32</v>
      </c>
      <c r="AE3306">
        <v>0</v>
      </c>
      <c r="AF3306" s="2" t="s">
        <v>38</v>
      </c>
      <c r="AG3306" s="3">
        <v>2958465</v>
      </c>
      <c r="AH3306" t="s">
        <v>58</v>
      </c>
      <c r="AI3306" t="s">
        <v>24194</v>
      </c>
      <c r="AJ3306">
        <v>0</v>
      </c>
      <c r="AK3306" t="s">
        <v>23980</v>
      </c>
      <c r="AL3306" t="s">
        <v>32</v>
      </c>
      <c r="AM3306">
        <v>3005</v>
      </c>
      <c r="AN3306" t="s">
        <v>24152</v>
      </c>
      <c r="AO3306" t="s">
        <v>32</v>
      </c>
      <c r="AP3306" t="s">
        <v>32</v>
      </c>
      <c r="AS3306" t="s">
        <v>32</v>
      </c>
      <c r="AT3306" t="s">
        <v>32</v>
      </c>
      <c r="AU3306" t="s">
        <v>32</v>
      </c>
      <c r="AV3306" t="s">
        <v>35</v>
      </c>
      <c r="AW3306" t="s">
        <v>32</v>
      </c>
      <c r="AX3306" t="s">
        <v>32</v>
      </c>
      <c r="AY3306">
        <v>0</v>
      </c>
      <c r="AZ3306" t="s">
        <v>24014</v>
      </c>
      <c r="BA3306" t="s">
        <v>23995</v>
      </c>
      <c r="BB3306">
        <v>46</v>
      </c>
      <c r="BC3306">
        <v>2</v>
      </c>
      <c r="BD3306">
        <v>2</v>
      </c>
      <c r="BE3306" t="s">
        <v>23013</v>
      </c>
      <c r="BF3306" t="s">
        <v>23010</v>
      </c>
      <c r="BG3306" t="s">
        <v>32</v>
      </c>
      <c r="BH3306" t="s">
        <v>32</v>
      </c>
      <c r="BI3306" t="s">
        <v>32</v>
      </c>
    </row>
    <row r="3307" spans="1:61" x14ac:dyDescent="0.25">
      <c r="A3307" s="2" t="s">
        <v>2717</v>
      </c>
      <c r="B3307" s="2" t="s">
        <v>22486</v>
      </c>
      <c r="C3307" t="s">
        <v>7450</v>
      </c>
      <c r="D3307" t="s">
        <v>2718</v>
      </c>
      <c r="E3307" t="s">
        <v>374</v>
      </c>
      <c r="F3307" t="s">
        <v>5930</v>
      </c>
      <c r="G3307" t="s">
        <v>131</v>
      </c>
      <c r="H3307" s="2" t="s">
        <v>34</v>
      </c>
      <c r="I3307">
        <v>300879</v>
      </c>
      <c r="J3307" t="s">
        <v>32</v>
      </c>
      <c r="K3307">
        <v>0</v>
      </c>
      <c r="L3307">
        <v>1296</v>
      </c>
      <c r="M3307">
        <v>410</v>
      </c>
      <c r="N3307" t="s">
        <v>308</v>
      </c>
      <c r="O3307" s="2">
        <v>227</v>
      </c>
      <c r="P3307" s="2" t="s">
        <v>7556</v>
      </c>
      <c r="Q3307" t="s">
        <v>309</v>
      </c>
      <c r="R3307" t="s">
        <v>310</v>
      </c>
      <c r="S3307" s="1">
        <v>37587</v>
      </c>
      <c r="T3307" s="8"/>
      <c r="U3307" s="2" t="s">
        <v>37</v>
      </c>
      <c r="V3307" s="2" t="s">
        <v>38</v>
      </c>
      <c r="W3307">
        <v>1550</v>
      </c>
      <c r="X3307" s="2" t="s">
        <v>1630</v>
      </c>
      <c r="Y3307" t="s">
        <v>167</v>
      </c>
      <c r="Z3307" t="s">
        <v>168</v>
      </c>
      <c r="AA3307"/>
      <c r="AB3307" t="s">
        <v>2719</v>
      </c>
      <c r="AC3307" t="s">
        <v>961</v>
      </c>
      <c r="AD3307" t="s">
        <v>32</v>
      </c>
      <c r="AE3307">
        <v>0</v>
      </c>
      <c r="AF3307" s="2" t="s">
        <v>38</v>
      </c>
      <c r="AG3307" s="3">
        <v>2958465</v>
      </c>
      <c r="AH3307" t="s">
        <v>58</v>
      </c>
      <c r="AI3307" t="s">
        <v>1696</v>
      </c>
      <c r="AJ3307">
        <v>0</v>
      </c>
      <c r="AK3307" t="s">
        <v>23980</v>
      </c>
      <c r="AL3307" t="s">
        <v>32</v>
      </c>
      <c r="AM3307">
        <v>0</v>
      </c>
      <c r="AN3307" t="s">
        <v>24170</v>
      </c>
      <c r="AO3307" t="s">
        <v>32</v>
      </c>
      <c r="AP3307" t="s">
        <v>32</v>
      </c>
      <c r="AQ3307" t="s">
        <v>5275</v>
      </c>
      <c r="AR3307" t="s">
        <v>24236</v>
      </c>
      <c r="AS3307" t="s">
        <v>32</v>
      </c>
      <c r="AT3307" t="s">
        <v>32</v>
      </c>
      <c r="AU3307" t="s">
        <v>32</v>
      </c>
      <c r="AV3307" t="s">
        <v>35</v>
      </c>
      <c r="AW3307" t="s">
        <v>32</v>
      </c>
      <c r="AX3307" t="s">
        <v>32</v>
      </c>
      <c r="AY3307">
        <v>0</v>
      </c>
      <c r="AZ3307" t="s">
        <v>24014</v>
      </c>
      <c r="BA3307" t="s">
        <v>23984</v>
      </c>
      <c r="BB3307">
        <v>48</v>
      </c>
      <c r="BC3307">
        <v>2</v>
      </c>
      <c r="BD3307">
        <v>2</v>
      </c>
      <c r="BE3307" t="s">
        <v>23013</v>
      </c>
      <c r="BF3307" t="s">
        <v>23010</v>
      </c>
      <c r="BG3307" t="s">
        <v>32</v>
      </c>
      <c r="BH3307" t="s">
        <v>32</v>
      </c>
      <c r="BI3307" t="s">
        <v>32</v>
      </c>
    </row>
    <row r="3308" spans="1:61" x14ac:dyDescent="0.25">
      <c r="A3308" s="2" t="s">
        <v>2720</v>
      </c>
      <c r="B3308" s="2" t="s">
        <v>67</v>
      </c>
      <c r="C3308" t="s">
        <v>7450</v>
      </c>
      <c r="D3308" t="s">
        <v>32</v>
      </c>
      <c r="E3308" t="s">
        <v>41</v>
      </c>
      <c r="F3308" t="s">
        <v>7746</v>
      </c>
      <c r="G3308" t="s">
        <v>42</v>
      </c>
      <c r="H3308" s="2" t="s">
        <v>2721</v>
      </c>
      <c r="I3308">
        <v>0</v>
      </c>
      <c r="J3308" t="s">
        <v>32</v>
      </c>
      <c r="K3308">
        <v>0</v>
      </c>
      <c r="L3308">
        <v>0</v>
      </c>
      <c r="M3308">
        <v>0</v>
      </c>
      <c r="N3308" t="s">
        <v>32</v>
      </c>
      <c r="O3308" s="2">
        <v>1820</v>
      </c>
      <c r="P3308" s="2" t="s">
        <v>32</v>
      </c>
      <c r="S3308" s="1"/>
      <c r="T3308" s="8"/>
      <c r="U3308" s="2" t="s">
        <v>37</v>
      </c>
      <c r="V3308" s="2" t="s">
        <v>7822</v>
      </c>
      <c r="W3308">
        <v>0</v>
      </c>
      <c r="Y3308" t="s">
        <v>32</v>
      </c>
      <c r="Z3308" t="s">
        <v>32</v>
      </c>
      <c r="AA3308"/>
      <c r="AB3308" t="s">
        <v>32</v>
      </c>
      <c r="AD3308" t="s">
        <v>32</v>
      </c>
      <c r="AE3308">
        <v>0</v>
      </c>
      <c r="AF3308" s="2" t="s">
        <v>2722</v>
      </c>
      <c r="AG3308" s="3">
        <v>2958465</v>
      </c>
      <c r="AH3308" t="s">
        <v>35</v>
      </c>
      <c r="AJ3308">
        <v>0</v>
      </c>
      <c r="AK3308" t="s">
        <v>23980</v>
      </c>
      <c r="AL3308" t="s">
        <v>32</v>
      </c>
      <c r="AM3308">
        <v>0</v>
      </c>
      <c r="AO3308" t="s">
        <v>32</v>
      </c>
      <c r="AP3308" t="s">
        <v>32</v>
      </c>
      <c r="AS3308" t="s">
        <v>32</v>
      </c>
      <c r="AT3308" t="s">
        <v>32</v>
      </c>
      <c r="AU3308" t="s">
        <v>32</v>
      </c>
      <c r="AV3308" t="s">
        <v>35</v>
      </c>
      <c r="AW3308" t="s">
        <v>32</v>
      </c>
      <c r="AX3308" t="s">
        <v>32</v>
      </c>
      <c r="AY3308">
        <v>0</v>
      </c>
      <c r="BB3308">
        <v>0</v>
      </c>
      <c r="BC3308">
        <v>0</v>
      </c>
      <c r="BD3308">
        <v>0</v>
      </c>
      <c r="BE3308" t="s">
        <v>32</v>
      </c>
      <c r="BF3308" t="s">
        <v>32</v>
      </c>
      <c r="BG3308" t="s">
        <v>32</v>
      </c>
      <c r="BH3308" t="s">
        <v>32</v>
      </c>
      <c r="BI3308" t="s">
        <v>32</v>
      </c>
    </row>
    <row r="3309" spans="1:61" x14ac:dyDescent="0.25">
      <c r="A3309" s="2" t="s">
        <v>2723</v>
      </c>
      <c r="B3309" s="2" t="s">
        <v>2724</v>
      </c>
      <c r="C3309" t="s">
        <v>7450</v>
      </c>
      <c r="D3309" t="s">
        <v>12772</v>
      </c>
      <c r="E3309" t="s">
        <v>41</v>
      </c>
      <c r="F3309" t="s">
        <v>7746</v>
      </c>
      <c r="G3309" t="s">
        <v>42</v>
      </c>
      <c r="H3309" s="2" t="s">
        <v>1574</v>
      </c>
      <c r="I3309">
        <v>0</v>
      </c>
      <c r="J3309" t="s">
        <v>32</v>
      </c>
      <c r="K3309">
        <v>0</v>
      </c>
      <c r="L3309">
        <v>0</v>
      </c>
      <c r="M3309">
        <v>0</v>
      </c>
      <c r="N3309" t="s">
        <v>32</v>
      </c>
      <c r="O3309" s="2">
        <v>4243</v>
      </c>
      <c r="P3309" s="2" t="s">
        <v>32</v>
      </c>
      <c r="S3309" s="1"/>
      <c r="T3309" s="8"/>
      <c r="U3309" s="2" t="s">
        <v>37</v>
      </c>
      <c r="V3309" s="2" t="s">
        <v>7822</v>
      </c>
      <c r="W3309">
        <v>0</v>
      </c>
      <c r="Y3309" t="s">
        <v>32</v>
      </c>
      <c r="Z3309" t="s">
        <v>32</v>
      </c>
      <c r="AA3309"/>
      <c r="AB3309" t="s">
        <v>32</v>
      </c>
      <c r="AD3309" t="s">
        <v>32</v>
      </c>
      <c r="AE3309">
        <v>0</v>
      </c>
      <c r="AF3309" s="2" t="s">
        <v>1575</v>
      </c>
      <c r="AG3309" s="3">
        <v>2958465</v>
      </c>
      <c r="AH3309" t="s">
        <v>35</v>
      </c>
      <c r="AJ3309">
        <v>0</v>
      </c>
      <c r="AK3309" t="s">
        <v>23980</v>
      </c>
      <c r="AL3309" t="s">
        <v>32</v>
      </c>
      <c r="AM3309">
        <v>0</v>
      </c>
      <c r="AO3309" t="s">
        <v>32</v>
      </c>
      <c r="AP3309" t="s">
        <v>32</v>
      </c>
      <c r="AS3309" t="s">
        <v>32</v>
      </c>
      <c r="AT3309" t="s">
        <v>32</v>
      </c>
      <c r="AU3309" t="s">
        <v>32</v>
      </c>
      <c r="AV3309" t="s">
        <v>35</v>
      </c>
      <c r="AW3309" t="s">
        <v>32</v>
      </c>
      <c r="AX3309" t="s">
        <v>32</v>
      </c>
      <c r="AY3309">
        <v>0</v>
      </c>
      <c r="BB3309">
        <v>0</v>
      </c>
      <c r="BC3309">
        <v>0</v>
      </c>
      <c r="BD3309">
        <v>0</v>
      </c>
      <c r="BE3309" t="s">
        <v>32</v>
      </c>
      <c r="BF3309" t="s">
        <v>32</v>
      </c>
      <c r="BG3309" t="s">
        <v>32</v>
      </c>
      <c r="BH3309" t="s">
        <v>32</v>
      </c>
      <c r="BI3309" t="s">
        <v>32</v>
      </c>
    </row>
    <row r="3310" spans="1:61" x14ac:dyDescent="0.25">
      <c r="A3310" s="2" t="s">
        <v>2725</v>
      </c>
      <c r="B3310" s="2" t="s">
        <v>2726</v>
      </c>
      <c r="C3310" t="s">
        <v>7450</v>
      </c>
      <c r="D3310" t="s">
        <v>2727</v>
      </c>
      <c r="E3310" t="s">
        <v>413</v>
      </c>
      <c r="F3310" t="s">
        <v>7747</v>
      </c>
      <c r="G3310" t="s">
        <v>210</v>
      </c>
      <c r="H3310" s="2" t="s">
        <v>2728</v>
      </c>
      <c r="I3310">
        <v>0</v>
      </c>
      <c r="J3310" t="s">
        <v>32</v>
      </c>
      <c r="K3310">
        <v>0</v>
      </c>
      <c r="L3310">
        <v>2776</v>
      </c>
      <c r="M3310">
        <v>1010</v>
      </c>
      <c r="N3310" t="s">
        <v>132</v>
      </c>
      <c r="O3310" s="2">
        <v>3319</v>
      </c>
      <c r="P3310" s="2" t="s">
        <v>169</v>
      </c>
      <c r="R3310" t="s">
        <v>2201</v>
      </c>
      <c r="S3310" s="1">
        <v>37636</v>
      </c>
      <c r="T3310" s="8"/>
      <c r="U3310" s="2" t="s">
        <v>37</v>
      </c>
      <c r="V3310" s="2" t="s">
        <v>7822</v>
      </c>
      <c r="W3310">
        <v>3500</v>
      </c>
      <c r="X3310" s="2" t="s">
        <v>1630</v>
      </c>
      <c r="Y3310" t="s">
        <v>37</v>
      </c>
      <c r="Z3310" t="s">
        <v>134</v>
      </c>
      <c r="AA3310"/>
      <c r="AB3310" t="s">
        <v>32</v>
      </c>
      <c r="AC3310" t="s">
        <v>961</v>
      </c>
      <c r="AD3310" t="s">
        <v>32</v>
      </c>
      <c r="AE3310">
        <v>0</v>
      </c>
      <c r="AF3310" s="2" t="s">
        <v>312</v>
      </c>
      <c r="AG3310" s="3">
        <v>2958465</v>
      </c>
      <c r="AH3310" t="s">
        <v>58</v>
      </c>
      <c r="AJ3310">
        <v>0</v>
      </c>
      <c r="AK3310" t="s">
        <v>23980</v>
      </c>
      <c r="AL3310" t="s">
        <v>32</v>
      </c>
      <c r="AM3310">
        <v>0</v>
      </c>
      <c r="AO3310" t="s">
        <v>32</v>
      </c>
      <c r="AP3310" t="s">
        <v>32</v>
      </c>
      <c r="AS3310" t="s">
        <v>32</v>
      </c>
      <c r="AT3310" t="s">
        <v>32</v>
      </c>
      <c r="AU3310" t="s">
        <v>32</v>
      </c>
      <c r="AV3310" t="s">
        <v>35</v>
      </c>
      <c r="AW3310" t="s">
        <v>32</v>
      </c>
      <c r="AX3310" t="s">
        <v>32</v>
      </c>
      <c r="AY3310">
        <v>0</v>
      </c>
      <c r="BB3310">
        <v>55</v>
      </c>
      <c r="BC3310">
        <v>0</v>
      </c>
      <c r="BD3310">
        <v>0</v>
      </c>
      <c r="BE3310" t="s">
        <v>32</v>
      </c>
      <c r="BF3310" t="s">
        <v>32</v>
      </c>
      <c r="BG3310" t="s">
        <v>32</v>
      </c>
      <c r="BH3310" t="s">
        <v>32</v>
      </c>
      <c r="BI3310" t="s">
        <v>32</v>
      </c>
    </row>
    <row r="3311" spans="1:61" x14ac:dyDescent="0.25">
      <c r="A3311" s="2" t="s">
        <v>2729</v>
      </c>
      <c r="B3311" s="2" t="s">
        <v>2730</v>
      </c>
      <c r="C3311" t="s">
        <v>7450</v>
      </c>
      <c r="D3311" t="s">
        <v>2731</v>
      </c>
      <c r="E3311" t="s">
        <v>413</v>
      </c>
      <c r="F3311" t="s">
        <v>7747</v>
      </c>
      <c r="G3311" t="s">
        <v>210</v>
      </c>
      <c r="H3311" s="2" t="s">
        <v>34</v>
      </c>
      <c r="I3311">
        <v>0</v>
      </c>
      <c r="J3311" t="s">
        <v>32</v>
      </c>
      <c r="K3311">
        <v>0</v>
      </c>
      <c r="L3311">
        <v>2776</v>
      </c>
      <c r="M3311">
        <v>1010</v>
      </c>
      <c r="N3311" t="s">
        <v>132</v>
      </c>
      <c r="O3311" s="2">
        <v>3312</v>
      </c>
      <c r="P3311" s="2" t="s">
        <v>32</v>
      </c>
      <c r="R3311" t="s">
        <v>2201</v>
      </c>
      <c r="S3311" s="1">
        <v>37685</v>
      </c>
      <c r="T3311" s="8"/>
      <c r="U3311" s="2" t="s">
        <v>37</v>
      </c>
      <c r="V3311" s="2" t="s">
        <v>7822</v>
      </c>
      <c r="W3311">
        <v>3500</v>
      </c>
      <c r="X3311" s="2" t="s">
        <v>1630</v>
      </c>
      <c r="Y3311" t="s">
        <v>37</v>
      </c>
      <c r="Z3311" t="s">
        <v>134</v>
      </c>
      <c r="AA3311"/>
      <c r="AB3311" t="s">
        <v>32</v>
      </c>
      <c r="AC3311" t="s">
        <v>961</v>
      </c>
      <c r="AD3311" t="s">
        <v>32</v>
      </c>
      <c r="AE3311">
        <v>0</v>
      </c>
      <c r="AF3311" s="2" t="s">
        <v>312</v>
      </c>
      <c r="AG3311" s="3">
        <v>2958465</v>
      </c>
      <c r="AH3311" t="s">
        <v>58</v>
      </c>
      <c r="AJ3311">
        <v>0</v>
      </c>
      <c r="AK3311" t="s">
        <v>23980</v>
      </c>
      <c r="AL3311" t="s">
        <v>32</v>
      </c>
      <c r="AM3311">
        <v>0</v>
      </c>
      <c r="AO3311" t="s">
        <v>32</v>
      </c>
      <c r="AP3311" t="s">
        <v>32</v>
      </c>
      <c r="AS3311" t="s">
        <v>32</v>
      </c>
      <c r="AT3311" t="s">
        <v>32</v>
      </c>
      <c r="AU3311" t="s">
        <v>32</v>
      </c>
      <c r="AV3311" t="s">
        <v>35</v>
      </c>
      <c r="AW3311" t="s">
        <v>32</v>
      </c>
      <c r="AX3311" t="s">
        <v>32</v>
      </c>
      <c r="AY3311">
        <v>0</v>
      </c>
      <c r="BB3311">
        <v>55</v>
      </c>
      <c r="BC3311">
        <v>0</v>
      </c>
      <c r="BD3311">
        <v>0</v>
      </c>
      <c r="BE3311" t="s">
        <v>32</v>
      </c>
      <c r="BF3311" t="s">
        <v>32</v>
      </c>
      <c r="BG3311" t="s">
        <v>32</v>
      </c>
      <c r="BH3311" t="s">
        <v>32</v>
      </c>
      <c r="BI3311" t="s">
        <v>32</v>
      </c>
    </row>
    <row r="3312" spans="1:61" x14ac:dyDescent="0.25">
      <c r="A3312" s="2" t="s">
        <v>2732</v>
      </c>
      <c r="B3312" s="2" t="s">
        <v>2733</v>
      </c>
      <c r="C3312" t="s">
        <v>7450</v>
      </c>
      <c r="D3312" t="s">
        <v>19306</v>
      </c>
      <c r="E3312" t="s">
        <v>130</v>
      </c>
      <c r="F3312" t="s">
        <v>130</v>
      </c>
      <c r="G3312" t="s">
        <v>131</v>
      </c>
      <c r="H3312" s="2" t="s">
        <v>853</v>
      </c>
      <c r="I3312">
        <v>0</v>
      </c>
      <c r="J3312" t="s">
        <v>32</v>
      </c>
      <c r="K3312">
        <v>0</v>
      </c>
      <c r="L3312">
        <v>0</v>
      </c>
      <c r="M3312">
        <v>0</v>
      </c>
      <c r="N3312" t="s">
        <v>32</v>
      </c>
      <c r="O3312" s="2">
        <v>2694</v>
      </c>
      <c r="P3312" s="2" t="s">
        <v>32</v>
      </c>
      <c r="S3312" s="1"/>
      <c r="T3312" s="8"/>
      <c r="U3312" s="2" t="s">
        <v>37</v>
      </c>
      <c r="V3312" s="2" t="s">
        <v>7822</v>
      </c>
      <c r="W3312">
        <v>0</v>
      </c>
      <c r="Y3312" t="s">
        <v>32</v>
      </c>
      <c r="Z3312" t="s">
        <v>32</v>
      </c>
      <c r="AA3312"/>
      <c r="AB3312" t="s">
        <v>32</v>
      </c>
      <c r="AD3312" t="s">
        <v>32</v>
      </c>
      <c r="AE3312">
        <v>0</v>
      </c>
      <c r="AF3312" s="2" t="s">
        <v>854</v>
      </c>
      <c r="AG3312" s="3">
        <v>2958465</v>
      </c>
      <c r="AH3312" t="s">
        <v>35</v>
      </c>
      <c r="AJ3312">
        <v>0</v>
      </c>
      <c r="AK3312" t="s">
        <v>23980</v>
      </c>
      <c r="AL3312" t="s">
        <v>32</v>
      </c>
      <c r="AM3312">
        <v>0</v>
      </c>
      <c r="AO3312" t="s">
        <v>32</v>
      </c>
      <c r="AP3312" t="s">
        <v>32</v>
      </c>
      <c r="AS3312" t="s">
        <v>32</v>
      </c>
      <c r="AT3312" t="s">
        <v>32</v>
      </c>
      <c r="AU3312" t="s">
        <v>32</v>
      </c>
      <c r="AV3312" t="s">
        <v>35</v>
      </c>
      <c r="AW3312" t="s">
        <v>32</v>
      </c>
      <c r="AX3312" t="s">
        <v>32</v>
      </c>
      <c r="AY3312">
        <v>0</v>
      </c>
      <c r="BB3312">
        <v>0</v>
      </c>
      <c r="BC3312">
        <v>0</v>
      </c>
      <c r="BD3312">
        <v>0</v>
      </c>
      <c r="BE3312" t="s">
        <v>32</v>
      </c>
      <c r="BF3312" t="s">
        <v>32</v>
      </c>
      <c r="BG3312" t="s">
        <v>32</v>
      </c>
      <c r="BH3312" t="s">
        <v>32</v>
      </c>
      <c r="BI3312" t="s">
        <v>32</v>
      </c>
    </row>
    <row r="3313" spans="1:61" x14ac:dyDescent="0.25">
      <c r="A3313" s="2" t="s">
        <v>19307</v>
      </c>
      <c r="B3313" s="2" t="s">
        <v>3670</v>
      </c>
      <c r="C3313" t="s">
        <v>7450</v>
      </c>
      <c r="D3313" t="s">
        <v>19308</v>
      </c>
      <c r="E3313" t="s">
        <v>41</v>
      </c>
      <c r="F3313" t="s">
        <v>7746</v>
      </c>
      <c r="G3313" t="s">
        <v>42</v>
      </c>
      <c r="H3313" s="2" t="s">
        <v>18940</v>
      </c>
      <c r="I3313">
        <v>0</v>
      </c>
      <c r="J3313" t="s">
        <v>32</v>
      </c>
      <c r="K3313">
        <v>0</v>
      </c>
      <c r="L3313">
        <v>0</v>
      </c>
      <c r="M3313">
        <v>0</v>
      </c>
      <c r="N3313" t="s">
        <v>32</v>
      </c>
      <c r="O3313" s="2">
        <v>15897</v>
      </c>
      <c r="P3313" s="2" t="s">
        <v>32</v>
      </c>
      <c r="S3313" s="1"/>
      <c r="T3313" s="8"/>
      <c r="U3313" s="2" t="s">
        <v>37</v>
      </c>
      <c r="V3313" s="2" t="s">
        <v>7822</v>
      </c>
      <c r="W3313">
        <v>0</v>
      </c>
      <c r="Y3313" t="s">
        <v>32</v>
      </c>
      <c r="Z3313" t="s">
        <v>32</v>
      </c>
      <c r="AA3313"/>
      <c r="AB3313" t="s">
        <v>32</v>
      </c>
      <c r="AD3313" t="s">
        <v>32</v>
      </c>
      <c r="AE3313">
        <v>0</v>
      </c>
      <c r="AF3313" s="2" t="s">
        <v>18941</v>
      </c>
      <c r="AG3313" s="3">
        <v>2958465</v>
      </c>
      <c r="AH3313" t="s">
        <v>35</v>
      </c>
      <c r="AJ3313">
        <v>0</v>
      </c>
      <c r="AK3313" t="s">
        <v>23980</v>
      </c>
      <c r="AL3313" t="s">
        <v>32</v>
      </c>
      <c r="AM3313">
        <v>0</v>
      </c>
      <c r="AO3313" t="s">
        <v>32</v>
      </c>
      <c r="AP3313" t="s">
        <v>32</v>
      </c>
      <c r="AS3313" t="s">
        <v>32</v>
      </c>
      <c r="AT3313" t="s">
        <v>32</v>
      </c>
      <c r="AU3313" t="s">
        <v>32</v>
      </c>
      <c r="AV3313" t="s">
        <v>35</v>
      </c>
      <c r="AW3313" t="s">
        <v>32</v>
      </c>
      <c r="AX3313" t="s">
        <v>32</v>
      </c>
      <c r="AY3313">
        <v>0</v>
      </c>
      <c r="BB3313">
        <v>0</v>
      </c>
      <c r="BC3313">
        <v>0</v>
      </c>
      <c r="BD3313">
        <v>0</v>
      </c>
      <c r="BE3313" t="s">
        <v>32</v>
      </c>
      <c r="BF3313" t="s">
        <v>32</v>
      </c>
      <c r="BG3313" t="s">
        <v>32</v>
      </c>
      <c r="BH3313" t="s">
        <v>32</v>
      </c>
      <c r="BI3313" t="s">
        <v>32</v>
      </c>
    </row>
    <row r="3314" spans="1:61" x14ac:dyDescent="0.25">
      <c r="A3314" s="2" t="s">
        <v>19309</v>
      </c>
      <c r="B3314" s="2" t="s">
        <v>3670</v>
      </c>
      <c r="C3314" t="s">
        <v>7450</v>
      </c>
      <c r="D3314" t="s">
        <v>19310</v>
      </c>
      <c r="E3314" t="s">
        <v>41</v>
      </c>
      <c r="F3314" t="s">
        <v>7746</v>
      </c>
      <c r="G3314" t="s">
        <v>42</v>
      </c>
      <c r="H3314" s="2" t="s">
        <v>18940</v>
      </c>
      <c r="I3314">
        <v>0</v>
      </c>
      <c r="J3314" t="s">
        <v>32</v>
      </c>
      <c r="K3314">
        <v>0</v>
      </c>
      <c r="L3314">
        <v>0</v>
      </c>
      <c r="M3314">
        <v>0</v>
      </c>
      <c r="N3314" t="s">
        <v>32</v>
      </c>
      <c r="O3314" s="2">
        <v>15898</v>
      </c>
      <c r="P3314" s="2" t="s">
        <v>32</v>
      </c>
      <c r="S3314" s="1"/>
      <c r="T3314" s="8"/>
      <c r="U3314" s="2" t="s">
        <v>37</v>
      </c>
      <c r="V3314" s="2" t="s">
        <v>7822</v>
      </c>
      <c r="W3314">
        <v>0</v>
      </c>
      <c r="Y3314" t="s">
        <v>32</v>
      </c>
      <c r="Z3314" t="s">
        <v>32</v>
      </c>
      <c r="AA3314"/>
      <c r="AB3314" t="s">
        <v>32</v>
      </c>
      <c r="AD3314" t="s">
        <v>32</v>
      </c>
      <c r="AE3314">
        <v>0</v>
      </c>
      <c r="AF3314" s="2" t="s">
        <v>18941</v>
      </c>
      <c r="AG3314" s="3">
        <v>2958465</v>
      </c>
      <c r="AH3314" t="s">
        <v>35</v>
      </c>
      <c r="AJ3314">
        <v>0</v>
      </c>
      <c r="AK3314" t="s">
        <v>23980</v>
      </c>
      <c r="AL3314" t="s">
        <v>32</v>
      </c>
      <c r="AM3314">
        <v>0</v>
      </c>
      <c r="AO3314" t="s">
        <v>32</v>
      </c>
      <c r="AP3314" t="s">
        <v>32</v>
      </c>
      <c r="AS3314" t="s">
        <v>32</v>
      </c>
      <c r="AT3314" t="s">
        <v>32</v>
      </c>
      <c r="AU3314" t="s">
        <v>32</v>
      </c>
      <c r="AV3314" t="s">
        <v>35</v>
      </c>
      <c r="AW3314" t="s">
        <v>32</v>
      </c>
      <c r="AX3314" t="s">
        <v>32</v>
      </c>
      <c r="AY3314">
        <v>0</v>
      </c>
      <c r="BB3314">
        <v>0</v>
      </c>
      <c r="BC3314">
        <v>0</v>
      </c>
      <c r="BD3314">
        <v>0</v>
      </c>
      <c r="BE3314" t="s">
        <v>32</v>
      </c>
      <c r="BF3314" t="s">
        <v>32</v>
      </c>
      <c r="BG3314" t="s">
        <v>32</v>
      </c>
      <c r="BH3314" t="s">
        <v>32</v>
      </c>
      <c r="BI3314" t="s">
        <v>32</v>
      </c>
    </row>
    <row r="3315" spans="1:61" x14ac:dyDescent="0.25">
      <c r="A3315" s="2" t="s">
        <v>2734</v>
      </c>
      <c r="B3315" s="2" t="s">
        <v>2735</v>
      </c>
      <c r="C3315" t="s">
        <v>7450</v>
      </c>
      <c r="D3315" t="s">
        <v>32</v>
      </c>
      <c r="E3315" t="s">
        <v>41</v>
      </c>
      <c r="F3315" t="s">
        <v>7746</v>
      </c>
      <c r="G3315" t="s">
        <v>42</v>
      </c>
      <c r="H3315" s="2" t="s">
        <v>2667</v>
      </c>
      <c r="I3315">
        <v>0</v>
      </c>
      <c r="J3315" t="s">
        <v>32</v>
      </c>
      <c r="K3315">
        <v>0</v>
      </c>
      <c r="L3315">
        <v>0</v>
      </c>
      <c r="M3315">
        <v>0</v>
      </c>
      <c r="N3315" t="s">
        <v>32</v>
      </c>
      <c r="O3315" s="2">
        <v>3397</v>
      </c>
      <c r="P3315" s="2" t="s">
        <v>32</v>
      </c>
      <c r="S3315" s="1"/>
      <c r="T3315" s="8"/>
      <c r="U3315" s="2" t="s">
        <v>37</v>
      </c>
      <c r="V3315" s="2" t="s">
        <v>7822</v>
      </c>
      <c r="W3315">
        <v>0</v>
      </c>
      <c r="Y3315" t="s">
        <v>32</v>
      </c>
      <c r="Z3315" t="s">
        <v>32</v>
      </c>
      <c r="AA3315"/>
      <c r="AB3315" t="s">
        <v>32</v>
      </c>
      <c r="AD3315" t="s">
        <v>32</v>
      </c>
      <c r="AE3315">
        <v>0</v>
      </c>
      <c r="AF3315" s="2" t="s">
        <v>2668</v>
      </c>
      <c r="AG3315" s="3">
        <v>2958465</v>
      </c>
      <c r="AH3315" t="s">
        <v>35</v>
      </c>
      <c r="AJ3315">
        <v>0</v>
      </c>
      <c r="AK3315" t="s">
        <v>23980</v>
      </c>
      <c r="AL3315" t="s">
        <v>32</v>
      </c>
      <c r="AM3315">
        <v>0</v>
      </c>
      <c r="AO3315" t="s">
        <v>32</v>
      </c>
      <c r="AP3315" t="s">
        <v>32</v>
      </c>
      <c r="AS3315" t="s">
        <v>32</v>
      </c>
      <c r="AT3315" t="s">
        <v>32</v>
      </c>
      <c r="AU3315" t="s">
        <v>32</v>
      </c>
      <c r="AV3315" t="s">
        <v>35</v>
      </c>
      <c r="AW3315" t="s">
        <v>32</v>
      </c>
      <c r="AX3315" t="s">
        <v>32</v>
      </c>
      <c r="AY3315">
        <v>0</v>
      </c>
      <c r="BB3315">
        <v>0</v>
      </c>
      <c r="BC3315">
        <v>0</v>
      </c>
      <c r="BD3315">
        <v>0</v>
      </c>
      <c r="BE3315" t="s">
        <v>32</v>
      </c>
      <c r="BF3315" t="s">
        <v>32</v>
      </c>
      <c r="BG3315" t="s">
        <v>32</v>
      </c>
      <c r="BH3315" t="s">
        <v>32</v>
      </c>
      <c r="BI3315" t="s">
        <v>32</v>
      </c>
    </row>
    <row r="3316" spans="1:61" x14ac:dyDescent="0.25">
      <c r="A3316" s="2" t="s">
        <v>9078</v>
      </c>
      <c r="B3316" s="2" t="s">
        <v>8563</v>
      </c>
      <c r="C3316" t="s">
        <v>7450</v>
      </c>
      <c r="D3316" t="s">
        <v>32</v>
      </c>
      <c r="E3316" t="s">
        <v>41</v>
      </c>
      <c r="F3316" t="s">
        <v>7746</v>
      </c>
      <c r="G3316" t="s">
        <v>42</v>
      </c>
      <c r="H3316" s="2" t="s">
        <v>3050</v>
      </c>
      <c r="I3316">
        <v>0</v>
      </c>
      <c r="J3316" t="s">
        <v>32</v>
      </c>
      <c r="K3316">
        <v>0</v>
      </c>
      <c r="L3316">
        <v>0</v>
      </c>
      <c r="M3316">
        <v>0</v>
      </c>
      <c r="N3316" t="s">
        <v>32</v>
      </c>
      <c r="O3316" s="2">
        <v>6238</v>
      </c>
      <c r="P3316" s="2" t="s">
        <v>32</v>
      </c>
      <c r="S3316" s="1"/>
      <c r="T3316" s="8"/>
      <c r="U3316" s="2" t="s">
        <v>37</v>
      </c>
      <c r="V3316" s="2" t="s">
        <v>7822</v>
      </c>
      <c r="W3316">
        <v>0</v>
      </c>
      <c r="Y3316" t="s">
        <v>32</v>
      </c>
      <c r="Z3316" t="s">
        <v>32</v>
      </c>
      <c r="AA3316"/>
      <c r="AB3316" t="s">
        <v>32</v>
      </c>
      <c r="AD3316" t="s">
        <v>32</v>
      </c>
      <c r="AE3316">
        <v>0</v>
      </c>
      <c r="AF3316" s="2" t="s">
        <v>3051</v>
      </c>
      <c r="AG3316" s="3">
        <v>2958465</v>
      </c>
      <c r="AH3316" t="s">
        <v>35</v>
      </c>
      <c r="AJ3316">
        <v>0</v>
      </c>
      <c r="AK3316" t="s">
        <v>23980</v>
      </c>
      <c r="AL3316" t="s">
        <v>32</v>
      </c>
      <c r="AM3316">
        <v>0</v>
      </c>
      <c r="AO3316" t="s">
        <v>32</v>
      </c>
      <c r="AP3316" t="s">
        <v>32</v>
      </c>
      <c r="AS3316" t="s">
        <v>32</v>
      </c>
      <c r="AT3316" t="s">
        <v>32</v>
      </c>
      <c r="AU3316" t="s">
        <v>32</v>
      </c>
      <c r="AV3316" t="s">
        <v>35</v>
      </c>
      <c r="AW3316" t="s">
        <v>32</v>
      </c>
      <c r="AX3316" t="s">
        <v>32</v>
      </c>
      <c r="AY3316">
        <v>0</v>
      </c>
      <c r="BB3316">
        <v>0</v>
      </c>
      <c r="BC3316">
        <v>0</v>
      </c>
      <c r="BD3316">
        <v>0</v>
      </c>
      <c r="BE3316" t="s">
        <v>32</v>
      </c>
      <c r="BF3316" t="s">
        <v>32</v>
      </c>
      <c r="BG3316" t="s">
        <v>32</v>
      </c>
      <c r="BH3316" t="s">
        <v>32</v>
      </c>
      <c r="BI3316" t="s">
        <v>32</v>
      </c>
    </row>
    <row r="3317" spans="1:61" x14ac:dyDescent="0.25">
      <c r="A3317" s="2" t="s">
        <v>25591</v>
      </c>
      <c r="B3317" s="2" t="s">
        <v>3670</v>
      </c>
      <c r="C3317" t="s">
        <v>7450</v>
      </c>
      <c r="D3317" t="s">
        <v>25592</v>
      </c>
      <c r="E3317" t="s">
        <v>41</v>
      </c>
      <c r="F3317" t="s">
        <v>7746</v>
      </c>
      <c r="G3317" t="s">
        <v>42</v>
      </c>
      <c r="H3317" s="2" t="s">
        <v>1217</v>
      </c>
      <c r="I3317">
        <v>0</v>
      </c>
      <c r="J3317" t="s">
        <v>32</v>
      </c>
      <c r="K3317">
        <v>0</v>
      </c>
      <c r="L3317">
        <v>0</v>
      </c>
      <c r="M3317">
        <v>0</v>
      </c>
      <c r="N3317" t="s">
        <v>32</v>
      </c>
      <c r="O3317" s="2">
        <v>19426</v>
      </c>
      <c r="P3317" s="2" t="s">
        <v>32</v>
      </c>
      <c r="S3317" s="1"/>
      <c r="T3317" s="8"/>
      <c r="U3317" s="2" t="s">
        <v>37</v>
      </c>
      <c r="V3317" s="2" t="s">
        <v>7822</v>
      </c>
      <c r="W3317">
        <v>0</v>
      </c>
      <c r="Y3317" t="s">
        <v>32</v>
      </c>
      <c r="Z3317" t="s">
        <v>32</v>
      </c>
      <c r="AA3317"/>
      <c r="AB3317" t="s">
        <v>32</v>
      </c>
      <c r="AD3317" t="s">
        <v>32</v>
      </c>
      <c r="AE3317">
        <v>0</v>
      </c>
      <c r="AF3317" s="2" t="s">
        <v>1218</v>
      </c>
      <c r="AG3317" s="3">
        <v>2958465</v>
      </c>
      <c r="AH3317" t="s">
        <v>35</v>
      </c>
      <c r="AJ3317">
        <v>0</v>
      </c>
      <c r="AK3317" t="s">
        <v>23980</v>
      </c>
      <c r="AL3317" t="s">
        <v>32</v>
      </c>
      <c r="AM3317">
        <v>0</v>
      </c>
      <c r="AO3317" t="s">
        <v>32</v>
      </c>
      <c r="AP3317" t="s">
        <v>32</v>
      </c>
      <c r="AS3317" t="s">
        <v>32</v>
      </c>
      <c r="AT3317" t="s">
        <v>32</v>
      </c>
      <c r="AU3317" t="s">
        <v>32</v>
      </c>
      <c r="AV3317" t="s">
        <v>35</v>
      </c>
      <c r="AW3317" t="s">
        <v>32</v>
      </c>
      <c r="AX3317" t="s">
        <v>32</v>
      </c>
      <c r="AY3317">
        <v>0</v>
      </c>
      <c r="BB3317">
        <v>0</v>
      </c>
      <c r="BC3317">
        <v>0</v>
      </c>
      <c r="BD3317">
        <v>0</v>
      </c>
      <c r="BE3317" t="s">
        <v>32</v>
      </c>
      <c r="BF3317" t="s">
        <v>32</v>
      </c>
      <c r="BG3317" t="s">
        <v>32</v>
      </c>
      <c r="BH3317" t="s">
        <v>32</v>
      </c>
      <c r="BI3317" t="s">
        <v>32</v>
      </c>
    </row>
    <row r="3318" spans="1:61" x14ac:dyDescent="0.25">
      <c r="A3318" s="2" t="s">
        <v>25593</v>
      </c>
      <c r="B3318" s="2" t="s">
        <v>1688</v>
      </c>
      <c r="C3318" t="s">
        <v>7450</v>
      </c>
      <c r="D3318" t="s">
        <v>25594</v>
      </c>
      <c r="E3318" t="s">
        <v>41</v>
      </c>
      <c r="F3318" t="s">
        <v>7746</v>
      </c>
      <c r="G3318" t="s">
        <v>42</v>
      </c>
      <c r="H3318" s="2" t="s">
        <v>1217</v>
      </c>
      <c r="I3318">
        <v>0</v>
      </c>
      <c r="J3318" t="s">
        <v>32</v>
      </c>
      <c r="K3318">
        <v>0</v>
      </c>
      <c r="L3318">
        <v>0</v>
      </c>
      <c r="M3318">
        <v>0</v>
      </c>
      <c r="N3318" t="s">
        <v>32</v>
      </c>
      <c r="O3318" s="2">
        <v>19427</v>
      </c>
      <c r="P3318" s="2" t="s">
        <v>32</v>
      </c>
      <c r="S3318" s="1"/>
      <c r="T3318" s="8"/>
      <c r="U3318" s="2" t="s">
        <v>37</v>
      </c>
      <c r="V3318" s="2" t="s">
        <v>7822</v>
      </c>
      <c r="W3318">
        <v>0</v>
      </c>
      <c r="Y3318" t="s">
        <v>32</v>
      </c>
      <c r="Z3318" t="s">
        <v>32</v>
      </c>
      <c r="AA3318"/>
      <c r="AB3318" t="s">
        <v>32</v>
      </c>
      <c r="AD3318" t="s">
        <v>32</v>
      </c>
      <c r="AE3318">
        <v>0</v>
      </c>
      <c r="AF3318" s="2" t="s">
        <v>1218</v>
      </c>
      <c r="AG3318" s="3">
        <v>2958465</v>
      </c>
      <c r="AH3318" t="s">
        <v>35</v>
      </c>
      <c r="AJ3318">
        <v>0</v>
      </c>
      <c r="AK3318" t="s">
        <v>23980</v>
      </c>
      <c r="AL3318" t="s">
        <v>32</v>
      </c>
      <c r="AM3318">
        <v>0</v>
      </c>
      <c r="AO3318" t="s">
        <v>32</v>
      </c>
      <c r="AP3318" t="s">
        <v>32</v>
      </c>
      <c r="AS3318" t="s">
        <v>32</v>
      </c>
      <c r="AT3318" t="s">
        <v>32</v>
      </c>
      <c r="AU3318" t="s">
        <v>32</v>
      </c>
      <c r="AV3318" t="s">
        <v>35</v>
      </c>
      <c r="AW3318" t="s">
        <v>32</v>
      </c>
      <c r="AX3318" t="s">
        <v>32</v>
      </c>
      <c r="AY3318">
        <v>0</v>
      </c>
      <c r="BB3318">
        <v>0</v>
      </c>
      <c r="BC3318">
        <v>0</v>
      </c>
      <c r="BD3318">
        <v>0</v>
      </c>
      <c r="BE3318" t="s">
        <v>32</v>
      </c>
      <c r="BF3318" t="s">
        <v>32</v>
      </c>
      <c r="BG3318" t="s">
        <v>32</v>
      </c>
      <c r="BH3318" t="s">
        <v>32</v>
      </c>
      <c r="BI3318" t="s">
        <v>32</v>
      </c>
    </row>
    <row r="3319" spans="1:61" x14ac:dyDescent="0.25">
      <c r="A3319" s="2" t="s">
        <v>17206</v>
      </c>
      <c r="B3319" s="2" t="s">
        <v>7835</v>
      </c>
      <c r="C3319" t="s">
        <v>7450</v>
      </c>
      <c r="D3319" t="s">
        <v>17207</v>
      </c>
      <c r="E3319" t="s">
        <v>41</v>
      </c>
      <c r="F3319" t="s">
        <v>7746</v>
      </c>
      <c r="G3319" t="s">
        <v>42</v>
      </c>
      <c r="H3319" s="2" t="s">
        <v>629</v>
      </c>
      <c r="I3319">
        <v>0</v>
      </c>
      <c r="J3319" t="s">
        <v>32</v>
      </c>
      <c r="K3319">
        <v>0</v>
      </c>
      <c r="L3319">
        <v>0</v>
      </c>
      <c r="M3319">
        <v>0</v>
      </c>
      <c r="N3319" t="s">
        <v>32</v>
      </c>
      <c r="O3319" s="2">
        <v>9250</v>
      </c>
      <c r="P3319" s="2" t="s">
        <v>32</v>
      </c>
      <c r="S3319" s="1"/>
      <c r="T3319" s="8"/>
      <c r="U3319" s="2" t="s">
        <v>37</v>
      </c>
      <c r="V3319" s="2" t="s">
        <v>7822</v>
      </c>
      <c r="W3319">
        <v>0</v>
      </c>
      <c r="Y3319" t="s">
        <v>32</v>
      </c>
      <c r="Z3319" t="s">
        <v>32</v>
      </c>
      <c r="AA3319"/>
      <c r="AB3319" t="s">
        <v>32</v>
      </c>
      <c r="AD3319" t="s">
        <v>32</v>
      </c>
      <c r="AE3319">
        <v>0</v>
      </c>
      <c r="AF3319" s="2" t="s">
        <v>630</v>
      </c>
      <c r="AG3319" s="3">
        <v>2958465</v>
      </c>
      <c r="AH3319" t="s">
        <v>35</v>
      </c>
      <c r="AJ3319">
        <v>0</v>
      </c>
      <c r="AK3319" t="s">
        <v>23980</v>
      </c>
      <c r="AL3319" t="s">
        <v>32</v>
      </c>
      <c r="AM3319">
        <v>0</v>
      </c>
      <c r="AO3319" t="s">
        <v>32</v>
      </c>
      <c r="AP3319" t="s">
        <v>32</v>
      </c>
      <c r="AS3319" t="s">
        <v>32</v>
      </c>
      <c r="AT3319" t="s">
        <v>32</v>
      </c>
      <c r="AU3319" t="s">
        <v>32</v>
      </c>
      <c r="AV3319" t="s">
        <v>35</v>
      </c>
      <c r="AW3319" t="s">
        <v>32</v>
      </c>
      <c r="AX3319" t="s">
        <v>32</v>
      </c>
      <c r="AY3319">
        <v>0</v>
      </c>
      <c r="BB3319">
        <v>0</v>
      </c>
      <c r="BC3319">
        <v>0</v>
      </c>
      <c r="BD3319">
        <v>0</v>
      </c>
      <c r="BE3319" t="s">
        <v>32</v>
      </c>
      <c r="BF3319" t="s">
        <v>32</v>
      </c>
      <c r="BG3319" t="s">
        <v>32</v>
      </c>
      <c r="BH3319" t="s">
        <v>32</v>
      </c>
      <c r="BI3319" t="s">
        <v>32</v>
      </c>
    </row>
    <row r="3320" spans="1:61" x14ac:dyDescent="0.25">
      <c r="A3320" s="2" t="s">
        <v>2736</v>
      </c>
      <c r="B3320" s="2" t="s">
        <v>130</v>
      </c>
      <c r="C3320" t="s">
        <v>7450</v>
      </c>
      <c r="D3320" t="s">
        <v>32</v>
      </c>
      <c r="E3320" t="s">
        <v>130</v>
      </c>
      <c r="F3320" t="s">
        <v>130</v>
      </c>
      <c r="G3320" t="s">
        <v>131</v>
      </c>
      <c r="H3320" s="2" t="s">
        <v>1158</v>
      </c>
      <c r="I3320">
        <v>0</v>
      </c>
      <c r="J3320" t="s">
        <v>32</v>
      </c>
      <c r="K3320">
        <v>0</v>
      </c>
      <c r="L3320">
        <v>0</v>
      </c>
      <c r="M3320">
        <v>0</v>
      </c>
      <c r="N3320" t="s">
        <v>32</v>
      </c>
      <c r="O3320" s="2">
        <v>3010</v>
      </c>
      <c r="P3320" s="2" t="s">
        <v>32</v>
      </c>
      <c r="S3320" s="1"/>
      <c r="T3320" s="8"/>
      <c r="U3320" s="2" t="s">
        <v>37</v>
      </c>
      <c r="V3320" s="2" t="s">
        <v>7822</v>
      </c>
      <c r="W3320">
        <v>0</v>
      </c>
      <c r="Y3320" t="s">
        <v>32</v>
      </c>
      <c r="Z3320" t="s">
        <v>32</v>
      </c>
      <c r="AA3320"/>
      <c r="AB3320" t="s">
        <v>32</v>
      </c>
      <c r="AD3320" t="s">
        <v>32</v>
      </c>
      <c r="AE3320">
        <v>0</v>
      </c>
      <c r="AF3320" s="2" t="s">
        <v>1555</v>
      </c>
      <c r="AG3320" s="3">
        <v>2958465</v>
      </c>
      <c r="AH3320" t="s">
        <v>35</v>
      </c>
      <c r="AJ3320">
        <v>0</v>
      </c>
      <c r="AK3320" t="s">
        <v>23980</v>
      </c>
      <c r="AL3320" t="s">
        <v>32</v>
      </c>
      <c r="AM3320">
        <v>0</v>
      </c>
      <c r="AO3320" t="s">
        <v>32</v>
      </c>
      <c r="AP3320" t="s">
        <v>32</v>
      </c>
      <c r="AS3320" t="s">
        <v>32</v>
      </c>
      <c r="AT3320" t="s">
        <v>32</v>
      </c>
      <c r="AU3320" t="s">
        <v>32</v>
      </c>
      <c r="AV3320" t="s">
        <v>35</v>
      </c>
      <c r="AW3320" t="s">
        <v>32</v>
      </c>
      <c r="AX3320" t="s">
        <v>32</v>
      </c>
      <c r="AY3320">
        <v>0</v>
      </c>
      <c r="BB3320">
        <v>0</v>
      </c>
      <c r="BC3320">
        <v>0</v>
      </c>
      <c r="BD3320">
        <v>0</v>
      </c>
      <c r="BE3320" t="s">
        <v>32</v>
      </c>
      <c r="BF3320" t="s">
        <v>32</v>
      </c>
      <c r="BG3320" t="s">
        <v>32</v>
      </c>
      <c r="BH3320" t="s">
        <v>32</v>
      </c>
      <c r="BI3320" t="s">
        <v>32</v>
      </c>
    </row>
    <row r="3321" spans="1:61" x14ac:dyDescent="0.25">
      <c r="A3321" s="2" t="s">
        <v>9079</v>
      </c>
      <c r="B3321" s="2" t="s">
        <v>3670</v>
      </c>
      <c r="C3321" t="s">
        <v>7450</v>
      </c>
      <c r="D3321" t="s">
        <v>9080</v>
      </c>
      <c r="E3321" t="s">
        <v>41</v>
      </c>
      <c r="F3321" t="s">
        <v>7746</v>
      </c>
      <c r="G3321" t="s">
        <v>42</v>
      </c>
      <c r="H3321" s="2" t="s">
        <v>8902</v>
      </c>
      <c r="I3321">
        <v>0</v>
      </c>
      <c r="J3321" t="s">
        <v>32</v>
      </c>
      <c r="K3321">
        <v>0</v>
      </c>
      <c r="L3321">
        <v>0</v>
      </c>
      <c r="M3321">
        <v>0</v>
      </c>
      <c r="N3321" t="s">
        <v>32</v>
      </c>
      <c r="O3321" s="2">
        <v>6655</v>
      </c>
      <c r="P3321" s="2" t="s">
        <v>32</v>
      </c>
      <c r="S3321" s="1"/>
      <c r="T3321" s="8"/>
      <c r="U3321" s="2" t="s">
        <v>37</v>
      </c>
      <c r="V3321" s="2" t="s">
        <v>7822</v>
      </c>
      <c r="W3321">
        <v>0</v>
      </c>
      <c r="Y3321" t="s">
        <v>32</v>
      </c>
      <c r="Z3321" t="s">
        <v>32</v>
      </c>
      <c r="AA3321"/>
      <c r="AB3321" t="s">
        <v>32</v>
      </c>
      <c r="AD3321" t="s">
        <v>32</v>
      </c>
      <c r="AE3321">
        <v>0</v>
      </c>
      <c r="AF3321" s="2" t="s">
        <v>8903</v>
      </c>
      <c r="AG3321" s="3">
        <v>2958465</v>
      </c>
      <c r="AH3321" t="s">
        <v>35</v>
      </c>
      <c r="AJ3321">
        <v>0</v>
      </c>
      <c r="AK3321" t="s">
        <v>23980</v>
      </c>
      <c r="AL3321" t="s">
        <v>32</v>
      </c>
      <c r="AM3321">
        <v>0</v>
      </c>
      <c r="AO3321" t="s">
        <v>32</v>
      </c>
      <c r="AP3321" t="s">
        <v>32</v>
      </c>
      <c r="AS3321" t="s">
        <v>32</v>
      </c>
      <c r="AT3321" t="s">
        <v>32</v>
      </c>
      <c r="AU3321" t="s">
        <v>32</v>
      </c>
      <c r="AV3321" t="s">
        <v>35</v>
      </c>
      <c r="AW3321" t="s">
        <v>32</v>
      </c>
      <c r="AX3321" t="s">
        <v>32</v>
      </c>
      <c r="AY3321">
        <v>0</v>
      </c>
      <c r="BB3321">
        <v>0</v>
      </c>
      <c r="BC3321">
        <v>0</v>
      </c>
      <c r="BD3321">
        <v>0</v>
      </c>
      <c r="BE3321" t="s">
        <v>32</v>
      </c>
      <c r="BF3321" t="s">
        <v>32</v>
      </c>
      <c r="BG3321" t="s">
        <v>32</v>
      </c>
      <c r="BH3321" t="s">
        <v>32</v>
      </c>
      <c r="BI3321" t="s">
        <v>32</v>
      </c>
    </row>
    <row r="3322" spans="1:61" x14ac:dyDescent="0.25">
      <c r="A3322" s="2" t="s">
        <v>15445</v>
      </c>
      <c r="B3322" s="2" t="s">
        <v>7835</v>
      </c>
      <c r="C3322" t="s">
        <v>7450</v>
      </c>
      <c r="D3322" t="s">
        <v>19311</v>
      </c>
      <c r="E3322" t="s">
        <v>41</v>
      </c>
      <c r="F3322" t="s">
        <v>7746</v>
      </c>
      <c r="G3322" t="s">
        <v>42</v>
      </c>
      <c r="H3322" s="2" t="s">
        <v>2826</v>
      </c>
      <c r="I3322">
        <v>0</v>
      </c>
      <c r="J3322" t="s">
        <v>32</v>
      </c>
      <c r="K3322">
        <v>0</v>
      </c>
      <c r="L3322">
        <v>0</v>
      </c>
      <c r="M3322">
        <v>0</v>
      </c>
      <c r="N3322" t="s">
        <v>32</v>
      </c>
      <c r="O3322" s="2">
        <v>8493</v>
      </c>
      <c r="P3322" s="2" t="s">
        <v>32</v>
      </c>
      <c r="S3322" s="1"/>
      <c r="T3322" s="8"/>
      <c r="U3322" s="2" t="s">
        <v>37</v>
      </c>
      <c r="V3322" s="2" t="s">
        <v>7822</v>
      </c>
      <c r="W3322">
        <v>0</v>
      </c>
      <c r="Y3322" t="s">
        <v>32</v>
      </c>
      <c r="Z3322" t="s">
        <v>32</v>
      </c>
      <c r="AA3322"/>
      <c r="AB3322" t="s">
        <v>32</v>
      </c>
      <c r="AD3322" t="s">
        <v>32</v>
      </c>
      <c r="AE3322">
        <v>0</v>
      </c>
      <c r="AF3322" s="2" t="s">
        <v>8025</v>
      </c>
      <c r="AG3322" s="3">
        <v>2958465</v>
      </c>
      <c r="AH3322" t="s">
        <v>35</v>
      </c>
      <c r="AJ3322">
        <v>0</v>
      </c>
      <c r="AK3322" t="s">
        <v>23980</v>
      </c>
      <c r="AL3322" t="s">
        <v>32</v>
      </c>
      <c r="AM3322">
        <v>0</v>
      </c>
      <c r="AO3322" t="s">
        <v>32</v>
      </c>
      <c r="AP3322" t="s">
        <v>32</v>
      </c>
      <c r="AS3322" t="s">
        <v>32</v>
      </c>
      <c r="AT3322" t="s">
        <v>32</v>
      </c>
      <c r="AU3322" t="s">
        <v>32</v>
      </c>
      <c r="AV3322" t="s">
        <v>35</v>
      </c>
      <c r="AW3322" t="s">
        <v>32</v>
      </c>
      <c r="AX3322" t="s">
        <v>32</v>
      </c>
      <c r="AY3322">
        <v>0</v>
      </c>
      <c r="BB3322">
        <v>0</v>
      </c>
      <c r="BC3322">
        <v>0</v>
      </c>
      <c r="BD3322">
        <v>0</v>
      </c>
      <c r="BE3322" t="s">
        <v>32</v>
      </c>
      <c r="BF3322" t="s">
        <v>32</v>
      </c>
      <c r="BG3322" t="s">
        <v>32</v>
      </c>
      <c r="BH3322" t="s">
        <v>32</v>
      </c>
      <c r="BI3322" t="s">
        <v>32</v>
      </c>
    </row>
    <row r="3323" spans="1:61" x14ac:dyDescent="0.25">
      <c r="A3323" s="2" t="s">
        <v>2737</v>
      </c>
      <c r="B3323" s="2" t="s">
        <v>40</v>
      </c>
      <c r="C3323" t="s">
        <v>7450</v>
      </c>
      <c r="D3323" t="s">
        <v>32</v>
      </c>
      <c r="E3323" t="s">
        <v>41</v>
      </c>
      <c r="F3323" t="s">
        <v>7746</v>
      </c>
      <c r="G3323" t="s">
        <v>42</v>
      </c>
      <c r="H3323" s="2" t="s">
        <v>2738</v>
      </c>
      <c r="I3323">
        <v>0</v>
      </c>
      <c r="J3323" t="s">
        <v>32</v>
      </c>
      <c r="K3323">
        <v>0</v>
      </c>
      <c r="L3323">
        <v>0</v>
      </c>
      <c r="M3323">
        <v>0</v>
      </c>
      <c r="N3323" t="s">
        <v>32</v>
      </c>
      <c r="O3323" s="2">
        <v>2994</v>
      </c>
      <c r="P3323" s="2" t="s">
        <v>32</v>
      </c>
      <c r="S3323" s="1"/>
      <c r="T3323" s="8"/>
      <c r="U3323" s="2" t="s">
        <v>37</v>
      </c>
      <c r="V3323" s="2" t="s">
        <v>7822</v>
      </c>
      <c r="W3323">
        <v>0</v>
      </c>
      <c r="Y3323" t="s">
        <v>32</v>
      </c>
      <c r="Z3323" t="s">
        <v>32</v>
      </c>
      <c r="AA3323"/>
      <c r="AB3323" t="s">
        <v>32</v>
      </c>
      <c r="AD3323" t="s">
        <v>32</v>
      </c>
      <c r="AE3323">
        <v>0</v>
      </c>
      <c r="AF3323" s="2" t="s">
        <v>2739</v>
      </c>
      <c r="AG3323" s="3">
        <v>2958465</v>
      </c>
      <c r="AH3323" t="s">
        <v>35</v>
      </c>
      <c r="AJ3323">
        <v>0</v>
      </c>
      <c r="AK3323" t="s">
        <v>23980</v>
      </c>
      <c r="AL3323" t="s">
        <v>32</v>
      </c>
      <c r="AM3323">
        <v>0</v>
      </c>
      <c r="AO3323" t="s">
        <v>32</v>
      </c>
      <c r="AP3323" t="s">
        <v>32</v>
      </c>
      <c r="AS3323" t="s">
        <v>32</v>
      </c>
      <c r="AT3323" t="s">
        <v>32</v>
      </c>
      <c r="AU3323" t="s">
        <v>32</v>
      </c>
      <c r="AV3323" t="s">
        <v>35</v>
      </c>
      <c r="AW3323" t="s">
        <v>32</v>
      </c>
      <c r="AX3323" t="s">
        <v>32</v>
      </c>
      <c r="AY3323">
        <v>0</v>
      </c>
      <c r="BB3323">
        <v>0</v>
      </c>
      <c r="BC3323">
        <v>0</v>
      </c>
      <c r="BD3323">
        <v>0</v>
      </c>
      <c r="BE3323" t="s">
        <v>32</v>
      </c>
      <c r="BF3323" t="s">
        <v>32</v>
      </c>
      <c r="BG3323" t="s">
        <v>32</v>
      </c>
      <c r="BH3323" t="s">
        <v>32</v>
      </c>
      <c r="BI3323" t="s">
        <v>32</v>
      </c>
    </row>
    <row r="3324" spans="1:61" x14ac:dyDescent="0.25">
      <c r="A3324" s="2" t="s">
        <v>9081</v>
      </c>
      <c r="B3324" s="2" t="s">
        <v>9081</v>
      </c>
      <c r="C3324" t="s">
        <v>7450</v>
      </c>
      <c r="D3324" t="s">
        <v>32</v>
      </c>
      <c r="E3324" t="s">
        <v>41</v>
      </c>
      <c r="F3324" t="s">
        <v>7746</v>
      </c>
      <c r="G3324" t="s">
        <v>42</v>
      </c>
      <c r="H3324" s="2" t="s">
        <v>9036</v>
      </c>
      <c r="I3324">
        <v>0</v>
      </c>
      <c r="J3324" t="s">
        <v>32</v>
      </c>
      <c r="K3324">
        <v>0</v>
      </c>
      <c r="L3324">
        <v>0</v>
      </c>
      <c r="M3324">
        <v>0</v>
      </c>
      <c r="N3324" t="s">
        <v>32</v>
      </c>
      <c r="O3324" s="2">
        <v>5942</v>
      </c>
      <c r="P3324" s="2" t="s">
        <v>32</v>
      </c>
      <c r="S3324" s="1"/>
      <c r="T3324" s="8"/>
      <c r="U3324" s="2" t="s">
        <v>37</v>
      </c>
      <c r="V3324" s="2" t="s">
        <v>7822</v>
      </c>
      <c r="W3324">
        <v>0</v>
      </c>
      <c r="Y3324" t="s">
        <v>32</v>
      </c>
      <c r="Z3324" t="s">
        <v>32</v>
      </c>
      <c r="AA3324"/>
      <c r="AB3324" t="s">
        <v>32</v>
      </c>
      <c r="AD3324" t="s">
        <v>32</v>
      </c>
      <c r="AE3324">
        <v>0</v>
      </c>
      <c r="AF3324" s="2" t="s">
        <v>9037</v>
      </c>
      <c r="AG3324" s="3">
        <v>2958465</v>
      </c>
      <c r="AH3324" t="s">
        <v>35</v>
      </c>
      <c r="AJ3324">
        <v>0</v>
      </c>
      <c r="AK3324" t="s">
        <v>23980</v>
      </c>
      <c r="AL3324" t="s">
        <v>32</v>
      </c>
      <c r="AM3324">
        <v>0</v>
      </c>
      <c r="AO3324" t="s">
        <v>32</v>
      </c>
      <c r="AP3324" t="s">
        <v>32</v>
      </c>
      <c r="AS3324" t="s">
        <v>32</v>
      </c>
      <c r="AT3324" t="s">
        <v>32</v>
      </c>
      <c r="AU3324" t="s">
        <v>32</v>
      </c>
      <c r="AV3324" t="s">
        <v>35</v>
      </c>
      <c r="AW3324" t="s">
        <v>32</v>
      </c>
      <c r="AX3324" t="s">
        <v>32</v>
      </c>
      <c r="AY3324">
        <v>0</v>
      </c>
      <c r="BB3324">
        <v>0</v>
      </c>
      <c r="BC3324">
        <v>0</v>
      </c>
      <c r="BD3324">
        <v>0</v>
      </c>
      <c r="BE3324" t="s">
        <v>40</v>
      </c>
      <c r="BF3324" t="s">
        <v>32</v>
      </c>
      <c r="BG3324" t="s">
        <v>32</v>
      </c>
      <c r="BH3324" t="s">
        <v>32</v>
      </c>
      <c r="BI3324" t="s">
        <v>32</v>
      </c>
    </row>
    <row r="3325" spans="1:61" x14ac:dyDescent="0.25">
      <c r="A3325" s="2" t="s">
        <v>2740</v>
      </c>
      <c r="B3325" s="2" t="s">
        <v>2740</v>
      </c>
      <c r="C3325" t="s">
        <v>7450</v>
      </c>
      <c r="D3325" t="s">
        <v>32</v>
      </c>
      <c r="E3325" t="s">
        <v>41</v>
      </c>
      <c r="F3325" t="s">
        <v>7746</v>
      </c>
      <c r="G3325" t="s">
        <v>42</v>
      </c>
      <c r="H3325" s="2" t="s">
        <v>691</v>
      </c>
      <c r="I3325">
        <v>0</v>
      </c>
      <c r="J3325" t="s">
        <v>32</v>
      </c>
      <c r="K3325">
        <v>0</v>
      </c>
      <c r="L3325">
        <v>0</v>
      </c>
      <c r="M3325">
        <v>0</v>
      </c>
      <c r="N3325" t="s">
        <v>32</v>
      </c>
      <c r="O3325" s="2">
        <v>3633</v>
      </c>
      <c r="P3325" s="2" t="s">
        <v>32</v>
      </c>
      <c r="S3325" s="1"/>
      <c r="T3325" s="8"/>
      <c r="U3325" s="2" t="s">
        <v>37</v>
      </c>
      <c r="V3325" s="2" t="s">
        <v>7822</v>
      </c>
      <c r="W3325">
        <v>0</v>
      </c>
      <c r="Y3325" t="s">
        <v>32</v>
      </c>
      <c r="Z3325" t="s">
        <v>32</v>
      </c>
      <c r="AA3325"/>
      <c r="AB3325" t="s">
        <v>32</v>
      </c>
      <c r="AD3325" t="s">
        <v>32</v>
      </c>
      <c r="AE3325">
        <v>0</v>
      </c>
      <c r="AF3325" s="2" t="s">
        <v>692</v>
      </c>
      <c r="AG3325" s="3">
        <v>2958465</v>
      </c>
      <c r="AH3325" t="s">
        <v>35</v>
      </c>
      <c r="AJ3325">
        <v>0</v>
      </c>
      <c r="AK3325" t="s">
        <v>23980</v>
      </c>
      <c r="AL3325" t="s">
        <v>32</v>
      </c>
      <c r="AM3325">
        <v>0</v>
      </c>
      <c r="AO3325" t="s">
        <v>32</v>
      </c>
      <c r="AP3325" t="s">
        <v>32</v>
      </c>
      <c r="AS3325" t="s">
        <v>32</v>
      </c>
      <c r="AT3325" t="s">
        <v>32</v>
      </c>
      <c r="AU3325" t="s">
        <v>32</v>
      </c>
      <c r="AV3325" t="s">
        <v>35</v>
      </c>
      <c r="AW3325" t="s">
        <v>32</v>
      </c>
      <c r="AX3325" t="s">
        <v>32</v>
      </c>
      <c r="AY3325">
        <v>0</v>
      </c>
      <c r="BB3325">
        <v>0</v>
      </c>
      <c r="BC3325">
        <v>0</v>
      </c>
      <c r="BD3325">
        <v>0</v>
      </c>
      <c r="BE3325" t="s">
        <v>32</v>
      </c>
      <c r="BF3325" t="s">
        <v>32</v>
      </c>
      <c r="BG3325" t="s">
        <v>32</v>
      </c>
      <c r="BH3325" t="s">
        <v>32</v>
      </c>
      <c r="BI3325" t="s">
        <v>32</v>
      </c>
    </row>
    <row r="3326" spans="1:61" x14ac:dyDescent="0.25">
      <c r="A3326" s="2" t="s">
        <v>12773</v>
      </c>
      <c r="B3326" s="2" t="s">
        <v>706</v>
      </c>
      <c r="C3326" t="s">
        <v>7450</v>
      </c>
      <c r="D3326" t="s">
        <v>24837</v>
      </c>
      <c r="E3326" t="s">
        <v>7463</v>
      </c>
      <c r="F3326" t="s">
        <v>7463</v>
      </c>
      <c r="G3326" t="s">
        <v>42</v>
      </c>
      <c r="H3326" s="2" t="s">
        <v>272</v>
      </c>
      <c r="I3326">
        <v>0</v>
      </c>
      <c r="J3326" t="s">
        <v>32</v>
      </c>
      <c r="K3326">
        <v>0</v>
      </c>
      <c r="L3326">
        <v>0</v>
      </c>
      <c r="M3326">
        <v>0</v>
      </c>
      <c r="N3326" t="s">
        <v>32</v>
      </c>
      <c r="O3326" s="2">
        <v>7646</v>
      </c>
      <c r="P3326" s="2" t="s">
        <v>32</v>
      </c>
      <c r="S3326" s="1"/>
      <c r="T3326" s="8"/>
      <c r="U3326" s="2" t="s">
        <v>37</v>
      </c>
      <c r="V3326" s="2" t="s">
        <v>7822</v>
      </c>
      <c r="W3326">
        <v>0</v>
      </c>
      <c r="Y3326" t="s">
        <v>32</v>
      </c>
      <c r="Z3326" t="s">
        <v>32</v>
      </c>
      <c r="AA3326"/>
      <c r="AB3326" t="s">
        <v>32</v>
      </c>
      <c r="AD3326" t="s">
        <v>32</v>
      </c>
      <c r="AE3326">
        <v>0</v>
      </c>
      <c r="AF3326" s="2" t="s">
        <v>273</v>
      </c>
      <c r="AG3326" s="3">
        <v>2958465</v>
      </c>
      <c r="AH3326" t="s">
        <v>35</v>
      </c>
      <c r="AJ3326">
        <v>0</v>
      </c>
      <c r="AK3326" t="s">
        <v>23980</v>
      </c>
      <c r="AL3326" t="s">
        <v>32</v>
      </c>
      <c r="AM3326">
        <v>0</v>
      </c>
      <c r="AO3326" t="s">
        <v>32</v>
      </c>
      <c r="AP3326" t="s">
        <v>32</v>
      </c>
      <c r="AS3326" t="s">
        <v>32</v>
      </c>
      <c r="AT3326" t="s">
        <v>32</v>
      </c>
      <c r="AU3326" t="s">
        <v>32</v>
      </c>
      <c r="AV3326" t="s">
        <v>35</v>
      </c>
      <c r="AW3326" t="s">
        <v>32</v>
      </c>
      <c r="AX3326" t="s">
        <v>32</v>
      </c>
      <c r="AY3326">
        <v>0</v>
      </c>
      <c r="BB3326">
        <v>0</v>
      </c>
      <c r="BC3326">
        <v>0</v>
      </c>
      <c r="BD3326">
        <v>0</v>
      </c>
      <c r="BE3326" t="s">
        <v>32</v>
      </c>
      <c r="BF3326" t="s">
        <v>32</v>
      </c>
      <c r="BG3326" t="s">
        <v>32</v>
      </c>
      <c r="BH3326" t="s">
        <v>32</v>
      </c>
      <c r="BI3326" t="s">
        <v>32</v>
      </c>
    </row>
    <row r="3327" spans="1:61" x14ac:dyDescent="0.25">
      <c r="A3327" s="2" t="s">
        <v>9082</v>
      </c>
      <c r="B3327" s="2" t="s">
        <v>3670</v>
      </c>
      <c r="C3327" t="s">
        <v>7450</v>
      </c>
      <c r="D3327" t="s">
        <v>9083</v>
      </c>
      <c r="E3327" t="s">
        <v>41</v>
      </c>
      <c r="F3327" t="s">
        <v>7746</v>
      </c>
      <c r="G3327" t="s">
        <v>42</v>
      </c>
      <c r="H3327" s="2" t="s">
        <v>8529</v>
      </c>
      <c r="I3327">
        <v>0</v>
      </c>
      <c r="J3327" t="s">
        <v>32</v>
      </c>
      <c r="K3327">
        <v>0</v>
      </c>
      <c r="L3327">
        <v>0</v>
      </c>
      <c r="M3327">
        <v>0</v>
      </c>
      <c r="N3327" t="s">
        <v>32</v>
      </c>
      <c r="O3327" s="2">
        <v>6014</v>
      </c>
      <c r="P3327" s="2" t="s">
        <v>32</v>
      </c>
      <c r="S3327" s="1"/>
      <c r="T3327" s="8"/>
      <c r="U3327" s="2" t="s">
        <v>37</v>
      </c>
      <c r="V3327" s="2" t="s">
        <v>7822</v>
      </c>
      <c r="W3327">
        <v>0</v>
      </c>
      <c r="Y3327" t="s">
        <v>32</v>
      </c>
      <c r="Z3327" t="s">
        <v>32</v>
      </c>
      <c r="AA3327"/>
      <c r="AB3327" t="s">
        <v>32</v>
      </c>
      <c r="AD3327" t="s">
        <v>32</v>
      </c>
      <c r="AE3327">
        <v>0</v>
      </c>
      <c r="AF3327" s="2" t="s">
        <v>8530</v>
      </c>
      <c r="AG3327" s="3">
        <v>2958465</v>
      </c>
      <c r="AH3327" t="s">
        <v>35</v>
      </c>
      <c r="AJ3327">
        <v>0</v>
      </c>
      <c r="AK3327" t="s">
        <v>23980</v>
      </c>
      <c r="AL3327" t="s">
        <v>32</v>
      </c>
      <c r="AM3327">
        <v>0</v>
      </c>
      <c r="AO3327" t="s">
        <v>32</v>
      </c>
      <c r="AP3327" t="s">
        <v>32</v>
      </c>
      <c r="AS3327" t="s">
        <v>32</v>
      </c>
      <c r="AT3327" t="s">
        <v>32</v>
      </c>
      <c r="AU3327" t="s">
        <v>32</v>
      </c>
      <c r="AV3327" t="s">
        <v>35</v>
      </c>
      <c r="AW3327" t="s">
        <v>32</v>
      </c>
      <c r="AX3327" t="s">
        <v>32</v>
      </c>
      <c r="AY3327">
        <v>0</v>
      </c>
      <c r="BB3327">
        <v>0</v>
      </c>
      <c r="BC3327">
        <v>0</v>
      </c>
      <c r="BD3327">
        <v>0</v>
      </c>
      <c r="BE3327" t="s">
        <v>32</v>
      </c>
      <c r="BF3327" t="s">
        <v>32</v>
      </c>
      <c r="BG3327" t="s">
        <v>32</v>
      </c>
      <c r="BH3327" t="s">
        <v>32</v>
      </c>
      <c r="BI3327" t="s">
        <v>32</v>
      </c>
    </row>
    <row r="3328" spans="1:61" x14ac:dyDescent="0.25">
      <c r="A3328" s="2" t="s">
        <v>25595</v>
      </c>
      <c r="B3328" s="2" t="s">
        <v>3670</v>
      </c>
      <c r="C3328" t="s">
        <v>7450</v>
      </c>
      <c r="D3328" t="s">
        <v>25596</v>
      </c>
      <c r="E3328" t="s">
        <v>41</v>
      </c>
      <c r="F3328" t="s">
        <v>7746</v>
      </c>
      <c r="G3328" t="s">
        <v>42</v>
      </c>
      <c r="H3328" s="2" t="s">
        <v>1217</v>
      </c>
      <c r="I3328">
        <v>0</v>
      </c>
      <c r="J3328" t="s">
        <v>32</v>
      </c>
      <c r="K3328">
        <v>0</v>
      </c>
      <c r="L3328">
        <v>0</v>
      </c>
      <c r="M3328">
        <v>0</v>
      </c>
      <c r="N3328" t="s">
        <v>32</v>
      </c>
      <c r="O3328" s="2">
        <v>19429</v>
      </c>
      <c r="P3328" s="2" t="s">
        <v>32</v>
      </c>
      <c r="S3328" s="1"/>
      <c r="T3328" s="8"/>
      <c r="U3328" s="2" t="s">
        <v>37</v>
      </c>
      <c r="V3328" s="2" t="s">
        <v>7822</v>
      </c>
      <c r="W3328">
        <v>0</v>
      </c>
      <c r="Y3328" t="s">
        <v>32</v>
      </c>
      <c r="Z3328" t="s">
        <v>32</v>
      </c>
      <c r="AA3328"/>
      <c r="AB3328" t="s">
        <v>32</v>
      </c>
      <c r="AD3328" t="s">
        <v>32</v>
      </c>
      <c r="AE3328">
        <v>0</v>
      </c>
      <c r="AF3328" s="2" t="s">
        <v>1218</v>
      </c>
      <c r="AG3328" s="3">
        <v>2958465</v>
      </c>
      <c r="AH3328" t="s">
        <v>35</v>
      </c>
      <c r="AJ3328">
        <v>0</v>
      </c>
      <c r="AK3328" t="s">
        <v>23980</v>
      </c>
      <c r="AL3328" t="s">
        <v>32</v>
      </c>
      <c r="AM3328">
        <v>0</v>
      </c>
      <c r="AO3328" t="s">
        <v>32</v>
      </c>
      <c r="AP3328" t="s">
        <v>32</v>
      </c>
      <c r="AS3328" t="s">
        <v>32</v>
      </c>
      <c r="AT3328" t="s">
        <v>32</v>
      </c>
      <c r="AU3328" t="s">
        <v>32</v>
      </c>
      <c r="AV3328" t="s">
        <v>35</v>
      </c>
      <c r="AW3328" t="s">
        <v>32</v>
      </c>
      <c r="AX3328" t="s">
        <v>32</v>
      </c>
      <c r="AY3328">
        <v>0</v>
      </c>
      <c r="BB3328">
        <v>0</v>
      </c>
      <c r="BC3328">
        <v>0</v>
      </c>
      <c r="BD3328">
        <v>0</v>
      </c>
      <c r="BE3328" t="s">
        <v>32</v>
      </c>
      <c r="BF3328" t="s">
        <v>32</v>
      </c>
      <c r="BG3328" t="s">
        <v>32</v>
      </c>
      <c r="BH3328" t="s">
        <v>32</v>
      </c>
      <c r="BI3328" t="s">
        <v>32</v>
      </c>
    </row>
    <row r="3329" spans="1:61" x14ac:dyDescent="0.25">
      <c r="A3329" s="2" t="s">
        <v>15889</v>
      </c>
      <c r="B3329" s="2" t="s">
        <v>3670</v>
      </c>
      <c r="C3329" t="s">
        <v>7450</v>
      </c>
      <c r="D3329" t="s">
        <v>15890</v>
      </c>
      <c r="E3329" t="s">
        <v>41</v>
      </c>
      <c r="F3329" t="s">
        <v>7746</v>
      </c>
      <c r="G3329" t="s">
        <v>42</v>
      </c>
      <c r="H3329" s="2" t="s">
        <v>15695</v>
      </c>
      <c r="I3329">
        <v>0</v>
      </c>
      <c r="J3329" t="s">
        <v>32</v>
      </c>
      <c r="K3329">
        <v>0</v>
      </c>
      <c r="L3329">
        <v>0</v>
      </c>
      <c r="M3329">
        <v>0</v>
      </c>
      <c r="N3329" t="s">
        <v>32</v>
      </c>
      <c r="O3329" s="2">
        <v>8995</v>
      </c>
      <c r="P3329" s="2" t="s">
        <v>32</v>
      </c>
      <c r="S3329" s="1"/>
      <c r="T3329" s="8"/>
      <c r="U3329" s="2" t="s">
        <v>37</v>
      </c>
      <c r="V3329" s="2" t="s">
        <v>7822</v>
      </c>
      <c r="W3329">
        <v>0</v>
      </c>
      <c r="Y3329" t="s">
        <v>32</v>
      </c>
      <c r="Z3329" t="s">
        <v>32</v>
      </c>
      <c r="AA3329"/>
      <c r="AB3329" t="s">
        <v>32</v>
      </c>
      <c r="AD3329" t="s">
        <v>32</v>
      </c>
      <c r="AE3329">
        <v>0</v>
      </c>
      <c r="AF3329" s="2" t="s">
        <v>15696</v>
      </c>
      <c r="AG3329" s="3">
        <v>2958465</v>
      </c>
      <c r="AH3329" t="s">
        <v>35</v>
      </c>
      <c r="AJ3329">
        <v>0</v>
      </c>
      <c r="AK3329" t="s">
        <v>23980</v>
      </c>
      <c r="AL3329" t="s">
        <v>32</v>
      </c>
      <c r="AM3329">
        <v>0</v>
      </c>
      <c r="AO3329" t="s">
        <v>32</v>
      </c>
      <c r="AP3329" t="s">
        <v>32</v>
      </c>
      <c r="AS3329" t="s">
        <v>32</v>
      </c>
      <c r="AT3329" t="s">
        <v>32</v>
      </c>
      <c r="AU3329" t="s">
        <v>32</v>
      </c>
      <c r="AV3329" t="s">
        <v>35</v>
      </c>
      <c r="AW3329" t="s">
        <v>32</v>
      </c>
      <c r="AX3329" t="s">
        <v>32</v>
      </c>
      <c r="AY3329">
        <v>0</v>
      </c>
      <c r="BB3329">
        <v>0</v>
      </c>
      <c r="BC3329">
        <v>0</v>
      </c>
      <c r="BD3329">
        <v>0</v>
      </c>
      <c r="BE3329" t="s">
        <v>32</v>
      </c>
      <c r="BF3329" t="s">
        <v>32</v>
      </c>
      <c r="BG3329" t="s">
        <v>32</v>
      </c>
      <c r="BH3329" t="s">
        <v>32</v>
      </c>
      <c r="BI3329" t="s">
        <v>32</v>
      </c>
    </row>
    <row r="3330" spans="1:61" x14ac:dyDescent="0.25">
      <c r="A3330" s="2" t="s">
        <v>2741</v>
      </c>
      <c r="B3330" s="2" t="s">
        <v>2742</v>
      </c>
      <c r="C3330" t="s">
        <v>7450</v>
      </c>
      <c r="D3330" t="s">
        <v>32</v>
      </c>
      <c r="E3330" t="s">
        <v>41</v>
      </c>
      <c r="F3330" t="s">
        <v>7746</v>
      </c>
      <c r="G3330" t="s">
        <v>42</v>
      </c>
      <c r="H3330" s="2" t="s">
        <v>78</v>
      </c>
      <c r="I3330">
        <v>0</v>
      </c>
      <c r="J3330" t="s">
        <v>32</v>
      </c>
      <c r="K3330">
        <v>0</v>
      </c>
      <c r="L3330">
        <v>0</v>
      </c>
      <c r="M3330">
        <v>0</v>
      </c>
      <c r="N3330" t="s">
        <v>32</v>
      </c>
      <c r="O3330" s="2">
        <v>2180</v>
      </c>
      <c r="P3330" s="2" t="s">
        <v>32</v>
      </c>
      <c r="S3330" s="1"/>
      <c r="T3330" s="8"/>
      <c r="U3330" s="2" t="s">
        <v>32</v>
      </c>
      <c r="V3330" s="2" t="s">
        <v>7822</v>
      </c>
      <c r="W3330">
        <v>0</v>
      </c>
      <c r="Y3330" t="s">
        <v>32</v>
      </c>
      <c r="Z3330" t="s">
        <v>32</v>
      </c>
      <c r="AA3330"/>
      <c r="AB3330" t="s">
        <v>32</v>
      </c>
      <c r="AD3330" t="s">
        <v>32</v>
      </c>
      <c r="AE3330">
        <v>0</v>
      </c>
      <c r="AF3330" s="2" t="s">
        <v>79</v>
      </c>
      <c r="AG3330" s="3">
        <v>2958465</v>
      </c>
      <c r="AH3330" t="s">
        <v>35</v>
      </c>
      <c r="AJ3330">
        <v>0</v>
      </c>
      <c r="AK3330" t="s">
        <v>23980</v>
      </c>
      <c r="AL3330" t="s">
        <v>32</v>
      </c>
      <c r="AM3330">
        <v>0</v>
      </c>
      <c r="AO3330" t="s">
        <v>32</v>
      </c>
      <c r="AP3330" t="s">
        <v>32</v>
      </c>
      <c r="AS3330" t="s">
        <v>32</v>
      </c>
      <c r="AT3330" t="s">
        <v>32</v>
      </c>
      <c r="AU3330" t="s">
        <v>32</v>
      </c>
      <c r="AV3330" t="s">
        <v>35</v>
      </c>
      <c r="AW3330" t="s">
        <v>32</v>
      </c>
      <c r="AX3330" t="s">
        <v>32</v>
      </c>
      <c r="AY3330">
        <v>0</v>
      </c>
      <c r="BB3330">
        <v>0</v>
      </c>
      <c r="BC3330">
        <v>0</v>
      </c>
      <c r="BD3330">
        <v>0</v>
      </c>
      <c r="BE3330" t="s">
        <v>32</v>
      </c>
      <c r="BF3330" t="s">
        <v>32</v>
      </c>
      <c r="BG3330" t="s">
        <v>32</v>
      </c>
      <c r="BH3330" t="s">
        <v>32</v>
      </c>
      <c r="BI3330" t="s">
        <v>32</v>
      </c>
    </row>
    <row r="3331" spans="1:61" x14ac:dyDescent="0.25">
      <c r="A3331" s="2" t="s">
        <v>2743</v>
      </c>
      <c r="B3331" s="2" t="s">
        <v>2744</v>
      </c>
      <c r="C3331" t="s">
        <v>7450</v>
      </c>
      <c r="D3331" t="s">
        <v>32</v>
      </c>
      <c r="E3331" t="s">
        <v>41</v>
      </c>
      <c r="F3331" t="s">
        <v>7746</v>
      </c>
      <c r="G3331" t="s">
        <v>42</v>
      </c>
      <c r="H3331" s="2" t="s">
        <v>78</v>
      </c>
      <c r="I3331">
        <v>0</v>
      </c>
      <c r="J3331" t="s">
        <v>32</v>
      </c>
      <c r="K3331">
        <v>0</v>
      </c>
      <c r="L3331">
        <v>0</v>
      </c>
      <c r="M3331">
        <v>0</v>
      </c>
      <c r="N3331" t="s">
        <v>32</v>
      </c>
      <c r="O3331" s="2">
        <v>2181</v>
      </c>
      <c r="P3331" s="2" t="s">
        <v>32</v>
      </c>
      <c r="S3331" s="1"/>
      <c r="T3331" s="8"/>
      <c r="U3331" s="2" t="s">
        <v>32</v>
      </c>
      <c r="V3331" s="2" t="s">
        <v>7822</v>
      </c>
      <c r="W3331">
        <v>0</v>
      </c>
      <c r="Y3331" t="s">
        <v>32</v>
      </c>
      <c r="Z3331" t="s">
        <v>32</v>
      </c>
      <c r="AA3331"/>
      <c r="AB3331" t="s">
        <v>32</v>
      </c>
      <c r="AD3331" t="s">
        <v>32</v>
      </c>
      <c r="AE3331">
        <v>0</v>
      </c>
      <c r="AF3331" s="2" t="s">
        <v>79</v>
      </c>
      <c r="AG3331" s="3">
        <v>2958465</v>
      </c>
      <c r="AH3331" t="s">
        <v>35</v>
      </c>
      <c r="AJ3331">
        <v>0</v>
      </c>
      <c r="AK3331" t="s">
        <v>23980</v>
      </c>
      <c r="AL3331" t="s">
        <v>32</v>
      </c>
      <c r="AM3331">
        <v>0</v>
      </c>
      <c r="AO3331" t="s">
        <v>32</v>
      </c>
      <c r="AP3331" t="s">
        <v>32</v>
      </c>
      <c r="AS3331" t="s">
        <v>32</v>
      </c>
      <c r="AT3331" t="s">
        <v>32</v>
      </c>
      <c r="AU3331" t="s">
        <v>32</v>
      </c>
      <c r="AV3331" t="s">
        <v>35</v>
      </c>
      <c r="AW3331" t="s">
        <v>32</v>
      </c>
      <c r="AX3331" t="s">
        <v>32</v>
      </c>
      <c r="AY3331">
        <v>0</v>
      </c>
      <c r="BB3331">
        <v>0</v>
      </c>
      <c r="BC3331">
        <v>0</v>
      </c>
      <c r="BD3331">
        <v>0</v>
      </c>
      <c r="BE3331" t="s">
        <v>32</v>
      </c>
      <c r="BF3331" t="s">
        <v>32</v>
      </c>
      <c r="BG3331" t="s">
        <v>32</v>
      </c>
      <c r="BH3331" t="s">
        <v>32</v>
      </c>
      <c r="BI3331" t="s">
        <v>32</v>
      </c>
    </row>
    <row r="3332" spans="1:61" x14ac:dyDescent="0.25">
      <c r="A3332" s="2" t="s">
        <v>2745</v>
      </c>
      <c r="B3332" s="2" t="s">
        <v>2746</v>
      </c>
      <c r="C3332" t="s">
        <v>7450</v>
      </c>
      <c r="D3332" t="s">
        <v>32</v>
      </c>
      <c r="E3332" t="s">
        <v>41</v>
      </c>
      <c r="F3332" t="s">
        <v>7746</v>
      </c>
      <c r="G3332" t="s">
        <v>42</v>
      </c>
      <c r="H3332" s="2" t="s">
        <v>78</v>
      </c>
      <c r="I3332">
        <v>0</v>
      </c>
      <c r="J3332" t="s">
        <v>32</v>
      </c>
      <c r="K3332">
        <v>0</v>
      </c>
      <c r="L3332">
        <v>0</v>
      </c>
      <c r="M3332">
        <v>0</v>
      </c>
      <c r="N3332" t="s">
        <v>32</v>
      </c>
      <c r="O3332" s="2">
        <v>2182</v>
      </c>
      <c r="P3332" s="2" t="s">
        <v>32</v>
      </c>
      <c r="S3332" s="1"/>
      <c r="T3332" s="8"/>
      <c r="U3332" s="2" t="s">
        <v>32</v>
      </c>
      <c r="V3332" s="2" t="s">
        <v>7822</v>
      </c>
      <c r="W3332">
        <v>0</v>
      </c>
      <c r="Y3332" t="s">
        <v>32</v>
      </c>
      <c r="Z3332" t="s">
        <v>32</v>
      </c>
      <c r="AA3332"/>
      <c r="AB3332" t="s">
        <v>32</v>
      </c>
      <c r="AD3332" t="s">
        <v>32</v>
      </c>
      <c r="AE3332">
        <v>0</v>
      </c>
      <c r="AF3332" s="2" t="s">
        <v>79</v>
      </c>
      <c r="AG3332" s="3">
        <v>2958465</v>
      </c>
      <c r="AH3332" t="s">
        <v>35</v>
      </c>
      <c r="AJ3332">
        <v>0</v>
      </c>
      <c r="AK3332" t="s">
        <v>23980</v>
      </c>
      <c r="AL3332" t="s">
        <v>32</v>
      </c>
      <c r="AM3332">
        <v>0</v>
      </c>
      <c r="AO3332" t="s">
        <v>32</v>
      </c>
      <c r="AP3332" t="s">
        <v>32</v>
      </c>
      <c r="AS3332" t="s">
        <v>32</v>
      </c>
      <c r="AT3332" t="s">
        <v>32</v>
      </c>
      <c r="AU3332" t="s">
        <v>32</v>
      </c>
      <c r="AV3332" t="s">
        <v>35</v>
      </c>
      <c r="AW3332" t="s">
        <v>32</v>
      </c>
      <c r="AX3332" t="s">
        <v>32</v>
      </c>
      <c r="AY3332">
        <v>0</v>
      </c>
      <c r="BB3332">
        <v>0</v>
      </c>
      <c r="BC3332">
        <v>0</v>
      </c>
      <c r="BD3332">
        <v>0</v>
      </c>
      <c r="BE3332" t="s">
        <v>32</v>
      </c>
      <c r="BF3332" t="s">
        <v>32</v>
      </c>
      <c r="BG3332" t="s">
        <v>32</v>
      </c>
      <c r="BH3332" t="s">
        <v>32</v>
      </c>
      <c r="BI3332" t="s">
        <v>32</v>
      </c>
    </row>
    <row r="3333" spans="1:61" x14ac:dyDescent="0.25">
      <c r="A3333" s="2" t="s">
        <v>15446</v>
      </c>
      <c r="B3333" s="2" t="s">
        <v>7835</v>
      </c>
      <c r="C3333" t="s">
        <v>7450</v>
      </c>
      <c r="D3333" t="s">
        <v>15447</v>
      </c>
      <c r="E3333" t="s">
        <v>41</v>
      </c>
      <c r="F3333" t="s">
        <v>7746</v>
      </c>
      <c r="G3333" t="s">
        <v>42</v>
      </c>
      <c r="H3333" s="2" t="s">
        <v>15426</v>
      </c>
      <c r="I3333">
        <v>0</v>
      </c>
      <c r="J3333" t="s">
        <v>32</v>
      </c>
      <c r="K3333">
        <v>0</v>
      </c>
      <c r="L3333">
        <v>0</v>
      </c>
      <c r="M3333">
        <v>0</v>
      </c>
      <c r="N3333" t="s">
        <v>32</v>
      </c>
      <c r="O3333" s="2">
        <v>8454</v>
      </c>
      <c r="P3333" s="2" t="s">
        <v>32</v>
      </c>
      <c r="S3333" s="1"/>
      <c r="T3333" s="8"/>
      <c r="U3333" s="2" t="s">
        <v>37</v>
      </c>
      <c r="V3333" s="2" t="s">
        <v>7822</v>
      </c>
      <c r="W3333">
        <v>0</v>
      </c>
      <c r="Y3333" t="s">
        <v>32</v>
      </c>
      <c r="Z3333" t="s">
        <v>32</v>
      </c>
      <c r="AA3333"/>
      <c r="AB3333" t="s">
        <v>32</v>
      </c>
      <c r="AD3333" t="s">
        <v>32</v>
      </c>
      <c r="AE3333">
        <v>0</v>
      </c>
      <c r="AF3333" s="2" t="s">
        <v>463</v>
      </c>
      <c r="AG3333" s="3">
        <v>2958465</v>
      </c>
      <c r="AH3333" t="s">
        <v>35</v>
      </c>
      <c r="AJ3333">
        <v>0</v>
      </c>
      <c r="AK3333" t="s">
        <v>23980</v>
      </c>
      <c r="AL3333" t="s">
        <v>32</v>
      </c>
      <c r="AM3333">
        <v>0</v>
      </c>
      <c r="AO3333" t="s">
        <v>32</v>
      </c>
      <c r="AP3333" t="s">
        <v>32</v>
      </c>
      <c r="AS3333" t="s">
        <v>32</v>
      </c>
      <c r="AT3333" t="s">
        <v>32</v>
      </c>
      <c r="AU3333" t="s">
        <v>32</v>
      </c>
      <c r="AV3333" t="s">
        <v>35</v>
      </c>
      <c r="AW3333" t="s">
        <v>32</v>
      </c>
      <c r="AX3333" t="s">
        <v>32</v>
      </c>
      <c r="AY3333">
        <v>0</v>
      </c>
      <c r="BB3333">
        <v>0</v>
      </c>
      <c r="BC3333">
        <v>0</v>
      </c>
      <c r="BD3333">
        <v>0</v>
      </c>
      <c r="BE3333" t="s">
        <v>32</v>
      </c>
      <c r="BF3333" t="s">
        <v>32</v>
      </c>
      <c r="BG3333" t="s">
        <v>32</v>
      </c>
      <c r="BH3333" t="s">
        <v>32</v>
      </c>
      <c r="BI3333" t="s">
        <v>32</v>
      </c>
    </row>
    <row r="3334" spans="1:61" x14ac:dyDescent="0.25">
      <c r="A3334" s="2" t="s">
        <v>9084</v>
      </c>
      <c r="B3334" s="2" t="s">
        <v>9084</v>
      </c>
      <c r="C3334" t="s">
        <v>7450</v>
      </c>
      <c r="D3334" t="s">
        <v>32</v>
      </c>
      <c r="E3334" t="s">
        <v>2078</v>
      </c>
      <c r="F3334" t="s">
        <v>2078</v>
      </c>
      <c r="G3334" t="s">
        <v>131</v>
      </c>
      <c r="H3334" s="2" t="s">
        <v>3434</v>
      </c>
      <c r="I3334">
        <v>0</v>
      </c>
      <c r="J3334" t="s">
        <v>32</v>
      </c>
      <c r="K3334">
        <v>0</v>
      </c>
      <c r="L3334">
        <v>0</v>
      </c>
      <c r="M3334">
        <v>0</v>
      </c>
      <c r="N3334" t="s">
        <v>32</v>
      </c>
      <c r="O3334" s="2">
        <v>5454</v>
      </c>
      <c r="P3334" s="2" t="s">
        <v>32</v>
      </c>
      <c r="S3334" s="1"/>
      <c r="T3334" s="8"/>
      <c r="U3334" s="2" t="s">
        <v>37</v>
      </c>
      <c r="V3334" s="2" t="s">
        <v>7822</v>
      </c>
      <c r="W3334">
        <v>0</v>
      </c>
      <c r="Y3334" t="s">
        <v>32</v>
      </c>
      <c r="Z3334" t="s">
        <v>32</v>
      </c>
      <c r="AA3334"/>
      <c r="AB3334" t="s">
        <v>32</v>
      </c>
      <c r="AD3334" t="s">
        <v>32</v>
      </c>
      <c r="AE3334">
        <v>0</v>
      </c>
      <c r="AF3334" s="2" t="s">
        <v>9085</v>
      </c>
      <c r="AG3334" s="3">
        <v>2958465</v>
      </c>
      <c r="AH3334" t="s">
        <v>35</v>
      </c>
      <c r="AJ3334">
        <v>0</v>
      </c>
      <c r="AK3334" t="s">
        <v>23980</v>
      </c>
      <c r="AL3334" t="s">
        <v>32</v>
      </c>
      <c r="AM3334">
        <v>0</v>
      </c>
      <c r="AO3334" t="s">
        <v>32</v>
      </c>
      <c r="AP3334" t="s">
        <v>32</v>
      </c>
      <c r="AS3334" t="s">
        <v>32</v>
      </c>
      <c r="AT3334" t="s">
        <v>32</v>
      </c>
      <c r="AU3334" t="s">
        <v>32</v>
      </c>
      <c r="AV3334" t="s">
        <v>35</v>
      </c>
      <c r="AW3334" t="s">
        <v>32</v>
      </c>
      <c r="AX3334" t="s">
        <v>32</v>
      </c>
      <c r="AY3334">
        <v>0</v>
      </c>
      <c r="BB3334">
        <v>0</v>
      </c>
      <c r="BC3334">
        <v>0</v>
      </c>
      <c r="BD3334">
        <v>0</v>
      </c>
      <c r="BE3334" t="s">
        <v>32</v>
      </c>
      <c r="BF3334" t="s">
        <v>32</v>
      </c>
      <c r="BG3334" t="s">
        <v>32</v>
      </c>
      <c r="BH3334" t="s">
        <v>32</v>
      </c>
      <c r="BI3334" t="s">
        <v>32</v>
      </c>
    </row>
    <row r="3335" spans="1:61" x14ac:dyDescent="0.25">
      <c r="A3335" s="2" t="s">
        <v>2747</v>
      </c>
      <c r="B3335" s="2" t="s">
        <v>40</v>
      </c>
      <c r="C3335" t="s">
        <v>7450</v>
      </c>
      <c r="D3335" t="s">
        <v>32</v>
      </c>
      <c r="E3335" t="s">
        <v>41</v>
      </c>
      <c r="F3335" t="s">
        <v>7746</v>
      </c>
      <c r="G3335" t="s">
        <v>42</v>
      </c>
      <c r="H3335" s="2" t="s">
        <v>205</v>
      </c>
      <c r="I3335">
        <v>0</v>
      </c>
      <c r="J3335" t="s">
        <v>32</v>
      </c>
      <c r="K3335">
        <v>0</v>
      </c>
      <c r="L3335">
        <v>0</v>
      </c>
      <c r="M3335">
        <v>0</v>
      </c>
      <c r="N3335" t="s">
        <v>32</v>
      </c>
      <c r="O3335" s="2">
        <v>3111</v>
      </c>
      <c r="P3335" s="2" t="s">
        <v>32</v>
      </c>
      <c r="S3335" s="1"/>
      <c r="T3335" s="8"/>
      <c r="U3335" s="2" t="s">
        <v>37</v>
      </c>
      <c r="V3335" s="2" t="s">
        <v>7822</v>
      </c>
      <c r="W3335">
        <v>0</v>
      </c>
      <c r="Y3335" t="s">
        <v>32</v>
      </c>
      <c r="Z3335" t="s">
        <v>32</v>
      </c>
      <c r="AA3335"/>
      <c r="AB3335" t="s">
        <v>32</v>
      </c>
      <c r="AD3335" t="s">
        <v>32</v>
      </c>
      <c r="AE3335">
        <v>0</v>
      </c>
      <c r="AF3335" s="2" t="s">
        <v>206</v>
      </c>
      <c r="AG3335" s="3">
        <v>2958465</v>
      </c>
      <c r="AH3335" t="s">
        <v>35</v>
      </c>
      <c r="AJ3335">
        <v>0</v>
      </c>
      <c r="AK3335" t="s">
        <v>23980</v>
      </c>
      <c r="AL3335" t="s">
        <v>32</v>
      </c>
      <c r="AM3335">
        <v>0</v>
      </c>
      <c r="AO3335" t="s">
        <v>32</v>
      </c>
      <c r="AP3335" t="s">
        <v>32</v>
      </c>
      <c r="AS3335" t="s">
        <v>32</v>
      </c>
      <c r="AT3335" t="s">
        <v>32</v>
      </c>
      <c r="AU3335" t="s">
        <v>32</v>
      </c>
      <c r="AV3335" t="s">
        <v>35</v>
      </c>
      <c r="AW3335" t="s">
        <v>32</v>
      </c>
      <c r="AX3335" t="s">
        <v>32</v>
      </c>
      <c r="AY3335">
        <v>0</v>
      </c>
      <c r="BB3335">
        <v>0</v>
      </c>
      <c r="BC3335">
        <v>0</v>
      </c>
      <c r="BD3335">
        <v>0</v>
      </c>
      <c r="BE3335" t="s">
        <v>32</v>
      </c>
      <c r="BF3335" t="s">
        <v>32</v>
      </c>
      <c r="BG3335" t="s">
        <v>32</v>
      </c>
      <c r="BH3335" t="s">
        <v>32</v>
      </c>
      <c r="BI3335" t="s">
        <v>32</v>
      </c>
    </row>
    <row r="3336" spans="1:61" x14ac:dyDescent="0.25">
      <c r="A3336" s="2" t="s">
        <v>2748</v>
      </c>
      <c r="B3336" s="2" t="s">
        <v>18096</v>
      </c>
      <c r="C3336" t="s">
        <v>7450</v>
      </c>
      <c r="D3336" t="s">
        <v>15891</v>
      </c>
      <c r="E3336" t="s">
        <v>41</v>
      </c>
      <c r="F3336" t="s">
        <v>7746</v>
      </c>
      <c r="G3336" t="s">
        <v>42</v>
      </c>
      <c r="H3336" s="2" t="s">
        <v>16898</v>
      </c>
      <c r="I3336">
        <v>0</v>
      </c>
      <c r="J3336" t="s">
        <v>32</v>
      </c>
      <c r="K3336">
        <v>0</v>
      </c>
      <c r="L3336">
        <v>0</v>
      </c>
      <c r="M3336">
        <v>0</v>
      </c>
      <c r="N3336" t="s">
        <v>32</v>
      </c>
      <c r="O3336" s="2">
        <v>3520</v>
      </c>
      <c r="P3336" s="2" t="s">
        <v>2097</v>
      </c>
      <c r="S3336" s="1"/>
      <c r="T3336" s="8"/>
      <c r="U3336" s="2" t="s">
        <v>37</v>
      </c>
      <c r="V3336" s="2" t="s">
        <v>7822</v>
      </c>
      <c r="W3336">
        <v>0</v>
      </c>
      <c r="Y3336" t="s">
        <v>32</v>
      </c>
      <c r="Z3336" t="s">
        <v>32</v>
      </c>
      <c r="AA3336"/>
      <c r="AB3336" t="s">
        <v>32</v>
      </c>
      <c r="AD3336" t="s">
        <v>32</v>
      </c>
      <c r="AE3336">
        <v>0</v>
      </c>
      <c r="AF3336" s="2" t="s">
        <v>16899</v>
      </c>
      <c r="AG3336" s="3">
        <v>2958465</v>
      </c>
      <c r="AH3336" t="s">
        <v>35</v>
      </c>
      <c r="AJ3336">
        <v>0</v>
      </c>
      <c r="AK3336" t="s">
        <v>23980</v>
      </c>
      <c r="AL3336" t="s">
        <v>32</v>
      </c>
      <c r="AM3336">
        <v>0</v>
      </c>
      <c r="AO3336" t="s">
        <v>32</v>
      </c>
      <c r="AP3336" t="s">
        <v>32</v>
      </c>
      <c r="AS3336" t="s">
        <v>32</v>
      </c>
      <c r="AT3336" t="s">
        <v>32</v>
      </c>
      <c r="AU3336" t="s">
        <v>32</v>
      </c>
      <c r="AV3336" t="s">
        <v>35</v>
      </c>
      <c r="AW3336" t="s">
        <v>32</v>
      </c>
      <c r="AX3336" t="s">
        <v>32</v>
      </c>
      <c r="AY3336">
        <v>0</v>
      </c>
      <c r="BB3336">
        <v>0</v>
      </c>
      <c r="BC3336">
        <v>0</v>
      </c>
      <c r="BD3336">
        <v>0</v>
      </c>
      <c r="BE3336" t="s">
        <v>32</v>
      </c>
      <c r="BF3336" t="s">
        <v>32</v>
      </c>
      <c r="BG3336" t="s">
        <v>32</v>
      </c>
      <c r="BH3336" t="s">
        <v>32</v>
      </c>
      <c r="BI3336" t="s">
        <v>32</v>
      </c>
    </row>
    <row r="3337" spans="1:61" x14ac:dyDescent="0.25">
      <c r="A3337" s="2" t="s">
        <v>22534</v>
      </c>
      <c r="B3337" s="2" t="s">
        <v>1688</v>
      </c>
      <c r="C3337" t="s">
        <v>7450</v>
      </c>
      <c r="D3337" t="s">
        <v>22535</v>
      </c>
      <c r="E3337" t="s">
        <v>41</v>
      </c>
      <c r="F3337" t="s">
        <v>7746</v>
      </c>
      <c r="G3337" t="s">
        <v>42</v>
      </c>
      <c r="H3337" s="2" t="s">
        <v>22189</v>
      </c>
      <c r="I3337">
        <v>0</v>
      </c>
      <c r="J3337" t="s">
        <v>32</v>
      </c>
      <c r="K3337">
        <v>0</v>
      </c>
      <c r="L3337">
        <v>0</v>
      </c>
      <c r="M3337">
        <v>0</v>
      </c>
      <c r="N3337" t="s">
        <v>32</v>
      </c>
      <c r="O3337" s="2">
        <v>18733</v>
      </c>
      <c r="P3337" s="2" t="s">
        <v>32</v>
      </c>
      <c r="S3337" s="1"/>
      <c r="T3337" s="8"/>
      <c r="U3337" s="2" t="s">
        <v>37</v>
      </c>
      <c r="V3337" s="2" t="s">
        <v>7822</v>
      </c>
      <c r="W3337">
        <v>0</v>
      </c>
      <c r="Y3337" t="s">
        <v>32</v>
      </c>
      <c r="Z3337" t="s">
        <v>32</v>
      </c>
      <c r="AA3337"/>
      <c r="AB3337" t="s">
        <v>32</v>
      </c>
      <c r="AD3337" t="s">
        <v>32</v>
      </c>
      <c r="AE3337">
        <v>0</v>
      </c>
      <c r="AF3337" s="2" t="s">
        <v>22190</v>
      </c>
      <c r="AG3337" s="3">
        <v>2958465</v>
      </c>
      <c r="AH3337" t="s">
        <v>35</v>
      </c>
      <c r="AJ3337">
        <v>0</v>
      </c>
      <c r="AK3337" t="s">
        <v>23980</v>
      </c>
      <c r="AL3337" t="s">
        <v>32</v>
      </c>
      <c r="AM3337">
        <v>0</v>
      </c>
      <c r="AO3337" t="s">
        <v>32</v>
      </c>
      <c r="AP3337" t="s">
        <v>32</v>
      </c>
      <c r="AS3337" t="s">
        <v>32</v>
      </c>
      <c r="AT3337" t="s">
        <v>32</v>
      </c>
      <c r="AU3337" t="s">
        <v>32</v>
      </c>
      <c r="AV3337" t="s">
        <v>35</v>
      </c>
      <c r="AW3337" t="s">
        <v>32</v>
      </c>
      <c r="AX3337" t="s">
        <v>32</v>
      </c>
      <c r="AY3337">
        <v>0</v>
      </c>
      <c r="BB3337">
        <v>0</v>
      </c>
      <c r="BC3337">
        <v>0</v>
      </c>
      <c r="BD3337">
        <v>0</v>
      </c>
      <c r="BE3337" t="s">
        <v>32</v>
      </c>
      <c r="BF3337" t="s">
        <v>32</v>
      </c>
      <c r="BG3337" t="s">
        <v>32</v>
      </c>
      <c r="BH3337" t="s">
        <v>32</v>
      </c>
      <c r="BI3337" t="s">
        <v>32</v>
      </c>
    </row>
    <row r="3338" spans="1:61" x14ac:dyDescent="0.25">
      <c r="A3338" s="2" t="s">
        <v>2749</v>
      </c>
      <c r="B3338" s="2" t="s">
        <v>40</v>
      </c>
      <c r="C3338" t="s">
        <v>7450</v>
      </c>
      <c r="D3338" t="s">
        <v>32</v>
      </c>
      <c r="E3338" t="s">
        <v>41</v>
      </c>
      <c r="F3338" t="s">
        <v>7746</v>
      </c>
      <c r="G3338" t="s">
        <v>42</v>
      </c>
      <c r="H3338" s="2" t="s">
        <v>71</v>
      </c>
      <c r="I3338">
        <v>0</v>
      </c>
      <c r="J3338" t="s">
        <v>32</v>
      </c>
      <c r="K3338">
        <v>0</v>
      </c>
      <c r="L3338">
        <v>0</v>
      </c>
      <c r="M3338">
        <v>0</v>
      </c>
      <c r="N3338" t="s">
        <v>32</v>
      </c>
      <c r="O3338" s="2">
        <v>2856</v>
      </c>
      <c r="P3338" s="2" t="s">
        <v>32</v>
      </c>
      <c r="S3338" s="1"/>
      <c r="T3338" s="8"/>
      <c r="U3338" s="2" t="s">
        <v>37</v>
      </c>
      <c r="V3338" s="2" t="s">
        <v>7822</v>
      </c>
      <c r="W3338">
        <v>0</v>
      </c>
      <c r="Y3338" t="s">
        <v>32</v>
      </c>
      <c r="Z3338" t="s">
        <v>32</v>
      </c>
      <c r="AA3338"/>
      <c r="AB3338" t="s">
        <v>32</v>
      </c>
      <c r="AD3338" t="s">
        <v>32</v>
      </c>
      <c r="AE3338">
        <v>0</v>
      </c>
      <c r="AF3338" s="2" t="s">
        <v>72</v>
      </c>
      <c r="AG3338" s="3">
        <v>2958465</v>
      </c>
      <c r="AH3338" t="s">
        <v>35</v>
      </c>
      <c r="AJ3338">
        <v>0</v>
      </c>
      <c r="AK3338" t="s">
        <v>23980</v>
      </c>
      <c r="AL3338" t="s">
        <v>32</v>
      </c>
      <c r="AM3338">
        <v>0</v>
      </c>
      <c r="AO3338" t="s">
        <v>32</v>
      </c>
      <c r="AP3338" t="s">
        <v>32</v>
      </c>
      <c r="AS3338" t="s">
        <v>32</v>
      </c>
      <c r="AT3338" t="s">
        <v>32</v>
      </c>
      <c r="AU3338" t="s">
        <v>32</v>
      </c>
      <c r="AV3338" t="s">
        <v>35</v>
      </c>
      <c r="AW3338" t="s">
        <v>32</v>
      </c>
      <c r="AX3338" t="s">
        <v>32</v>
      </c>
      <c r="AY3338">
        <v>0</v>
      </c>
      <c r="BB3338">
        <v>0</v>
      </c>
      <c r="BC3338">
        <v>0</v>
      </c>
      <c r="BD3338">
        <v>0</v>
      </c>
      <c r="BE3338" t="s">
        <v>32</v>
      </c>
      <c r="BF3338" t="s">
        <v>32</v>
      </c>
      <c r="BG3338" t="s">
        <v>32</v>
      </c>
      <c r="BH3338" t="s">
        <v>32</v>
      </c>
      <c r="BI3338" t="s">
        <v>32</v>
      </c>
    </row>
    <row r="3339" spans="1:61" x14ac:dyDescent="0.25">
      <c r="A3339" s="2" t="s">
        <v>12774</v>
      </c>
      <c r="B3339" s="2" t="s">
        <v>11967</v>
      </c>
      <c r="C3339" t="s">
        <v>7450</v>
      </c>
      <c r="D3339" t="s">
        <v>32</v>
      </c>
      <c r="E3339" t="s">
        <v>7463</v>
      </c>
      <c r="F3339" t="s">
        <v>7463</v>
      </c>
      <c r="G3339" t="s">
        <v>42</v>
      </c>
      <c r="H3339" s="2" t="s">
        <v>10504</v>
      </c>
      <c r="I3339">
        <v>0</v>
      </c>
      <c r="J3339" t="s">
        <v>32</v>
      </c>
      <c r="K3339">
        <v>0</v>
      </c>
      <c r="L3339">
        <v>0</v>
      </c>
      <c r="M3339">
        <v>0</v>
      </c>
      <c r="N3339" t="s">
        <v>32</v>
      </c>
      <c r="O3339" s="2">
        <v>7917</v>
      </c>
      <c r="P3339" s="2" t="s">
        <v>32</v>
      </c>
      <c r="S3339" s="1"/>
      <c r="T3339" s="8"/>
      <c r="U3339" s="2" t="s">
        <v>37</v>
      </c>
      <c r="V3339" s="2" t="s">
        <v>7822</v>
      </c>
      <c r="W3339">
        <v>0</v>
      </c>
      <c r="Y3339" t="s">
        <v>32</v>
      </c>
      <c r="Z3339" t="s">
        <v>32</v>
      </c>
      <c r="AA3339"/>
      <c r="AB3339" t="s">
        <v>32</v>
      </c>
      <c r="AD3339" t="s">
        <v>32</v>
      </c>
      <c r="AE3339">
        <v>0</v>
      </c>
      <c r="AF3339" s="2" t="s">
        <v>10505</v>
      </c>
      <c r="AG3339" s="3">
        <v>2958465</v>
      </c>
      <c r="AH3339" t="s">
        <v>35</v>
      </c>
      <c r="AJ3339">
        <v>0</v>
      </c>
      <c r="AK3339" t="s">
        <v>23980</v>
      </c>
      <c r="AL3339" t="s">
        <v>32</v>
      </c>
      <c r="AM3339">
        <v>0</v>
      </c>
      <c r="AO3339" t="s">
        <v>32</v>
      </c>
      <c r="AP3339" t="s">
        <v>32</v>
      </c>
      <c r="AS3339" t="s">
        <v>32</v>
      </c>
      <c r="AT3339" t="s">
        <v>32</v>
      </c>
      <c r="AU3339" t="s">
        <v>32</v>
      </c>
      <c r="AV3339" t="s">
        <v>35</v>
      </c>
      <c r="AW3339" t="s">
        <v>32</v>
      </c>
      <c r="AX3339" t="s">
        <v>32</v>
      </c>
      <c r="AY3339">
        <v>0</v>
      </c>
      <c r="BB3339">
        <v>0</v>
      </c>
      <c r="BC3339">
        <v>0</v>
      </c>
      <c r="BD3339">
        <v>0</v>
      </c>
      <c r="BE3339" t="s">
        <v>32</v>
      </c>
      <c r="BF3339" t="s">
        <v>32</v>
      </c>
      <c r="BG3339" t="s">
        <v>32</v>
      </c>
      <c r="BH3339" t="s">
        <v>32</v>
      </c>
      <c r="BI3339" t="s">
        <v>32</v>
      </c>
    </row>
    <row r="3340" spans="1:61" x14ac:dyDescent="0.25">
      <c r="A3340" s="2" t="s">
        <v>12775</v>
      </c>
      <c r="B3340" s="2" t="s">
        <v>11967</v>
      </c>
      <c r="C3340" t="s">
        <v>7450</v>
      </c>
      <c r="D3340" t="s">
        <v>32</v>
      </c>
      <c r="E3340" t="s">
        <v>7463</v>
      </c>
      <c r="F3340" t="s">
        <v>7463</v>
      </c>
      <c r="G3340" t="s">
        <v>42</v>
      </c>
      <c r="H3340" s="2" t="s">
        <v>10504</v>
      </c>
      <c r="I3340">
        <v>0</v>
      </c>
      <c r="J3340" t="s">
        <v>32</v>
      </c>
      <c r="K3340">
        <v>0</v>
      </c>
      <c r="L3340">
        <v>0</v>
      </c>
      <c r="M3340">
        <v>0</v>
      </c>
      <c r="N3340" t="s">
        <v>32</v>
      </c>
      <c r="O3340" s="2">
        <v>7924</v>
      </c>
      <c r="P3340" s="2" t="s">
        <v>32</v>
      </c>
      <c r="S3340" s="1"/>
      <c r="T3340" s="8"/>
      <c r="U3340" s="2" t="s">
        <v>37</v>
      </c>
      <c r="V3340" s="2" t="s">
        <v>7822</v>
      </c>
      <c r="W3340">
        <v>0</v>
      </c>
      <c r="Y3340" t="s">
        <v>32</v>
      </c>
      <c r="Z3340" t="s">
        <v>32</v>
      </c>
      <c r="AA3340"/>
      <c r="AB3340" t="s">
        <v>32</v>
      </c>
      <c r="AD3340" t="s">
        <v>32</v>
      </c>
      <c r="AE3340">
        <v>0</v>
      </c>
      <c r="AF3340" s="2" t="s">
        <v>10505</v>
      </c>
      <c r="AG3340" s="3">
        <v>2958465</v>
      </c>
      <c r="AH3340" t="s">
        <v>35</v>
      </c>
      <c r="AJ3340">
        <v>0</v>
      </c>
      <c r="AK3340" t="s">
        <v>23980</v>
      </c>
      <c r="AL3340" t="s">
        <v>32</v>
      </c>
      <c r="AM3340">
        <v>0</v>
      </c>
      <c r="AO3340" t="s">
        <v>32</v>
      </c>
      <c r="AP3340" t="s">
        <v>32</v>
      </c>
      <c r="AS3340" t="s">
        <v>32</v>
      </c>
      <c r="AT3340" t="s">
        <v>32</v>
      </c>
      <c r="AU3340" t="s">
        <v>32</v>
      </c>
      <c r="AV3340" t="s">
        <v>35</v>
      </c>
      <c r="AW3340" t="s">
        <v>32</v>
      </c>
      <c r="AX3340" t="s">
        <v>32</v>
      </c>
      <c r="AY3340">
        <v>0</v>
      </c>
      <c r="BB3340">
        <v>0</v>
      </c>
      <c r="BC3340">
        <v>0</v>
      </c>
      <c r="BD3340">
        <v>0</v>
      </c>
      <c r="BE3340" t="s">
        <v>32</v>
      </c>
      <c r="BF3340" t="s">
        <v>32</v>
      </c>
      <c r="BG3340" t="s">
        <v>32</v>
      </c>
      <c r="BH3340" t="s">
        <v>32</v>
      </c>
      <c r="BI3340" t="s">
        <v>32</v>
      </c>
    </row>
    <row r="3341" spans="1:61" x14ac:dyDescent="0.25">
      <c r="A3341" s="2" t="s">
        <v>2750</v>
      </c>
      <c r="B3341" s="2" t="s">
        <v>2751</v>
      </c>
      <c r="C3341" t="s">
        <v>7450</v>
      </c>
      <c r="D3341" t="s">
        <v>32</v>
      </c>
      <c r="E3341" t="s">
        <v>41</v>
      </c>
      <c r="F3341" t="s">
        <v>7746</v>
      </c>
      <c r="G3341" t="s">
        <v>42</v>
      </c>
      <c r="H3341" s="2" t="s">
        <v>428</v>
      </c>
      <c r="I3341">
        <v>0</v>
      </c>
      <c r="J3341" t="s">
        <v>32</v>
      </c>
      <c r="K3341">
        <v>0</v>
      </c>
      <c r="L3341">
        <v>0</v>
      </c>
      <c r="M3341">
        <v>0</v>
      </c>
      <c r="N3341" t="s">
        <v>32</v>
      </c>
      <c r="O3341" s="2">
        <v>1575</v>
      </c>
      <c r="P3341" s="2" t="s">
        <v>32</v>
      </c>
      <c r="S3341" s="1"/>
      <c r="T3341" s="8"/>
      <c r="U3341" s="2" t="s">
        <v>32</v>
      </c>
      <c r="V3341" s="2" t="s">
        <v>7822</v>
      </c>
      <c r="W3341">
        <v>0</v>
      </c>
      <c r="Y3341" t="s">
        <v>32</v>
      </c>
      <c r="Z3341" t="s">
        <v>32</v>
      </c>
      <c r="AA3341"/>
      <c r="AB3341" t="s">
        <v>32</v>
      </c>
      <c r="AD3341" t="s">
        <v>32</v>
      </c>
      <c r="AE3341">
        <v>0</v>
      </c>
      <c r="AF3341" s="2" t="s">
        <v>15724</v>
      </c>
      <c r="AG3341" s="3">
        <v>2958465</v>
      </c>
      <c r="AH3341" t="s">
        <v>35</v>
      </c>
      <c r="AJ3341">
        <v>0</v>
      </c>
      <c r="AK3341" t="s">
        <v>23980</v>
      </c>
      <c r="AL3341" t="s">
        <v>32</v>
      </c>
      <c r="AM3341">
        <v>0</v>
      </c>
      <c r="AO3341" t="s">
        <v>32</v>
      </c>
      <c r="AP3341" t="s">
        <v>32</v>
      </c>
      <c r="AS3341" t="s">
        <v>32</v>
      </c>
      <c r="AT3341" t="s">
        <v>32</v>
      </c>
      <c r="AU3341" t="s">
        <v>32</v>
      </c>
      <c r="AV3341" t="s">
        <v>35</v>
      </c>
      <c r="AW3341" t="s">
        <v>32</v>
      </c>
      <c r="AX3341" t="s">
        <v>32</v>
      </c>
      <c r="AY3341">
        <v>0</v>
      </c>
      <c r="BB3341">
        <v>0</v>
      </c>
      <c r="BC3341">
        <v>0</v>
      </c>
      <c r="BD3341">
        <v>0</v>
      </c>
      <c r="BE3341" t="s">
        <v>32</v>
      </c>
      <c r="BF3341" t="s">
        <v>32</v>
      </c>
      <c r="BG3341" t="s">
        <v>32</v>
      </c>
      <c r="BH3341" t="s">
        <v>32</v>
      </c>
      <c r="BI3341" t="s">
        <v>32</v>
      </c>
    </row>
    <row r="3342" spans="1:61" x14ac:dyDescent="0.25">
      <c r="A3342" s="2" t="s">
        <v>2752</v>
      </c>
      <c r="B3342" s="2" t="s">
        <v>40</v>
      </c>
      <c r="C3342" t="s">
        <v>7450</v>
      </c>
      <c r="D3342" t="s">
        <v>32</v>
      </c>
      <c r="E3342" t="s">
        <v>41</v>
      </c>
      <c r="F3342" t="s">
        <v>7746</v>
      </c>
      <c r="G3342" t="s">
        <v>42</v>
      </c>
      <c r="H3342" s="2" t="s">
        <v>2753</v>
      </c>
      <c r="I3342">
        <v>0</v>
      </c>
      <c r="J3342" t="s">
        <v>32</v>
      </c>
      <c r="K3342">
        <v>0</v>
      </c>
      <c r="L3342">
        <v>0</v>
      </c>
      <c r="M3342">
        <v>0</v>
      </c>
      <c r="N3342" t="s">
        <v>32</v>
      </c>
      <c r="O3342" s="2">
        <v>2547</v>
      </c>
      <c r="P3342" s="2" t="s">
        <v>32</v>
      </c>
      <c r="S3342" s="1"/>
      <c r="T3342" s="8"/>
      <c r="U3342" s="2" t="s">
        <v>37</v>
      </c>
      <c r="V3342" s="2" t="s">
        <v>7822</v>
      </c>
      <c r="W3342">
        <v>0</v>
      </c>
      <c r="Y3342" t="s">
        <v>32</v>
      </c>
      <c r="Z3342" t="s">
        <v>32</v>
      </c>
      <c r="AA3342"/>
      <c r="AB3342" t="s">
        <v>32</v>
      </c>
      <c r="AD3342" t="s">
        <v>32</v>
      </c>
      <c r="AE3342">
        <v>0</v>
      </c>
      <c r="AF3342" s="2" t="s">
        <v>2754</v>
      </c>
      <c r="AG3342" s="3">
        <v>2958465</v>
      </c>
      <c r="AH3342" t="s">
        <v>35</v>
      </c>
      <c r="AJ3342">
        <v>0</v>
      </c>
      <c r="AK3342" t="s">
        <v>23980</v>
      </c>
      <c r="AL3342" t="s">
        <v>32</v>
      </c>
      <c r="AM3342">
        <v>0</v>
      </c>
      <c r="AO3342" t="s">
        <v>32</v>
      </c>
      <c r="AP3342" t="s">
        <v>32</v>
      </c>
      <c r="AS3342" t="s">
        <v>32</v>
      </c>
      <c r="AT3342" t="s">
        <v>32</v>
      </c>
      <c r="AU3342" t="s">
        <v>32</v>
      </c>
      <c r="AV3342" t="s">
        <v>35</v>
      </c>
      <c r="AW3342" t="s">
        <v>32</v>
      </c>
      <c r="AX3342" t="s">
        <v>32</v>
      </c>
      <c r="AY3342">
        <v>0</v>
      </c>
      <c r="BB3342">
        <v>0</v>
      </c>
      <c r="BC3342">
        <v>0</v>
      </c>
      <c r="BD3342">
        <v>0</v>
      </c>
      <c r="BE3342" t="s">
        <v>32</v>
      </c>
      <c r="BF3342" t="s">
        <v>32</v>
      </c>
      <c r="BG3342" t="s">
        <v>32</v>
      </c>
      <c r="BH3342" t="s">
        <v>32</v>
      </c>
      <c r="BI3342" t="s">
        <v>32</v>
      </c>
    </row>
    <row r="3343" spans="1:61" x14ac:dyDescent="0.25">
      <c r="A3343" s="2" t="s">
        <v>2755</v>
      </c>
      <c r="B3343" s="2" t="s">
        <v>40</v>
      </c>
      <c r="C3343" t="s">
        <v>7450</v>
      </c>
      <c r="D3343" t="s">
        <v>32</v>
      </c>
      <c r="E3343" t="s">
        <v>41</v>
      </c>
      <c r="F3343" t="s">
        <v>7746</v>
      </c>
      <c r="G3343" t="s">
        <v>42</v>
      </c>
      <c r="H3343" s="2" t="s">
        <v>1386</v>
      </c>
      <c r="I3343">
        <v>0</v>
      </c>
      <c r="J3343" t="s">
        <v>32</v>
      </c>
      <c r="K3343">
        <v>0</v>
      </c>
      <c r="L3343">
        <v>0</v>
      </c>
      <c r="M3343">
        <v>0</v>
      </c>
      <c r="N3343" t="s">
        <v>32</v>
      </c>
      <c r="O3343" s="2">
        <v>2499</v>
      </c>
      <c r="P3343" s="2" t="s">
        <v>32</v>
      </c>
      <c r="S3343" s="1"/>
      <c r="T3343" s="8"/>
      <c r="U3343" s="2" t="s">
        <v>37</v>
      </c>
      <c r="V3343" s="2" t="s">
        <v>7822</v>
      </c>
      <c r="W3343">
        <v>0</v>
      </c>
      <c r="Y3343" t="s">
        <v>32</v>
      </c>
      <c r="Z3343" t="s">
        <v>32</v>
      </c>
      <c r="AA3343"/>
      <c r="AB3343" t="s">
        <v>32</v>
      </c>
      <c r="AD3343" t="s">
        <v>32</v>
      </c>
      <c r="AE3343">
        <v>0</v>
      </c>
      <c r="AF3343" s="2" t="s">
        <v>1387</v>
      </c>
      <c r="AG3343" s="3">
        <v>2958465</v>
      </c>
      <c r="AH3343" t="s">
        <v>35</v>
      </c>
      <c r="AJ3343">
        <v>0</v>
      </c>
      <c r="AK3343" t="s">
        <v>23980</v>
      </c>
      <c r="AL3343" t="s">
        <v>32</v>
      </c>
      <c r="AM3343">
        <v>0</v>
      </c>
      <c r="AO3343" t="s">
        <v>32</v>
      </c>
      <c r="AP3343" t="s">
        <v>32</v>
      </c>
      <c r="AS3343" t="s">
        <v>32</v>
      </c>
      <c r="AT3343" t="s">
        <v>32</v>
      </c>
      <c r="AU3343" t="s">
        <v>32</v>
      </c>
      <c r="AV3343" t="s">
        <v>35</v>
      </c>
      <c r="AW3343" t="s">
        <v>32</v>
      </c>
      <c r="AX3343" t="s">
        <v>32</v>
      </c>
      <c r="AY3343">
        <v>0</v>
      </c>
      <c r="BB3343">
        <v>0</v>
      </c>
      <c r="BC3343">
        <v>0</v>
      </c>
      <c r="BD3343">
        <v>0</v>
      </c>
      <c r="BE3343" t="s">
        <v>32</v>
      </c>
      <c r="BF3343" t="s">
        <v>32</v>
      </c>
      <c r="BG3343" t="s">
        <v>32</v>
      </c>
      <c r="BH3343" t="s">
        <v>32</v>
      </c>
      <c r="BI3343" t="s">
        <v>32</v>
      </c>
    </row>
    <row r="3344" spans="1:61" x14ac:dyDescent="0.25">
      <c r="A3344" s="2" t="s">
        <v>12776</v>
      </c>
      <c r="B3344" s="2" t="s">
        <v>1688</v>
      </c>
      <c r="C3344" t="s">
        <v>7450</v>
      </c>
      <c r="D3344" t="s">
        <v>12777</v>
      </c>
      <c r="E3344" t="s">
        <v>41</v>
      </c>
      <c r="F3344" t="s">
        <v>7746</v>
      </c>
      <c r="G3344" t="s">
        <v>42</v>
      </c>
      <c r="H3344" s="2" t="s">
        <v>10504</v>
      </c>
      <c r="I3344">
        <v>0</v>
      </c>
      <c r="J3344" t="s">
        <v>32</v>
      </c>
      <c r="K3344">
        <v>0</v>
      </c>
      <c r="L3344">
        <v>0</v>
      </c>
      <c r="M3344">
        <v>0</v>
      </c>
      <c r="N3344" t="s">
        <v>32</v>
      </c>
      <c r="O3344" s="2">
        <v>7927</v>
      </c>
      <c r="P3344" s="2" t="s">
        <v>32</v>
      </c>
      <c r="S3344" s="1"/>
      <c r="T3344" s="8"/>
      <c r="U3344" s="2" t="s">
        <v>37</v>
      </c>
      <c r="V3344" s="2" t="s">
        <v>7822</v>
      </c>
      <c r="W3344">
        <v>0</v>
      </c>
      <c r="Y3344" t="s">
        <v>32</v>
      </c>
      <c r="Z3344" t="s">
        <v>32</v>
      </c>
      <c r="AA3344"/>
      <c r="AB3344" t="s">
        <v>32</v>
      </c>
      <c r="AD3344" t="s">
        <v>32</v>
      </c>
      <c r="AE3344">
        <v>0</v>
      </c>
      <c r="AF3344" s="2" t="s">
        <v>10505</v>
      </c>
      <c r="AG3344" s="3">
        <v>2958465</v>
      </c>
      <c r="AH3344" t="s">
        <v>35</v>
      </c>
      <c r="AJ3344">
        <v>0</v>
      </c>
      <c r="AK3344" t="s">
        <v>23980</v>
      </c>
      <c r="AL3344" t="s">
        <v>32</v>
      </c>
      <c r="AM3344">
        <v>0</v>
      </c>
      <c r="AO3344" t="s">
        <v>32</v>
      </c>
      <c r="AP3344" t="s">
        <v>32</v>
      </c>
      <c r="AS3344" t="s">
        <v>32</v>
      </c>
      <c r="AT3344" t="s">
        <v>32</v>
      </c>
      <c r="AU3344" t="s">
        <v>32</v>
      </c>
      <c r="AV3344" t="s">
        <v>35</v>
      </c>
      <c r="AW3344" t="s">
        <v>32</v>
      </c>
      <c r="AX3344" t="s">
        <v>32</v>
      </c>
      <c r="AY3344">
        <v>0</v>
      </c>
      <c r="BB3344">
        <v>0</v>
      </c>
      <c r="BC3344">
        <v>0</v>
      </c>
      <c r="BD3344">
        <v>0</v>
      </c>
      <c r="BE3344" t="s">
        <v>32</v>
      </c>
      <c r="BF3344" t="s">
        <v>32</v>
      </c>
      <c r="BG3344" t="s">
        <v>32</v>
      </c>
      <c r="BH3344" t="s">
        <v>32</v>
      </c>
      <c r="BI3344" t="s">
        <v>32</v>
      </c>
    </row>
    <row r="3345" spans="1:61" x14ac:dyDescent="0.25">
      <c r="A3345" s="2" t="s">
        <v>15892</v>
      </c>
      <c r="B3345" s="2" t="s">
        <v>7835</v>
      </c>
      <c r="C3345" t="s">
        <v>7450</v>
      </c>
      <c r="D3345" t="s">
        <v>15893</v>
      </c>
      <c r="E3345" t="s">
        <v>41</v>
      </c>
      <c r="F3345" t="s">
        <v>7746</v>
      </c>
      <c r="G3345" t="s">
        <v>42</v>
      </c>
      <c r="H3345" s="2" t="s">
        <v>16898</v>
      </c>
      <c r="I3345">
        <v>0</v>
      </c>
      <c r="J3345" t="s">
        <v>32</v>
      </c>
      <c r="K3345">
        <v>0</v>
      </c>
      <c r="L3345">
        <v>0</v>
      </c>
      <c r="M3345">
        <v>0</v>
      </c>
      <c r="N3345" t="s">
        <v>32</v>
      </c>
      <c r="O3345" s="2">
        <v>8552</v>
      </c>
      <c r="P3345" s="2" t="s">
        <v>32</v>
      </c>
      <c r="S3345" s="1"/>
      <c r="T3345" s="8"/>
      <c r="U3345" s="2" t="s">
        <v>37</v>
      </c>
      <c r="V3345" s="2" t="s">
        <v>7822</v>
      </c>
      <c r="W3345">
        <v>0</v>
      </c>
      <c r="Y3345" t="s">
        <v>32</v>
      </c>
      <c r="Z3345" t="s">
        <v>32</v>
      </c>
      <c r="AA3345"/>
      <c r="AB3345" t="s">
        <v>32</v>
      </c>
      <c r="AD3345" t="s">
        <v>32</v>
      </c>
      <c r="AE3345">
        <v>0</v>
      </c>
      <c r="AF3345" s="2" t="s">
        <v>16899</v>
      </c>
      <c r="AG3345" s="3">
        <v>2958465</v>
      </c>
      <c r="AH3345" t="s">
        <v>35</v>
      </c>
      <c r="AJ3345">
        <v>0</v>
      </c>
      <c r="AK3345" t="s">
        <v>23980</v>
      </c>
      <c r="AL3345" t="s">
        <v>32</v>
      </c>
      <c r="AM3345">
        <v>0</v>
      </c>
      <c r="AO3345" t="s">
        <v>32</v>
      </c>
      <c r="AP3345" t="s">
        <v>32</v>
      </c>
      <c r="AS3345" t="s">
        <v>32</v>
      </c>
      <c r="AT3345" t="s">
        <v>32</v>
      </c>
      <c r="AU3345" t="s">
        <v>32</v>
      </c>
      <c r="AV3345" t="s">
        <v>35</v>
      </c>
      <c r="AW3345" t="s">
        <v>32</v>
      </c>
      <c r="AX3345" t="s">
        <v>32</v>
      </c>
      <c r="AY3345">
        <v>0</v>
      </c>
      <c r="BB3345">
        <v>0</v>
      </c>
      <c r="BC3345">
        <v>0</v>
      </c>
      <c r="BD3345">
        <v>0</v>
      </c>
      <c r="BE3345" t="s">
        <v>32</v>
      </c>
      <c r="BF3345" t="s">
        <v>32</v>
      </c>
      <c r="BG3345" t="s">
        <v>32</v>
      </c>
      <c r="BH3345" t="s">
        <v>32</v>
      </c>
      <c r="BI3345" t="s">
        <v>32</v>
      </c>
    </row>
    <row r="3346" spans="1:61" x14ac:dyDescent="0.25">
      <c r="A3346" s="2" t="s">
        <v>15894</v>
      </c>
      <c r="B3346" s="2" t="s">
        <v>7835</v>
      </c>
      <c r="C3346" t="s">
        <v>7450</v>
      </c>
      <c r="D3346" t="s">
        <v>15895</v>
      </c>
      <c r="E3346" t="s">
        <v>41</v>
      </c>
      <c r="F3346" t="s">
        <v>7746</v>
      </c>
      <c r="G3346" t="s">
        <v>42</v>
      </c>
      <c r="H3346" s="2" t="s">
        <v>16898</v>
      </c>
      <c r="I3346">
        <v>0</v>
      </c>
      <c r="J3346" t="s">
        <v>32</v>
      </c>
      <c r="K3346">
        <v>0</v>
      </c>
      <c r="L3346">
        <v>0</v>
      </c>
      <c r="M3346">
        <v>0</v>
      </c>
      <c r="N3346" t="s">
        <v>32</v>
      </c>
      <c r="O3346" s="2">
        <v>8553</v>
      </c>
      <c r="P3346" s="2" t="s">
        <v>32</v>
      </c>
      <c r="S3346" s="1"/>
      <c r="T3346" s="8"/>
      <c r="U3346" s="2" t="s">
        <v>37</v>
      </c>
      <c r="V3346" s="2" t="s">
        <v>7822</v>
      </c>
      <c r="W3346">
        <v>0</v>
      </c>
      <c r="Y3346" t="s">
        <v>32</v>
      </c>
      <c r="Z3346" t="s">
        <v>32</v>
      </c>
      <c r="AA3346"/>
      <c r="AB3346" t="s">
        <v>32</v>
      </c>
      <c r="AD3346" t="s">
        <v>32</v>
      </c>
      <c r="AE3346">
        <v>0</v>
      </c>
      <c r="AF3346" s="2" t="s">
        <v>16899</v>
      </c>
      <c r="AG3346" s="3">
        <v>2958465</v>
      </c>
      <c r="AH3346" t="s">
        <v>35</v>
      </c>
      <c r="AJ3346">
        <v>0</v>
      </c>
      <c r="AK3346" t="s">
        <v>23980</v>
      </c>
      <c r="AL3346" t="s">
        <v>32</v>
      </c>
      <c r="AM3346">
        <v>0</v>
      </c>
      <c r="AO3346" t="s">
        <v>32</v>
      </c>
      <c r="AP3346" t="s">
        <v>32</v>
      </c>
      <c r="AS3346" t="s">
        <v>32</v>
      </c>
      <c r="AT3346" t="s">
        <v>32</v>
      </c>
      <c r="AU3346" t="s">
        <v>32</v>
      </c>
      <c r="AV3346" t="s">
        <v>35</v>
      </c>
      <c r="AW3346" t="s">
        <v>32</v>
      </c>
      <c r="AX3346" t="s">
        <v>32</v>
      </c>
      <c r="AY3346">
        <v>0</v>
      </c>
      <c r="BB3346">
        <v>0</v>
      </c>
      <c r="BC3346">
        <v>0</v>
      </c>
      <c r="BD3346">
        <v>0</v>
      </c>
      <c r="BE3346" t="s">
        <v>32</v>
      </c>
      <c r="BF3346" t="s">
        <v>32</v>
      </c>
      <c r="BG3346" t="s">
        <v>32</v>
      </c>
      <c r="BH3346" t="s">
        <v>32</v>
      </c>
      <c r="BI3346" t="s">
        <v>32</v>
      </c>
    </row>
    <row r="3347" spans="1:61" x14ac:dyDescent="0.25">
      <c r="A3347" s="2" t="s">
        <v>2756</v>
      </c>
      <c r="B3347" s="2" t="s">
        <v>2756</v>
      </c>
      <c r="C3347" t="s">
        <v>7450</v>
      </c>
      <c r="D3347" t="s">
        <v>15896</v>
      </c>
      <c r="E3347" t="s">
        <v>660</v>
      </c>
      <c r="F3347" t="s">
        <v>7749</v>
      </c>
      <c r="G3347" t="s">
        <v>550</v>
      </c>
      <c r="H3347" s="2" t="s">
        <v>16898</v>
      </c>
      <c r="I3347">
        <v>65627</v>
      </c>
      <c r="J3347" t="s">
        <v>32</v>
      </c>
      <c r="K3347">
        <v>0</v>
      </c>
      <c r="L3347">
        <v>0</v>
      </c>
      <c r="M3347">
        <v>0</v>
      </c>
      <c r="N3347" t="s">
        <v>32</v>
      </c>
      <c r="O3347" s="2">
        <v>2282</v>
      </c>
      <c r="P3347" s="2" t="s">
        <v>2097</v>
      </c>
      <c r="S3347" s="1"/>
      <c r="T3347" s="8"/>
      <c r="U3347" s="2" t="s">
        <v>37</v>
      </c>
      <c r="V3347" s="2" t="s">
        <v>7822</v>
      </c>
      <c r="W3347">
        <v>0</v>
      </c>
      <c r="Y3347" t="s">
        <v>32</v>
      </c>
      <c r="Z3347" t="s">
        <v>32</v>
      </c>
      <c r="AA3347"/>
      <c r="AB3347" t="s">
        <v>32</v>
      </c>
      <c r="AD3347" t="s">
        <v>32</v>
      </c>
      <c r="AE3347">
        <v>0</v>
      </c>
      <c r="AF3347" s="2" t="s">
        <v>16899</v>
      </c>
      <c r="AG3347" s="3">
        <v>2958465</v>
      </c>
      <c r="AH3347" t="s">
        <v>35</v>
      </c>
      <c r="AJ3347">
        <v>0</v>
      </c>
      <c r="AK3347" t="s">
        <v>23980</v>
      </c>
      <c r="AL3347" t="s">
        <v>32</v>
      </c>
      <c r="AM3347">
        <v>0</v>
      </c>
      <c r="AO3347" t="s">
        <v>32</v>
      </c>
      <c r="AP3347" t="s">
        <v>32</v>
      </c>
      <c r="AS3347" t="s">
        <v>32</v>
      </c>
      <c r="AT3347" t="s">
        <v>32</v>
      </c>
      <c r="AU3347" t="s">
        <v>32</v>
      </c>
      <c r="AV3347" t="s">
        <v>35</v>
      </c>
      <c r="AW3347" t="s">
        <v>32</v>
      </c>
      <c r="AX3347" t="s">
        <v>32</v>
      </c>
      <c r="AY3347">
        <v>0</v>
      </c>
      <c r="BB3347">
        <v>0</v>
      </c>
      <c r="BC3347">
        <v>0</v>
      </c>
      <c r="BD3347">
        <v>0</v>
      </c>
      <c r="BE3347" t="s">
        <v>32</v>
      </c>
      <c r="BF3347" t="s">
        <v>32</v>
      </c>
      <c r="BG3347" t="s">
        <v>32</v>
      </c>
      <c r="BH3347" t="s">
        <v>32</v>
      </c>
      <c r="BI3347" t="s">
        <v>32</v>
      </c>
    </row>
    <row r="3348" spans="1:61" x14ac:dyDescent="0.25">
      <c r="A3348" s="2" t="s">
        <v>2757</v>
      </c>
      <c r="B3348" s="2" t="s">
        <v>2758</v>
      </c>
      <c r="C3348" t="s">
        <v>7450</v>
      </c>
      <c r="D3348" t="s">
        <v>15897</v>
      </c>
      <c r="E3348" t="s">
        <v>41</v>
      </c>
      <c r="F3348" t="s">
        <v>7746</v>
      </c>
      <c r="G3348" t="s">
        <v>42</v>
      </c>
      <c r="H3348" s="2" t="s">
        <v>16898</v>
      </c>
      <c r="I3348">
        <v>0</v>
      </c>
      <c r="J3348" t="s">
        <v>32</v>
      </c>
      <c r="K3348">
        <v>0</v>
      </c>
      <c r="L3348">
        <v>0</v>
      </c>
      <c r="M3348">
        <v>0</v>
      </c>
      <c r="N3348" t="s">
        <v>32</v>
      </c>
      <c r="O3348" s="2">
        <v>3599</v>
      </c>
      <c r="P3348" s="2" t="s">
        <v>32</v>
      </c>
      <c r="S3348" s="1"/>
      <c r="T3348" s="8"/>
      <c r="U3348" s="2" t="s">
        <v>37</v>
      </c>
      <c r="V3348" s="2" t="s">
        <v>7822</v>
      </c>
      <c r="W3348">
        <v>0</v>
      </c>
      <c r="Y3348" t="s">
        <v>32</v>
      </c>
      <c r="Z3348" t="s">
        <v>32</v>
      </c>
      <c r="AA3348"/>
      <c r="AB3348" t="s">
        <v>32</v>
      </c>
      <c r="AD3348" t="s">
        <v>32</v>
      </c>
      <c r="AE3348">
        <v>0</v>
      </c>
      <c r="AF3348" s="2" t="s">
        <v>16899</v>
      </c>
      <c r="AG3348" s="3">
        <v>2958465</v>
      </c>
      <c r="AH3348" t="s">
        <v>35</v>
      </c>
      <c r="AJ3348">
        <v>0</v>
      </c>
      <c r="AK3348" t="s">
        <v>23980</v>
      </c>
      <c r="AL3348" t="s">
        <v>32</v>
      </c>
      <c r="AM3348">
        <v>0</v>
      </c>
      <c r="AO3348" t="s">
        <v>32</v>
      </c>
      <c r="AP3348" t="s">
        <v>32</v>
      </c>
      <c r="AS3348" t="s">
        <v>32</v>
      </c>
      <c r="AT3348" t="s">
        <v>32</v>
      </c>
      <c r="AU3348" t="s">
        <v>32</v>
      </c>
      <c r="AV3348" t="s">
        <v>35</v>
      </c>
      <c r="AW3348" t="s">
        <v>32</v>
      </c>
      <c r="AX3348" t="s">
        <v>32</v>
      </c>
      <c r="AY3348">
        <v>0</v>
      </c>
      <c r="BB3348">
        <v>0</v>
      </c>
      <c r="BC3348">
        <v>0</v>
      </c>
      <c r="BD3348">
        <v>0</v>
      </c>
      <c r="BE3348" t="s">
        <v>32</v>
      </c>
      <c r="BF3348" t="s">
        <v>32</v>
      </c>
      <c r="BG3348" t="s">
        <v>32</v>
      </c>
      <c r="BH3348" t="s">
        <v>32</v>
      </c>
      <c r="BI3348" t="s">
        <v>32</v>
      </c>
    </row>
    <row r="3349" spans="1:61" x14ac:dyDescent="0.25">
      <c r="A3349" s="2" t="s">
        <v>15898</v>
      </c>
      <c r="B3349" s="2" t="s">
        <v>7835</v>
      </c>
      <c r="C3349" t="s">
        <v>7450</v>
      </c>
      <c r="D3349" t="s">
        <v>15899</v>
      </c>
      <c r="E3349" t="s">
        <v>41</v>
      </c>
      <c r="F3349" t="s">
        <v>7746</v>
      </c>
      <c r="G3349" t="s">
        <v>42</v>
      </c>
      <c r="H3349" s="2" t="s">
        <v>16898</v>
      </c>
      <c r="I3349">
        <v>0</v>
      </c>
      <c r="J3349" t="s">
        <v>32</v>
      </c>
      <c r="K3349">
        <v>0</v>
      </c>
      <c r="L3349">
        <v>0</v>
      </c>
      <c r="M3349">
        <v>0</v>
      </c>
      <c r="N3349" t="s">
        <v>32</v>
      </c>
      <c r="O3349" s="2">
        <v>8554</v>
      </c>
      <c r="P3349" s="2" t="s">
        <v>32</v>
      </c>
      <c r="S3349" s="1"/>
      <c r="T3349" s="8"/>
      <c r="U3349" s="2" t="s">
        <v>37</v>
      </c>
      <c r="V3349" s="2" t="s">
        <v>7822</v>
      </c>
      <c r="W3349">
        <v>0</v>
      </c>
      <c r="Y3349" t="s">
        <v>32</v>
      </c>
      <c r="Z3349" t="s">
        <v>32</v>
      </c>
      <c r="AA3349"/>
      <c r="AB3349" t="s">
        <v>32</v>
      </c>
      <c r="AD3349" t="s">
        <v>32</v>
      </c>
      <c r="AE3349">
        <v>0</v>
      </c>
      <c r="AF3349" s="2" t="s">
        <v>16899</v>
      </c>
      <c r="AG3349" s="3">
        <v>2958465</v>
      </c>
      <c r="AH3349" t="s">
        <v>35</v>
      </c>
      <c r="AJ3349">
        <v>0</v>
      </c>
      <c r="AK3349" t="s">
        <v>23980</v>
      </c>
      <c r="AL3349" t="s">
        <v>32</v>
      </c>
      <c r="AM3349">
        <v>0</v>
      </c>
      <c r="AO3349" t="s">
        <v>32</v>
      </c>
      <c r="AP3349" t="s">
        <v>32</v>
      </c>
      <c r="AS3349" t="s">
        <v>32</v>
      </c>
      <c r="AT3349" t="s">
        <v>32</v>
      </c>
      <c r="AU3349" t="s">
        <v>32</v>
      </c>
      <c r="AV3349" t="s">
        <v>35</v>
      </c>
      <c r="AW3349" t="s">
        <v>32</v>
      </c>
      <c r="AX3349" t="s">
        <v>32</v>
      </c>
      <c r="AY3349">
        <v>0</v>
      </c>
      <c r="BB3349">
        <v>0</v>
      </c>
      <c r="BC3349">
        <v>0</v>
      </c>
      <c r="BD3349">
        <v>0</v>
      </c>
      <c r="BE3349" t="s">
        <v>32</v>
      </c>
      <c r="BF3349" t="s">
        <v>32</v>
      </c>
      <c r="BG3349" t="s">
        <v>32</v>
      </c>
      <c r="BH3349" t="s">
        <v>32</v>
      </c>
      <c r="BI3349" t="s">
        <v>32</v>
      </c>
    </row>
    <row r="3350" spans="1:61" x14ac:dyDescent="0.25">
      <c r="A3350" s="2" t="s">
        <v>15900</v>
      </c>
      <c r="B3350" s="2" t="s">
        <v>7835</v>
      </c>
      <c r="C3350" t="s">
        <v>7450</v>
      </c>
      <c r="D3350" t="s">
        <v>15901</v>
      </c>
      <c r="E3350" t="s">
        <v>41</v>
      </c>
      <c r="F3350" t="s">
        <v>7746</v>
      </c>
      <c r="G3350" t="s">
        <v>42</v>
      </c>
      <c r="H3350" s="2" t="s">
        <v>16898</v>
      </c>
      <c r="I3350">
        <v>0</v>
      </c>
      <c r="J3350" t="s">
        <v>32</v>
      </c>
      <c r="K3350">
        <v>0</v>
      </c>
      <c r="L3350">
        <v>0</v>
      </c>
      <c r="M3350">
        <v>0</v>
      </c>
      <c r="N3350" t="s">
        <v>32</v>
      </c>
      <c r="O3350" s="2">
        <v>8555</v>
      </c>
      <c r="P3350" s="2" t="s">
        <v>32</v>
      </c>
      <c r="S3350" s="1"/>
      <c r="T3350" s="8"/>
      <c r="U3350" s="2" t="s">
        <v>37</v>
      </c>
      <c r="V3350" s="2" t="s">
        <v>7822</v>
      </c>
      <c r="W3350">
        <v>0</v>
      </c>
      <c r="Y3350" t="s">
        <v>32</v>
      </c>
      <c r="Z3350" t="s">
        <v>32</v>
      </c>
      <c r="AA3350"/>
      <c r="AB3350" t="s">
        <v>32</v>
      </c>
      <c r="AD3350" t="s">
        <v>32</v>
      </c>
      <c r="AE3350">
        <v>0</v>
      </c>
      <c r="AF3350" s="2" t="s">
        <v>16899</v>
      </c>
      <c r="AG3350" s="3">
        <v>2958465</v>
      </c>
      <c r="AH3350" t="s">
        <v>35</v>
      </c>
      <c r="AJ3350">
        <v>0</v>
      </c>
      <c r="AK3350" t="s">
        <v>23980</v>
      </c>
      <c r="AL3350" t="s">
        <v>32</v>
      </c>
      <c r="AM3350">
        <v>0</v>
      </c>
      <c r="AO3350" t="s">
        <v>32</v>
      </c>
      <c r="AP3350" t="s">
        <v>32</v>
      </c>
      <c r="AS3350" t="s">
        <v>32</v>
      </c>
      <c r="AT3350" t="s">
        <v>32</v>
      </c>
      <c r="AU3350" t="s">
        <v>32</v>
      </c>
      <c r="AV3350" t="s">
        <v>35</v>
      </c>
      <c r="AW3350" t="s">
        <v>32</v>
      </c>
      <c r="AX3350" t="s">
        <v>32</v>
      </c>
      <c r="AY3350">
        <v>0</v>
      </c>
      <c r="BB3350">
        <v>0</v>
      </c>
      <c r="BC3350">
        <v>0</v>
      </c>
      <c r="BD3350">
        <v>0</v>
      </c>
      <c r="BE3350" t="s">
        <v>32</v>
      </c>
      <c r="BF3350" t="s">
        <v>32</v>
      </c>
      <c r="BG3350" t="s">
        <v>32</v>
      </c>
      <c r="BH3350" t="s">
        <v>32</v>
      </c>
      <c r="BI3350" t="s">
        <v>32</v>
      </c>
    </row>
    <row r="3351" spans="1:61" x14ac:dyDescent="0.25">
      <c r="A3351" s="2" t="s">
        <v>15902</v>
      </c>
      <c r="B3351" s="2" t="s">
        <v>9434</v>
      </c>
      <c r="C3351" t="s">
        <v>7450</v>
      </c>
      <c r="D3351" t="s">
        <v>15903</v>
      </c>
      <c r="E3351" t="s">
        <v>41</v>
      </c>
      <c r="F3351" t="s">
        <v>7746</v>
      </c>
      <c r="G3351" t="s">
        <v>42</v>
      </c>
      <c r="H3351" s="2" t="s">
        <v>16898</v>
      </c>
      <c r="I3351">
        <v>0</v>
      </c>
      <c r="J3351" t="s">
        <v>32</v>
      </c>
      <c r="K3351">
        <v>0</v>
      </c>
      <c r="L3351">
        <v>0</v>
      </c>
      <c r="M3351">
        <v>0</v>
      </c>
      <c r="N3351" t="s">
        <v>32</v>
      </c>
      <c r="O3351" s="2">
        <v>8556</v>
      </c>
      <c r="P3351" s="2" t="s">
        <v>32</v>
      </c>
      <c r="S3351" s="1"/>
      <c r="T3351" s="8"/>
      <c r="U3351" s="2" t="s">
        <v>37</v>
      </c>
      <c r="V3351" s="2" t="s">
        <v>7822</v>
      </c>
      <c r="W3351">
        <v>0</v>
      </c>
      <c r="Y3351" t="s">
        <v>32</v>
      </c>
      <c r="Z3351" t="s">
        <v>32</v>
      </c>
      <c r="AA3351"/>
      <c r="AB3351" t="s">
        <v>32</v>
      </c>
      <c r="AD3351" t="s">
        <v>32</v>
      </c>
      <c r="AE3351">
        <v>0</v>
      </c>
      <c r="AF3351" s="2" t="s">
        <v>16899</v>
      </c>
      <c r="AG3351" s="3">
        <v>2958465</v>
      </c>
      <c r="AH3351" t="s">
        <v>35</v>
      </c>
      <c r="AJ3351">
        <v>0</v>
      </c>
      <c r="AK3351" t="s">
        <v>23980</v>
      </c>
      <c r="AL3351" t="s">
        <v>32</v>
      </c>
      <c r="AM3351">
        <v>0</v>
      </c>
      <c r="AO3351" t="s">
        <v>32</v>
      </c>
      <c r="AP3351" t="s">
        <v>32</v>
      </c>
      <c r="AS3351" t="s">
        <v>32</v>
      </c>
      <c r="AT3351" t="s">
        <v>32</v>
      </c>
      <c r="AU3351" t="s">
        <v>32</v>
      </c>
      <c r="AV3351" t="s">
        <v>35</v>
      </c>
      <c r="AW3351" t="s">
        <v>32</v>
      </c>
      <c r="AX3351" t="s">
        <v>32</v>
      </c>
      <c r="AY3351">
        <v>0</v>
      </c>
      <c r="BB3351">
        <v>0</v>
      </c>
      <c r="BC3351">
        <v>0</v>
      </c>
      <c r="BD3351">
        <v>0</v>
      </c>
      <c r="BE3351" t="s">
        <v>32</v>
      </c>
      <c r="BF3351" t="s">
        <v>32</v>
      </c>
      <c r="BG3351" t="s">
        <v>32</v>
      </c>
      <c r="BH3351" t="s">
        <v>32</v>
      </c>
      <c r="BI3351" t="s">
        <v>32</v>
      </c>
    </row>
    <row r="3352" spans="1:61" x14ac:dyDescent="0.25">
      <c r="A3352" s="2" t="s">
        <v>15904</v>
      </c>
      <c r="B3352" s="2" t="s">
        <v>9434</v>
      </c>
      <c r="C3352" t="s">
        <v>7450</v>
      </c>
      <c r="D3352" t="s">
        <v>15905</v>
      </c>
      <c r="E3352" t="s">
        <v>41</v>
      </c>
      <c r="F3352" t="s">
        <v>7746</v>
      </c>
      <c r="G3352" t="s">
        <v>42</v>
      </c>
      <c r="H3352" s="2" t="s">
        <v>16898</v>
      </c>
      <c r="I3352">
        <v>0</v>
      </c>
      <c r="J3352" t="s">
        <v>32</v>
      </c>
      <c r="K3352">
        <v>0</v>
      </c>
      <c r="L3352">
        <v>0</v>
      </c>
      <c r="M3352">
        <v>0</v>
      </c>
      <c r="N3352" t="s">
        <v>32</v>
      </c>
      <c r="O3352" s="2">
        <v>8557</v>
      </c>
      <c r="P3352" s="2" t="s">
        <v>32</v>
      </c>
      <c r="S3352" s="1"/>
      <c r="T3352" s="8"/>
      <c r="U3352" s="2" t="s">
        <v>37</v>
      </c>
      <c r="V3352" s="2" t="s">
        <v>7822</v>
      </c>
      <c r="W3352">
        <v>0</v>
      </c>
      <c r="Y3352" t="s">
        <v>32</v>
      </c>
      <c r="Z3352" t="s">
        <v>32</v>
      </c>
      <c r="AA3352"/>
      <c r="AB3352" t="s">
        <v>32</v>
      </c>
      <c r="AD3352" t="s">
        <v>32</v>
      </c>
      <c r="AE3352">
        <v>0</v>
      </c>
      <c r="AF3352" s="2" t="s">
        <v>16899</v>
      </c>
      <c r="AG3352" s="3">
        <v>2958465</v>
      </c>
      <c r="AH3352" t="s">
        <v>35</v>
      </c>
      <c r="AJ3352">
        <v>0</v>
      </c>
      <c r="AK3352" t="s">
        <v>23980</v>
      </c>
      <c r="AL3352" t="s">
        <v>32</v>
      </c>
      <c r="AM3352">
        <v>0</v>
      </c>
      <c r="AO3352" t="s">
        <v>32</v>
      </c>
      <c r="AP3352" t="s">
        <v>32</v>
      </c>
      <c r="AS3352" t="s">
        <v>32</v>
      </c>
      <c r="AT3352" t="s">
        <v>32</v>
      </c>
      <c r="AU3352" t="s">
        <v>32</v>
      </c>
      <c r="AV3352" t="s">
        <v>35</v>
      </c>
      <c r="AW3352" t="s">
        <v>32</v>
      </c>
      <c r="AX3352" t="s">
        <v>32</v>
      </c>
      <c r="AY3352">
        <v>0</v>
      </c>
      <c r="BB3352">
        <v>0</v>
      </c>
      <c r="BC3352">
        <v>0</v>
      </c>
      <c r="BD3352">
        <v>0</v>
      </c>
      <c r="BE3352" t="s">
        <v>32</v>
      </c>
      <c r="BF3352" t="s">
        <v>32</v>
      </c>
      <c r="BG3352" t="s">
        <v>32</v>
      </c>
      <c r="BH3352" t="s">
        <v>32</v>
      </c>
      <c r="BI3352" t="s">
        <v>32</v>
      </c>
    </row>
    <row r="3353" spans="1:61" x14ac:dyDescent="0.25">
      <c r="A3353" s="2" t="s">
        <v>2759</v>
      </c>
      <c r="B3353" s="2" t="s">
        <v>2760</v>
      </c>
      <c r="C3353" t="s">
        <v>7450</v>
      </c>
      <c r="D3353" t="s">
        <v>15906</v>
      </c>
      <c r="E3353" t="s">
        <v>1770</v>
      </c>
      <c r="F3353" t="s">
        <v>7748</v>
      </c>
      <c r="G3353" t="s">
        <v>550</v>
      </c>
      <c r="H3353" s="2" t="s">
        <v>2509</v>
      </c>
      <c r="I3353">
        <v>105288</v>
      </c>
      <c r="J3353" t="s">
        <v>32</v>
      </c>
      <c r="K3353">
        <v>0</v>
      </c>
      <c r="L3353">
        <v>0</v>
      </c>
      <c r="M3353">
        <v>0</v>
      </c>
      <c r="N3353" t="s">
        <v>32</v>
      </c>
      <c r="O3353" s="2">
        <v>3521</v>
      </c>
      <c r="P3353" s="2" t="s">
        <v>1409</v>
      </c>
      <c r="S3353" s="1"/>
      <c r="T3353" s="8"/>
      <c r="U3353" s="2" t="s">
        <v>37</v>
      </c>
      <c r="V3353" s="2" t="s">
        <v>7822</v>
      </c>
      <c r="W3353">
        <v>0</v>
      </c>
      <c r="Y3353" t="s">
        <v>32</v>
      </c>
      <c r="Z3353" t="s">
        <v>32</v>
      </c>
      <c r="AA3353"/>
      <c r="AB3353" t="s">
        <v>32</v>
      </c>
      <c r="AD3353" t="s">
        <v>32</v>
      </c>
      <c r="AE3353">
        <v>0</v>
      </c>
      <c r="AF3353" s="2" t="s">
        <v>16899</v>
      </c>
      <c r="AG3353" s="3">
        <v>2958465</v>
      </c>
      <c r="AH3353" t="s">
        <v>35</v>
      </c>
      <c r="AJ3353">
        <v>0</v>
      </c>
      <c r="AK3353" t="s">
        <v>23980</v>
      </c>
      <c r="AL3353" t="s">
        <v>32</v>
      </c>
      <c r="AM3353">
        <v>0</v>
      </c>
      <c r="AO3353" t="s">
        <v>32</v>
      </c>
      <c r="AP3353" t="s">
        <v>32</v>
      </c>
      <c r="AS3353" t="s">
        <v>32</v>
      </c>
      <c r="AT3353" t="s">
        <v>32</v>
      </c>
      <c r="AU3353" t="s">
        <v>32</v>
      </c>
      <c r="AV3353" t="s">
        <v>35</v>
      </c>
      <c r="AW3353" t="s">
        <v>32</v>
      </c>
      <c r="AX3353" t="s">
        <v>32</v>
      </c>
      <c r="AY3353">
        <v>0</v>
      </c>
      <c r="BB3353">
        <v>0</v>
      </c>
      <c r="BC3353">
        <v>0</v>
      </c>
      <c r="BD3353">
        <v>0</v>
      </c>
      <c r="BE3353" t="s">
        <v>32</v>
      </c>
      <c r="BF3353" t="s">
        <v>32</v>
      </c>
      <c r="BG3353" t="s">
        <v>32</v>
      </c>
      <c r="BH3353" t="s">
        <v>32</v>
      </c>
      <c r="BI3353" t="s">
        <v>32</v>
      </c>
    </row>
    <row r="3354" spans="1:61" x14ac:dyDescent="0.25">
      <c r="A3354" s="2" t="s">
        <v>15907</v>
      </c>
      <c r="B3354" s="2" t="s">
        <v>7835</v>
      </c>
      <c r="C3354" t="s">
        <v>7450</v>
      </c>
      <c r="D3354" t="s">
        <v>15908</v>
      </c>
      <c r="E3354" t="s">
        <v>41</v>
      </c>
      <c r="F3354" t="s">
        <v>7746</v>
      </c>
      <c r="G3354" t="s">
        <v>42</v>
      </c>
      <c r="H3354" s="2" t="s">
        <v>16898</v>
      </c>
      <c r="I3354">
        <v>0</v>
      </c>
      <c r="J3354" t="s">
        <v>32</v>
      </c>
      <c r="K3354">
        <v>0</v>
      </c>
      <c r="L3354">
        <v>0</v>
      </c>
      <c r="M3354">
        <v>0</v>
      </c>
      <c r="N3354" t="s">
        <v>32</v>
      </c>
      <c r="O3354" s="2">
        <v>8558</v>
      </c>
      <c r="P3354" s="2" t="s">
        <v>32</v>
      </c>
      <c r="S3354" s="1"/>
      <c r="T3354" s="8"/>
      <c r="U3354" s="2" t="s">
        <v>37</v>
      </c>
      <c r="V3354" s="2" t="s">
        <v>7822</v>
      </c>
      <c r="W3354">
        <v>0</v>
      </c>
      <c r="Y3354" t="s">
        <v>32</v>
      </c>
      <c r="Z3354" t="s">
        <v>32</v>
      </c>
      <c r="AA3354"/>
      <c r="AB3354" t="s">
        <v>32</v>
      </c>
      <c r="AD3354" t="s">
        <v>32</v>
      </c>
      <c r="AE3354">
        <v>0</v>
      </c>
      <c r="AF3354" s="2" t="s">
        <v>16899</v>
      </c>
      <c r="AG3354" s="3">
        <v>2958465</v>
      </c>
      <c r="AH3354" t="s">
        <v>35</v>
      </c>
      <c r="AJ3354">
        <v>0</v>
      </c>
      <c r="AK3354" t="s">
        <v>23980</v>
      </c>
      <c r="AL3354" t="s">
        <v>32</v>
      </c>
      <c r="AM3354">
        <v>0</v>
      </c>
      <c r="AO3354" t="s">
        <v>32</v>
      </c>
      <c r="AP3354" t="s">
        <v>32</v>
      </c>
      <c r="AS3354" t="s">
        <v>32</v>
      </c>
      <c r="AT3354" t="s">
        <v>32</v>
      </c>
      <c r="AU3354" t="s">
        <v>32</v>
      </c>
      <c r="AV3354" t="s">
        <v>35</v>
      </c>
      <c r="AW3354" t="s">
        <v>32</v>
      </c>
      <c r="AX3354" t="s">
        <v>32</v>
      </c>
      <c r="AY3354">
        <v>0</v>
      </c>
      <c r="BB3354">
        <v>0</v>
      </c>
      <c r="BC3354">
        <v>0</v>
      </c>
      <c r="BD3354">
        <v>0</v>
      </c>
      <c r="BE3354" t="s">
        <v>32</v>
      </c>
      <c r="BF3354" t="s">
        <v>32</v>
      </c>
      <c r="BG3354" t="s">
        <v>32</v>
      </c>
      <c r="BH3354" t="s">
        <v>32</v>
      </c>
      <c r="BI3354" t="s">
        <v>32</v>
      </c>
    </row>
    <row r="3355" spans="1:61" x14ac:dyDescent="0.25">
      <c r="A3355" s="2" t="s">
        <v>15909</v>
      </c>
      <c r="B3355" s="2" t="s">
        <v>7835</v>
      </c>
      <c r="C3355" t="s">
        <v>7450</v>
      </c>
      <c r="D3355" t="s">
        <v>15910</v>
      </c>
      <c r="E3355" t="s">
        <v>41</v>
      </c>
      <c r="F3355" t="s">
        <v>7746</v>
      </c>
      <c r="G3355" t="s">
        <v>42</v>
      </c>
      <c r="H3355" s="2" t="s">
        <v>16898</v>
      </c>
      <c r="I3355">
        <v>0</v>
      </c>
      <c r="J3355" t="s">
        <v>32</v>
      </c>
      <c r="K3355">
        <v>0</v>
      </c>
      <c r="L3355">
        <v>0</v>
      </c>
      <c r="M3355">
        <v>0</v>
      </c>
      <c r="N3355" t="s">
        <v>32</v>
      </c>
      <c r="O3355" s="2">
        <v>8559</v>
      </c>
      <c r="P3355" s="2" t="s">
        <v>32</v>
      </c>
      <c r="S3355" s="1"/>
      <c r="T3355" s="8"/>
      <c r="U3355" s="2" t="s">
        <v>37</v>
      </c>
      <c r="V3355" s="2" t="s">
        <v>7822</v>
      </c>
      <c r="W3355">
        <v>0</v>
      </c>
      <c r="Y3355" t="s">
        <v>32</v>
      </c>
      <c r="Z3355" t="s">
        <v>32</v>
      </c>
      <c r="AA3355"/>
      <c r="AB3355" t="s">
        <v>32</v>
      </c>
      <c r="AD3355" t="s">
        <v>32</v>
      </c>
      <c r="AE3355">
        <v>0</v>
      </c>
      <c r="AF3355" s="2" t="s">
        <v>16899</v>
      </c>
      <c r="AG3355" s="3">
        <v>2958465</v>
      </c>
      <c r="AH3355" t="s">
        <v>35</v>
      </c>
      <c r="AJ3355">
        <v>0</v>
      </c>
      <c r="AK3355" t="s">
        <v>23980</v>
      </c>
      <c r="AL3355" t="s">
        <v>32</v>
      </c>
      <c r="AM3355">
        <v>0</v>
      </c>
      <c r="AO3355" t="s">
        <v>32</v>
      </c>
      <c r="AP3355" t="s">
        <v>32</v>
      </c>
      <c r="AS3355" t="s">
        <v>32</v>
      </c>
      <c r="AT3355" t="s">
        <v>32</v>
      </c>
      <c r="AU3355" t="s">
        <v>32</v>
      </c>
      <c r="AV3355" t="s">
        <v>35</v>
      </c>
      <c r="AW3355" t="s">
        <v>32</v>
      </c>
      <c r="AX3355" t="s">
        <v>32</v>
      </c>
      <c r="AY3355">
        <v>0</v>
      </c>
      <c r="BB3355">
        <v>0</v>
      </c>
      <c r="BC3355">
        <v>0</v>
      </c>
      <c r="BD3355">
        <v>0</v>
      </c>
      <c r="BE3355" t="s">
        <v>32</v>
      </c>
      <c r="BF3355" t="s">
        <v>32</v>
      </c>
      <c r="BG3355" t="s">
        <v>32</v>
      </c>
      <c r="BH3355" t="s">
        <v>32</v>
      </c>
      <c r="BI3355" t="s">
        <v>32</v>
      </c>
    </row>
    <row r="3356" spans="1:61" x14ac:dyDescent="0.25">
      <c r="A3356" s="2" t="s">
        <v>15911</v>
      </c>
      <c r="B3356" s="2" t="s">
        <v>7835</v>
      </c>
      <c r="C3356" t="s">
        <v>7450</v>
      </c>
      <c r="D3356" t="s">
        <v>15912</v>
      </c>
      <c r="E3356" t="s">
        <v>41</v>
      </c>
      <c r="F3356" t="s">
        <v>7746</v>
      </c>
      <c r="G3356" t="s">
        <v>42</v>
      </c>
      <c r="H3356" s="2" t="s">
        <v>16898</v>
      </c>
      <c r="I3356">
        <v>0</v>
      </c>
      <c r="J3356" t="s">
        <v>32</v>
      </c>
      <c r="K3356">
        <v>0</v>
      </c>
      <c r="L3356">
        <v>0</v>
      </c>
      <c r="M3356">
        <v>0</v>
      </c>
      <c r="N3356" t="s">
        <v>32</v>
      </c>
      <c r="O3356" s="2">
        <v>8560</v>
      </c>
      <c r="P3356" s="2" t="s">
        <v>32</v>
      </c>
      <c r="S3356" s="1"/>
      <c r="T3356" s="8"/>
      <c r="U3356" s="2" t="s">
        <v>37</v>
      </c>
      <c r="V3356" s="2" t="s">
        <v>7822</v>
      </c>
      <c r="W3356">
        <v>0</v>
      </c>
      <c r="Y3356" t="s">
        <v>32</v>
      </c>
      <c r="Z3356" t="s">
        <v>32</v>
      </c>
      <c r="AA3356"/>
      <c r="AB3356" t="s">
        <v>32</v>
      </c>
      <c r="AD3356" t="s">
        <v>32</v>
      </c>
      <c r="AE3356">
        <v>0</v>
      </c>
      <c r="AF3356" s="2" t="s">
        <v>16899</v>
      </c>
      <c r="AG3356" s="3">
        <v>2958465</v>
      </c>
      <c r="AH3356" t="s">
        <v>35</v>
      </c>
      <c r="AJ3356">
        <v>0</v>
      </c>
      <c r="AK3356" t="s">
        <v>23980</v>
      </c>
      <c r="AL3356" t="s">
        <v>32</v>
      </c>
      <c r="AM3356">
        <v>0</v>
      </c>
      <c r="AO3356" t="s">
        <v>32</v>
      </c>
      <c r="AP3356" t="s">
        <v>32</v>
      </c>
      <c r="AS3356" t="s">
        <v>32</v>
      </c>
      <c r="AT3356" t="s">
        <v>32</v>
      </c>
      <c r="AU3356" t="s">
        <v>32</v>
      </c>
      <c r="AV3356" t="s">
        <v>35</v>
      </c>
      <c r="AW3356" t="s">
        <v>32</v>
      </c>
      <c r="AX3356" t="s">
        <v>32</v>
      </c>
      <c r="AY3356">
        <v>0</v>
      </c>
      <c r="BB3356">
        <v>0</v>
      </c>
      <c r="BC3356">
        <v>0</v>
      </c>
      <c r="BD3356">
        <v>0</v>
      </c>
      <c r="BE3356" t="s">
        <v>32</v>
      </c>
      <c r="BF3356" t="s">
        <v>32</v>
      </c>
      <c r="BG3356" t="s">
        <v>32</v>
      </c>
      <c r="BH3356" t="s">
        <v>32</v>
      </c>
      <c r="BI3356" t="s">
        <v>32</v>
      </c>
    </row>
    <row r="3357" spans="1:61" x14ac:dyDescent="0.25">
      <c r="A3357" s="2" t="s">
        <v>2761</v>
      </c>
      <c r="B3357" s="2" t="s">
        <v>2761</v>
      </c>
      <c r="C3357" t="s">
        <v>7450</v>
      </c>
      <c r="D3357" t="s">
        <v>15913</v>
      </c>
      <c r="E3357" t="s">
        <v>1770</v>
      </c>
      <c r="F3357" t="s">
        <v>7748</v>
      </c>
      <c r="G3357" t="s">
        <v>550</v>
      </c>
      <c r="H3357" s="2" t="s">
        <v>16898</v>
      </c>
      <c r="I3357">
        <v>181264</v>
      </c>
      <c r="J3357" t="s">
        <v>32</v>
      </c>
      <c r="K3357">
        <v>0</v>
      </c>
      <c r="L3357">
        <v>0</v>
      </c>
      <c r="M3357">
        <v>0</v>
      </c>
      <c r="N3357" t="s">
        <v>32</v>
      </c>
      <c r="O3357" s="2">
        <v>3518</v>
      </c>
      <c r="P3357" s="2" t="s">
        <v>1409</v>
      </c>
      <c r="S3357" s="1"/>
      <c r="T3357" s="8"/>
      <c r="U3357" s="2" t="s">
        <v>37</v>
      </c>
      <c r="V3357" s="2" t="s">
        <v>7822</v>
      </c>
      <c r="W3357">
        <v>0</v>
      </c>
      <c r="Y3357" t="s">
        <v>32</v>
      </c>
      <c r="Z3357" t="s">
        <v>32</v>
      </c>
      <c r="AA3357"/>
      <c r="AB3357" t="s">
        <v>32</v>
      </c>
      <c r="AD3357" t="s">
        <v>32</v>
      </c>
      <c r="AE3357">
        <v>0</v>
      </c>
      <c r="AF3357" s="2" t="s">
        <v>16899</v>
      </c>
      <c r="AG3357" s="3">
        <v>2958465</v>
      </c>
      <c r="AH3357" t="s">
        <v>35</v>
      </c>
      <c r="AJ3357">
        <v>0</v>
      </c>
      <c r="AK3357" t="s">
        <v>23980</v>
      </c>
      <c r="AL3357" t="s">
        <v>32</v>
      </c>
      <c r="AM3357">
        <v>0</v>
      </c>
      <c r="AO3357" t="s">
        <v>32</v>
      </c>
      <c r="AP3357" t="s">
        <v>32</v>
      </c>
      <c r="AS3357" t="s">
        <v>32</v>
      </c>
      <c r="AT3357" t="s">
        <v>32</v>
      </c>
      <c r="AU3357" t="s">
        <v>32</v>
      </c>
      <c r="AV3357" t="s">
        <v>35</v>
      </c>
      <c r="AW3357" t="s">
        <v>32</v>
      </c>
      <c r="AX3357" t="s">
        <v>32</v>
      </c>
      <c r="AY3357">
        <v>0</v>
      </c>
      <c r="BB3357">
        <v>0</v>
      </c>
      <c r="BC3357">
        <v>0</v>
      </c>
      <c r="BD3357">
        <v>0</v>
      </c>
      <c r="BE3357" t="s">
        <v>32</v>
      </c>
      <c r="BF3357" t="s">
        <v>32</v>
      </c>
      <c r="BG3357" t="s">
        <v>32</v>
      </c>
      <c r="BH3357" t="s">
        <v>32</v>
      </c>
      <c r="BI3357" t="s">
        <v>32</v>
      </c>
    </row>
    <row r="3358" spans="1:61" x14ac:dyDescent="0.25">
      <c r="A3358" s="2" t="s">
        <v>15914</v>
      </c>
      <c r="B3358" s="2" t="s">
        <v>9434</v>
      </c>
      <c r="C3358" t="s">
        <v>7450</v>
      </c>
      <c r="D3358" t="s">
        <v>15915</v>
      </c>
      <c r="E3358" t="s">
        <v>41</v>
      </c>
      <c r="F3358" t="s">
        <v>7746</v>
      </c>
      <c r="G3358" t="s">
        <v>42</v>
      </c>
      <c r="H3358" s="2" t="s">
        <v>16898</v>
      </c>
      <c r="I3358">
        <v>0</v>
      </c>
      <c r="J3358" t="s">
        <v>32</v>
      </c>
      <c r="K3358">
        <v>0</v>
      </c>
      <c r="L3358">
        <v>0</v>
      </c>
      <c r="M3358">
        <v>0</v>
      </c>
      <c r="N3358" t="s">
        <v>32</v>
      </c>
      <c r="O3358" s="2">
        <v>8561</v>
      </c>
      <c r="P3358" s="2" t="s">
        <v>32</v>
      </c>
      <c r="S3358" s="1"/>
      <c r="T3358" s="8"/>
      <c r="U3358" s="2" t="s">
        <v>37</v>
      </c>
      <c r="V3358" s="2" t="s">
        <v>7822</v>
      </c>
      <c r="W3358">
        <v>0</v>
      </c>
      <c r="Y3358" t="s">
        <v>32</v>
      </c>
      <c r="Z3358" t="s">
        <v>32</v>
      </c>
      <c r="AA3358"/>
      <c r="AB3358" t="s">
        <v>32</v>
      </c>
      <c r="AD3358" t="s">
        <v>32</v>
      </c>
      <c r="AE3358">
        <v>0</v>
      </c>
      <c r="AF3358" s="2" t="s">
        <v>16899</v>
      </c>
      <c r="AG3358" s="3">
        <v>2958465</v>
      </c>
      <c r="AH3358" t="s">
        <v>35</v>
      </c>
      <c r="AJ3358">
        <v>0</v>
      </c>
      <c r="AK3358" t="s">
        <v>23980</v>
      </c>
      <c r="AL3358" t="s">
        <v>32</v>
      </c>
      <c r="AM3358">
        <v>0</v>
      </c>
      <c r="AO3358" t="s">
        <v>32</v>
      </c>
      <c r="AP3358" t="s">
        <v>32</v>
      </c>
      <c r="AS3358" t="s">
        <v>32</v>
      </c>
      <c r="AT3358" t="s">
        <v>32</v>
      </c>
      <c r="AU3358" t="s">
        <v>32</v>
      </c>
      <c r="AV3358" t="s">
        <v>35</v>
      </c>
      <c r="AW3358" t="s">
        <v>32</v>
      </c>
      <c r="AX3358" t="s">
        <v>32</v>
      </c>
      <c r="AY3358">
        <v>0</v>
      </c>
      <c r="BB3358">
        <v>0</v>
      </c>
      <c r="BC3358">
        <v>0</v>
      </c>
      <c r="BD3358">
        <v>0</v>
      </c>
      <c r="BE3358" t="s">
        <v>32</v>
      </c>
      <c r="BF3358" t="s">
        <v>32</v>
      </c>
      <c r="BG3358" t="s">
        <v>32</v>
      </c>
      <c r="BH3358" t="s">
        <v>32</v>
      </c>
      <c r="BI3358" t="s">
        <v>32</v>
      </c>
    </row>
    <row r="3359" spans="1:61" x14ac:dyDescent="0.25">
      <c r="A3359" s="2" t="s">
        <v>15916</v>
      </c>
      <c r="B3359" s="2" t="s">
        <v>7835</v>
      </c>
      <c r="C3359" t="s">
        <v>7450</v>
      </c>
      <c r="D3359" t="s">
        <v>15917</v>
      </c>
      <c r="E3359" t="s">
        <v>41</v>
      </c>
      <c r="F3359" t="s">
        <v>7746</v>
      </c>
      <c r="G3359" t="s">
        <v>42</v>
      </c>
      <c r="H3359" s="2" t="s">
        <v>16898</v>
      </c>
      <c r="I3359">
        <v>0</v>
      </c>
      <c r="J3359" t="s">
        <v>32</v>
      </c>
      <c r="K3359">
        <v>0</v>
      </c>
      <c r="L3359">
        <v>0</v>
      </c>
      <c r="M3359">
        <v>0</v>
      </c>
      <c r="N3359" t="s">
        <v>32</v>
      </c>
      <c r="O3359" s="2">
        <v>8562</v>
      </c>
      <c r="P3359" s="2" t="s">
        <v>32</v>
      </c>
      <c r="S3359" s="1"/>
      <c r="T3359" s="8"/>
      <c r="U3359" s="2" t="s">
        <v>37</v>
      </c>
      <c r="V3359" s="2" t="s">
        <v>7822</v>
      </c>
      <c r="W3359">
        <v>0</v>
      </c>
      <c r="Y3359" t="s">
        <v>32</v>
      </c>
      <c r="Z3359" t="s">
        <v>32</v>
      </c>
      <c r="AA3359"/>
      <c r="AB3359" t="s">
        <v>32</v>
      </c>
      <c r="AD3359" t="s">
        <v>32</v>
      </c>
      <c r="AE3359">
        <v>0</v>
      </c>
      <c r="AF3359" s="2" t="s">
        <v>16899</v>
      </c>
      <c r="AG3359" s="3">
        <v>2958465</v>
      </c>
      <c r="AH3359" t="s">
        <v>35</v>
      </c>
      <c r="AJ3359">
        <v>0</v>
      </c>
      <c r="AK3359" t="s">
        <v>23980</v>
      </c>
      <c r="AL3359" t="s">
        <v>32</v>
      </c>
      <c r="AM3359">
        <v>0</v>
      </c>
      <c r="AO3359" t="s">
        <v>32</v>
      </c>
      <c r="AP3359" t="s">
        <v>32</v>
      </c>
      <c r="AS3359" t="s">
        <v>32</v>
      </c>
      <c r="AT3359" t="s">
        <v>32</v>
      </c>
      <c r="AU3359" t="s">
        <v>32</v>
      </c>
      <c r="AV3359" t="s">
        <v>35</v>
      </c>
      <c r="AW3359" t="s">
        <v>32</v>
      </c>
      <c r="AX3359" t="s">
        <v>32</v>
      </c>
      <c r="AY3359">
        <v>0</v>
      </c>
      <c r="BB3359">
        <v>0</v>
      </c>
      <c r="BC3359">
        <v>0</v>
      </c>
      <c r="BD3359">
        <v>0</v>
      </c>
      <c r="BE3359" t="s">
        <v>32</v>
      </c>
      <c r="BF3359" t="s">
        <v>32</v>
      </c>
      <c r="BG3359" t="s">
        <v>32</v>
      </c>
      <c r="BH3359" t="s">
        <v>32</v>
      </c>
      <c r="BI3359" t="s">
        <v>32</v>
      </c>
    </row>
    <row r="3360" spans="1:61" x14ac:dyDescent="0.25">
      <c r="A3360" s="2" t="s">
        <v>2762</v>
      </c>
      <c r="B3360" s="2" t="s">
        <v>22536</v>
      </c>
      <c r="C3360" t="s">
        <v>7450</v>
      </c>
      <c r="D3360" t="s">
        <v>2763</v>
      </c>
      <c r="E3360" t="s">
        <v>2764</v>
      </c>
      <c r="F3360" t="s">
        <v>7758</v>
      </c>
      <c r="G3360" t="s">
        <v>550</v>
      </c>
      <c r="H3360" s="2" t="s">
        <v>34</v>
      </c>
      <c r="I3360">
        <v>409993</v>
      </c>
      <c r="J3360" t="s">
        <v>32</v>
      </c>
      <c r="K3360">
        <v>0</v>
      </c>
      <c r="L3360">
        <v>5880</v>
      </c>
      <c r="M3360">
        <v>5400</v>
      </c>
      <c r="N3360" t="s">
        <v>132</v>
      </c>
      <c r="O3360" s="2">
        <v>228</v>
      </c>
      <c r="P3360" s="2" t="s">
        <v>211</v>
      </c>
      <c r="Q3360" t="s">
        <v>1045</v>
      </c>
      <c r="R3360" t="s">
        <v>551</v>
      </c>
      <c r="S3360" s="1">
        <v>37642</v>
      </c>
      <c r="T3360" s="8"/>
      <c r="U3360" s="2" t="s">
        <v>37</v>
      </c>
      <c r="V3360" s="2" t="s">
        <v>38</v>
      </c>
      <c r="W3360">
        <v>15000</v>
      </c>
      <c r="X3360" s="2" t="s">
        <v>1410</v>
      </c>
      <c r="Y3360" t="s">
        <v>167</v>
      </c>
      <c r="Z3360" t="s">
        <v>168</v>
      </c>
      <c r="AA3360" t="s">
        <v>2382</v>
      </c>
      <c r="AB3360" t="s">
        <v>32</v>
      </c>
      <c r="AC3360" t="s">
        <v>410</v>
      </c>
      <c r="AD3360" t="s">
        <v>32</v>
      </c>
      <c r="AE3360">
        <v>0</v>
      </c>
      <c r="AF3360" s="2" t="s">
        <v>38</v>
      </c>
      <c r="AG3360" s="3">
        <v>2958465</v>
      </c>
      <c r="AH3360" t="s">
        <v>35</v>
      </c>
      <c r="AI3360" t="s">
        <v>24193</v>
      </c>
      <c r="AJ3360">
        <v>0</v>
      </c>
      <c r="AK3360" t="s">
        <v>23980</v>
      </c>
      <c r="AL3360" t="s">
        <v>37</v>
      </c>
      <c r="AM3360">
        <v>0</v>
      </c>
      <c r="AN3360" t="s">
        <v>24186</v>
      </c>
      <c r="AO3360" t="s">
        <v>32</v>
      </c>
      <c r="AP3360" t="s">
        <v>32</v>
      </c>
      <c r="AQ3360" t="s">
        <v>24237</v>
      </c>
      <c r="AR3360" t="s">
        <v>24238</v>
      </c>
      <c r="AS3360" t="s">
        <v>23059</v>
      </c>
      <c r="AT3360" t="s">
        <v>32</v>
      </c>
      <c r="AU3360" t="s">
        <v>32</v>
      </c>
      <c r="AV3360" t="s">
        <v>35</v>
      </c>
      <c r="AW3360" t="s">
        <v>32</v>
      </c>
      <c r="AX3360" t="s">
        <v>38</v>
      </c>
      <c r="AY3360">
        <v>0</v>
      </c>
      <c r="AZ3360" t="s">
        <v>24066</v>
      </c>
      <c r="BA3360" t="s">
        <v>23995</v>
      </c>
      <c r="BB3360">
        <v>134</v>
      </c>
      <c r="BC3360">
        <v>2</v>
      </c>
      <c r="BD3360">
        <v>2</v>
      </c>
      <c r="BE3360" t="s">
        <v>23013</v>
      </c>
      <c r="BF3360" t="s">
        <v>23010</v>
      </c>
      <c r="BG3360" t="s">
        <v>32</v>
      </c>
      <c r="BH3360" t="s">
        <v>32</v>
      </c>
      <c r="BI3360" t="s">
        <v>23013</v>
      </c>
    </row>
    <row r="3361" spans="1:61" x14ac:dyDescent="0.25">
      <c r="A3361" s="2" t="s">
        <v>15918</v>
      </c>
      <c r="B3361" s="2" t="s">
        <v>2840</v>
      </c>
      <c r="C3361" t="s">
        <v>7450</v>
      </c>
      <c r="D3361" t="s">
        <v>15919</v>
      </c>
      <c r="E3361" t="s">
        <v>41</v>
      </c>
      <c r="F3361" t="s">
        <v>7746</v>
      </c>
      <c r="G3361" t="s">
        <v>42</v>
      </c>
      <c r="H3361" s="2" t="s">
        <v>16898</v>
      </c>
      <c r="I3361">
        <v>0</v>
      </c>
      <c r="J3361" t="s">
        <v>32</v>
      </c>
      <c r="K3361">
        <v>0</v>
      </c>
      <c r="L3361">
        <v>0</v>
      </c>
      <c r="M3361">
        <v>0</v>
      </c>
      <c r="N3361" t="s">
        <v>32</v>
      </c>
      <c r="O3361" s="2">
        <v>8854</v>
      </c>
      <c r="P3361" s="2" t="s">
        <v>32</v>
      </c>
      <c r="S3361" s="1"/>
      <c r="T3361" s="8"/>
      <c r="U3361" s="2" t="s">
        <v>37</v>
      </c>
      <c r="V3361" s="2" t="s">
        <v>7822</v>
      </c>
      <c r="W3361">
        <v>0</v>
      </c>
      <c r="Y3361" t="s">
        <v>32</v>
      </c>
      <c r="Z3361" t="s">
        <v>32</v>
      </c>
      <c r="AA3361"/>
      <c r="AB3361" t="s">
        <v>32</v>
      </c>
      <c r="AD3361" t="s">
        <v>32</v>
      </c>
      <c r="AE3361">
        <v>0</v>
      </c>
      <c r="AF3361" s="2" t="s">
        <v>16899</v>
      </c>
      <c r="AG3361" s="3">
        <v>2958465</v>
      </c>
      <c r="AH3361" t="s">
        <v>35</v>
      </c>
      <c r="AJ3361">
        <v>0</v>
      </c>
      <c r="AK3361" t="s">
        <v>23980</v>
      </c>
      <c r="AL3361" t="s">
        <v>32</v>
      </c>
      <c r="AM3361">
        <v>0</v>
      </c>
      <c r="AO3361" t="s">
        <v>32</v>
      </c>
      <c r="AP3361" t="s">
        <v>32</v>
      </c>
      <c r="AS3361" t="s">
        <v>32</v>
      </c>
      <c r="AT3361" t="s">
        <v>32</v>
      </c>
      <c r="AU3361" t="s">
        <v>32</v>
      </c>
      <c r="AV3361" t="s">
        <v>35</v>
      </c>
      <c r="AW3361" t="s">
        <v>32</v>
      </c>
      <c r="AX3361" t="s">
        <v>32</v>
      </c>
      <c r="AY3361">
        <v>0</v>
      </c>
      <c r="BB3361">
        <v>0</v>
      </c>
      <c r="BC3361">
        <v>0</v>
      </c>
      <c r="BD3361">
        <v>0</v>
      </c>
      <c r="BE3361" t="s">
        <v>32</v>
      </c>
      <c r="BF3361" t="s">
        <v>32</v>
      </c>
      <c r="BG3361" t="s">
        <v>32</v>
      </c>
      <c r="BH3361" t="s">
        <v>32</v>
      </c>
      <c r="BI3361" t="s">
        <v>32</v>
      </c>
    </row>
    <row r="3362" spans="1:61" x14ac:dyDescent="0.25">
      <c r="A3362" s="2" t="s">
        <v>2765</v>
      </c>
      <c r="B3362" s="2" t="s">
        <v>40</v>
      </c>
      <c r="C3362" t="s">
        <v>7450</v>
      </c>
      <c r="D3362" t="s">
        <v>15151</v>
      </c>
      <c r="E3362" t="s">
        <v>41</v>
      </c>
      <c r="F3362" t="s">
        <v>7746</v>
      </c>
      <c r="G3362" t="s">
        <v>42</v>
      </c>
      <c r="H3362" s="2" t="s">
        <v>71</v>
      </c>
      <c r="I3362">
        <v>0</v>
      </c>
      <c r="J3362" t="s">
        <v>32</v>
      </c>
      <c r="K3362">
        <v>0</v>
      </c>
      <c r="L3362">
        <v>0</v>
      </c>
      <c r="M3362">
        <v>0</v>
      </c>
      <c r="N3362" t="s">
        <v>32</v>
      </c>
      <c r="O3362" s="2">
        <v>2857</v>
      </c>
      <c r="P3362" s="2" t="s">
        <v>32</v>
      </c>
      <c r="S3362" s="1"/>
      <c r="T3362" s="8"/>
      <c r="U3362" s="2" t="s">
        <v>37</v>
      </c>
      <c r="V3362" s="2" t="s">
        <v>7822</v>
      </c>
      <c r="W3362">
        <v>0</v>
      </c>
      <c r="Y3362" t="s">
        <v>32</v>
      </c>
      <c r="Z3362" t="s">
        <v>32</v>
      </c>
      <c r="AA3362"/>
      <c r="AB3362" t="s">
        <v>32</v>
      </c>
      <c r="AD3362" t="s">
        <v>32</v>
      </c>
      <c r="AE3362">
        <v>0</v>
      </c>
      <c r="AF3362" s="2" t="s">
        <v>72</v>
      </c>
      <c r="AG3362" s="3">
        <v>2958465</v>
      </c>
      <c r="AH3362" t="s">
        <v>35</v>
      </c>
      <c r="AJ3362">
        <v>0</v>
      </c>
      <c r="AK3362" t="s">
        <v>23980</v>
      </c>
      <c r="AL3362" t="s">
        <v>32</v>
      </c>
      <c r="AM3362">
        <v>0</v>
      </c>
      <c r="AO3362" t="s">
        <v>32</v>
      </c>
      <c r="AP3362" t="s">
        <v>32</v>
      </c>
      <c r="AS3362" t="s">
        <v>32</v>
      </c>
      <c r="AT3362" t="s">
        <v>32</v>
      </c>
      <c r="AU3362" t="s">
        <v>32</v>
      </c>
      <c r="AV3362" t="s">
        <v>35</v>
      </c>
      <c r="AW3362" t="s">
        <v>32</v>
      </c>
      <c r="AX3362" t="s">
        <v>32</v>
      </c>
      <c r="AY3362">
        <v>0</v>
      </c>
      <c r="BB3362">
        <v>0</v>
      </c>
      <c r="BC3362">
        <v>0</v>
      </c>
      <c r="BD3362">
        <v>0</v>
      </c>
      <c r="BE3362" t="s">
        <v>32</v>
      </c>
      <c r="BF3362" t="s">
        <v>32</v>
      </c>
      <c r="BG3362" t="s">
        <v>32</v>
      </c>
      <c r="BH3362" t="s">
        <v>32</v>
      </c>
      <c r="BI3362" t="s">
        <v>32</v>
      </c>
    </row>
    <row r="3363" spans="1:61" x14ac:dyDescent="0.25">
      <c r="A3363" s="2" t="s">
        <v>2766</v>
      </c>
      <c r="B3363" s="2" t="s">
        <v>40</v>
      </c>
      <c r="C3363" t="s">
        <v>7450</v>
      </c>
      <c r="D3363" t="s">
        <v>32</v>
      </c>
      <c r="E3363" t="s">
        <v>41</v>
      </c>
      <c r="F3363" t="s">
        <v>7746</v>
      </c>
      <c r="G3363" t="s">
        <v>42</v>
      </c>
      <c r="H3363" s="2" t="s">
        <v>116</v>
      </c>
      <c r="I3363">
        <v>0</v>
      </c>
      <c r="J3363" t="s">
        <v>32</v>
      </c>
      <c r="K3363">
        <v>0</v>
      </c>
      <c r="L3363">
        <v>0</v>
      </c>
      <c r="M3363">
        <v>0</v>
      </c>
      <c r="N3363" t="s">
        <v>32</v>
      </c>
      <c r="O3363" s="2">
        <v>3074</v>
      </c>
      <c r="P3363" s="2" t="s">
        <v>32</v>
      </c>
      <c r="S3363" s="1"/>
      <c r="T3363" s="8"/>
      <c r="U3363" s="2" t="s">
        <v>37</v>
      </c>
      <c r="V3363" s="2" t="s">
        <v>7822</v>
      </c>
      <c r="W3363">
        <v>0</v>
      </c>
      <c r="Y3363" t="s">
        <v>32</v>
      </c>
      <c r="Z3363" t="s">
        <v>32</v>
      </c>
      <c r="AA3363"/>
      <c r="AB3363" t="s">
        <v>32</v>
      </c>
      <c r="AD3363" t="s">
        <v>32</v>
      </c>
      <c r="AE3363">
        <v>0</v>
      </c>
      <c r="AF3363" s="2" t="s">
        <v>8534</v>
      </c>
      <c r="AG3363" s="3">
        <v>2958465</v>
      </c>
      <c r="AH3363" t="s">
        <v>35</v>
      </c>
      <c r="AJ3363">
        <v>0</v>
      </c>
      <c r="AK3363" t="s">
        <v>23980</v>
      </c>
      <c r="AL3363" t="s">
        <v>32</v>
      </c>
      <c r="AM3363">
        <v>0</v>
      </c>
      <c r="AO3363" t="s">
        <v>32</v>
      </c>
      <c r="AP3363" t="s">
        <v>32</v>
      </c>
      <c r="AS3363" t="s">
        <v>32</v>
      </c>
      <c r="AT3363" t="s">
        <v>32</v>
      </c>
      <c r="AU3363" t="s">
        <v>32</v>
      </c>
      <c r="AV3363" t="s">
        <v>35</v>
      </c>
      <c r="AW3363" t="s">
        <v>32</v>
      </c>
      <c r="AX3363" t="s">
        <v>32</v>
      </c>
      <c r="AY3363">
        <v>0</v>
      </c>
      <c r="BB3363">
        <v>0</v>
      </c>
      <c r="BC3363">
        <v>0</v>
      </c>
      <c r="BD3363">
        <v>0</v>
      </c>
      <c r="BE3363" t="s">
        <v>32</v>
      </c>
      <c r="BF3363" t="s">
        <v>32</v>
      </c>
      <c r="BG3363" t="s">
        <v>32</v>
      </c>
      <c r="BH3363" t="s">
        <v>32</v>
      </c>
      <c r="BI3363" t="s">
        <v>32</v>
      </c>
    </row>
    <row r="3364" spans="1:61" x14ac:dyDescent="0.25">
      <c r="A3364" s="2" t="s">
        <v>19312</v>
      </c>
      <c r="B3364" s="2" t="s">
        <v>3670</v>
      </c>
      <c r="C3364" t="s">
        <v>7450</v>
      </c>
      <c r="D3364" t="s">
        <v>19313</v>
      </c>
      <c r="E3364" t="s">
        <v>41</v>
      </c>
      <c r="F3364" t="s">
        <v>7746</v>
      </c>
      <c r="G3364" t="s">
        <v>42</v>
      </c>
      <c r="H3364" s="2" t="s">
        <v>18940</v>
      </c>
      <c r="I3364">
        <v>0</v>
      </c>
      <c r="J3364" t="s">
        <v>32</v>
      </c>
      <c r="K3364">
        <v>0</v>
      </c>
      <c r="L3364">
        <v>0</v>
      </c>
      <c r="M3364">
        <v>0</v>
      </c>
      <c r="N3364" t="s">
        <v>32</v>
      </c>
      <c r="O3364" s="2">
        <v>15899</v>
      </c>
      <c r="P3364" s="2" t="s">
        <v>32</v>
      </c>
      <c r="S3364" s="1"/>
      <c r="T3364" s="8"/>
      <c r="U3364" s="2" t="s">
        <v>37</v>
      </c>
      <c r="V3364" s="2" t="s">
        <v>7822</v>
      </c>
      <c r="W3364">
        <v>0</v>
      </c>
      <c r="Y3364" t="s">
        <v>32</v>
      </c>
      <c r="Z3364" t="s">
        <v>32</v>
      </c>
      <c r="AA3364"/>
      <c r="AB3364" t="s">
        <v>32</v>
      </c>
      <c r="AD3364" t="s">
        <v>32</v>
      </c>
      <c r="AE3364">
        <v>0</v>
      </c>
      <c r="AF3364" s="2" t="s">
        <v>18941</v>
      </c>
      <c r="AG3364" s="3">
        <v>2958465</v>
      </c>
      <c r="AH3364" t="s">
        <v>35</v>
      </c>
      <c r="AJ3364">
        <v>0</v>
      </c>
      <c r="AK3364" t="s">
        <v>23980</v>
      </c>
      <c r="AL3364" t="s">
        <v>32</v>
      </c>
      <c r="AM3364">
        <v>0</v>
      </c>
      <c r="AO3364" t="s">
        <v>32</v>
      </c>
      <c r="AP3364" t="s">
        <v>32</v>
      </c>
      <c r="AS3364" t="s">
        <v>32</v>
      </c>
      <c r="AT3364" t="s">
        <v>32</v>
      </c>
      <c r="AU3364" t="s">
        <v>32</v>
      </c>
      <c r="AV3364" t="s">
        <v>35</v>
      </c>
      <c r="AW3364" t="s">
        <v>32</v>
      </c>
      <c r="AX3364" t="s">
        <v>32</v>
      </c>
      <c r="AY3364">
        <v>0</v>
      </c>
      <c r="BB3364">
        <v>0</v>
      </c>
      <c r="BC3364">
        <v>0</v>
      </c>
      <c r="BD3364">
        <v>0</v>
      </c>
      <c r="BE3364" t="s">
        <v>32</v>
      </c>
      <c r="BF3364" t="s">
        <v>32</v>
      </c>
      <c r="BG3364" t="s">
        <v>32</v>
      </c>
      <c r="BH3364" t="s">
        <v>32</v>
      </c>
      <c r="BI3364" t="s">
        <v>32</v>
      </c>
    </row>
    <row r="3365" spans="1:61" x14ac:dyDescent="0.25">
      <c r="A3365" s="2" t="s">
        <v>25597</v>
      </c>
      <c r="B3365" s="2" t="s">
        <v>9434</v>
      </c>
      <c r="C3365" t="s">
        <v>7450</v>
      </c>
      <c r="D3365" t="s">
        <v>25598</v>
      </c>
      <c r="E3365" t="s">
        <v>41</v>
      </c>
      <c r="F3365" t="s">
        <v>7746</v>
      </c>
      <c r="G3365" t="s">
        <v>42</v>
      </c>
      <c r="H3365" s="2" t="s">
        <v>1217</v>
      </c>
      <c r="I3365">
        <v>0</v>
      </c>
      <c r="J3365" t="s">
        <v>32</v>
      </c>
      <c r="K3365">
        <v>0</v>
      </c>
      <c r="L3365">
        <v>0</v>
      </c>
      <c r="M3365">
        <v>0</v>
      </c>
      <c r="N3365" t="s">
        <v>32</v>
      </c>
      <c r="O3365" s="2">
        <v>19431</v>
      </c>
      <c r="P3365" s="2" t="s">
        <v>32</v>
      </c>
      <c r="S3365" s="1"/>
      <c r="T3365" s="8"/>
      <c r="U3365" s="2" t="s">
        <v>37</v>
      </c>
      <c r="V3365" s="2" t="s">
        <v>7822</v>
      </c>
      <c r="W3365">
        <v>0</v>
      </c>
      <c r="Y3365" t="s">
        <v>32</v>
      </c>
      <c r="Z3365" t="s">
        <v>32</v>
      </c>
      <c r="AA3365"/>
      <c r="AB3365" t="s">
        <v>32</v>
      </c>
      <c r="AD3365" t="s">
        <v>32</v>
      </c>
      <c r="AE3365">
        <v>0</v>
      </c>
      <c r="AF3365" s="2" t="s">
        <v>1218</v>
      </c>
      <c r="AG3365" s="3">
        <v>2958465</v>
      </c>
      <c r="AH3365" t="s">
        <v>35</v>
      </c>
      <c r="AJ3365">
        <v>0</v>
      </c>
      <c r="AK3365" t="s">
        <v>23980</v>
      </c>
      <c r="AL3365" t="s">
        <v>32</v>
      </c>
      <c r="AM3365">
        <v>0</v>
      </c>
      <c r="AO3365" t="s">
        <v>32</v>
      </c>
      <c r="AP3365" t="s">
        <v>32</v>
      </c>
      <c r="AS3365" t="s">
        <v>32</v>
      </c>
      <c r="AT3365" t="s">
        <v>32</v>
      </c>
      <c r="AU3365" t="s">
        <v>32</v>
      </c>
      <c r="AV3365" t="s">
        <v>35</v>
      </c>
      <c r="AW3365" t="s">
        <v>32</v>
      </c>
      <c r="AX3365" t="s">
        <v>32</v>
      </c>
      <c r="AY3365">
        <v>0</v>
      </c>
      <c r="BB3365">
        <v>0</v>
      </c>
      <c r="BC3365">
        <v>0</v>
      </c>
      <c r="BD3365">
        <v>0</v>
      </c>
      <c r="BE3365" t="s">
        <v>32</v>
      </c>
      <c r="BF3365" t="s">
        <v>32</v>
      </c>
      <c r="BG3365" t="s">
        <v>32</v>
      </c>
      <c r="BH3365" t="s">
        <v>32</v>
      </c>
      <c r="BI3365" t="s">
        <v>32</v>
      </c>
    </row>
    <row r="3366" spans="1:61" x14ac:dyDescent="0.25">
      <c r="A3366" s="2" t="s">
        <v>7559</v>
      </c>
      <c r="B3366" s="2" t="s">
        <v>42</v>
      </c>
      <c r="C3366" t="s">
        <v>7450</v>
      </c>
      <c r="D3366" t="s">
        <v>9086</v>
      </c>
      <c r="E3366" t="s">
        <v>41</v>
      </c>
      <c r="F3366" t="s">
        <v>7746</v>
      </c>
      <c r="G3366" t="s">
        <v>42</v>
      </c>
      <c r="H3366" s="2" t="s">
        <v>7560</v>
      </c>
      <c r="I3366">
        <v>0</v>
      </c>
      <c r="J3366" t="s">
        <v>32</v>
      </c>
      <c r="K3366">
        <v>0</v>
      </c>
      <c r="L3366">
        <v>0</v>
      </c>
      <c r="M3366">
        <v>0</v>
      </c>
      <c r="N3366" t="s">
        <v>32</v>
      </c>
      <c r="O3366" s="2">
        <v>5037</v>
      </c>
      <c r="P3366" s="2" t="s">
        <v>32</v>
      </c>
      <c r="S3366" s="1"/>
      <c r="T3366" s="8"/>
      <c r="U3366" s="2" t="s">
        <v>37</v>
      </c>
      <c r="V3366" s="2" t="s">
        <v>7822</v>
      </c>
      <c r="W3366">
        <v>0</v>
      </c>
      <c r="Y3366" t="s">
        <v>32</v>
      </c>
      <c r="Z3366" t="s">
        <v>32</v>
      </c>
      <c r="AA3366"/>
      <c r="AB3366" t="s">
        <v>32</v>
      </c>
      <c r="AD3366" t="s">
        <v>32</v>
      </c>
      <c r="AE3366">
        <v>0</v>
      </c>
      <c r="AF3366" s="2" t="s">
        <v>7561</v>
      </c>
      <c r="AG3366" s="3">
        <v>2958465</v>
      </c>
      <c r="AH3366" t="s">
        <v>35</v>
      </c>
      <c r="AJ3366">
        <v>0</v>
      </c>
      <c r="AK3366" t="s">
        <v>23980</v>
      </c>
      <c r="AL3366" t="s">
        <v>32</v>
      </c>
      <c r="AM3366">
        <v>0</v>
      </c>
      <c r="AO3366" t="s">
        <v>32</v>
      </c>
      <c r="AP3366" t="s">
        <v>32</v>
      </c>
      <c r="AS3366" t="s">
        <v>32</v>
      </c>
      <c r="AT3366" t="s">
        <v>32</v>
      </c>
      <c r="AU3366" t="s">
        <v>32</v>
      </c>
      <c r="AV3366" t="s">
        <v>35</v>
      </c>
      <c r="AW3366" t="s">
        <v>32</v>
      </c>
      <c r="AX3366" t="s">
        <v>32</v>
      </c>
      <c r="AY3366">
        <v>0</v>
      </c>
      <c r="BB3366">
        <v>0</v>
      </c>
      <c r="BC3366">
        <v>0</v>
      </c>
      <c r="BD3366">
        <v>0</v>
      </c>
      <c r="BE3366" t="s">
        <v>32</v>
      </c>
      <c r="BF3366" t="s">
        <v>32</v>
      </c>
      <c r="BG3366" t="s">
        <v>32</v>
      </c>
      <c r="BH3366" t="s">
        <v>32</v>
      </c>
      <c r="BI3366" t="s">
        <v>32</v>
      </c>
    </row>
    <row r="3367" spans="1:61" x14ac:dyDescent="0.25">
      <c r="A3367" s="2" t="s">
        <v>12778</v>
      </c>
      <c r="B3367" s="2" t="s">
        <v>3670</v>
      </c>
      <c r="C3367" t="s">
        <v>7450</v>
      </c>
      <c r="D3367" t="s">
        <v>12779</v>
      </c>
      <c r="E3367" t="s">
        <v>41</v>
      </c>
      <c r="F3367" t="s">
        <v>7746</v>
      </c>
      <c r="G3367" t="s">
        <v>42</v>
      </c>
      <c r="H3367" s="2" t="s">
        <v>3726</v>
      </c>
      <c r="I3367">
        <v>0</v>
      </c>
      <c r="J3367" t="s">
        <v>32</v>
      </c>
      <c r="K3367">
        <v>0</v>
      </c>
      <c r="L3367">
        <v>0</v>
      </c>
      <c r="M3367">
        <v>0</v>
      </c>
      <c r="N3367" t="s">
        <v>32</v>
      </c>
      <c r="O3367" s="2">
        <v>7874</v>
      </c>
      <c r="P3367" s="2" t="s">
        <v>32</v>
      </c>
      <c r="S3367" s="1"/>
      <c r="T3367" s="8"/>
      <c r="U3367" s="2" t="s">
        <v>37</v>
      </c>
      <c r="V3367" s="2" t="s">
        <v>7822</v>
      </c>
      <c r="W3367">
        <v>0</v>
      </c>
      <c r="Y3367" t="s">
        <v>32</v>
      </c>
      <c r="Z3367" t="s">
        <v>32</v>
      </c>
      <c r="AA3367"/>
      <c r="AB3367" t="s">
        <v>32</v>
      </c>
      <c r="AD3367" t="s">
        <v>32</v>
      </c>
      <c r="AE3367">
        <v>0</v>
      </c>
      <c r="AF3367" s="2" t="s">
        <v>17903</v>
      </c>
      <c r="AG3367" s="3">
        <v>2958465</v>
      </c>
      <c r="AH3367" t="s">
        <v>35</v>
      </c>
      <c r="AJ3367">
        <v>0</v>
      </c>
      <c r="AK3367" t="s">
        <v>23980</v>
      </c>
      <c r="AL3367" t="s">
        <v>32</v>
      </c>
      <c r="AM3367">
        <v>0</v>
      </c>
      <c r="AO3367" t="s">
        <v>32</v>
      </c>
      <c r="AP3367" t="s">
        <v>32</v>
      </c>
      <c r="AS3367" t="s">
        <v>32</v>
      </c>
      <c r="AT3367" t="s">
        <v>32</v>
      </c>
      <c r="AU3367" t="s">
        <v>32</v>
      </c>
      <c r="AV3367" t="s">
        <v>35</v>
      </c>
      <c r="AW3367" t="s">
        <v>32</v>
      </c>
      <c r="AX3367" t="s">
        <v>32</v>
      </c>
      <c r="AY3367">
        <v>0</v>
      </c>
      <c r="BB3367">
        <v>0</v>
      </c>
      <c r="BC3367">
        <v>0</v>
      </c>
      <c r="BD3367">
        <v>0</v>
      </c>
      <c r="BE3367" t="s">
        <v>32</v>
      </c>
      <c r="BF3367" t="s">
        <v>32</v>
      </c>
      <c r="BG3367" t="s">
        <v>32</v>
      </c>
      <c r="BH3367" t="s">
        <v>32</v>
      </c>
      <c r="BI3367" t="s">
        <v>32</v>
      </c>
    </row>
    <row r="3368" spans="1:61" x14ac:dyDescent="0.25">
      <c r="A3368" s="2" t="s">
        <v>2767</v>
      </c>
      <c r="B3368" s="2" t="s">
        <v>2768</v>
      </c>
      <c r="C3368" t="s">
        <v>7450</v>
      </c>
      <c r="D3368" t="s">
        <v>2769</v>
      </c>
      <c r="E3368" t="s">
        <v>130</v>
      </c>
      <c r="F3368" t="s">
        <v>130</v>
      </c>
      <c r="G3368" t="s">
        <v>131</v>
      </c>
      <c r="H3368" s="2" t="s">
        <v>7963</v>
      </c>
      <c r="I3368">
        <v>116541</v>
      </c>
      <c r="J3368" t="s">
        <v>32</v>
      </c>
      <c r="K3368">
        <v>0</v>
      </c>
      <c r="L3368">
        <v>2488</v>
      </c>
      <c r="M3368">
        <v>1010</v>
      </c>
      <c r="N3368" t="s">
        <v>132</v>
      </c>
      <c r="O3368" s="2">
        <v>3639</v>
      </c>
      <c r="P3368" s="2" t="s">
        <v>32</v>
      </c>
      <c r="Q3368" t="s">
        <v>2145</v>
      </c>
      <c r="S3368" s="1">
        <v>37734</v>
      </c>
      <c r="T3368" s="8">
        <v>42278</v>
      </c>
      <c r="U3368" s="2" t="s">
        <v>317</v>
      </c>
      <c r="V3368" s="2" t="s">
        <v>7822</v>
      </c>
      <c r="W3368">
        <v>2860</v>
      </c>
      <c r="X3368" s="2" t="s">
        <v>1410</v>
      </c>
      <c r="Y3368" t="s">
        <v>37</v>
      </c>
      <c r="Z3368" t="s">
        <v>134</v>
      </c>
      <c r="AA3368"/>
      <c r="AB3368" t="s">
        <v>2770</v>
      </c>
      <c r="AC3368" t="s">
        <v>410</v>
      </c>
      <c r="AD3368" t="s">
        <v>32</v>
      </c>
      <c r="AE3368">
        <v>0</v>
      </c>
      <c r="AF3368" s="2" t="s">
        <v>7964</v>
      </c>
      <c r="AG3368" s="3">
        <v>2958465</v>
      </c>
      <c r="AH3368" t="s">
        <v>35</v>
      </c>
      <c r="AJ3368">
        <v>0</v>
      </c>
      <c r="AK3368" t="s">
        <v>23980</v>
      </c>
      <c r="AL3368" t="s">
        <v>32</v>
      </c>
      <c r="AM3368">
        <v>0</v>
      </c>
      <c r="AO3368" t="s">
        <v>32</v>
      </c>
      <c r="AP3368" t="s">
        <v>32</v>
      </c>
      <c r="AS3368" t="s">
        <v>32</v>
      </c>
      <c r="AT3368" t="s">
        <v>32</v>
      </c>
      <c r="AU3368" t="s">
        <v>32</v>
      </c>
      <c r="AV3368" t="s">
        <v>35</v>
      </c>
      <c r="AW3368" t="s">
        <v>32</v>
      </c>
      <c r="AX3368" t="s">
        <v>32</v>
      </c>
      <c r="AY3368">
        <v>0</v>
      </c>
      <c r="BB3368">
        <v>98</v>
      </c>
      <c r="BC3368">
        <v>0</v>
      </c>
      <c r="BD3368">
        <v>0</v>
      </c>
      <c r="BE3368" t="s">
        <v>32</v>
      </c>
      <c r="BF3368" t="s">
        <v>32</v>
      </c>
      <c r="BG3368" t="s">
        <v>32</v>
      </c>
      <c r="BH3368" t="s">
        <v>32</v>
      </c>
      <c r="BI3368" t="s">
        <v>32</v>
      </c>
    </row>
    <row r="3369" spans="1:61" x14ac:dyDescent="0.25">
      <c r="A3369" s="2" t="s">
        <v>15448</v>
      </c>
      <c r="B3369" s="2" t="s">
        <v>9434</v>
      </c>
      <c r="C3369" t="s">
        <v>7450</v>
      </c>
      <c r="D3369" t="s">
        <v>15449</v>
      </c>
      <c r="E3369" t="s">
        <v>41</v>
      </c>
      <c r="F3369" t="s">
        <v>7746</v>
      </c>
      <c r="G3369" t="s">
        <v>42</v>
      </c>
      <c r="H3369" s="2" t="s">
        <v>15426</v>
      </c>
      <c r="I3369">
        <v>0</v>
      </c>
      <c r="J3369" t="s">
        <v>32</v>
      </c>
      <c r="K3369">
        <v>0</v>
      </c>
      <c r="L3369">
        <v>0</v>
      </c>
      <c r="M3369">
        <v>0</v>
      </c>
      <c r="N3369" t="s">
        <v>32</v>
      </c>
      <c r="O3369" s="2">
        <v>8455</v>
      </c>
      <c r="P3369" s="2" t="s">
        <v>32</v>
      </c>
      <c r="S3369" s="1"/>
      <c r="T3369" s="8"/>
      <c r="U3369" s="2" t="s">
        <v>37</v>
      </c>
      <c r="V3369" s="2" t="s">
        <v>7822</v>
      </c>
      <c r="W3369">
        <v>0</v>
      </c>
      <c r="Y3369" t="s">
        <v>32</v>
      </c>
      <c r="Z3369" t="s">
        <v>32</v>
      </c>
      <c r="AA3369"/>
      <c r="AB3369" t="s">
        <v>32</v>
      </c>
      <c r="AD3369" t="s">
        <v>32</v>
      </c>
      <c r="AE3369">
        <v>0</v>
      </c>
      <c r="AF3369" s="2" t="s">
        <v>463</v>
      </c>
      <c r="AG3369" s="3">
        <v>2958465</v>
      </c>
      <c r="AH3369" t="s">
        <v>35</v>
      </c>
      <c r="AJ3369">
        <v>0</v>
      </c>
      <c r="AK3369" t="s">
        <v>23980</v>
      </c>
      <c r="AL3369" t="s">
        <v>32</v>
      </c>
      <c r="AM3369">
        <v>0</v>
      </c>
      <c r="AO3369" t="s">
        <v>32</v>
      </c>
      <c r="AP3369" t="s">
        <v>32</v>
      </c>
      <c r="AS3369" t="s">
        <v>32</v>
      </c>
      <c r="AT3369" t="s">
        <v>32</v>
      </c>
      <c r="AU3369" t="s">
        <v>32</v>
      </c>
      <c r="AV3369" t="s">
        <v>35</v>
      </c>
      <c r="AW3369" t="s">
        <v>32</v>
      </c>
      <c r="AX3369" t="s">
        <v>32</v>
      </c>
      <c r="AY3369">
        <v>0</v>
      </c>
      <c r="BB3369">
        <v>0</v>
      </c>
      <c r="BC3369">
        <v>0</v>
      </c>
      <c r="BD3369">
        <v>0</v>
      </c>
      <c r="BE3369" t="s">
        <v>32</v>
      </c>
      <c r="BF3369" t="s">
        <v>32</v>
      </c>
      <c r="BG3369" t="s">
        <v>32</v>
      </c>
      <c r="BH3369" t="s">
        <v>32</v>
      </c>
      <c r="BI3369" t="s">
        <v>32</v>
      </c>
    </row>
    <row r="3370" spans="1:61" x14ac:dyDescent="0.25">
      <c r="A3370" s="2" t="s">
        <v>2771</v>
      </c>
      <c r="B3370" s="2" t="s">
        <v>2772</v>
      </c>
      <c r="C3370" t="s">
        <v>7450</v>
      </c>
      <c r="D3370" t="s">
        <v>32</v>
      </c>
      <c r="E3370" t="s">
        <v>41</v>
      </c>
      <c r="F3370" t="s">
        <v>7746</v>
      </c>
      <c r="G3370" t="s">
        <v>42</v>
      </c>
      <c r="H3370" s="2" t="s">
        <v>78</v>
      </c>
      <c r="I3370">
        <v>0</v>
      </c>
      <c r="J3370" t="s">
        <v>32</v>
      </c>
      <c r="K3370">
        <v>0</v>
      </c>
      <c r="L3370">
        <v>0</v>
      </c>
      <c r="M3370">
        <v>0</v>
      </c>
      <c r="N3370" t="s">
        <v>32</v>
      </c>
      <c r="O3370" s="2">
        <v>2183</v>
      </c>
      <c r="P3370" s="2" t="s">
        <v>32</v>
      </c>
      <c r="S3370" s="1"/>
      <c r="T3370" s="8"/>
      <c r="U3370" s="2" t="s">
        <v>32</v>
      </c>
      <c r="V3370" s="2" t="s">
        <v>7822</v>
      </c>
      <c r="W3370">
        <v>0</v>
      </c>
      <c r="Y3370" t="s">
        <v>32</v>
      </c>
      <c r="Z3370" t="s">
        <v>32</v>
      </c>
      <c r="AA3370"/>
      <c r="AB3370" t="s">
        <v>32</v>
      </c>
      <c r="AD3370" t="s">
        <v>32</v>
      </c>
      <c r="AE3370">
        <v>0</v>
      </c>
      <c r="AF3370" s="2" t="s">
        <v>79</v>
      </c>
      <c r="AG3370" s="3">
        <v>2958465</v>
      </c>
      <c r="AH3370" t="s">
        <v>35</v>
      </c>
      <c r="AJ3370">
        <v>0</v>
      </c>
      <c r="AK3370" t="s">
        <v>23980</v>
      </c>
      <c r="AL3370" t="s">
        <v>32</v>
      </c>
      <c r="AM3370">
        <v>0</v>
      </c>
      <c r="AO3370" t="s">
        <v>32</v>
      </c>
      <c r="AP3370" t="s">
        <v>32</v>
      </c>
      <c r="AS3370" t="s">
        <v>32</v>
      </c>
      <c r="AT3370" t="s">
        <v>32</v>
      </c>
      <c r="AU3370" t="s">
        <v>32</v>
      </c>
      <c r="AV3370" t="s">
        <v>35</v>
      </c>
      <c r="AW3370" t="s">
        <v>32</v>
      </c>
      <c r="AX3370" t="s">
        <v>32</v>
      </c>
      <c r="AY3370">
        <v>0</v>
      </c>
      <c r="BB3370">
        <v>0</v>
      </c>
      <c r="BC3370">
        <v>0</v>
      </c>
      <c r="BD3370">
        <v>0</v>
      </c>
      <c r="BE3370" t="s">
        <v>32</v>
      </c>
      <c r="BF3370" t="s">
        <v>32</v>
      </c>
      <c r="BG3370" t="s">
        <v>32</v>
      </c>
      <c r="BH3370" t="s">
        <v>32</v>
      </c>
      <c r="BI3370" t="s">
        <v>32</v>
      </c>
    </row>
    <row r="3371" spans="1:61" x14ac:dyDescent="0.25">
      <c r="A3371" s="2" t="s">
        <v>2773</v>
      </c>
      <c r="B3371" s="2" t="s">
        <v>40</v>
      </c>
      <c r="C3371" t="s">
        <v>7450</v>
      </c>
      <c r="D3371" t="s">
        <v>32</v>
      </c>
      <c r="E3371" t="s">
        <v>41</v>
      </c>
      <c r="F3371" t="s">
        <v>7746</v>
      </c>
      <c r="G3371" t="s">
        <v>42</v>
      </c>
      <c r="H3371" s="2" t="s">
        <v>2738</v>
      </c>
      <c r="I3371">
        <v>0</v>
      </c>
      <c r="J3371" t="s">
        <v>32</v>
      </c>
      <c r="K3371">
        <v>0</v>
      </c>
      <c r="L3371">
        <v>0</v>
      </c>
      <c r="M3371">
        <v>0</v>
      </c>
      <c r="N3371" t="s">
        <v>32</v>
      </c>
      <c r="O3371" s="2">
        <v>2995</v>
      </c>
      <c r="P3371" s="2" t="s">
        <v>32</v>
      </c>
      <c r="S3371" s="1"/>
      <c r="T3371" s="8"/>
      <c r="U3371" s="2" t="s">
        <v>37</v>
      </c>
      <c r="V3371" s="2" t="s">
        <v>7822</v>
      </c>
      <c r="W3371">
        <v>0</v>
      </c>
      <c r="Y3371" t="s">
        <v>32</v>
      </c>
      <c r="Z3371" t="s">
        <v>32</v>
      </c>
      <c r="AA3371"/>
      <c r="AB3371" t="s">
        <v>32</v>
      </c>
      <c r="AD3371" t="s">
        <v>32</v>
      </c>
      <c r="AE3371">
        <v>0</v>
      </c>
      <c r="AF3371" s="2" t="s">
        <v>2739</v>
      </c>
      <c r="AG3371" s="3">
        <v>2958465</v>
      </c>
      <c r="AH3371" t="s">
        <v>35</v>
      </c>
      <c r="AJ3371">
        <v>0</v>
      </c>
      <c r="AK3371" t="s">
        <v>23980</v>
      </c>
      <c r="AL3371" t="s">
        <v>32</v>
      </c>
      <c r="AM3371">
        <v>0</v>
      </c>
      <c r="AO3371" t="s">
        <v>32</v>
      </c>
      <c r="AP3371" t="s">
        <v>32</v>
      </c>
      <c r="AS3371" t="s">
        <v>32</v>
      </c>
      <c r="AT3371" t="s">
        <v>32</v>
      </c>
      <c r="AU3371" t="s">
        <v>32</v>
      </c>
      <c r="AV3371" t="s">
        <v>35</v>
      </c>
      <c r="AW3371" t="s">
        <v>32</v>
      </c>
      <c r="AX3371" t="s">
        <v>32</v>
      </c>
      <c r="AY3371">
        <v>0</v>
      </c>
      <c r="BB3371">
        <v>0</v>
      </c>
      <c r="BC3371">
        <v>0</v>
      </c>
      <c r="BD3371">
        <v>0</v>
      </c>
      <c r="BE3371" t="s">
        <v>32</v>
      </c>
      <c r="BF3371" t="s">
        <v>32</v>
      </c>
      <c r="BG3371" t="s">
        <v>32</v>
      </c>
      <c r="BH3371" t="s">
        <v>32</v>
      </c>
      <c r="BI3371" t="s">
        <v>32</v>
      </c>
    </row>
    <row r="3372" spans="1:61" x14ac:dyDescent="0.25">
      <c r="A3372" s="2" t="s">
        <v>2774</v>
      </c>
      <c r="B3372" s="2" t="s">
        <v>2774</v>
      </c>
      <c r="C3372" t="s">
        <v>7450</v>
      </c>
      <c r="D3372" t="s">
        <v>32</v>
      </c>
      <c r="E3372" t="s">
        <v>41</v>
      </c>
      <c r="F3372" t="s">
        <v>7746</v>
      </c>
      <c r="G3372" t="s">
        <v>42</v>
      </c>
      <c r="H3372" s="2" t="s">
        <v>858</v>
      </c>
      <c r="I3372">
        <v>0</v>
      </c>
      <c r="J3372" t="s">
        <v>32</v>
      </c>
      <c r="K3372">
        <v>0</v>
      </c>
      <c r="L3372">
        <v>0</v>
      </c>
      <c r="M3372">
        <v>0</v>
      </c>
      <c r="N3372" t="s">
        <v>32</v>
      </c>
      <c r="O3372" s="2">
        <v>3613</v>
      </c>
      <c r="P3372" s="2" t="s">
        <v>32</v>
      </c>
      <c r="S3372" s="1"/>
      <c r="T3372" s="8"/>
      <c r="U3372" s="2" t="s">
        <v>37</v>
      </c>
      <c r="V3372" s="2" t="s">
        <v>7822</v>
      </c>
      <c r="W3372">
        <v>0</v>
      </c>
      <c r="Y3372" t="s">
        <v>32</v>
      </c>
      <c r="Z3372" t="s">
        <v>32</v>
      </c>
      <c r="AA3372"/>
      <c r="AB3372" t="s">
        <v>32</v>
      </c>
      <c r="AD3372" t="s">
        <v>32</v>
      </c>
      <c r="AE3372">
        <v>0</v>
      </c>
      <c r="AF3372" s="2" t="s">
        <v>859</v>
      </c>
      <c r="AG3372" s="3">
        <v>2958465</v>
      </c>
      <c r="AH3372" t="s">
        <v>35</v>
      </c>
      <c r="AJ3372">
        <v>0</v>
      </c>
      <c r="AK3372" t="s">
        <v>23980</v>
      </c>
      <c r="AL3372" t="s">
        <v>32</v>
      </c>
      <c r="AM3372">
        <v>0</v>
      </c>
      <c r="AO3372" t="s">
        <v>32</v>
      </c>
      <c r="AP3372" t="s">
        <v>32</v>
      </c>
      <c r="AS3372" t="s">
        <v>32</v>
      </c>
      <c r="AT3372" t="s">
        <v>32</v>
      </c>
      <c r="AU3372" t="s">
        <v>32</v>
      </c>
      <c r="AV3372" t="s">
        <v>35</v>
      </c>
      <c r="AW3372" t="s">
        <v>32</v>
      </c>
      <c r="AX3372" t="s">
        <v>32</v>
      </c>
      <c r="AY3372">
        <v>0</v>
      </c>
      <c r="BB3372">
        <v>0</v>
      </c>
      <c r="BC3372">
        <v>0</v>
      </c>
      <c r="BD3372">
        <v>0</v>
      </c>
      <c r="BE3372" t="s">
        <v>32</v>
      </c>
      <c r="BF3372" t="s">
        <v>32</v>
      </c>
      <c r="BG3372" t="s">
        <v>32</v>
      </c>
      <c r="BH3372" t="s">
        <v>32</v>
      </c>
      <c r="BI3372" t="s">
        <v>32</v>
      </c>
    </row>
    <row r="3373" spans="1:61" x14ac:dyDescent="0.25">
      <c r="A3373" s="2" t="s">
        <v>2775</v>
      </c>
      <c r="B3373" s="2" t="s">
        <v>40</v>
      </c>
      <c r="C3373" t="s">
        <v>7450</v>
      </c>
      <c r="D3373" t="s">
        <v>32</v>
      </c>
      <c r="E3373" t="s">
        <v>41</v>
      </c>
      <c r="F3373" t="s">
        <v>7746</v>
      </c>
      <c r="G3373" t="s">
        <v>42</v>
      </c>
      <c r="H3373" s="2" t="s">
        <v>43</v>
      </c>
      <c r="I3373">
        <v>0</v>
      </c>
      <c r="J3373" t="s">
        <v>32</v>
      </c>
      <c r="K3373">
        <v>0</v>
      </c>
      <c r="L3373">
        <v>0</v>
      </c>
      <c r="M3373">
        <v>0</v>
      </c>
      <c r="N3373" t="s">
        <v>32</v>
      </c>
      <c r="O3373" s="2">
        <v>3053</v>
      </c>
      <c r="P3373" s="2" t="s">
        <v>32</v>
      </c>
      <c r="S3373" s="1"/>
      <c r="T3373" s="8"/>
      <c r="U3373" s="2" t="s">
        <v>37</v>
      </c>
      <c r="V3373" s="2" t="s">
        <v>7822</v>
      </c>
      <c r="W3373">
        <v>0</v>
      </c>
      <c r="Y3373" t="s">
        <v>32</v>
      </c>
      <c r="Z3373" t="s">
        <v>32</v>
      </c>
      <c r="AA3373"/>
      <c r="AB3373" t="s">
        <v>32</v>
      </c>
      <c r="AD3373" t="s">
        <v>32</v>
      </c>
      <c r="AE3373">
        <v>0</v>
      </c>
      <c r="AF3373" s="2" t="s">
        <v>44</v>
      </c>
      <c r="AG3373" s="3">
        <v>2958465</v>
      </c>
      <c r="AH3373" t="s">
        <v>35</v>
      </c>
      <c r="AJ3373">
        <v>0</v>
      </c>
      <c r="AK3373" t="s">
        <v>23980</v>
      </c>
      <c r="AL3373" t="s">
        <v>32</v>
      </c>
      <c r="AM3373">
        <v>0</v>
      </c>
      <c r="AO3373" t="s">
        <v>32</v>
      </c>
      <c r="AP3373" t="s">
        <v>32</v>
      </c>
      <c r="AS3373" t="s">
        <v>32</v>
      </c>
      <c r="AT3373" t="s">
        <v>32</v>
      </c>
      <c r="AU3373" t="s">
        <v>32</v>
      </c>
      <c r="AV3373" t="s">
        <v>35</v>
      </c>
      <c r="AW3373" t="s">
        <v>32</v>
      </c>
      <c r="AX3373" t="s">
        <v>32</v>
      </c>
      <c r="AY3373">
        <v>0</v>
      </c>
      <c r="BB3373">
        <v>0</v>
      </c>
      <c r="BC3373">
        <v>0</v>
      </c>
      <c r="BD3373">
        <v>0</v>
      </c>
      <c r="BE3373" t="s">
        <v>32</v>
      </c>
      <c r="BF3373" t="s">
        <v>32</v>
      </c>
      <c r="BG3373" t="s">
        <v>32</v>
      </c>
      <c r="BH3373" t="s">
        <v>32</v>
      </c>
      <c r="BI3373" t="s">
        <v>32</v>
      </c>
    </row>
    <row r="3374" spans="1:61" x14ac:dyDescent="0.25">
      <c r="A3374" s="2" t="s">
        <v>9087</v>
      </c>
      <c r="B3374" s="2" t="s">
        <v>3670</v>
      </c>
      <c r="C3374" t="s">
        <v>7450</v>
      </c>
      <c r="D3374" t="s">
        <v>9088</v>
      </c>
      <c r="E3374" t="s">
        <v>41</v>
      </c>
      <c r="F3374" t="s">
        <v>7746</v>
      </c>
      <c r="G3374" t="s">
        <v>42</v>
      </c>
      <c r="H3374" s="2" t="s">
        <v>1367</v>
      </c>
      <c r="I3374">
        <v>0</v>
      </c>
      <c r="J3374" t="s">
        <v>32</v>
      </c>
      <c r="K3374">
        <v>0</v>
      </c>
      <c r="L3374">
        <v>0</v>
      </c>
      <c r="M3374">
        <v>0</v>
      </c>
      <c r="N3374" t="s">
        <v>32</v>
      </c>
      <c r="O3374" s="2">
        <v>5673</v>
      </c>
      <c r="P3374" s="2" t="s">
        <v>32</v>
      </c>
      <c r="S3374" s="1"/>
      <c r="T3374" s="8"/>
      <c r="U3374" s="2" t="s">
        <v>37</v>
      </c>
      <c r="V3374" s="2" t="s">
        <v>7822</v>
      </c>
      <c r="W3374">
        <v>0</v>
      </c>
      <c r="Y3374" t="s">
        <v>32</v>
      </c>
      <c r="Z3374" t="s">
        <v>32</v>
      </c>
      <c r="AA3374"/>
      <c r="AB3374" t="s">
        <v>32</v>
      </c>
      <c r="AD3374" t="s">
        <v>32</v>
      </c>
      <c r="AE3374">
        <v>0</v>
      </c>
      <c r="AF3374" s="2" t="s">
        <v>1368</v>
      </c>
      <c r="AG3374" s="3">
        <v>2958465</v>
      </c>
      <c r="AH3374" t="s">
        <v>35</v>
      </c>
      <c r="AJ3374">
        <v>0</v>
      </c>
      <c r="AK3374" t="s">
        <v>23980</v>
      </c>
      <c r="AL3374" t="s">
        <v>32</v>
      </c>
      <c r="AM3374">
        <v>0</v>
      </c>
      <c r="AO3374" t="s">
        <v>32</v>
      </c>
      <c r="AP3374" t="s">
        <v>32</v>
      </c>
      <c r="AS3374" t="s">
        <v>32</v>
      </c>
      <c r="AT3374" t="s">
        <v>32</v>
      </c>
      <c r="AU3374" t="s">
        <v>32</v>
      </c>
      <c r="AV3374" t="s">
        <v>35</v>
      </c>
      <c r="AW3374" t="s">
        <v>32</v>
      </c>
      <c r="AX3374" t="s">
        <v>32</v>
      </c>
      <c r="AY3374">
        <v>0</v>
      </c>
      <c r="BB3374">
        <v>0</v>
      </c>
      <c r="BC3374">
        <v>0</v>
      </c>
      <c r="BD3374">
        <v>0</v>
      </c>
      <c r="BE3374" t="s">
        <v>32</v>
      </c>
      <c r="BF3374" t="s">
        <v>32</v>
      </c>
      <c r="BG3374" t="s">
        <v>32</v>
      </c>
      <c r="BH3374" t="s">
        <v>32</v>
      </c>
      <c r="BI3374" t="s">
        <v>32</v>
      </c>
    </row>
    <row r="3375" spans="1:61" x14ac:dyDescent="0.25">
      <c r="A3375" s="2" t="s">
        <v>17208</v>
      </c>
      <c r="B3375" s="2" t="s">
        <v>3670</v>
      </c>
      <c r="C3375" t="s">
        <v>7450</v>
      </c>
      <c r="D3375" t="s">
        <v>17209</v>
      </c>
      <c r="E3375" t="s">
        <v>41</v>
      </c>
      <c r="F3375" t="s">
        <v>7746</v>
      </c>
      <c r="G3375" t="s">
        <v>42</v>
      </c>
      <c r="H3375" s="2" t="s">
        <v>629</v>
      </c>
      <c r="I3375">
        <v>0</v>
      </c>
      <c r="J3375" t="s">
        <v>32</v>
      </c>
      <c r="K3375">
        <v>0</v>
      </c>
      <c r="L3375">
        <v>0</v>
      </c>
      <c r="M3375">
        <v>0</v>
      </c>
      <c r="N3375" t="s">
        <v>32</v>
      </c>
      <c r="O3375" s="2">
        <v>9251</v>
      </c>
      <c r="P3375" s="2" t="s">
        <v>32</v>
      </c>
      <c r="S3375" s="1"/>
      <c r="T3375" s="8"/>
      <c r="U3375" s="2" t="s">
        <v>37</v>
      </c>
      <c r="V3375" s="2" t="s">
        <v>7822</v>
      </c>
      <c r="W3375">
        <v>0</v>
      </c>
      <c r="Y3375" t="s">
        <v>32</v>
      </c>
      <c r="Z3375" t="s">
        <v>32</v>
      </c>
      <c r="AA3375"/>
      <c r="AB3375" t="s">
        <v>32</v>
      </c>
      <c r="AD3375" t="s">
        <v>32</v>
      </c>
      <c r="AE3375">
        <v>0</v>
      </c>
      <c r="AF3375" s="2" t="s">
        <v>630</v>
      </c>
      <c r="AG3375" s="3">
        <v>2958465</v>
      </c>
      <c r="AH3375" t="s">
        <v>35</v>
      </c>
      <c r="AJ3375">
        <v>0</v>
      </c>
      <c r="AK3375" t="s">
        <v>23980</v>
      </c>
      <c r="AL3375" t="s">
        <v>32</v>
      </c>
      <c r="AM3375">
        <v>0</v>
      </c>
      <c r="AO3375" t="s">
        <v>32</v>
      </c>
      <c r="AP3375" t="s">
        <v>32</v>
      </c>
      <c r="AS3375" t="s">
        <v>32</v>
      </c>
      <c r="AT3375" t="s">
        <v>32</v>
      </c>
      <c r="AU3375" t="s">
        <v>32</v>
      </c>
      <c r="AV3375" t="s">
        <v>35</v>
      </c>
      <c r="AW3375" t="s">
        <v>32</v>
      </c>
      <c r="AX3375" t="s">
        <v>32</v>
      </c>
      <c r="AY3375">
        <v>0</v>
      </c>
      <c r="BB3375">
        <v>0</v>
      </c>
      <c r="BC3375">
        <v>0</v>
      </c>
      <c r="BD3375">
        <v>0</v>
      </c>
      <c r="BE3375" t="s">
        <v>32</v>
      </c>
      <c r="BF3375" t="s">
        <v>32</v>
      </c>
      <c r="BG3375" t="s">
        <v>32</v>
      </c>
      <c r="BH3375" t="s">
        <v>32</v>
      </c>
      <c r="BI3375" t="s">
        <v>32</v>
      </c>
    </row>
    <row r="3376" spans="1:61" x14ac:dyDescent="0.25">
      <c r="A3376" s="2" t="s">
        <v>9089</v>
      </c>
      <c r="B3376" s="2" t="s">
        <v>3670</v>
      </c>
      <c r="C3376" t="s">
        <v>7450</v>
      </c>
      <c r="D3376" t="s">
        <v>9090</v>
      </c>
      <c r="E3376" t="s">
        <v>41</v>
      </c>
      <c r="F3376" t="s">
        <v>7746</v>
      </c>
      <c r="G3376" t="s">
        <v>42</v>
      </c>
      <c r="H3376" s="2" t="s">
        <v>8653</v>
      </c>
      <c r="I3376">
        <v>0</v>
      </c>
      <c r="J3376" t="s">
        <v>32</v>
      </c>
      <c r="K3376">
        <v>0</v>
      </c>
      <c r="L3376">
        <v>0</v>
      </c>
      <c r="M3376">
        <v>0</v>
      </c>
      <c r="N3376" t="s">
        <v>32</v>
      </c>
      <c r="O3376" s="2">
        <v>6180</v>
      </c>
      <c r="P3376" s="2" t="s">
        <v>32</v>
      </c>
      <c r="S3376" s="1"/>
      <c r="T3376" s="8"/>
      <c r="U3376" s="2" t="s">
        <v>37</v>
      </c>
      <c r="V3376" s="2" t="s">
        <v>7822</v>
      </c>
      <c r="W3376">
        <v>0</v>
      </c>
      <c r="Y3376" t="s">
        <v>32</v>
      </c>
      <c r="Z3376" t="s">
        <v>32</v>
      </c>
      <c r="AA3376"/>
      <c r="AB3376" t="s">
        <v>32</v>
      </c>
      <c r="AD3376" t="s">
        <v>32</v>
      </c>
      <c r="AE3376">
        <v>0</v>
      </c>
      <c r="AF3376" s="2" t="s">
        <v>15724</v>
      </c>
      <c r="AG3376" s="3">
        <v>2958465</v>
      </c>
      <c r="AH3376" t="s">
        <v>35</v>
      </c>
      <c r="AJ3376">
        <v>0</v>
      </c>
      <c r="AK3376" t="s">
        <v>23980</v>
      </c>
      <c r="AL3376" t="s">
        <v>32</v>
      </c>
      <c r="AM3376">
        <v>0</v>
      </c>
      <c r="AO3376" t="s">
        <v>32</v>
      </c>
      <c r="AP3376" t="s">
        <v>32</v>
      </c>
      <c r="AS3376" t="s">
        <v>32</v>
      </c>
      <c r="AT3376" t="s">
        <v>32</v>
      </c>
      <c r="AU3376" t="s">
        <v>32</v>
      </c>
      <c r="AV3376" t="s">
        <v>35</v>
      </c>
      <c r="AW3376" t="s">
        <v>32</v>
      </c>
      <c r="AX3376" t="s">
        <v>32</v>
      </c>
      <c r="AY3376">
        <v>0</v>
      </c>
      <c r="BB3376">
        <v>0</v>
      </c>
      <c r="BC3376">
        <v>0</v>
      </c>
      <c r="BD3376">
        <v>0</v>
      </c>
      <c r="BE3376" t="s">
        <v>32</v>
      </c>
      <c r="BF3376" t="s">
        <v>32</v>
      </c>
      <c r="BG3376" t="s">
        <v>32</v>
      </c>
      <c r="BH3376" t="s">
        <v>32</v>
      </c>
      <c r="BI3376" t="s">
        <v>32</v>
      </c>
    </row>
    <row r="3377" spans="1:61" x14ac:dyDescent="0.25">
      <c r="A3377" s="2" t="s">
        <v>2776</v>
      </c>
      <c r="B3377" s="2" t="s">
        <v>2777</v>
      </c>
      <c r="C3377" t="s">
        <v>7450</v>
      </c>
      <c r="D3377" t="s">
        <v>32</v>
      </c>
      <c r="E3377" t="s">
        <v>41</v>
      </c>
      <c r="F3377" t="s">
        <v>7746</v>
      </c>
      <c r="G3377" t="s">
        <v>42</v>
      </c>
      <c r="H3377" s="2" t="s">
        <v>2778</v>
      </c>
      <c r="I3377">
        <v>0</v>
      </c>
      <c r="J3377" t="s">
        <v>32</v>
      </c>
      <c r="K3377">
        <v>0</v>
      </c>
      <c r="L3377">
        <v>0</v>
      </c>
      <c r="M3377">
        <v>0</v>
      </c>
      <c r="N3377" t="s">
        <v>32</v>
      </c>
      <c r="O3377" s="2">
        <v>3414</v>
      </c>
      <c r="P3377" s="2" t="s">
        <v>32</v>
      </c>
      <c r="S3377" s="1"/>
      <c r="T3377" s="8"/>
      <c r="U3377" s="2" t="s">
        <v>37</v>
      </c>
      <c r="V3377" s="2" t="s">
        <v>7822</v>
      </c>
      <c r="W3377">
        <v>0</v>
      </c>
      <c r="Y3377" t="s">
        <v>32</v>
      </c>
      <c r="Z3377" t="s">
        <v>32</v>
      </c>
      <c r="AA3377"/>
      <c r="AB3377" t="s">
        <v>32</v>
      </c>
      <c r="AD3377" t="s">
        <v>32</v>
      </c>
      <c r="AE3377">
        <v>0</v>
      </c>
      <c r="AF3377" s="2" t="s">
        <v>2779</v>
      </c>
      <c r="AG3377" s="3">
        <v>2958465</v>
      </c>
      <c r="AH3377" t="s">
        <v>35</v>
      </c>
      <c r="AJ3377">
        <v>0</v>
      </c>
      <c r="AK3377" t="s">
        <v>23980</v>
      </c>
      <c r="AL3377" t="s">
        <v>32</v>
      </c>
      <c r="AM3377">
        <v>0</v>
      </c>
      <c r="AO3377" t="s">
        <v>32</v>
      </c>
      <c r="AP3377" t="s">
        <v>32</v>
      </c>
      <c r="AS3377" t="s">
        <v>32</v>
      </c>
      <c r="AT3377" t="s">
        <v>32</v>
      </c>
      <c r="AU3377" t="s">
        <v>32</v>
      </c>
      <c r="AV3377" t="s">
        <v>35</v>
      </c>
      <c r="AW3377" t="s">
        <v>32</v>
      </c>
      <c r="AX3377" t="s">
        <v>32</v>
      </c>
      <c r="AY3377">
        <v>0</v>
      </c>
      <c r="BB3377">
        <v>0</v>
      </c>
      <c r="BC3377">
        <v>0</v>
      </c>
      <c r="BD3377">
        <v>0</v>
      </c>
      <c r="BE3377" t="s">
        <v>32</v>
      </c>
      <c r="BF3377" t="s">
        <v>32</v>
      </c>
      <c r="BG3377" t="s">
        <v>32</v>
      </c>
      <c r="BH3377" t="s">
        <v>32</v>
      </c>
      <c r="BI3377" t="s">
        <v>32</v>
      </c>
    </row>
    <row r="3378" spans="1:61" x14ac:dyDescent="0.25">
      <c r="A3378" s="2" t="s">
        <v>2780</v>
      </c>
      <c r="B3378" s="2" t="s">
        <v>22473</v>
      </c>
      <c r="C3378" t="s">
        <v>7450</v>
      </c>
      <c r="D3378" t="s">
        <v>2781</v>
      </c>
      <c r="E3378" t="s">
        <v>374</v>
      </c>
      <c r="F3378" t="s">
        <v>5930</v>
      </c>
      <c r="G3378" t="s">
        <v>131</v>
      </c>
      <c r="H3378" s="2" t="s">
        <v>34</v>
      </c>
      <c r="I3378">
        <v>148241</v>
      </c>
      <c r="J3378" t="s">
        <v>32</v>
      </c>
      <c r="K3378">
        <v>0</v>
      </c>
      <c r="L3378">
        <v>1371</v>
      </c>
      <c r="M3378">
        <v>385</v>
      </c>
      <c r="N3378" t="s">
        <v>132</v>
      </c>
      <c r="O3378" s="2">
        <v>229</v>
      </c>
      <c r="P3378" s="2" t="s">
        <v>133</v>
      </c>
      <c r="Q3378" t="s">
        <v>309</v>
      </c>
      <c r="R3378" t="s">
        <v>24112</v>
      </c>
      <c r="S3378" s="1">
        <v>37664</v>
      </c>
      <c r="T3378" s="8"/>
      <c r="U3378" s="2" t="s">
        <v>37</v>
      </c>
      <c r="V3378" s="2" t="s">
        <v>38</v>
      </c>
      <c r="W3378">
        <v>1550</v>
      </c>
      <c r="X3378" s="2" t="s">
        <v>1410</v>
      </c>
      <c r="Y3378" t="s">
        <v>167</v>
      </c>
      <c r="Z3378" t="s">
        <v>168</v>
      </c>
      <c r="AA3378"/>
      <c r="AB3378" t="s">
        <v>2782</v>
      </c>
      <c r="AC3378" t="s">
        <v>410</v>
      </c>
      <c r="AD3378" t="s">
        <v>32</v>
      </c>
      <c r="AE3378">
        <v>0</v>
      </c>
      <c r="AF3378" s="2" t="s">
        <v>38</v>
      </c>
      <c r="AG3378" s="3">
        <v>2958465</v>
      </c>
      <c r="AH3378" t="s">
        <v>58</v>
      </c>
      <c r="AI3378" t="s">
        <v>24148</v>
      </c>
      <c r="AJ3378">
        <v>0</v>
      </c>
      <c r="AK3378" t="s">
        <v>23980</v>
      </c>
      <c r="AL3378" t="s">
        <v>32</v>
      </c>
      <c r="AM3378">
        <v>0</v>
      </c>
      <c r="AN3378" t="s">
        <v>24184</v>
      </c>
      <c r="AO3378" t="s">
        <v>32</v>
      </c>
      <c r="AP3378" t="s">
        <v>32</v>
      </c>
      <c r="AQ3378" t="s">
        <v>5275</v>
      </c>
      <c r="AR3378" t="s">
        <v>24187</v>
      </c>
      <c r="AS3378" t="s">
        <v>32</v>
      </c>
      <c r="AT3378" t="s">
        <v>32</v>
      </c>
      <c r="AU3378" t="s">
        <v>32</v>
      </c>
      <c r="AV3378" t="s">
        <v>35</v>
      </c>
      <c r="AW3378" t="s">
        <v>32</v>
      </c>
      <c r="AX3378" t="s">
        <v>32</v>
      </c>
      <c r="AY3378">
        <v>0</v>
      </c>
      <c r="AZ3378" t="s">
        <v>24014</v>
      </c>
      <c r="BA3378" t="s">
        <v>24021</v>
      </c>
      <c r="BB3378">
        <v>28</v>
      </c>
      <c r="BC3378">
        <v>2</v>
      </c>
      <c r="BD3378">
        <v>2</v>
      </c>
      <c r="BE3378" t="s">
        <v>23013</v>
      </c>
      <c r="BF3378" t="s">
        <v>23010</v>
      </c>
      <c r="BG3378" t="s">
        <v>32</v>
      </c>
      <c r="BH3378" t="s">
        <v>32</v>
      </c>
      <c r="BI3378" t="s">
        <v>32</v>
      </c>
    </row>
    <row r="3379" spans="1:61" x14ac:dyDescent="0.25">
      <c r="A3379" s="2" t="s">
        <v>2783</v>
      </c>
      <c r="B3379" s="2" t="s">
        <v>23683</v>
      </c>
      <c r="C3379" t="s">
        <v>7450</v>
      </c>
      <c r="D3379" t="s">
        <v>2784</v>
      </c>
      <c r="E3379" t="s">
        <v>374</v>
      </c>
      <c r="F3379" t="s">
        <v>5930</v>
      </c>
      <c r="G3379" t="s">
        <v>131</v>
      </c>
      <c r="H3379" s="2" t="s">
        <v>34</v>
      </c>
      <c r="I3379">
        <v>119244</v>
      </c>
      <c r="J3379" t="s">
        <v>32</v>
      </c>
      <c r="K3379">
        <v>0</v>
      </c>
      <c r="L3379">
        <v>1371</v>
      </c>
      <c r="M3379">
        <v>385</v>
      </c>
      <c r="N3379" t="s">
        <v>132</v>
      </c>
      <c r="O3379" s="2">
        <v>230</v>
      </c>
      <c r="P3379" s="2" t="s">
        <v>32</v>
      </c>
      <c r="S3379" s="1">
        <v>37664</v>
      </c>
      <c r="T3379" s="8"/>
      <c r="U3379" s="2" t="s">
        <v>37</v>
      </c>
      <c r="V3379" s="2" t="s">
        <v>38</v>
      </c>
      <c r="W3379">
        <v>1550</v>
      </c>
      <c r="X3379" s="2" t="s">
        <v>1410</v>
      </c>
      <c r="Y3379" t="s">
        <v>167</v>
      </c>
      <c r="Z3379" t="s">
        <v>168</v>
      </c>
      <c r="AA3379"/>
      <c r="AB3379" t="s">
        <v>2330</v>
      </c>
      <c r="AC3379" t="s">
        <v>410</v>
      </c>
      <c r="AD3379" t="s">
        <v>32</v>
      </c>
      <c r="AE3379">
        <v>0</v>
      </c>
      <c r="AF3379" s="2" t="s">
        <v>38</v>
      </c>
      <c r="AG3379" s="3">
        <v>44053</v>
      </c>
      <c r="AH3379" t="s">
        <v>58</v>
      </c>
      <c r="AI3379" t="s">
        <v>24148</v>
      </c>
      <c r="AJ3379">
        <v>0</v>
      </c>
      <c r="AK3379" t="s">
        <v>23980</v>
      </c>
      <c r="AL3379" t="s">
        <v>32</v>
      </c>
      <c r="AM3379">
        <v>0</v>
      </c>
      <c r="AN3379" t="s">
        <v>24184</v>
      </c>
      <c r="AO3379" t="s">
        <v>24015</v>
      </c>
      <c r="AP3379" t="s">
        <v>4262</v>
      </c>
      <c r="AS3379" t="s">
        <v>32</v>
      </c>
      <c r="AT3379" t="s">
        <v>32</v>
      </c>
      <c r="AU3379" t="s">
        <v>32</v>
      </c>
      <c r="AV3379" t="s">
        <v>35</v>
      </c>
      <c r="AW3379" t="s">
        <v>32</v>
      </c>
      <c r="AX3379" t="s">
        <v>32</v>
      </c>
      <c r="AY3379">
        <v>0</v>
      </c>
      <c r="AZ3379" t="s">
        <v>24014</v>
      </c>
      <c r="BA3379" t="s">
        <v>24021</v>
      </c>
      <c r="BB3379">
        <v>28</v>
      </c>
      <c r="BC3379">
        <v>2</v>
      </c>
      <c r="BD3379">
        <v>2</v>
      </c>
      <c r="BE3379" t="s">
        <v>23013</v>
      </c>
      <c r="BF3379" t="s">
        <v>23010</v>
      </c>
      <c r="BG3379" t="s">
        <v>32</v>
      </c>
      <c r="BH3379" t="s">
        <v>32</v>
      </c>
      <c r="BI3379" t="s">
        <v>32</v>
      </c>
    </row>
    <row r="3380" spans="1:61" x14ac:dyDescent="0.25">
      <c r="A3380" s="2" t="s">
        <v>2785</v>
      </c>
      <c r="B3380" s="2" t="s">
        <v>8022</v>
      </c>
      <c r="C3380" t="s">
        <v>7450</v>
      </c>
      <c r="D3380" t="s">
        <v>2786</v>
      </c>
      <c r="E3380" t="s">
        <v>2065</v>
      </c>
      <c r="F3380" t="s">
        <v>7746</v>
      </c>
      <c r="G3380" t="s">
        <v>2066</v>
      </c>
      <c r="H3380" s="2" t="s">
        <v>34</v>
      </c>
      <c r="I3380">
        <v>770446</v>
      </c>
      <c r="J3380" t="s">
        <v>32</v>
      </c>
      <c r="K3380">
        <v>0</v>
      </c>
      <c r="L3380">
        <v>1910</v>
      </c>
      <c r="M3380">
        <v>0</v>
      </c>
      <c r="N3380" t="s">
        <v>132</v>
      </c>
      <c r="O3380" s="2">
        <v>231</v>
      </c>
      <c r="P3380" s="2" t="s">
        <v>32</v>
      </c>
      <c r="Q3380" t="s">
        <v>7582</v>
      </c>
      <c r="S3380" s="1">
        <v>37831</v>
      </c>
      <c r="T3380" s="8">
        <v>41640</v>
      </c>
      <c r="U3380" s="2" t="s">
        <v>37</v>
      </c>
      <c r="V3380" s="2" t="s">
        <v>38</v>
      </c>
      <c r="W3380">
        <v>1805</v>
      </c>
      <c r="X3380" s="2" t="s">
        <v>6248</v>
      </c>
      <c r="Y3380" t="s">
        <v>37</v>
      </c>
      <c r="Z3380" t="s">
        <v>134</v>
      </c>
      <c r="AA3380"/>
      <c r="AB3380" t="s">
        <v>32</v>
      </c>
      <c r="AC3380" t="s">
        <v>410</v>
      </c>
      <c r="AD3380" t="s">
        <v>32</v>
      </c>
      <c r="AE3380">
        <v>0</v>
      </c>
      <c r="AF3380" s="2" t="s">
        <v>38</v>
      </c>
      <c r="AG3380" s="3">
        <v>43481</v>
      </c>
      <c r="AH3380" t="s">
        <v>58</v>
      </c>
      <c r="AJ3380">
        <v>0</v>
      </c>
      <c r="AK3380" t="s">
        <v>23980</v>
      </c>
      <c r="AL3380" t="s">
        <v>32</v>
      </c>
      <c r="AM3380">
        <v>0</v>
      </c>
      <c r="AO3380" t="s">
        <v>32</v>
      </c>
      <c r="AP3380" t="s">
        <v>32</v>
      </c>
      <c r="AS3380" t="s">
        <v>32</v>
      </c>
      <c r="AT3380" t="s">
        <v>32</v>
      </c>
      <c r="AU3380" t="s">
        <v>32</v>
      </c>
      <c r="AV3380" t="s">
        <v>35</v>
      </c>
      <c r="AW3380" t="s">
        <v>32</v>
      </c>
      <c r="AX3380" t="s">
        <v>32</v>
      </c>
      <c r="AY3380">
        <v>0</v>
      </c>
      <c r="BB3380">
        <v>103</v>
      </c>
      <c r="BC3380">
        <v>0</v>
      </c>
      <c r="BD3380">
        <v>0</v>
      </c>
      <c r="BE3380" t="s">
        <v>32</v>
      </c>
      <c r="BF3380" t="s">
        <v>32</v>
      </c>
      <c r="BG3380" t="s">
        <v>32</v>
      </c>
      <c r="BH3380" t="s">
        <v>32</v>
      </c>
      <c r="BI3380" t="s">
        <v>32</v>
      </c>
    </row>
    <row r="3381" spans="1:61" x14ac:dyDescent="0.25">
      <c r="A3381" s="2" t="s">
        <v>2787</v>
      </c>
      <c r="B3381" s="2" t="s">
        <v>22511</v>
      </c>
      <c r="C3381" t="s">
        <v>7450</v>
      </c>
      <c r="D3381" t="s">
        <v>2788</v>
      </c>
      <c r="E3381" t="s">
        <v>1050</v>
      </c>
      <c r="F3381" t="s">
        <v>7752</v>
      </c>
      <c r="G3381" t="s">
        <v>550</v>
      </c>
      <c r="H3381" s="2" t="s">
        <v>34</v>
      </c>
      <c r="I3381">
        <v>143872</v>
      </c>
      <c r="J3381" t="s">
        <v>32</v>
      </c>
      <c r="K3381">
        <v>0</v>
      </c>
      <c r="L3381">
        <v>7790</v>
      </c>
      <c r="M3381">
        <v>10500</v>
      </c>
      <c r="N3381" t="s">
        <v>132</v>
      </c>
      <c r="O3381" s="2">
        <v>232</v>
      </c>
      <c r="P3381" s="2" t="s">
        <v>225</v>
      </c>
      <c r="Q3381" t="s">
        <v>1045</v>
      </c>
      <c r="R3381" t="s">
        <v>1051</v>
      </c>
      <c r="S3381" s="1">
        <v>37747</v>
      </c>
      <c r="T3381" s="8"/>
      <c r="U3381" s="2" t="s">
        <v>37</v>
      </c>
      <c r="V3381" s="2" t="s">
        <v>38</v>
      </c>
      <c r="W3381">
        <v>26000</v>
      </c>
      <c r="X3381" s="2" t="s">
        <v>1630</v>
      </c>
      <c r="Y3381" t="s">
        <v>167</v>
      </c>
      <c r="Z3381" t="s">
        <v>168</v>
      </c>
      <c r="AA3381" t="s">
        <v>2284</v>
      </c>
      <c r="AB3381" t="s">
        <v>32</v>
      </c>
      <c r="AC3381" t="s">
        <v>410</v>
      </c>
      <c r="AD3381" t="s">
        <v>32</v>
      </c>
      <c r="AE3381">
        <v>0</v>
      </c>
      <c r="AF3381" s="2" t="s">
        <v>38</v>
      </c>
      <c r="AG3381" s="3">
        <v>2958465</v>
      </c>
      <c r="AH3381" t="s">
        <v>35</v>
      </c>
      <c r="AI3381" t="s">
        <v>24176</v>
      </c>
      <c r="AJ3381">
        <v>0</v>
      </c>
      <c r="AK3381" t="s">
        <v>23980</v>
      </c>
      <c r="AL3381" t="s">
        <v>37</v>
      </c>
      <c r="AM3381">
        <v>0</v>
      </c>
      <c r="AN3381" t="s">
        <v>24186</v>
      </c>
      <c r="AO3381" t="s">
        <v>32</v>
      </c>
      <c r="AP3381" t="s">
        <v>32</v>
      </c>
      <c r="AQ3381" t="s">
        <v>1740</v>
      </c>
      <c r="AR3381" t="s">
        <v>23024</v>
      </c>
      <c r="AS3381" t="s">
        <v>24239</v>
      </c>
      <c r="AT3381" t="s">
        <v>32</v>
      </c>
      <c r="AU3381" t="s">
        <v>32</v>
      </c>
      <c r="AV3381" t="s">
        <v>35</v>
      </c>
      <c r="AW3381" t="s">
        <v>32</v>
      </c>
      <c r="AX3381" t="s">
        <v>38</v>
      </c>
      <c r="AY3381">
        <v>0</v>
      </c>
      <c r="AZ3381" t="s">
        <v>24066</v>
      </c>
      <c r="BA3381" t="s">
        <v>24033</v>
      </c>
      <c r="BB3381">
        <v>218</v>
      </c>
      <c r="BC3381">
        <v>3</v>
      </c>
      <c r="BD3381">
        <v>2</v>
      </c>
      <c r="BE3381" t="s">
        <v>23013</v>
      </c>
      <c r="BF3381" t="s">
        <v>23010</v>
      </c>
      <c r="BG3381" t="s">
        <v>32</v>
      </c>
      <c r="BH3381" t="s">
        <v>32</v>
      </c>
      <c r="BI3381" t="s">
        <v>37</v>
      </c>
    </row>
    <row r="3382" spans="1:61" x14ac:dyDescent="0.25">
      <c r="A3382" s="2" t="s">
        <v>8023</v>
      </c>
      <c r="B3382" s="2" t="s">
        <v>2789</v>
      </c>
      <c r="C3382" t="s">
        <v>7450</v>
      </c>
      <c r="D3382" t="s">
        <v>32</v>
      </c>
      <c r="E3382" t="s">
        <v>41</v>
      </c>
      <c r="F3382" t="s">
        <v>7746</v>
      </c>
      <c r="G3382" t="s">
        <v>42</v>
      </c>
      <c r="H3382" s="2" t="s">
        <v>93</v>
      </c>
      <c r="I3382">
        <v>0</v>
      </c>
      <c r="J3382" t="s">
        <v>32</v>
      </c>
      <c r="K3382">
        <v>0</v>
      </c>
      <c r="L3382">
        <v>0</v>
      </c>
      <c r="M3382">
        <v>0</v>
      </c>
      <c r="N3382" t="s">
        <v>32</v>
      </c>
      <c r="O3382" s="2">
        <v>1718</v>
      </c>
      <c r="P3382" s="2" t="s">
        <v>32</v>
      </c>
      <c r="S3382" s="1"/>
      <c r="T3382" s="8"/>
      <c r="U3382" s="2" t="s">
        <v>32</v>
      </c>
      <c r="V3382" s="2" t="s">
        <v>7822</v>
      </c>
      <c r="W3382">
        <v>0</v>
      </c>
      <c r="Y3382" t="s">
        <v>32</v>
      </c>
      <c r="Z3382" t="s">
        <v>32</v>
      </c>
      <c r="AA3382"/>
      <c r="AB3382" t="s">
        <v>32</v>
      </c>
      <c r="AD3382" t="s">
        <v>32</v>
      </c>
      <c r="AE3382">
        <v>0</v>
      </c>
      <c r="AF3382" s="2" t="s">
        <v>94</v>
      </c>
      <c r="AG3382" s="3">
        <v>43466</v>
      </c>
      <c r="AH3382" t="s">
        <v>35</v>
      </c>
      <c r="AJ3382">
        <v>0</v>
      </c>
      <c r="AK3382" t="s">
        <v>23980</v>
      </c>
      <c r="AL3382" t="s">
        <v>32</v>
      </c>
      <c r="AM3382">
        <v>0</v>
      </c>
      <c r="AO3382" t="s">
        <v>32</v>
      </c>
      <c r="AP3382" t="s">
        <v>32</v>
      </c>
      <c r="AS3382" t="s">
        <v>32</v>
      </c>
      <c r="AT3382" t="s">
        <v>32</v>
      </c>
      <c r="AU3382" t="s">
        <v>32</v>
      </c>
      <c r="AV3382" t="s">
        <v>35</v>
      </c>
      <c r="AW3382" t="s">
        <v>32</v>
      </c>
      <c r="AX3382" t="s">
        <v>32</v>
      </c>
      <c r="AY3382">
        <v>0</v>
      </c>
      <c r="BB3382">
        <v>0</v>
      </c>
      <c r="BC3382">
        <v>0</v>
      </c>
      <c r="BD3382">
        <v>0</v>
      </c>
      <c r="BE3382" t="s">
        <v>32</v>
      </c>
      <c r="BF3382" t="s">
        <v>32</v>
      </c>
      <c r="BG3382" t="s">
        <v>32</v>
      </c>
      <c r="BH3382" t="s">
        <v>32</v>
      </c>
      <c r="BI3382" t="s">
        <v>32</v>
      </c>
    </row>
    <row r="3383" spans="1:61" x14ac:dyDescent="0.25">
      <c r="A3383" s="2" t="s">
        <v>2790</v>
      </c>
      <c r="B3383" s="2" t="s">
        <v>8024</v>
      </c>
      <c r="C3383" t="s">
        <v>7450</v>
      </c>
      <c r="D3383" t="s">
        <v>2791</v>
      </c>
      <c r="E3383" t="s">
        <v>67</v>
      </c>
      <c r="F3383" t="s">
        <v>7746</v>
      </c>
      <c r="G3383" t="s">
        <v>42</v>
      </c>
      <c r="H3383" s="2" t="s">
        <v>34</v>
      </c>
      <c r="I3383">
        <v>44366</v>
      </c>
      <c r="J3383" t="s">
        <v>32</v>
      </c>
      <c r="K3383">
        <v>0</v>
      </c>
      <c r="L3383">
        <v>12882</v>
      </c>
      <c r="M3383">
        <v>0</v>
      </c>
      <c r="N3383" t="s">
        <v>132</v>
      </c>
      <c r="O3383" s="2">
        <v>233</v>
      </c>
      <c r="P3383" s="2" t="s">
        <v>32</v>
      </c>
      <c r="Q3383" t="s">
        <v>1045</v>
      </c>
      <c r="S3383" s="1">
        <v>37750</v>
      </c>
      <c r="T3383" s="8"/>
      <c r="U3383" s="2" t="s">
        <v>37</v>
      </c>
      <c r="V3383" s="2" t="s">
        <v>38</v>
      </c>
      <c r="W3383">
        <v>18000</v>
      </c>
      <c r="X3383" s="2" t="s">
        <v>4851</v>
      </c>
      <c r="Y3383" t="s">
        <v>167</v>
      </c>
      <c r="Z3383" t="s">
        <v>168</v>
      </c>
      <c r="AA3383"/>
      <c r="AB3383" t="s">
        <v>699</v>
      </c>
      <c r="AC3383" t="s">
        <v>410</v>
      </c>
      <c r="AD3383" t="s">
        <v>32</v>
      </c>
      <c r="AE3383">
        <v>0</v>
      </c>
      <c r="AF3383" s="2" t="s">
        <v>38</v>
      </c>
      <c r="AG3383" s="3">
        <v>43489</v>
      </c>
      <c r="AH3383" t="s">
        <v>35</v>
      </c>
      <c r="AJ3383">
        <v>0</v>
      </c>
      <c r="AK3383" t="s">
        <v>23980</v>
      </c>
      <c r="AL3383" t="s">
        <v>32</v>
      </c>
      <c r="AM3383">
        <v>0</v>
      </c>
      <c r="AO3383" t="s">
        <v>32</v>
      </c>
      <c r="AP3383" t="s">
        <v>32</v>
      </c>
      <c r="AS3383" t="s">
        <v>32</v>
      </c>
      <c r="AT3383" t="s">
        <v>32</v>
      </c>
      <c r="AU3383" t="s">
        <v>32</v>
      </c>
      <c r="AV3383" t="s">
        <v>35</v>
      </c>
      <c r="AW3383" t="s">
        <v>32</v>
      </c>
      <c r="AX3383" t="s">
        <v>32</v>
      </c>
      <c r="AY3383">
        <v>0</v>
      </c>
      <c r="BB3383">
        <v>353</v>
      </c>
      <c r="BC3383">
        <v>0</v>
      </c>
      <c r="BD3383">
        <v>0</v>
      </c>
      <c r="BE3383" t="s">
        <v>32</v>
      </c>
      <c r="BF3383" t="s">
        <v>32</v>
      </c>
      <c r="BG3383" t="s">
        <v>32</v>
      </c>
      <c r="BH3383" t="s">
        <v>32</v>
      </c>
      <c r="BI3383" t="s">
        <v>32</v>
      </c>
    </row>
    <row r="3384" spans="1:61" x14ac:dyDescent="0.25">
      <c r="A3384" s="2" t="s">
        <v>2792</v>
      </c>
      <c r="B3384" s="2" t="s">
        <v>22472</v>
      </c>
      <c r="C3384" t="s">
        <v>7450</v>
      </c>
      <c r="D3384" t="s">
        <v>2793</v>
      </c>
      <c r="E3384" t="s">
        <v>374</v>
      </c>
      <c r="F3384" t="s">
        <v>5930</v>
      </c>
      <c r="G3384" t="s">
        <v>131</v>
      </c>
      <c r="H3384" s="2" t="s">
        <v>34</v>
      </c>
      <c r="I3384">
        <v>450000</v>
      </c>
      <c r="J3384" t="s">
        <v>32</v>
      </c>
      <c r="K3384">
        <v>0</v>
      </c>
      <c r="L3384">
        <v>1296</v>
      </c>
      <c r="M3384">
        <v>0</v>
      </c>
      <c r="N3384" t="s">
        <v>132</v>
      </c>
      <c r="O3384" s="2">
        <v>1165</v>
      </c>
      <c r="P3384" s="2" t="s">
        <v>462</v>
      </c>
      <c r="Q3384" t="s">
        <v>309</v>
      </c>
      <c r="S3384" s="1">
        <v>37750</v>
      </c>
      <c r="T3384" s="8">
        <v>41639</v>
      </c>
      <c r="U3384" s="2" t="s">
        <v>376</v>
      </c>
      <c r="V3384" s="2" t="s">
        <v>4101</v>
      </c>
      <c r="W3384">
        <v>1550</v>
      </c>
      <c r="X3384" s="2" t="s">
        <v>1410</v>
      </c>
      <c r="Y3384" t="s">
        <v>167</v>
      </c>
      <c r="Z3384" t="s">
        <v>168</v>
      </c>
      <c r="AA3384"/>
      <c r="AB3384" t="s">
        <v>778</v>
      </c>
      <c r="AC3384" t="s">
        <v>410</v>
      </c>
      <c r="AD3384" t="s">
        <v>32</v>
      </c>
      <c r="AE3384">
        <v>0</v>
      </c>
      <c r="AF3384" s="2" t="s">
        <v>38</v>
      </c>
      <c r="AG3384" s="3">
        <v>2958465</v>
      </c>
      <c r="AH3384" t="s">
        <v>35</v>
      </c>
      <c r="AJ3384">
        <v>0</v>
      </c>
      <c r="AK3384" t="s">
        <v>23980</v>
      </c>
      <c r="AL3384" t="s">
        <v>32</v>
      </c>
      <c r="AM3384">
        <v>2150</v>
      </c>
      <c r="AO3384" t="s">
        <v>32</v>
      </c>
      <c r="AP3384" t="s">
        <v>32</v>
      </c>
      <c r="AQ3384" t="s">
        <v>5865</v>
      </c>
      <c r="AS3384" t="s">
        <v>32</v>
      </c>
      <c r="AT3384" t="s">
        <v>32</v>
      </c>
      <c r="AU3384" t="s">
        <v>32</v>
      </c>
      <c r="AV3384" t="s">
        <v>35</v>
      </c>
      <c r="AW3384" t="s">
        <v>32</v>
      </c>
      <c r="AX3384" t="s">
        <v>32</v>
      </c>
      <c r="AY3384">
        <v>0</v>
      </c>
      <c r="BB3384">
        <v>48</v>
      </c>
      <c r="BC3384">
        <v>0</v>
      </c>
      <c r="BD3384">
        <v>0</v>
      </c>
      <c r="BE3384" t="s">
        <v>23013</v>
      </c>
      <c r="BF3384" t="s">
        <v>32</v>
      </c>
      <c r="BG3384" t="s">
        <v>32</v>
      </c>
      <c r="BH3384" t="s">
        <v>32</v>
      </c>
      <c r="BI3384" t="s">
        <v>32</v>
      </c>
    </row>
    <row r="3385" spans="1:61" x14ac:dyDescent="0.25">
      <c r="A3385" s="2" t="s">
        <v>19314</v>
      </c>
      <c r="B3385" s="2" t="s">
        <v>7835</v>
      </c>
      <c r="C3385" t="s">
        <v>7450</v>
      </c>
      <c r="D3385" t="s">
        <v>19315</v>
      </c>
      <c r="E3385" t="s">
        <v>41</v>
      </c>
      <c r="F3385" t="s">
        <v>7746</v>
      </c>
      <c r="G3385" t="s">
        <v>42</v>
      </c>
      <c r="H3385" s="2" t="s">
        <v>18940</v>
      </c>
      <c r="I3385">
        <v>0</v>
      </c>
      <c r="J3385" t="s">
        <v>32</v>
      </c>
      <c r="K3385">
        <v>0</v>
      </c>
      <c r="L3385">
        <v>0</v>
      </c>
      <c r="M3385">
        <v>0</v>
      </c>
      <c r="N3385" t="s">
        <v>32</v>
      </c>
      <c r="O3385" s="2">
        <v>15900</v>
      </c>
      <c r="P3385" s="2" t="s">
        <v>32</v>
      </c>
      <c r="S3385" s="1"/>
      <c r="T3385" s="8"/>
      <c r="U3385" s="2" t="s">
        <v>37</v>
      </c>
      <c r="V3385" s="2" t="s">
        <v>7822</v>
      </c>
      <c r="W3385">
        <v>0</v>
      </c>
      <c r="Y3385" t="s">
        <v>32</v>
      </c>
      <c r="Z3385" t="s">
        <v>32</v>
      </c>
      <c r="AA3385"/>
      <c r="AB3385" t="s">
        <v>32</v>
      </c>
      <c r="AD3385" t="s">
        <v>32</v>
      </c>
      <c r="AE3385">
        <v>0</v>
      </c>
      <c r="AF3385" s="2" t="s">
        <v>18941</v>
      </c>
      <c r="AG3385" s="3">
        <v>2958465</v>
      </c>
      <c r="AH3385" t="s">
        <v>35</v>
      </c>
      <c r="AJ3385">
        <v>0</v>
      </c>
      <c r="AK3385" t="s">
        <v>23980</v>
      </c>
      <c r="AL3385" t="s">
        <v>32</v>
      </c>
      <c r="AM3385">
        <v>0</v>
      </c>
      <c r="AO3385" t="s">
        <v>32</v>
      </c>
      <c r="AP3385" t="s">
        <v>32</v>
      </c>
      <c r="AS3385" t="s">
        <v>32</v>
      </c>
      <c r="AT3385" t="s">
        <v>32</v>
      </c>
      <c r="AU3385" t="s">
        <v>32</v>
      </c>
      <c r="AV3385" t="s">
        <v>35</v>
      </c>
      <c r="AW3385" t="s">
        <v>32</v>
      </c>
      <c r="AX3385" t="s">
        <v>32</v>
      </c>
      <c r="AY3385">
        <v>0</v>
      </c>
      <c r="BB3385">
        <v>0</v>
      </c>
      <c r="BC3385">
        <v>0</v>
      </c>
      <c r="BD3385">
        <v>0</v>
      </c>
      <c r="BE3385" t="s">
        <v>32</v>
      </c>
      <c r="BF3385" t="s">
        <v>32</v>
      </c>
      <c r="BG3385" t="s">
        <v>32</v>
      </c>
      <c r="BH3385" t="s">
        <v>32</v>
      </c>
      <c r="BI3385" t="s">
        <v>32</v>
      </c>
    </row>
    <row r="3386" spans="1:61" x14ac:dyDescent="0.25">
      <c r="A3386" s="2" t="s">
        <v>17210</v>
      </c>
      <c r="B3386" s="2" t="s">
        <v>3670</v>
      </c>
      <c r="C3386" t="s">
        <v>7450</v>
      </c>
      <c r="D3386" t="s">
        <v>32</v>
      </c>
      <c r="E3386" t="s">
        <v>41</v>
      </c>
      <c r="F3386" t="s">
        <v>7746</v>
      </c>
      <c r="G3386" t="s">
        <v>42</v>
      </c>
      <c r="H3386" s="2" t="s">
        <v>16858</v>
      </c>
      <c r="I3386">
        <v>0</v>
      </c>
      <c r="J3386" t="s">
        <v>32</v>
      </c>
      <c r="K3386">
        <v>0</v>
      </c>
      <c r="L3386">
        <v>0</v>
      </c>
      <c r="M3386">
        <v>0</v>
      </c>
      <c r="N3386" t="s">
        <v>32</v>
      </c>
      <c r="O3386" s="2">
        <v>9407</v>
      </c>
      <c r="P3386" s="2" t="s">
        <v>32</v>
      </c>
      <c r="S3386" s="1"/>
      <c r="T3386" s="8"/>
      <c r="U3386" s="2" t="s">
        <v>37</v>
      </c>
      <c r="V3386" s="2" t="s">
        <v>7822</v>
      </c>
      <c r="W3386">
        <v>0</v>
      </c>
      <c r="Y3386" t="s">
        <v>32</v>
      </c>
      <c r="Z3386" t="s">
        <v>32</v>
      </c>
      <c r="AA3386"/>
      <c r="AB3386" t="s">
        <v>32</v>
      </c>
      <c r="AD3386" t="s">
        <v>32</v>
      </c>
      <c r="AE3386">
        <v>0</v>
      </c>
      <c r="AF3386" s="2" t="s">
        <v>16859</v>
      </c>
      <c r="AG3386" s="3">
        <v>2958465</v>
      </c>
      <c r="AH3386" t="s">
        <v>35</v>
      </c>
      <c r="AJ3386">
        <v>0</v>
      </c>
      <c r="AK3386" t="s">
        <v>23980</v>
      </c>
      <c r="AL3386" t="s">
        <v>32</v>
      </c>
      <c r="AM3386">
        <v>0</v>
      </c>
      <c r="AO3386" t="s">
        <v>32</v>
      </c>
      <c r="AP3386" t="s">
        <v>32</v>
      </c>
      <c r="AS3386" t="s">
        <v>32</v>
      </c>
      <c r="AT3386" t="s">
        <v>32</v>
      </c>
      <c r="AU3386" t="s">
        <v>32</v>
      </c>
      <c r="AV3386" t="s">
        <v>35</v>
      </c>
      <c r="AW3386" t="s">
        <v>32</v>
      </c>
      <c r="AX3386" t="s">
        <v>32</v>
      </c>
      <c r="AY3386">
        <v>0</v>
      </c>
      <c r="BB3386">
        <v>0</v>
      </c>
      <c r="BC3386">
        <v>0</v>
      </c>
      <c r="BD3386">
        <v>0</v>
      </c>
      <c r="BE3386" t="s">
        <v>32</v>
      </c>
      <c r="BF3386" t="s">
        <v>32</v>
      </c>
      <c r="BG3386" t="s">
        <v>32</v>
      </c>
      <c r="BH3386" t="s">
        <v>32</v>
      </c>
      <c r="BI3386" t="s">
        <v>32</v>
      </c>
    </row>
    <row r="3387" spans="1:61" x14ac:dyDescent="0.25">
      <c r="A3387" s="2" t="s">
        <v>25599</v>
      </c>
      <c r="B3387" s="2" t="s">
        <v>3670</v>
      </c>
      <c r="C3387" t="s">
        <v>7450</v>
      </c>
      <c r="D3387" t="s">
        <v>25600</v>
      </c>
      <c r="E3387" t="s">
        <v>41</v>
      </c>
      <c r="F3387" t="s">
        <v>7746</v>
      </c>
      <c r="G3387" t="s">
        <v>42</v>
      </c>
      <c r="H3387" s="2" t="s">
        <v>1217</v>
      </c>
      <c r="I3387">
        <v>0</v>
      </c>
      <c r="J3387" t="s">
        <v>32</v>
      </c>
      <c r="K3387">
        <v>0</v>
      </c>
      <c r="L3387">
        <v>0</v>
      </c>
      <c r="M3387">
        <v>0</v>
      </c>
      <c r="N3387" t="s">
        <v>32</v>
      </c>
      <c r="O3387" s="2">
        <v>19433</v>
      </c>
      <c r="P3387" s="2" t="s">
        <v>32</v>
      </c>
      <c r="S3387" s="1"/>
      <c r="T3387" s="8"/>
      <c r="U3387" s="2" t="s">
        <v>37</v>
      </c>
      <c r="V3387" s="2" t="s">
        <v>7822</v>
      </c>
      <c r="W3387">
        <v>0</v>
      </c>
      <c r="Y3387" t="s">
        <v>32</v>
      </c>
      <c r="Z3387" t="s">
        <v>32</v>
      </c>
      <c r="AA3387"/>
      <c r="AB3387" t="s">
        <v>32</v>
      </c>
      <c r="AD3387" t="s">
        <v>32</v>
      </c>
      <c r="AE3387">
        <v>0</v>
      </c>
      <c r="AF3387" s="2" t="s">
        <v>1218</v>
      </c>
      <c r="AG3387" s="3">
        <v>2958465</v>
      </c>
      <c r="AH3387" t="s">
        <v>35</v>
      </c>
      <c r="AJ3387">
        <v>0</v>
      </c>
      <c r="AK3387" t="s">
        <v>23980</v>
      </c>
      <c r="AL3387" t="s">
        <v>32</v>
      </c>
      <c r="AM3387">
        <v>0</v>
      </c>
      <c r="AO3387" t="s">
        <v>32</v>
      </c>
      <c r="AP3387" t="s">
        <v>32</v>
      </c>
      <c r="AS3387" t="s">
        <v>32</v>
      </c>
      <c r="AT3387" t="s">
        <v>32</v>
      </c>
      <c r="AU3387" t="s">
        <v>32</v>
      </c>
      <c r="AV3387" t="s">
        <v>35</v>
      </c>
      <c r="AW3387" t="s">
        <v>32</v>
      </c>
      <c r="AX3387" t="s">
        <v>32</v>
      </c>
      <c r="AY3387">
        <v>0</v>
      </c>
      <c r="BB3387">
        <v>0</v>
      </c>
      <c r="BC3387">
        <v>0</v>
      </c>
      <c r="BD3387">
        <v>0</v>
      </c>
      <c r="BE3387" t="s">
        <v>32</v>
      </c>
      <c r="BF3387" t="s">
        <v>32</v>
      </c>
      <c r="BG3387" t="s">
        <v>32</v>
      </c>
      <c r="BH3387" t="s">
        <v>32</v>
      </c>
      <c r="BI3387" t="s">
        <v>32</v>
      </c>
    </row>
    <row r="3388" spans="1:61" x14ac:dyDescent="0.25">
      <c r="A3388" s="2" t="s">
        <v>9091</v>
      </c>
      <c r="B3388" s="2" t="s">
        <v>3670</v>
      </c>
      <c r="C3388" t="s">
        <v>7450</v>
      </c>
      <c r="D3388" t="s">
        <v>9092</v>
      </c>
      <c r="E3388" t="s">
        <v>41</v>
      </c>
      <c r="F3388" t="s">
        <v>7746</v>
      </c>
      <c r="G3388" t="s">
        <v>42</v>
      </c>
      <c r="H3388" s="2" t="s">
        <v>8690</v>
      </c>
      <c r="I3388">
        <v>0</v>
      </c>
      <c r="J3388" t="s">
        <v>32</v>
      </c>
      <c r="K3388">
        <v>0</v>
      </c>
      <c r="L3388">
        <v>0</v>
      </c>
      <c r="M3388">
        <v>0</v>
      </c>
      <c r="N3388" t="s">
        <v>32</v>
      </c>
      <c r="O3388" s="2">
        <v>5596</v>
      </c>
      <c r="P3388" s="2" t="s">
        <v>32</v>
      </c>
      <c r="S3388" s="1"/>
      <c r="T3388" s="8"/>
      <c r="U3388" s="2" t="s">
        <v>37</v>
      </c>
      <c r="V3388" s="2" t="s">
        <v>7822</v>
      </c>
      <c r="W3388">
        <v>0</v>
      </c>
      <c r="Y3388" t="s">
        <v>32</v>
      </c>
      <c r="Z3388" t="s">
        <v>32</v>
      </c>
      <c r="AA3388"/>
      <c r="AB3388" t="s">
        <v>32</v>
      </c>
      <c r="AD3388" t="s">
        <v>32</v>
      </c>
      <c r="AE3388">
        <v>0</v>
      </c>
      <c r="AF3388" s="2" t="s">
        <v>8691</v>
      </c>
      <c r="AG3388" s="3">
        <v>2958465</v>
      </c>
      <c r="AH3388" t="s">
        <v>35</v>
      </c>
      <c r="AJ3388">
        <v>0</v>
      </c>
      <c r="AK3388" t="s">
        <v>23980</v>
      </c>
      <c r="AL3388" t="s">
        <v>32</v>
      </c>
      <c r="AM3388">
        <v>0</v>
      </c>
      <c r="AO3388" t="s">
        <v>32</v>
      </c>
      <c r="AP3388" t="s">
        <v>32</v>
      </c>
      <c r="AS3388" t="s">
        <v>32</v>
      </c>
      <c r="AT3388" t="s">
        <v>32</v>
      </c>
      <c r="AU3388" t="s">
        <v>32</v>
      </c>
      <c r="AV3388" t="s">
        <v>35</v>
      </c>
      <c r="AW3388" t="s">
        <v>32</v>
      </c>
      <c r="AX3388" t="s">
        <v>32</v>
      </c>
      <c r="AY3388">
        <v>0</v>
      </c>
      <c r="BB3388">
        <v>0</v>
      </c>
      <c r="BC3388">
        <v>0</v>
      </c>
      <c r="BD3388">
        <v>0</v>
      </c>
      <c r="BE3388" t="s">
        <v>32</v>
      </c>
      <c r="BF3388" t="s">
        <v>32</v>
      </c>
      <c r="BG3388" t="s">
        <v>32</v>
      </c>
      <c r="BH3388" t="s">
        <v>32</v>
      </c>
      <c r="BI3388" t="s">
        <v>32</v>
      </c>
    </row>
    <row r="3389" spans="1:61" x14ac:dyDescent="0.25">
      <c r="A3389" s="2" t="s">
        <v>25601</v>
      </c>
      <c r="B3389" s="2" t="s">
        <v>1688</v>
      </c>
      <c r="C3389" t="s">
        <v>7450</v>
      </c>
      <c r="D3389" t="s">
        <v>25602</v>
      </c>
      <c r="E3389" t="s">
        <v>41</v>
      </c>
      <c r="F3389" t="s">
        <v>7746</v>
      </c>
      <c r="G3389" t="s">
        <v>42</v>
      </c>
      <c r="H3389" s="2" t="s">
        <v>1217</v>
      </c>
      <c r="I3389">
        <v>0</v>
      </c>
      <c r="J3389" t="s">
        <v>32</v>
      </c>
      <c r="K3389">
        <v>0</v>
      </c>
      <c r="L3389">
        <v>0</v>
      </c>
      <c r="M3389">
        <v>0</v>
      </c>
      <c r="N3389" t="s">
        <v>32</v>
      </c>
      <c r="O3389" s="2">
        <v>19434</v>
      </c>
      <c r="P3389" s="2" t="s">
        <v>32</v>
      </c>
      <c r="S3389" s="1"/>
      <c r="T3389" s="8"/>
      <c r="U3389" s="2" t="s">
        <v>37</v>
      </c>
      <c r="V3389" s="2" t="s">
        <v>7822</v>
      </c>
      <c r="W3389">
        <v>0</v>
      </c>
      <c r="Y3389" t="s">
        <v>32</v>
      </c>
      <c r="Z3389" t="s">
        <v>32</v>
      </c>
      <c r="AA3389"/>
      <c r="AB3389" t="s">
        <v>32</v>
      </c>
      <c r="AD3389" t="s">
        <v>32</v>
      </c>
      <c r="AE3389">
        <v>0</v>
      </c>
      <c r="AF3389" s="2" t="s">
        <v>1218</v>
      </c>
      <c r="AG3389" s="3">
        <v>2958465</v>
      </c>
      <c r="AH3389" t="s">
        <v>35</v>
      </c>
      <c r="AJ3389">
        <v>0</v>
      </c>
      <c r="AK3389" t="s">
        <v>23980</v>
      </c>
      <c r="AL3389" t="s">
        <v>32</v>
      </c>
      <c r="AM3389">
        <v>0</v>
      </c>
      <c r="AO3389" t="s">
        <v>32</v>
      </c>
      <c r="AP3389" t="s">
        <v>32</v>
      </c>
      <c r="AS3389" t="s">
        <v>32</v>
      </c>
      <c r="AT3389" t="s">
        <v>32</v>
      </c>
      <c r="AU3389" t="s">
        <v>32</v>
      </c>
      <c r="AV3389" t="s">
        <v>35</v>
      </c>
      <c r="AW3389" t="s">
        <v>32</v>
      </c>
      <c r="AX3389" t="s">
        <v>32</v>
      </c>
      <c r="AY3389">
        <v>0</v>
      </c>
      <c r="BB3389">
        <v>0</v>
      </c>
      <c r="BC3389">
        <v>0</v>
      </c>
      <c r="BD3389">
        <v>0</v>
      </c>
      <c r="BE3389" t="s">
        <v>32</v>
      </c>
      <c r="BF3389" t="s">
        <v>32</v>
      </c>
      <c r="BG3389" t="s">
        <v>32</v>
      </c>
      <c r="BH3389" t="s">
        <v>32</v>
      </c>
      <c r="BI3389" t="s">
        <v>32</v>
      </c>
    </row>
    <row r="3390" spans="1:61" x14ac:dyDescent="0.25">
      <c r="A3390" s="2" t="s">
        <v>12780</v>
      </c>
      <c r="B3390" s="2" t="s">
        <v>3670</v>
      </c>
      <c r="C3390" t="s">
        <v>7450</v>
      </c>
      <c r="D3390" t="s">
        <v>12781</v>
      </c>
      <c r="E3390" t="s">
        <v>41</v>
      </c>
      <c r="F3390" t="s">
        <v>7746</v>
      </c>
      <c r="G3390" t="s">
        <v>42</v>
      </c>
      <c r="H3390" s="2" t="s">
        <v>1775</v>
      </c>
      <c r="I3390">
        <v>0</v>
      </c>
      <c r="J3390" t="s">
        <v>32</v>
      </c>
      <c r="K3390">
        <v>0</v>
      </c>
      <c r="L3390">
        <v>0</v>
      </c>
      <c r="M3390">
        <v>0</v>
      </c>
      <c r="N3390" t="s">
        <v>32</v>
      </c>
      <c r="O3390" s="2">
        <v>7134</v>
      </c>
      <c r="P3390" s="2" t="s">
        <v>32</v>
      </c>
      <c r="S3390" s="1"/>
      <c r="T3390" s="8"/>
      <c r="U3390" s="2" t="s">
        <v>37</v>
      </c>
      <c r="V3390" s="2" t="s">
        <v>7822</v>
      </c>
      <c r="W3390">
        <v>0</v>
      </c>
      <c r="Y3390" t="s">
        <v>32</v>
      </c>
      <c r="Z3390" t="s">
        <v>32</v>
      </c>
      <c r="AA3390"/>
      <c r="AB3390" t="s">
        <v>32</v>
      </c>
      <c r="AD3390" t="s">
        <v>32</v>
      </c>
      <c r="AE3390">
        <v>0</v>
      </c>
      <c r="AF3390" s="2" t="s">
        <v>1776</v>
      </c>
      <c r="AG3390" s="3">
        <v>2958465</v>
      </c>
      <c r="AH3390" t="s">
        <v>35</v>
      </c>
      <c r="AJ3390">
        <v>0</v>
      </c>
      <c r="AK3390" t="s">
        <v>23980</v>
      </c>
      <c r="AL3390" t="s">
        <v>32</v>
      </c>
      <c r="AM3390">
        <v>0</v>
      </c>
      <c r="AO3390" t="s">
        <v>32</v>
      </c>
      <c r="AP3390" t="s">
        <v>32</v>
      </c>
      <c r="AS3390" t="s">
        <v>32</v>
      </c>
      <c r="AT3390" t="s">
        <v>32</v>
      </c>
      <c r="AU3390" t="s">
        <v>32</v>
      </c>
      <c r="AV3390" t="s">
        <v>35</v>
      </c>
      <c r="AW3390" t="s">
        <v>32</v>
      </c>
      <c r="AX3390" t="s">
        <v>32</v>
      </c>
      <c r="AY3390">
        <v>0</v>
      </c>
      <c r="BB3390">
        <v>0</v>
      </c>
      <c r="BC3390">
        <v>0</v>
      </c>
      <c r="BD3390">
        <v>0</v>
      </c>
      <c r="BE3390" t="s">
        <v>32</v>
      </c>
      <c r="BF3390" t="s">
        <v>32</v>
      </c>
      <c r="BG3390" t="s">
        <v>32</v>
      </c>
      <c r="BH3390" t="s">
        <v>32</v>
      </c>
      <c r="BI3390" t="s">
        <v>32</v>
      </c>
    </row>
    <row r="3391" spans="1:61" x14ac:dyDescent="0.25">
      <c r="A3391" s="2" t="s">
        <v>17211</v>
      </c>
      <c r="B3391" s="2" t="s">
        <v>3670</v>
      </c>
      <c r="C3391" t="s">
        <v>7450</v>
      </c>
      <c r="D3391" t="s">
        <v>32</v>
      </c>
      <c r="E3391" t="s">
        <v>41</v>
      </c>
      <c r="F3391" t="s">
        <v>7746</v>
      </c>
      <c r="G3391" t="s">
        <v>42</v>
      </c>
      <c r="H3391" s="2" t="s">
        <v>16858</v>
      </c>
      <c r="I3391">
        <v>0</v>
      </c>
      <c r="J3391" t="s">
        <v>32</v>
      </c>
      <c r="K3391">
        <v>0</v>
      </c>
      <c r="L3391">
        <v>0</v>
      </c>
      <c r="M3391">
        <v>0</v>
      </c>
      <c r="N3391" t="s">
        <v>32</v>
      </c>
      <c r="O3391" s="2">
        <v>9408</v>
      </c>
      <c r="P3391" s="2" t="s">
        <v>32</v>
      </c>
      <c r="S3391" s="1"/>
      <c r="T3391" s="8"/>
      <c r="U3391" s="2" t="s">
        <v>37</v>
      </c>
      <c r="V3391" s="2" t="s">
        <v>7822</v>
      </c>
      <c r="W3391">
        <v>0</v>
      </c>
      <c r="Y3391" t="s">
        <v>32</v>
      </c>
      <c r="Z3391" t="s">
        <v>32</v>
      </c>
      <c r="AA3391"/>
      <c r="AB3391" t="s">
        <v>32</v>
      </c>
      <c r="AD3391" t="s">
        <v>32</v>
      </c>
      <c r="AE3391">
        <v>0</v>
      </c>
      <c r="AF3391" s="2" t="s">
        <v>16859</v>
      </c>
      <c r="AG3391" s="3">
        <v>2958465</v>
      </c>
      <c r="AH3391" t="s">
        <v>35</v>
      </c>
      <c r="AJ3391">
        <v>0</v>
      </c>
      <c r="AK3391" t="s">
        <v>23980</v>
      </c>
      <c r="AL3391" t="s">
        <v>32</v>
      </c>
      <c r="AM3391">
        <v>0</v>
      </c>
      <c r="AO3391" t="s">
        <v>32</v>
      </c>
      <c r="AP3391" t="s">
        <v>32</v>
      </c>
      <c r="AS3391" t="s">
        <v>32</v>
      </c>
      <c r="AT3391" t="s">
        <v>32</v>
      </c>
      <c r="AU3391" t="s">
        <v>32</v>
      </c>
      <c r="AV3391" t="s">
        <v>35</v>
      </c>
      <c r="AW3391" t="s">
        <v>32</v>
      </c>
      <c r="AX3391" t="s">
        <v>32</v>
      </c>
      <c r="AY3391">
        <v>0</v>
      </c>
      <c r="BB3391">
        <v>0</v>
      </c>
      <c r="BC3391">
        <v>0</v>
      </c>
      <c r="BD3391">
        <v>0</v>
      </c>
      <c r="BE3391" t="s">
        <v>32</v>
      </c>
      <c r="BF3391" t="s">
        <v>32</v>
      </c>
      <c r="BG3391" t="s">
        <v>32</v>
      </c>
      <c r="BH3391" t="s">
        <v>32</v>
      </c>
      <c r="BI3391" t="s">
        <v>32</v>
      </c>
    </row>
    <row r="3392" spans="1:61" x14ac:dyDescent="0.25">
      <c r="A3392" s="2" t="s">
        <v>2794</v>
      </c>
      <c r="B3392" s="2" t="s">
        <v>22537</v>
      </c>
      <c r="C3392" t="s">
        <v>7450</v>
      </c>
      <c r="D3392" t="s">
        <v>2795</v>
      </c>
      <c r="E3392" t="s">
        <v>970</v>
      </c>
      <c r="F3392" t="s">
        <v>7751</v>
      </c>
      <c r="G3392" t="s">
        <v>210</v>
      </c>
      <c r="H3392" s="2" t="s">
        <v>34</v>
      </c>
      <c r="I3392">
        <v>361041</v>
      </c>
      <c r="J3392" t="s">
        <v>32</v>
      </c>
      <c r="K3392">
        <v>0</v>
      </c>
      <c r="L3392">
        <v>5880</v>
      </c>
      <c r="M3392">
        <v>0</v>
      </c>
      <c r="N3392" t="s">
        <v>132</v>
      </c>
      <c r="O3392" s="2">
        <v>234</v>
      </c>
      <c r="P3392" s="2" t="s">
        <v>7556</v>
      </c>
      <c r="Q3392" t="s">
        <v>1045</v>
      </c>
      <c r="R3392" t="s">
        <v>1147</v>
      </c>
      <c r="S3392" s="1">
        <v>37809</v>
      </c>
      <c r="T3392" s="8">
        <v>43738</v>
      </c>
      <c r="U3392" s="2" t="s">
        <v>212</v>
      </c>
      <c r="V3392" s="2" t="s">
        <v>384</v>
      </c>
      <c r="W3392">
        <v>15000</v>
      </c>
      <c r="X3392" s="2" t="s">
        <v>2840</v>
      </c>
      <c r="Y3392" t="s">
        <v>19316</v>
      </c>
      <c r="Z3392" t="s">
        <v>32</v>
      </c>
      <c r="AA3392"/>
      <c r="AB3392" t="s">
        <v>2346</v>
      </c>
      <c r="AC3392" t="s">
        <v>410</v>
      </c>
      <c r="AD3392" t="s">
        <v>32</v>
      </c>
      <c r="AE3392">
        <v>0</v>
      </c>
      <c r="AF3392" s="2" t="s">
        <v>38</v>
      </c>
      <c r="AG3392" s="3">
        <v>2958465</v>
      </c>
      <c r="AH3392" t="s">
        <v>58</v>
      </c>
      <c r="AI3392" t="s">
        <v>24193</v>
      </c>
      <c r="AJ3392">
        <v>0</v>
      </c>
      <c r="AK3392" t="s">
        <v>23980</v>
      </c>
      <c r="AL3392" t="s">
        <v>212</v>
      </c>
      <c r="AM3392">
        <v>0</v>
      </c>
      <c r="AN3392" t="s">
        <v>24186</v>
      </c>
      <c r="AO3392" t="s">
        <v>32</v>
      </c>
      <c r="AP3392" t="s">
        <v>32</v>
      </c>
      <c r="AQ3392" t="s">
        <v>24011</v>
      </c>
      <c r="AR3392" t="s">
        <v>24240</v>
      </c>
      <c r="AS3392" t="s">
        <v>32</v>
      </c>
      <c r="AT3392" t="s">
        <v>32</v>
      </c>
      <c r="AU3392" t="s">
        <v>32</v>
      </c>
      <c r="AV3392" t="s">
        <v>35</v>
      </c>
      <c r="AW3392" t="s">
        <v>32</v>
      </c>
      <c r="AX3392" t="s">
        <v>32</v>
      </c>
      <c r="AY3392">
        <v>0</v>
      </c>
      <c r="AZ3392" t="s">
        <v>24066</v>
      </c>
      <c r="BA3392" t="s">
        <v>24185</v>
      </c>
      <c r="BB3392">
        <v>134</v>
      </c>
      <c r="BC3392">
        <v>2</v>
      </c>
      <c r="BD3392">
        <v>3</v>
      </c>
      <c r="BE3392" t="s">
        <v>23013</v>
      </c>
      <c r="BF3392" t="s">
        <v>23026</v>
      </c>
      <c r="BG3392" t="s">
        <v>32</v>
      </c>
      <c r="BH3392" t="s">
        <v>32</v>
      </c>
      <c r="BI3392" t="s">
        <v>23013</v>
      </c>
    </row>
    <row r="3393" spans="1:61" x14ac:dyDescent="0.25">
      <c r="A3393" s="2" t="s">
        <v>2796</v>
      </c>
      <c r="B3393" s="2" t="s">
        <v>2797</v>
      </c>
      <c r="C3393" t="s">
        <v>7450</v>
      </c>
      <c r="D3393" t="s">
        <v>18097</v>
      </c>
      <c r="E3393" t="s">
        <v>374</v>
      </c>
      <c r="F3393" t="s">
        <v>5930</v>
      </c>
      <c r="G3393" t="s">
        <v>131</v>
      </c>
      <c r="H3393" s="2" t="s">
        <v>149</v>
      </c>
      <c r="I3393">
        <v>0</v>
      </c>
      <c r="J3393" t="s">
        <v>32</v>
      </c>
      <c r="K3393">
        <v>0</v>
      </c>
      <c r="L3393">
        <v>0</v>
      </c>
      <c r="M3393">
        <v>0</v>
      </c>
      <c r="N3393" t="s">
        <v>32</v>
      </c>
      <c r="O3393" s="2">
        <v>4073</v>
      </c>
      <c r="P3393" s="2" t="s">
        <v>32</v>
      </c>
      <c r="S3393" s="1"/>
      <c r="T3393" s="8"/>
      <c r="U3393" s="2" t="s">
        <v>37</v>
      </c>
      <c r="V3393" s="2" t="s">
        <v>7822</v>
      </c>
      <c r="W3393">
        <v>0</v>
      </c>
      <c r="Y3393" t="s">
        <v>32</v>
      </c>
      <c r="Z3393" t="s">
        <v>32</v>
      </c>
      <c r="AA3393"/>
      <c r="AB3393" t="s">
        <v>32</v>
      </c>
      <c r="AD3393" t="s">
        <v>32</v>
      </c>
      <c r="AE3393">
        <v>0</v>
      </c>
      <c r="AF3393" s="2" t="s">
        <v>150</v>
      </c>
      <c r="AG3393" s="3">
        <v>2958465</v>
      </c>
      <c r="AH3393" t="s">
        <v>35</v>
      </c>
      <c r="AJ3393">
        <v>0</v>
      </c>
      <c r="AK3393" t="s">
        <v>23980</v>
      </c>
      <c r="AL3393" t="s">
        <v>32</v>
      </c>
      <c r="AM3393">
        <v>0</v>
      </c>
      <c r="AO3393" t="s">
        <v>32</v>
      </c>
      <c r="AP3393" t="s">
        <v>32</v>
      </c>
      <c r="AS3393" t="s">
        <v>32</v>
      </c>
      <c r="AT3393" t="s">
        <v>32</v>
      </c>
      <c r="AU3393" t="s">
        <v>32</v>
      </c>
      <c r="AV3393" t="s">
        <v>35</v>
      </c>
      <c r="AW3393" t="s">
        <v>32</v>
      </c>
      <c r="AX3393" t="s">
        <v>32</v>
      </c>
      <c r="AY3393">
        <v>0</v>
      </c>
      <c r="BB3393">
        <v>0</v>
      </c>
      <c r="BC3393">
        <v>0</v>
      </c>
      <c r="BD3393">
        <v>0</v>
      </c>
      <c r="BE3393" t="s">
        <v>32</v>
      </c>
      <c r="BF3393" t="s">
        <v>32</v>
      </c>
      <c r="BG3393" t="s">
        <v>32</v>
      </c>
      <c r="BH3393" t="s">
        <v>32</v>
      </c>
      <c r="BI3393" t="s">
        <v>32</v>
      </c>
    </row>
    <row r="3394" spans="1:61" x14ac:dyDescent="0.25">
      <c r="A3394" s="2" t="s">
        <v>2798</v>
      </c>
      <c r="B3394" s="2" t="s">
        <v>2799</v>
      </c>
      <c r="C3394" t="s">
        <v>7450</v>
      </c>
      <c r="D3394" t="s">
        <v>32</v>
      </c>
      <c r="E3394" t="s">
        <v>41</v>
      </c>
      <c r="F3394" t="s">
        <v>7746</v>
      </c>
      <c r="G3394" t="s">
        <v>42</v>
      </c>
      <c r="H3394" s="2" t="s">
        <v>93</v>
      </c>
      <c r="I3394">
        <v>0</v>
      </c>
      <c r="J3394" t="s">
        <v>32</v>
      </c>
      <c r="K3394">
        <v>0</v>
      </c>
      <c r="L3394">
        <v>0</v>
      </c>
      <c r="M3394">
        <v>0</v>
      </c>
      <c r="N3394" t="s">
        <v>32</v>
      </c>
      <c r="O3394" s="2">
        <v>1719</v>
      </c>
      <c r="P3394" s="2" t="s">
        <v>32</v>
      </c>
      <c r="S3394" s="1"/>
      <c r="T3394" s="8"/>
      <c r="U3394" s="2" t="s">
        <v>32</v>
      </c>
      <c r="V3394" s="2" t="s">
        <v>7822</v>
      </c>
      <c r="W3394">
        <v>0</v>
      </c>
      <c r="Y3394" t="s">
        <v>32</v>
      </c>
      <c r="Z3394" t="s">
        <v>32</v>
      </c>
      <c r="AA3394"/>
      <c r="AB3394" t="s">
        <v>32</v>
      </c>
      <c r="AD3394" t="s">
        <v>32</v>
      </c>
      <c r="AE3394">
        <v>0</v>
      </c>
      <c r="AF3394" s="2" t="s">
        <v>94</v>
      </c>
      <c r="AG3394" s="3">
        <v>43466</v>
      </c>
      <c r="AH3394" t="s">
        <v>35</v>
      </c>
      <c r="AJ3394">
        <v>0</v>
      </c>
      <c r="AK3394" t="s">
        <v>23980</v>
      </c>
      <c r="AL3394" t="s">
        <v>32</v>
      </c>
      <c r="AM3394">
        <v>0</v>
      </c>
      <c r="AO3394" t="s">
        <v>32</v>
      </c>
      <c r="AP3394" t="s">
        <v>32</v>
      </c>
      <c r="AS3394" t="s">
        <v>32</v>
      </c>
      <c r="AT3394" t="s">
        <v>32</v>
      </c>
      <c r="AU3394" t="s">
        <v>32</v>
      </c>
      <c r="AV3394" t="s">
        <v>35</v>
      </c>
      <c r="AW3394" t="s">
        <v>32</v>
      </c>
      <c r="AX3394" t="s">
        <v>32</v>
      </c>
      <c r="AY3394">
        <v>0</v>
      </c>
      <c r="BB3394">
        <v>0</v>
      </c>
      <c r="BC3394">
        <v>0</v>
      </c>
      <c r="BD3394">
        <v>0</v>
      </c>
      <c r="BE3394" t="s">
        <v>32</v>
      </c>
      <c r="BF3394" t="s">
        <v>32</v>
      </c>
      <c r="BG3394" t="s">
        <v>32</v>
      </c>
      <c r="BH3394" t="s">
        <v>32</v>
      </c>
      <c r="BI3394" t="s">
        <v>32</v>
      </c>
    </row>
    <row r="3395" spans="1:61" x14ac:dyDescent="0.25">
      <c r="A3395" s="2" t="s">
        <v>7644</v>
      </c>
      <c r="B3395" s="2" t="s">
        <v>7645</v>
      </c>
      <c r="C3395" t="s">
        <v>7450</v>
      </c>
      <c r="D3395" t="s">
        <v>15609</v>
      </c>
      <c r="E3395" t="s">
        <v>41</v>
      </c>
      <c r="F3395" t="s">
        <v>7746</v>
      </c>
      <c r="G3395" t="s">
        <v>42</v>
      </c>
      <c r="H3395" s="2" t="s">
        <v>190</v>
      </c>
      <c r="I3395">
        <v>0</v>
      </c>
      <c r="J3395" t="s">
        <v>32</v>
      </c>
      <c r="K3395">
        <v>0</v>
      </c>
      <c r="L3395">
        <v>0</v>
      </c>
      <c r="M3395">
        <v>0</v>
      </c>
      <c r="N3395" t="s">
        <v>32</v>
      </c>
      <c r="O3395" s="2">
        <v>5080</v>
      </c>
      <c r="P3395" s="2" t="s">
        <v>32</v>
      </c>
      <c r="S3395" s="1"/>
      <c r="T3395" s="8"/>
      <c r="U3395" s="2" t="s">
        <v>37</v>
      </c>
      <c r="V3395" s="2" t="s">
        <v>7822</v>
      </c>
      <c r="W3395">
        <v>0</v>
      </c>
      <c r="Y3395" t="s">
        <v>32</v>
      </c>
      <c r="Z3395" t="s">
        <v>32</v>
      </c>
      <c r="AA3395"/>
      <c r="AB3395" t="s">
        <v>32</v>
      </c>
      <c r="AD3395" t="s">
        <v>32</v>
      </c>
      <c r="AE3395">
        <v>0</v>
      </c>
      <c r="AF3395" s="2" t="s">
        <v>191</v>
      </c>
      <c r="AG3395" s="3">
        <v>2958465</v>
      </c>
      <c r="AH3395" t="s">
        <v>35</v>
      </c>
      <c r="AJ3395">
        <v>0</v>
      </c>
      <c r="AK3395" t="s">
        <v>23980</v>
      </c>
      <c r="AL3395" t="s">
        <v>32</v>
      </c>
      <c r="AM3395">
        <v>0</v>
      </c>
      <c r="AO3395" t="s">
        <v>32</v>
      </c>
      <c r="AP3395" t="s">
        <v>32</v>
      </c>
      <c r="AS3395" t="s">
        <v>32</v>
      </c>
      <c r="AT3395" t="s">
        <v>32</v>
      </c>
      <c r="AU3395" t="s">
        <v>32</v>
      </c>
      <c r="AV3395" t="s">
        <v>35</v>
      </c>
      <c r="AW3395" t="s">
        <v>32</v>
      </c>
      <c r="AX3395" t="s">
        <v>32</v>
      </c>
      <c r="AY3395">
        <v>0</v>
      </c>
      <c r="BB3395">
        <v>0</v>
      </c>
      <c r="BC3395">
        <v>0</v>
      </c>
      <c r="BD3395">
        <v>0</v>
      </c>
      <c r="BE3395" t="s">
        <v>32</v>
      </c>
      <c r="BF3395" t="s">
        <v>32</v>
      </c>
      <c r="BG3395" t="s">
        <v>32</v>
      </c>
      <c r="BH3395" t="s">
        <v>32</v>
      </c>
      <c r="BI3395" t="s">
        <v>32</v>
      </c>
    </row>
    <row r="3396" spans="1:61" x14ac:dyDescent="0.25">
      <c r="A3396" s="2" t="s">
        <v>11868</v>
      </c>
      <c r="B3396" s="2" t="s">
        <v>11868</v>
      </c>
      <c r="C3396" t="s">
        <v>7450</v>
      </c>
      <c r="D3396" t="s">
        <v>12782</v>
      </c>
      <c r="E3396" t="s">
        <v>41</v>
      </c>
      <c r="F3396" t="s">
        <v>7746</v>
      </c>
      <c r="G3396" t="s">
        <v>42</v>
      </c>
      <c r="H3396" s="2" t="s">
        <v>2778</v>
      </c>
      <c r="I3396">
        <v>0</v>
      </c>
      <c r="J3396" t="s">
        <v>32</v>
      </c>
      <c r="K3396">
        <v>0</v>
      </c>
      <c r="L3396">
        <v>0</v>
      </c>
      <c r="M3396">
        <v>0</v>
      </c>
      <c r="N3396" t="s">
        <v>32</v>
      </c>
      <c r="O3396" s="2">
        <v>6922</v>
      </c>
      <c r="P3396" s="2" t="s">
        <v>32</v>
      </c>
      <c r="S3396" s="1"/>
      <c r="T3396" s="8"/>
      <c r="U3396" s="2" t="s">
        <v>37</v>
      </c>
      <c r="V3396" s="2" t="s">
        <v>7822</v>
      </c>
      <c r="W3396">
        <v>0</v>
      </c>
      <c r="Y3396" t="s">
        <v>32</v>
      </c>
      <c r="Z3396" t="s">
        <v>32</v>
      </c>
      <c r="AA3396"/>
      <c r="AB3396" t="s">
        <v>32</v>
      </c>
      <c r="AD3396" t="s">
        <v>32</v>
      </c>
      <c r="AE3396">
        <v>0</v>
      </c>
      <c r="AF3396" s="2" t="s">
        <v>4291</v>
      </c>
      <c r="AG3396" s="3">
        <v>2958465</v>
      </c>
      <c r="AH3396" t="s">
        <v>35</v>
      </c>
      <c r="AJ3396">
        <v>0</v>
      </c>
      <c r="AK3396" t="s">
        <v>23980</v>
      </c>
      <c r="AL3396" t="s">
        <v>32</v>
      </c>
      <c r="AM3396">
        <v>0</v>
      </c>
      <c r="AO3396" t="s">
        <v>32</v>
      </c>
      <c r="AP3396" t="s">
        <v>32</v>
      </c>
      <c r="AS3396" t="s">
        <v>32</v>
      </c>
      <c r="AT3396" t="s">
        <v>32</v>
      </c>
      <c r="AU3396" t="s">
        <v>32</v>
      </c>
      <c r="AV3396" t="s">
        <v>35</v>
      </c>
      <c r="AW3396" t="s">
        <v>32</v>
      </c>
      <c r="AX3396" t="s">
        <v>32</v>
      </c>
      <c r="AY3396">
        <v>0</v>
      </c>
      <c r="BB3396">
        <v>0</v>
      </c>
      <c r="BC3396">
        <v>0</v>
      </c>
      <c r="BD3396">
        <v>0</v>
      </c>
      <c r="BE3396" t="s">
        <v>32</v>
      </c>
      <c r="BF3396" t="s">
        <v>32</v>
      </c>
      <c r="BG3396" t="s">
        <v>32</v>
      </c>
      <c r="BH3396" t="s">
        <v>32</v>
      </c>
      <c r="BI3396" t="s">
        <v>32</v>
      </c>
    </row>
    <row r="3397" spans="1:61" x14ac:dyDescent="0.25">
      <c r="A3397" s="2" t="s">
        <v>2800</v>
      </c>
      <c r="B3397" s="2" t="s">
        <v>2801</v>
      </c>
      <c r="C3397" t="s">
        <v>7450</v>
      </c>
      <c r="D3397" t="s">
        <v>2802</v>
      </c>
      <c r="E3397" t="s">
        <v>209</v>
      </c>
      <c r="F3397" t="s">
        <v>6056</v>
      </c>
      <c r="G3397" t="s">
        <v>210</v>
      </c>
      <c r="H3397" s="2" t="s">
        <v>34</v>
      </c>
      <c r="I3397">
        <v>45859</v>
      </c>
      <c r="J3397" t="s">
        <v>32</v>
      </c>
      <c r="K3397">
        <v>0</v>
      </c>
      <c r="L3397">
        <v>3920</v>
      </c>
      <c r="M3397">
        <v>0</v>
      </c>
      <c r="N3397" t="s">
        <v>132</v>
      </c>
      <c r="O3397" s="2">
        <v>235</v>
      </c>
      <c r="P3397" s="2" t="s">
        <v>133</v>
      </c>
      <c r="R3397" t="s">
        <v>1306</v>
      </c>
      <c r="S3397" s="1">
        <v>37832</v>
      </c>
      <c r="T3397" s="8"/>
      <c r="U3397" s="2" t="s">
        <v>37</v>
      </c>
      <c r="V3397" s="2" t="s">
        <v>38</v>
      </c>
      <c r="W3397">
        <v>11150</v>
      </c>
      <c r="X3397" s="2" t="s">
        <v>2840</v>
      </c>
      <c r="Y3397" t="s">
        <v>37</v>
      </c>
      <c r="Z3397" t="s">
        <v>134</v>
      </c>
      <c r="AA3397"/>
      <c r="AB3397" t="s">
        <v>2803</v>
      </c>
      <c r="AC3397" t="s">
        <v>410</v>
      </c>
      <c r="AD3397" t="s">
        <v>32</v>
      </c>
      <c r="AE3397">
        <v>0</v>
      </c>
      <c r="AF3397" s="2" t="s">
        <v>38</v>
      </c>
      <c r="AG3397" s="3">
        <v>42613</v>
      </c>
      <c r="AH3397" t="s">
        <v>58</v>
      </c>
      <c r="AJ3397">
        <v>0</v>
      </c>
      <c r="AK3397" t="s">
        <v>23980</v>
      </c>
      <c r="AL3397" t="s">
        <v>32</v>
      </c>
      <c r="AM3397">
        <v>0</v>
      </c>
      <c r="AO3397" t="s">
        <v>32</v>
      </c>
      <c r="AP3397" t="s">
        <v>32</v>
      </c>
      <c r="AS3397" t="s">
        <v>32</v>
      </c>
      <c r="AT3397" t="s">
        <v>32</v>
      </c>
      <c r="AU3397" t="s">
        <v>32</v>
      </c>
      <c r="AV3397" t="s">
        <v>35</v>
      </c>
      <c r="AW3397" t="s">
        <v>32</v>
      </c>
      <c r="AX3397" t="s">
        <v>32</v>
      </c>
      <c r="AY3397">
        <v>0</v>
      </c>
      <c r="BB3397">
        <v>110</v>
      </c>
      <c r="BC3397">
        <v>0</v>
      </c>
      <c r="BD3397">
        <v>0</v>
      </c>
      <c r="BE3397" t="s">
        <v>32</v>
      </c>
      <c r="BF3397" t="s">
        <v>32</v>
      </c>
      <c r="BG3397" t="s">
        <v>32</v>
      </c>
      <c r="BH3397" t="s">
        <v>32</v>
      </c>
      <c r="BI3397" t="s">
        <v>32</v>
      </c>
    </row>
    <row r="3398" spans="1:61" x14ac:dyDescent="0.25">
      <c r="A3398" s="2" t="s">
        <v>2804</v>
      </c>
      <c r="B3398" s="2" t="s">
        <v>2805</v>
      </c>
      <c r="C3398" t="s">
        <v>7450</v>
      </c>
      <c r="D3398" t="s">
        <v>32</v>
      </c>
      <c r="E3398" t="s">
        <v>41</v>
      </c>
      <c r="F3398" t="s">
        <v>7746</v>
      </c>
      <c r="G3398" t="s">
        <v>42</v>
      </c>
      <c r="H3398" s="2" t="s">
        <v>194</v>
      </c>
      <c r="I3398">
        <v>0</v>
      </c>
      <c r="J3398" t="s">
        <v>32</v>
      </c>
      <c r="K3398">
        <v>0</v>
      </c>
      <c r="L3398">
        <v>0</v>
      </c>
      <c r="M3398">
        <v>0</v>
      </c>
      <c r="N3398" t="s">
        <v>32</v>
      </c>
      <c r="O3398" s="2">
        <v>3094</v>
      </c>
      <c r="P3398" s="2" t="s">
        <v>32</v>
      </c>
      <c r="S3398" s="1"/>
      <c r="T3398" s="8"/>
      <c r="U3398" s="2" t="s">
        <v>37</v>
      </c>
      <c r="V3398" s="2" t="s">
        <v>7822</v>
      </c>
      <c r="W3398">
        <v>0</v>
      </c>
      <c r="Y3398" t="s">
        <v>32</v>
      </c>
      <c r="Z3398" t="s">
        <v>32</v>
      </c>
      <c r="AA3398"/>
      <c r="AB3398" t="s">
        <v>32</v>
      </c>
      <c r="AD3398" t="s">
        <v>32</v>
      </c>
      <c r="AE3398">
        <v>0</v>
      </c>
      <c r="AF3398" s="2" t="s">
        <v>195</v>
      </c>
      <c r="AG3398" s="3">
        <v>2958465</v>
      </c>
      <c r="AH3398" t="s">
        <v>35</v>
      </c>
      <c r="AJ3398">
        <v>0</v>
      </c>
      <c r="AK3398" t="s">
        <v>23980</v>
      </c>
      <c r="AL3398" t="s">
        <v>32</v>
      </c>
      <c r="AM3398">
        <v>0</v>
      </c>
      <c r="AO3398" t="s">
        <v>32</v>
      </c>
      <c r="AP3398" t="s">
        <v>32</v>
      </c>
      <c r="AS3398" t="s">
        <v>32</v>
      </c>
      <c r="AT3398" t="s">
        <v>32</v>
      </c>
      <c r="AU3398" t="s">
        <v>32</v>
      </c>
      <c r="AV3398" t="s">
        <v>35</v>
      </c>
      <c r="AW3398" t="s">
        <v>32</v>
      </c>
      <c r="AX3398" t="s">
        <v>32</v>
      </c>
      <c r="AY3398">
        <v>0</v>
      </c>
      <c r="BB3398">
        <v>0</v>
      </c>
      <c r="BC3398">
        <v>0</v>
      </c>
      <c r="BD3398">
        <v>0</v>
      </c>
      <c r="BE3398" t="s">
        <v>32</v>
      </c>
      <c r="BF3398" t="s">
        <v>32</v>
      </c>
      <c r="BG3398" t="s">
        <v>32</v>
      </c>
      <c r="BH3398" t="s">
        <v>32</v>
      </c>
      <c r="BI3398" t="s">
        <v>32</v>
      </c>
    </row>
    <row r="3399" spans="1:61" x14ac:dyDescent="0.25">
      <c r="A3399" s="2" t="s">
        <v>2806</v>
      </c>
      <c r="B3399" s="2" t="s">
        <v>2807</v>
      </c>
      <c r="C3399" t="s">
        <v>7450</v>
      </c>
      <c r="D3399" t="s">
        <v>2808</v>
      </c>
      <c r="E3399" t="s">
        <v>1050</v>
      </c>
      <c r="F3399" t="s">
        <v>7752</v>
      </c>
      <c r="G3399" t="s">
        <v>550</v>
      </c>
      <c r="H3399" s="2" t="s">
        <v>34</v>
      </c>
      <c r="I3399">
        <v>226261</v>
      </c>
      <c r="J3399" t="s">
        <v>32</v>
      </c>
      <c r="K3399">
        <v>0</v>
      </c>
      <c r="L3399">
        <v>11946</v>
      </c>
      <c r="M3399">
        <v>10150</v>
      </c>
      <c r="N3399" t="s">
        <v>132</v>
      </c>
      <c r="O3399" s="2">
        <v>236</v>
      </c>
      <c r="P3399" s="2" t="s">
        <v>32</v>
      </c>
      <c r="Q3399" t="s">
        <v>3202</v>
      </c>
      <c r="S3399" s="1">
        <v>37680</v>
      </c>
      <c r="T3399" s="8"/>
      <c r="U3399" s="2" t="s">
        <v>37</v>
      </c>
      <c r="V3399" s="2" t="s">
        <v>38</v>
      </c>
      <c r="W3399">
        <v>26000</v>
      </c>
      <c r="X3399" s="2" t="s">
        <v>1630</v>
      </c>
      <c r="Y3399" t="s">
        <v>167</v>
      </c>
      <c r="Z3399" t="s">
        <v>168</v>
      </c>
      <c r="AA3399"/>
      <c r="AB3399" t="s">
        <v>2809</v>
      </c>
      <c r="AC3399" t="s">
        <v>410</v>
      </c>
      <c r="AD3399" t="s">
        <v>32</v>
      </c>
      <c r="AE3399">
        <v>0</v>
      </c>
      <c r="AF3399" s="2" t="s">
        <v>38</v>
      </c>
      <c r="AG3399" s="3">
        <v>42716</v>
      </c>
      <c r="AH3399" t="s">
        <v>35</v>
      </c>
      <c r="AJ3399">
        <v>0</v>
      </c>
      <c r="AK3399" t="s">
        <v>23980</v>
      </c>
      <c r="AL3399" t="s">
        <v>32</v>
      </c>
      <c r="AM3399">
        <v>0</v>
      </c>
      <c r="AO3399" t="s">
        <v>32</v>
      </c>
      <c r="AP3399" t="s">
        <v>32</v>
      </c>
      <c r="AS3399" t="s">
        <v>32</v>
      </c>
      <c r="AT3399" t="s">
        <v>32</v>
      </c>
      <c r="AU3399" t="s">
        <v>32</v>
      </c>
      <c r="AV3399" t="s">
        <v>35</v>
      </c>
      <c r="AW3399" t="s">
        <v>32</v>
      </c>
      <c r="AX3399" t="s">
        <v>32</v>
      </c>
      <c r="AY3399">
        <v>0</v>
      </c>
      <c r="BB3399">
        <v>230</v>
      </c>
      <c r="BC3399">
        <v>0</v>
      </c>
      <c r="BD3399">
        <v>0</v>
      </c>
      <c r="BE3399" t="s">
        <v>32</v>
      </c>
      <c r="BF3399" t="s">
        <v>32</v>
      </c>
      <c r="BG3399" t="s">
        <v>32</v>
      </c>
      <c r="BH3399" t="s">
        <v>32</v>
      </c>
      <c r="BI3399" t="s">
        <v>32</v>
      </c>
    </row>
    <row r="3400" spans="1:61" x14ac:dyDescent="0.25">
      <c r="A3400" s="2" t="s">
        <v>2810</v>
      </c>
      <c r="B3400" s="2" t="s">
        <v>2811</v>
      </c>
      <c r="C3400" t="s">
        <v>7450</v>
      </c>
      <c r="D3400" t="s">
        <v>2812</v>
      </c>
      <c r="E3400" t="s">
        <v>2813</v>
      </c>
      <c r="F3400" t="s">
        <v>7749</v>
      </c>
      <c r="G3400" t="s">
        <v>550</v>
      </c>
      <c r="H3400" s="2" t="s">
        <v>34</v>
      </c>
      <c r="I3400">
        <v>295583</v>
      </c>
      <c r="J3400" t="s">
        <v>32</v>
      </c>
      <c r="K3400">
        <v>0</v>
      </c>
      <c r="L3400">
        <v>5880</v>
      </c>
      <c r="M3400">
        <v>3450</v>
      </c>
      <c r="N3400" t="s">
        <v>132</v>
      </c>
      <c r="O3400" s="2">
        <v>237</v>
      </c>
      <c r="P3400" s="2" t="s">
        <v>133</v>
      </c>
      <c r="Q3400" t="s">
        <v>580</v>
      </c>
      <c r="S3400" s="1">
        <v>37839</v>
      </c>
      <c r="T3400" s="8"/>
      <c r="U3400" s="2" t="s">
        <v>37</v>
      </c>
      <c r="V3400" s="2" t="s">
        <v>38</v>
      </c>
      <c r="W3400">
        <v>11500</v>
      </c>
      <c r="X3400" s="2" t="s">
        <v>1630</v>
      </c>
      <c r="Y3400" t="s">
        <v>37</v>
      </c>
      <c r="Z3400" t="s">
        <v>134</v>
      </c>
      <c r="AA3400"/>
      <c r="AB3400" t="s">
        <v>2814</v>
      </c>
      <c r="AC3400" t="s">
        <v>410</v>
      </c>
      <c r="AD3400" t="s">
        <v>32</v>
      </c>
      <c r="AE3400">
        <v>0</v>
      </c>
      <c r="AF3400" s="2" t="s">
        <v>38</v>
      </c>
      <c r="AG3400" s="3">
        <v>42318</v>
      </c>
      <c r="AH3400" t="s">
        <v>35</v>
      </c>
      <c r="AJ3400">
        <v>0</v>
      </c>
      <c r="AK3400" t="s">
        <v>23980</v>
      </c>
      <c r="AL3400" t="s">
        <v>32</v>
      </c>
      <c r="AM3400">
        <v>0</v>
      </c>
      <c r="AO3400" t="s">
        <v>32</v>
      </c>
      <c r="AP3400" t="s">
        <v>32</v>
      </c>
      <c r="AS3400" t="s">
        <v>32</v>
      </c>
      <c r="AT3400" t="s">
        <v>32</v>
      </c>
      <c r="AU3400" t="s">
        <v>32</v>
      </c>
      <c r="AV3400" t="s">
        <v>35</v>
      </c>
      <c r="AW3400" t="s">
        <v>32</v>
      </c>
      <c r="AX3400" t="s">
        <v>32</v>
      </c>
      <c r="AY3400">
        <v>0</v>
      </c>
      <c r="BB3400">
        <v>134</v>
      </c>
      <c r="BC3400">
        <v>0</v>
      </c>
      <c r="BD3400">
        <v>0</v>
      </c>
      <c r="BE3400" t="s">
        <v>32</v>
      </c>
      <c r="BF3400" t="s">
        <v>32</v>
      </c>
      <c r="BG3400" t="s">
        <v>32</v>
      </c>
      <c r="BH3400" t="s">
        <v>32</v>
      </c>
      <c r="BI3400" t="s">
        <v>32</v>
      </c>
    </row>
    <row r="3401" spans="1:61" x14ac:dyDescent="0.25">
      <c r="A3401" s="2" t="s">
        <v>2815</v>
      </c>
      <c r="B3401" s="2" t="s">
        <v>2815</v>
      </c>
      <c r="C3401" t="s">
        <v>7450</v>
      </c>
      <c r="D3401" t="s">
        <v>32</v>
      </c>
      <c r="E3401" t="s">
        <v>41</v>
      </c>
      <c r="F3401" t="s">
        <v>7746</v>
      </c>
      <c r="G3401" t="s">
        <v>42</v>
      </c>
      <c r="H3401" s="2" t="s">
        <v>472</v>
      </c>
      <c r="I3401">
        <v>0</v>
      </c>
      <c r="J3401" t="s">
        <v>32</v>
      </c>
      <c r="K3401">
        <v>0</v>
      </c>
      <c r="L3401">
        <v>0</v>
      </c>
      <c r="M3401">
        <v>0</v>
      </c>
      <c r="N3401" t="s">
        <v>32</v>
      </c>
      <c r="O3401" s="2">
        <v>3084</v>
      </c>
      <c r="P3401" s="2" t="s">
        <v>32</v>
      </c>
      <c r="S3401" s="1"/>
      <c r="T3401" s="8"/>
      <c r="U3401" s="2" t="s">
        <v>37</v>
      </c>
      <c r="V3401" s="2" t="s">
        <v>7822</v>
      </c>
      <c r="W3401">
        <v>0</v>
      </c>
      <c r="Y3401" t="s">
        <v>32</v>
      </c>
      <c r="Z3401" t="s">
        <v>32</v>
      </c>
      <c r="AA3401"/>
      <c r="AB3401" t="s">
        <v>32</v>
      </c>
      <c r="AD3401" t="s">
        <v>32</v>
      </c>
      <c r="AE3401">
        <v>0</v>
      </c>
      <c r="AF3401" s="2" t="s">
        <v>473</v>
      </c>
      <c r="AG3401" s="3">
        <v>2958465</v>
      </c>
      <c r="AH3401" t="s">
        <v>35</v>
      </c>
      <c r="AJ3401">
        <v>0</v>
      </c>
      <c r="AK3401" t="s">
        <v>23980</v>
      </c>
      <c r="AL3401" t="s">
        <v>32</v>
      </c>
      <c r="AM3401">
        <v>0</v>
      </c>
      <c r="AO3401" t="s">
        <v>32</v>
      </c>
      <c r="AP3401" t="s">
        <v>32</v>
      </c>
      <c r="AS3401" t="s">
        <v>32</v>
      </c>
      <c r="AT3401" t="s">
        <v>32</v>
      </c>
      <c r="AU3401" t="s">
        <v>32</v>
      </c>
      <c r="AV3401" t="s">
        <v>35</v>
      </c>
      <c r="AW3401" t="s">
        <v>32</v>
      </c>
      <c r="AX3401" t="s">
        <v>32</v>
      </c>
      <c r="AY3401">
        <v>0</v>
      </c>
      <c r="BB3401">
        <v>0</v>
      </c>
      <c r="BC3401">
        <v>0</v>
      </c>
      <c r="BD3401">
        <v>0</v>
      </c>
      <c r="BE3401" t="s">
        <v>32</v>
      </c>
      <c r="BF3401" t="s">
        <v>32</v>
      </c>
      <c r="BG3401" t="s">
        <v>32</v>
      </c>
      <c r="BH3401" t="s">
        <v>32</v>
      </c>
      <c r="BI3401" t="s">
        <v>32</v>
      </c>
    </row>
    <row r="3402" spans="1:61" x14ac:dyDescent="0.25">
      <c r="A3402" s="2" t="s">
        <v>9093</v>
      </c>
      <c r="B3402" s="2" t="s">
        <v>3670</v>
      </c>
      <c r="C3402" t="s">
        <v>7450</v>
      </c>
      <c r="D3402" t="s">
        <v>9094</v>
      </c>
      <c r="E3402" t="s">
        <v>41</v>
      </c>
      <c r="F3402" t="s">
        <v>7746</v>
      </c>
      <c r="G3402" t="s">
        <v>42</v>
      </c>
      <c r="H3402" s="2" t="s">
        <v>9095</v>
      </c>
      <c r="I3402">
        <v>0</v>
      </c>
      <c r="J3402" t="s">
        <v>32</v>
      </c>
      <c r="K3402">
        <v>0</v>
      </c>
      <c r="L3402">
        <v>0</v>
      </c>
      <c r="M3402">
        <v>0</v>
      </c>
      <c r="N3402" t="s">
        <v>32</v>
      </c>
      <c r="O3402" s="2">
        <v>6187</v>
      </c>
      <c r="P3402" s="2" t="s">
        <v>32</v>
      </c>
      <c r="S3402" s="1"/>
      <c r="T3402" s="8"/>
      <c r="U3402" s="2" t="s">
        <v>37</v>
      </c>
      <c r="V3402" s="2" t="s">
        <v>7822</v>
      </c>
      <c r="W3402">
        <v>0</v>
      </c>
      <c r="Y3402" t="s">
        <v>32</v>
      </c>
      <c r="Z3402" t="s">
        <v>32</v>
      </c>
      <c r="AA3402"/>
      <c r="AB3402" t="s">
        <v>32</v>
      </c>
      <c r="AD3402" t="s">
        <v>32</v>
      </c>
      <c r="AE3402">
        <v>0</v>
      </c>
      <c r="AF3402" s="2" t="s">
        <v>9096</v>
      </c>
      <c r="AG3402" s="3">
        <v>2958465</v>
      </c>
      <c r="AH3402" t="s">
        <v>35</v>
      </c>
      <c r="AJ3402">
        <v>0</v>
      </c>
      <c r="AK3402" t="s">
        <v>23980</v>
      </c>
      <c r="AL3402" t="s">
        <v>32</v>
      </c>
      <c r="AM3402">
        <v>0</v>
      </c>
      <c r="AO3402" t="s">
        <v>32</v>
      </c>
      <c r="AP3402" t="s">
        <v>32</v>
      </c>
      <c r="AS3402" t="s">
        <v>32</v>
      </c>
      <c r="AT3402" t="s">
        <v>32</v>
      </c>
      <c r="AU3402" t="s">
        <v>32</v>
      </c>
      <c r="AV3402" t="s">
        <v>35</v>
      </c>
      <c r="AW3402" t="s">
        <v>32</v>
      </c>
      <c r="AX3402" t="s">
        <v>32</v>
      </c>
      <c r="AY3402">
        <v>0</v>
      </c>
      <c r="BB3402">
        <v>0</v>
      </c>
      <c r="BC3402">
        <v>0</v>
      </c>
      <c r="BD3402">
        <v>0</v>
      </c>
      <c r="BE3402" t="s">
        <v>32</v>
      </c>
      <c r="BF3402" t="s">
        <v>32</v>
      </c>
      <c r="BG3402" t="s">
        <v>32</v>
      </c>
      <c r="BH3402" t="s">
        <v>32</v>
      </c>
      <c r="BI3402" t="s">
        <v>32</v>
      </c>
    </row>
    <row r="3403" spans="1:61" x14ac:dyDescent="0.25">
      <c r="A3403" s="2" t="s">
        <v>2816</v>
      </c>
      <c r="B3403" s="2" t="s">
        <v>40</v>
      </c>
      <c r="C3403" t="s">
        <v>7450</v>
      </c>
      <c r="D3403" t="s">
        <v>32</v>
      </c>
      <c r="E3403" t="s">
        <v>41</v>
      </c>
      <c r="F3403" t="s">
        <v>7746</v>
      </c>
      <c r="G3403" t="s">
        <v>42</v>
      </c>
      <c r="H3403" s="2" t="s">
        <v>2817</v>
      </c>
      <c r="I3403">
        <v>0</v>
      </c>
      <c r="J3403" t="s">
        <v>32</v>
      </c>
      <c r="K3403">
        <v>0</v>
      </c>
      <c r="L3403">
        <v>0</v>
      </c>
      <c r="M3403">
        <v>0</v>
      </c>
      <c r="N3403" t="s">
        <v>32</v>
      </c>
      <c r="O3403" s="2">
        <v>2548</v>
      </c>
      <c r="P3403" s="2" t="s">
        <v>32</v>
      </c>
      <c r="S3403" s="1"/>
      <c r="T3403" s="8"/>
      <c r="U3403" s="2" t="s">
        <v>37</v>
      </c>
      <c r="V3403" s="2" t="s">
        <v>7822</v>
      </c>
      <c r="W3403">
        <v>0</v>
      </c>
      <c r="Y3403" t="s">
        <v>32</v>
      </c>
      <c r="Z3403" t="s">
        <v>32</v>
      </c>
      <c r="AA3403"/>
      <c r="AB3403" t="s">
        <v>32</v>
      </c>
      <c r="AD3403" t="s">
        <v>32</v>
      </c>
      <c r="AE3403">
        <v>0</v>
      </c>
      <c r="AF3403" s="2" t="s">
        <v>9097</v>
      </c>
      <c r="AG3403" s="3">
        <v>2958465</v>
      </c>
      <c r="AH3403" t="s">
        <v>35</v>
      </c>
      <c r="AJ3403">
        <v>0</v>
      </c>
      <c r="AK3403" t="s">
        <v>23980</v>
      </c>
      <c r="AL3403" t="s">
        <v>32</v>
      </c>
      <c r="AM3403">
        <v>0</v>
      </c>
      <c r="AO3403" t="s">
        <v>32</v>
      </c>
      <c r="AP3403" t="s">
        <v>32</v>
      </c>
      <c r="AS3403" t="s">
        <v>32</v>
      </c>
      <c r="AT3403" t="s">
        <v>32</v>
      </c>
      <c r="AU3403" t="s">
        <v>32</v>
      </c>
      <c r="AV3403" t="s">
        <v>35</v>
      </c>
      <c r="AW3403" t="s">
        <v>32</v>
      </c>
      <c r="AX3403" t="s">
        <v>32</v>
      </c>
      <c r="AY3403">
        <v>0</v>
      </c>
      <c r="BB3403">
        <v>0</v>
      </c>
      <c r="BC3403">
        <v>0</v>
      </c>
      <c r="BD3403">
        <v>0</v>
      </c>
      <c r="BE3403" t="s">
        <v>32</v>
      </c>
      <c r="BF3403" t="s">
        <v>32</v>
      </c>
      <c r="BG3403" t="s">
        <v>32</v>
      </c>
      <c r="BH3403" t="s">
        <v>32</v>
      </c>
      <c r="BI3403" t="s">
        <v>32</v>
      </c>
    </row>
    <row r="3404" spans="1:61" x14ac:dyDescent="0.25">
      <c r="A3404" s="2" t="s">
        <v>2818</v>
      </c>
      <c r="B3404" s="2" t="s">
        <v>2818</v>
      </c>
      <c r="C3404" t="s">
        <v>7450</v>
      </c>
      <c r="D3404" t="s">
        <v>32</v>
      </c>
      <c r="E3404" t="s">
        <v>41</v>
      </c>
      <c r="F3404" t="s">
        <v>7746</v>
      </c>
      <c r="G3404" t="s">
        <v>42</v>
      </c>
      <c r="H3404" s="2" t="s">
        <v>758</v>
      </c>
      <c r="I3404">
        <v>0</v>
      </c>
      <c r="J3404" t="s">
        <v>32</v>
      </c>
      <c r="K3404">
        <v>0</v>
      </c>
      <c r="L3404">
        <v>0</v>
      </c>
      <c r="M3404">
        <v>0</v>
      </c>
      <c r="N3404" t="s">
        <v>32</v>
      </c>
      <c r="O3404" s="2">
        <v>2714</v>
      </c>
      <c r="P3404" s="2" t="s">
        <v>32</v>
      </c>
      <c r="S3404" s="1"/>
      <c r="T3404" s="8"/>
      <c r="U3404" s="2" t="s">
        <v>37</v>
      </c>
      <c r="V3404" s="2" t="s">
        <v>7822</v>
      </c>
      <c r="W3404">
        <v>0</v>
      </c>
      <c r="Y3404" t="s">
        <v>32</v>
      </c>
      <c r="Z3404" t="s">
        <v>32</v>
      </c>
      <c r="AA3404"/>
      <c r="AB3404" t="s">
        <v>32</v>
      </c>
      <c r="AD3404" t="s">
        <v>32</v>
      </c>
      <c r="AE3404">
        <v>0</v>
      </c>
      <c r="AF3404" s="2" t="s">
        <v>2819</v>
      </c>
      <c r="AG3404" s="3">
        <v>2958465</v>
      </c>
      <c r="AH3404" t="s">
        <v>35</v>
      </c>
      <c r="AJ3404">
        <v>0</v>
      </c>
      <c r="AK3404" t="s">
        <v>23980</v>
      </c>
      <c r="AL3404" t="s">
        <v>32</v>
      </c>
      <c r="AM3404">
        <v>0</v>
      </c>
      <c r="AO3404" t="s">
        <v>32</v>
      </c>
      <c r="AP3404" t="s">
        <v>32</v>
      </c>
      <c r="AS3404" t="s">
        <v>32</v>
      </c>
      <c r="AT3404" t="s">
        <v>32</v>
      </c>
      <c r="AU3404" t="s">
        <v>32</v>
      </c>
      <c r="AV3404" t="s">
        <v>35</v>
      </c>
      <c r="AW3404" t="s">
        <v>32</v>
      </c>
      <c r="AX3404" t="s">
        <v>32</v>
      </c>
      <c r="AY3404">
        <v>0</v>
      </c>
      <c r="BB3404">
        <v>0</v>
      </c>
      <c r="BC3404">
        <v>0</v>
      </c>
      <c r="BD3404">
        <v>0</v>
      </c>
      <c r="BE3404" t="s">
        <v>32</v>
      </c>
      <c r="BF3404" t="s">
        <v>32</v>
      </c>
      <c r="BG3404" t="s">
        <v>32</v>
      </c>
      <c r="BH3404" t="s">
        <v>32</v>
      </c>
      <c r="BI3404" t="s">
        <v>32</v>
      </c>
    </row>
    <row r="3405" spans="1:61" x14ac:dyDescent="0.25">
      <c r="A3405" s="2" t="s">
        <v>12783</v>
      </c>
      <c r="B3405" s="2" t="s">
        <v>7835</v>
      </c>
      <c r="C3405" t="s">
        <v>7450</v>
      </c>
      <c r="D3405" t="s">
        <v>32</v>
      </c>
      <c r="E3405" t="s">
        <v>41</v>
      </c>
      <c r="F3405" t="s">
        <v>7746</v>
      </c>
      <c r="G3405" t="s">
        <v>42</v>
      </c>
      <c r="H3405" s="2" t="s">
        <v>7009</v>
      </c>
      <c r="I3405">
        <v>0</v>
      </c>
      <c r="J3405" t="s">
        <v>32</v>
      </c>
      <c r="K3405">
        <v>0</v>
      </c>
      <c r="L3405">
        <v>0</v>
      </c>
      <c r="M3405">
        <v>0</v>
      </c>
      <c r="N3405" t="s">
        <v>32</v>
      </c>
      <c r="O3405" s="2">
        <v>8050</v>
      </c>
      <c r="P3405" s="2" t="s">
        <v>32</v>
      </c>
      <c r="S3405" s="1"/>
      <c r="T3405" s="8"/>
      <c r="U3405" s="2" t="s">
        <v>37</v>
      </c>
      <c r="V3405" s="2" t="s">
        <v>7822</v>
      </c>
      <c r="W3405">
        <v>0</v>
      </c>
      <c r="Y3405" t="s">
        <v>32</v>
      </c>
      <c r="Z3405" t="s">
        <v>32</v>
      </c>
      <c r="AA3405"/>
      <c r="AB3405" t="s">
        <v>32</v>
      </c>
      <c r="AD3405" t="s">
        <v>32</v>
      </c>
      <c r="AE3405">
        <v>0</v>
      </c>
      <c r="AF3405" s="2" t="s">
        <v>7010</v>
      </c>
      <c r="AG3405" s="3">
        <v>2958465</v>
      </c>
      <c r="AH3405" t="s">
        <v>35</v>
      </c>
      <c r="AJ3405">
        <v>0</v>
      </c>
      <c r="AK3405" t="s">
        <v>23980</v>
      </c>
      <c r="AL3405" t="s">
        <v>32</v>
      </c>
      <c r="AM3405">
        <v>0</v>
      </c>
      <c r="AO3405" t="s">
        <v>32</v>
      </c>
      <c r="AP3405" t="s">
        <v>32</v>
      </c>
      <c r="AS3405" t="s">
        <v>32</v>
      </c>
      <c r="AT3405" t="s">
        <v>32</v>
      </c>
      <c r="AU3405" t="s">
        <v>32</v>
      </c>
      <c r="AV3405" t="s">
        <v>35</v>
      </c>
      <c r="AW3405" t="s">
        <v>32</v>
      </c>
      <c r="AX3405" t="s">
        <v>32</v>
      </c>
      <c r="AY3405">
        <v>0</v>
      </c>
      <c r="BB3405">
        <v>0</v>
      </c>
      <c r="BC3405">
        <v>0</v>
      </c>
      <c r="BD3405">
        <v>0</v>
      </c>
      <c r="BE3405" t="s">
        <v>32</v>
      </c>
      <c r="BF3405" t="s">
        <v>32</v>
      </c>
      <c r="BG3405" t="s">
        <v>32</v>
      </c>
      <c r="BH3405" t="s">
        <v>32</v>
      </c>
      <c r="BI3405" t="s">
        <v>32</v>
      </c>
    </row>
    <row r="3406" spans="1:61" x14ac:dyDescent="0.25">
      <c r="A3406" s="2" t="s">
        <v>2820</v>
      </c>
      <c r="B3406" s="2" t="s">
        <v>22506</v>
      </c>
      <c r="C3406" t="s">
        <v>7450</v>
      </c>
      <c r="D3406" t="s">
        <v>2821</v>
      </c>
      <c r="E3406" t="s">
        <v>130</v>
      </c>
      <c r="F3406" t="s">
        <v>130</v>
      </c>
      <c r="G3406" t="s">
        <v>131</v>
      </c>
      <c r="H3406" s="2" t="s">
        <v>34</v>
      </c>
      <c r="I3406">
        <v>393900</v>
      </c>
      <c r="J3406" t="s">
        <v>32</v>
      </c>
      <c r="K3406">
        <v>0</v>
      </c>
      <c r="L3406">
        <v>1910</v>
      </c>
      <c r="M3406">
        <v>0</v>
      </c>
      <c r="N3406" t="s">
        <v>132</v>
      </c>
      <c r="O3406" s="2">
        <v>238</v>
      </c>
      <c r="P3406" s="2" t="s">
        <v>1440</v>
      </c>
      <c r="Q3406" t="s">
        <v>580</v>
      </c>
      <c r="S3406" s="1">
        <v>37711</v>
      </c>
      <c r="T3406" s="8">
        <v>41548</v>
      </c>
      <c r="U3406" s="2" t="s">
        <v>37</v>
      </c>
      <c r="V3406" s="2" t="s">
        <v>38</v>
      </c>
      <c r="W3406">
        <v>1550</v>
      </c>
      <c r="X3406" s="2" t="s">
        <v>1410</v>
      </c>
      <c r="Y3406" t="s">
        <v>37</v>
      </c>
      <c r="Z3406" t="s">
        <v>134</v>
      </c>
      <c r="AA3406"/>
      <c r="AB3406" t="s">
        <v>463</v>
      </c>
      <c r="AC3406" t="s">
        <v>410</v>
      </c>
      <c r="AD3406" t="s">
        <v>32</v>
      </c>
      <c r="AE3406">
        <v>0</v>
      </c>
      <c r="AF3406" s="2" t="s">
        <v>38</v>
      </c>
      <c r="AG3406" s="3">
        <v>2958465</v>
      </c>
      <c r="AH3406" t="s">
        <v>58</v>
      </c>
      <c r="AJ3406">
        <v>0</v>
      </c>
      <c r="AK3406" t="s">
        <v>23980</v>
      </c>
      <c r="AL3406" t="s">
        <v>32</v>
      </c>
      <c r="AM3406">
        <v>2650</v>
      </c>
      <c r="AO3406" t="s">
        <v>32</v>
      </c>
      <c r="AP3406" t="s">
        <v>32</v>
      </c>
      <c r="AS3406" t="s">
        <v>32</v>
      </c>
      <c r="AT3406" t="s">
        <v>32</v>
      </c>
      <c r="AU3406" t="s">
        <v>32</v>
      </c>
      <c r="AV3406" t="s">
        <v>35</v>
      </c>
      <c r="AW3406" t="s">
        <v>32</v>
      </c>
      <c r="AX3406" t="s">
        <v>32</v>
      </c>
      <c r="AY3406">
        <v>0</v>
      </c>
      <c r="BB3406">
        <v>63</v>
      </c>
      <c r="BC3406">
        <v>0</v>
      </c>
      <c r="BD3406">
        <v>0</v>
      </c>
      <c r="BE3406" t="s">
        <v>32</v>
      </c>
      <c r="BF3406" t="s">
        <v>32</v>
      </c>
      <c r="BG3406" t="s">
        <v>32</v>
      </c>
      <c r="BH3406" t="s">
        <v>32</v>
      </c>
      <c r="BI3406" t="s">
        <v>32</v>
      </c>
    </row>
    <row r="3407" spans="1:61" x14ac:dyDescent="0.25">
      <c r="A3407" s="2" t="s">
        <v>15450</v>
      </c>
      <c r="B3407" s="2" t="s">
        <v>9434</v>
      </c>
      <c r="C3407" t="s">
        <v>7450</v>
      </c>
      <c r="D3407" t="s">
        <v>15451</v>
      </c>
      <c r="E3407" t="s">
        <v>41</v>
      </c>
      <c r="F3407" t="s">
        <v>7746</v>
      </c>
      <c r="G3407" t="s">
        <v>42</v>
      </c>
      <c r="H3407" s="2" t="s">
        <v>15426</v>
      </c>
      <c r="I3407">
        <v>0</v>
      </c>
      <c r="J3407" t="s">
        <v>32</v>
      </c>
      <c r="K3407">
        <v>0</v>
      </c>
      <c r="L3407">
        <v>0</v>
      </c>
      <c r="M3407">
        <v>0</v>
      </c>
      <c r="N3407" t="s">
        <v>32</v>
      </c>
      <c r="O3407" s="2">
        <v>8456</v>
      </c>
      <c r="P3407" s="2" t="s">
        <v>32</v>
      </c>
      <c r="S3407" s="1"/>
      <c r="T3407" s="8"/>
      <c r="U3407" s="2" t="s">
        <v>37</v>
      </c>
      <c r="V3407" s="2" t="s">
        <v>7822</v>
      </c>
      <c r="W3407">
        <v>0</v>
      </c>
      <c r="Y3407" t="s">
        <v>32</v>
      </c>
      <c r="Z3407" t="s">
        <v>32</v>
      </c>
      <c r="AA3407"/>
      <c r="AB3407" t="s">
        <v>32</v>
      </c>
      <c r="AD3407" t="s">
        <v>32</v>
      </c>
      <c r="AE3407">
        <v>0</v>
      </c>
      <c r="AF3407" s="2" t="s">
        <v>463</v>
      </c>
      <c r="AG3407" s="3">
        <v>2958465</v>
      </c>
      <c r="AH3407" t="s">
        <v>35</v>
      </c>
      <c r="AJ3407">
        <v>0</v>
      </c>
      <c r="AK3407" t="s">
        <v>23980</v>
      </c>
      <c r="AL3407" t="s">
        <v>32</v>
      </c>
      <c r="AM3407">
        <v>0</v>
      </c>
      <c r="AO3407" t="s">
        <v>32</v>
      </c>
      <c r="AP3407" t="s">
        <v>32</v>
      </c>
      <c r="AS3407" t="s">
        <v>32</v>
      </c>
      <c r="AT3407" t="s">
        <v>32</v>
      </c>
      <c r="AU3407" t="s">
        <v>32</v>
      </c>
      <c r="AV3407" t="s">
        <v>35</v>
      </c>
      <c r="AW3407" t="s">
        <v>32</v>
      </c>
      <c r="AX3407" t="s">
        <v>32</v>
      </c>
      <c r="AY3407">
        <v>0</v>
      </c>
      <c r="BB3407">
        <v>0</v>
      </c>
      <c r="BC3407">
        <v>0</v>
      </c>
      <c r="BD3407">
        <v>0</v>
      </c>
      <c r="BE3407" t="s">
        <v>32</v>
      </c>
      <c r="BF3407" t="s">
        <v>32</v>
      </c>
      <c r="BG3407" t="s">
        <v>32</v>
      </c>
      <c r="BH3407" t="s">
        <v>32</v>
      </c>
      <c r="BI3407" t="s">
        <v>32</v>
      </c>
    </row>
    <row r="3408" spans="1:61" x14ac:dyDescent="0.25">
      <c r="A3408" s="2" t="s">
        <v>2822</v>
      </c>
      <c r="B3408" s="2" t="s">
        <v>22538</v>
      </c>
      <c r="C3408" t="s">
        <v>7450</v>
      </c>
      <c r="D3408" t="s">
        <v>2823</v>
      </c>
      <c r="E3408" t="s">
        <v>130</v>
      </c>
      <c r="F3408" t="s">
        <v>130</v>
      </c>
      <c r="G3408" t="s">
        <v>131</v>
      </c>
      <c r="H3408" s="2" t="s">
        <v>34</v>
      </c>
      <c r="I3408">
        <v>132502</v>
      </c>
      <c r="J3408" t="s">
        <v>32</v>
      </c>
      <c r="K3408">
        <v>0</v>
      </c>
      <c r="L3408">
        <v>1910</v>
      </c>
      <c r="M3408">
        <v>0</v>
      </c>
      <c r="N3408" t="s">
        <v>132</v>
      </c>
      <c r="O3408" s="2">
        <v>239</v>
      </c>
      <c r="P3408" s="2" t="s">
        <v>166</v>
      </c>
      <c r="Q3408" t="s">
        <v>580</v>
      </c>
      <c r="S3408" s="1">
        <v>37709</v>
      </c>
      <c r="T3408" s="8">
        <v>42278</v>
      </c>
      <c r="U3408" s="2" t="s">
        <v>37</v>
      </c>
      <c r="V3408" s="2" t="s">
        <v>38</v>
      </c>
      <c r="W3408">
        <v>2115</v>
      </c>
      <c r="X3408" s="2" t="s">
        <v>1410</v>
      </c>
      <c r="Y3408" t="s">
        <v>37</v>
      </c>
      <c r="Z3408" t="s">
        <v>134</v>
      </c>
      <c r="AA3408"/>
      <c r="AB3408" t="s">
        <v>32</v>
      </c>
      <c r="AC3408" t="s">
        <v>410</v>
      </c>
      <c r="AD3408" t="s">
        <v>32</v>
      </c>
      <c r="AE3408">
        <v>0</v>
      </c>
      <c r="AF3408" s="2" t="s">
        <v>38</v>
      </c>
      <c r="AG3408" s="3">
        <v>2958465</v>
      </c>
      <c r="AH3408" t="s">
        <v>58</v>
      </c>
      <c r="AI3408" t="s">
        <v>24241</v>
      </c>
      <c r="AJ3408">
        <v>0</v>
      </c>
      <c r="AK3408" t="s">
        <v>23980</v>
      </c>
      <c r="AL3408" t="s">
        <v>32</v>
      </c>
      <c r="AM3408">
        <v>3115</v>
      </c>
      <c r="AN3408" t="s">
        <v>24152</v>
      </c>
      <c r="AO3408" t="s">
        <v>32</v>
      </c>
      <c r="AP3408" t="s">
        <v>32</v>
      </c>
      <c r="AS3408" t="s">
        <v>32</v>
      </c>
      <c r="AT3408" t="s">
        <v>32</v>
      </c>
      <c r="AU3408" t="s">
        <v>32</v>
      </c>
      <c r="AV3408" t="s">
        <v>35</v>
      </c>
      <c r="AW3408" t="s">
        <v>32</v>
      </c>
      <c r="AX3408" t="s">
        <v>32</v>
      </c>
      <c r="AY3408">
        <v>0</v>
      </c>
      <c r="AZ3408" t="s">
        <v>24014</v>
      </c>
      <c r="BA3408" t="s">
        <v>23995</v>
      </c>
      <c r="BB3408">
        <v>74</v>
      </c>
      <c r="BC3408">
        <v>2</v>
      </c>
      <c r="BD3408">
        <v>5</v>
      </c>
      <c r="BE3408" t="s">
        <v>23013</v>
      </c>
      <c r="BF3408" t="s">
        <v>23010</v>
      </c>
      <c r="BG3408" t="s">
        <v>32</v>
      </c>
      <c r="BH3408" t="s">
        <v>32</v>
      </c>
      <c r="BI3408" t="s">
        <v>32</v>
      </c>
    </row>
    <row r="3409" spans="1:61" x14ac:dyDescent="0.25">
      <c r="A3409" s="2" t="s">
        <v>2824</v>
      </c>
      <c r="B3409" s="2" t="s">
        <v>2825</v>
      </c>
      <c r="C3409" t="s">
        <v>7450</v>
      </c>
      <c r="D3409" t="s">
        <v>32</v>
      </c>
      <c r="E3409" t="s">
        <v>130</v>
      </c>
      <c r="F3409" t="s">
        <v>130</v>
      </c>
      <c r="G3409" t="s">
        <v>131</v>
      </c>
      <c r="H3409" s="2" t="s">
        <v>2826</v>
      </c>
      <c r="I3409">
        <v>0</v>
      </c>
      <c r="J3409" t="s">
        <v>32</v>
      </c>
      <c r="K3409">
        <v>0</v>
      </c>
      <c r="L3409">
        <v>0</v>
      </c>
      <c r="M3409">
        <v>0</v>
      </c>
      <c r="N3409" t="s">
        <v>32</v>
      </c>
      <c r="O3409" s="2">
        <v>3440</v>
      </c>
      <c r="P3409" s="2" t="s">
        <v>32</v>
      </c>
      <c r="S3409" s="1"/>
      <c r="T3409" s="8"/>
      <c r="U3409" s="2" t="s">
        <v>37</v>
      </c>
      <c r="V3409" s="2" t="s">
        <v>7822</v>
      </c>
      <c r="W3409">
        <v>0</v>
      </c>
      <c r="Y3409" t="s">
        <v>32</v>
      </c>
      <c r="Z3409" t="s">
        <v>32</v>
      </c>
      <c r="AA3409"/>
      <c r="AB3409" t="s">
        <v>32</v>
      </c>
      <c r="AD3409" t="s">
        <v>32</v>
      </c>
      <c r="AE3409">
        <v>0</v>
      </c>
      <c r="AF3409" s="2" t="s">
        <v>8025</v>
      </c>
      <c r="AG3409" s="3">
        <v>2958465</v>
      </c>
      <c r="AH3409" t="s">
        <v>35</v>
      </c>
      <c r="AJ3409">
        <v>0</v>
      </c>
      <c r="AK3409" t="s">
        <v>23980</v>
      </c>
      <c r="AL3409" t="s">
        <v>32</v>
      </c>
      <c r="AM3409">
        <v>0</v>
      </c>
      <c r="AO3409" t="s">
        <v>32</v>
      </c>
      <c r="AP3409" t="s">
        <v>32</v>
      </c>
      <c r="AS3409" t="s">
        <v>32</v>
      </c>
      <c r="AT3409" t="s">
        <v>32</v>
      </c>
      <c r="AU3409" t="s">
        <v>32</v>
      </c>
      <c r="AV3409" t="s">
        <v>35</v>
      </c>
      <c r="AW3409" t="s">
        <v>32</v>
      </c>
      <c r="AX3409" t="s">
        <v>32</v>
      </c>
      <c r="AY3409">
        <v>0</v>
      </c>
      <c r="BB3409">
        <v>0</v>
      </c>
      <c r="BC3409">
        <v>0</v>
      </c>
      <c r="BD3409">
        <v>0</v>
      </c>
      <c r="BE3409" t="s">
        <v>32</v>
      </c>
      <c r="BF3409" t="s">
        <v>32</v>
      </c>
      <c r="BG3409" t="s">
        <v>32</v>
      </c>
      <c r="BH3409" t="s">
        <v>32</v>
      </c>
      <c r="BI3409" t="s">
        <v>32</v>
      </c>
    </row>
    <row r="3410" spans="1:61" x14ac:dyDescent="0.25">
      <c r="A3410" s="2" t="s">
        <v>19317</v>
      </c>
      <c r="B3410" s="2" t="s">
        <v>1688</v>
      </c>
      <c r="C3410" t="s">
        <v>7450</v>
      </c>
      <c r="D3410" t="s">
        <v>19318</v>
      </c>
      <c r="E3410" t="s">
        <v>41</v>
      </c>
      <c r="F3410" t="s">
        <v>7746</v>
      </c>
      <c r="G3410" t="s">
        <v>42</v>
      </c>
      <c r="H3410" s="2" t="s">
        <v>18936</v>
      </c>
      <c r="I3410">
        <v>0</v>
      </c>
      <c r="J3410" t="s">
        <v>32</v>
      </c>
      <c r="K3410">
        <v>0</v>
      </c>
      <c r="L3410">
        <v>0</v>
      </c>
      <c r="M3410">
        <v>0</v>
      </c>
      <c r="N3410" t="s">
        <v>32</v>
      </c>
      <c r="O3410" s="2">
        <v>16913</v>
      </c>
      <c r="P3410" s="2" t="s">
        <v>32</v>
      </c>
      <c r="S3410" s="1"/>
      <c r="T3410" s="8"/>
      <c r="U3410" s="2" t="s">
        <v>37</v>
      </c>
      <c r="V3410" s="2" t="s">
        <v>7822</v>
      </c>
      <c r="W3410">
        <v>0</v>
      </c>
      <c r="Y3410" t="s">
        <v>32</v>
      </c>
      <c r="Z3410" t="s">
        <v>32</v>
      </c>
      <c r="AA3410"/>
      <c r="AB3410" t="s">
        <v>32</v>
      </c>
      <c r="AD3410" t="s">
        <v>32</v>
      </c>
      <c r="AE3410">
        <v>0</v>
      </c>
      <c r="AF3410" s="2" t="s">
        <v>18937</v>
      </c>
      <c r="AG3410" s="3">
        <v>2958465</v>
      </c>
      <c r="AH3410" t="s">
        <v>35</v>
      </c>
      <c r="AJ3410">
        <v>0</v>
      </c>
      <c r="AK3410" t="s">
        <v>23980</v>
      </c>
      <c r="AL3410" t="s">
        <v>32</v>
      </c>
      <c r="AM3410">
        <v>0</v>
      </c>
      <c r="AO3410" t="s">
        <v>32</v>
      </c>
      <c r="AP3410" t="s">
        <v>32</v>
      </c>
      <c r="AS3410" t="s">
        <v>32</v>
      </c>
      <c r="AT3410" t="s">
        <v>32</v>
      </c>
      <c r="AU3410" t="s">
        <v>32</v>
      </c>
      <c r="AV3410" t="s">
        <v>35</v>
      </c>
      <c r="AW3410" t="s">
        <v>32</v>
      </c>
      <c r="AX3410" t="s">
        <v>32</v>
      </c>
      <c r="AY3410">
        <v>0</v>
      </c>
      <c r="BB3410">
        <v>0</v>
      </c>
      <c r="BC3410">
        <v>0</v>
      </c>
      <c r="BD3410">
        <v>0</v>
      </c>
      <c r="BE3410" t="s">
        <v>32</v>
      </c>
      <c r="BF3410" t="s">
        <v>32</v>
      </c>
      <c r="BG3410" t="s">
        <v>32</v>
      </c>
      <c r="BH3410" t="s">
        <v>32</v>
      </c>
      <c r="BI3410" t="s">
        <v>32</v>
      </c>
    </row>
    <row r="3411" spans="1:61" x14ac:dyDescent="0.25">
      <c r="A3411" s="2" t="s">
        <v>9098</v>
      </c>
      <c r="B3411" s="2" t="s">
        <v>8563</v>
      </c>
      <c r="C3411" t="s">
        <v>7450</v>
      </c>
      <c r="D3411" t="s">
        <v>32</v>
      </c>
      <c r="E3411" t="s">
        <v>41</v>
      </c>
      <c r="F3411" t="s">
        <v>7746</v>
      </c>
      <c r="G3411" t="s">
        <v>42</v>
      </c>
      <c r="H3411" s="2" t="s">
        <v>9099</v>
      </c>
      <c r="I3411">
        <v>0</v>
      </c>
      <c r="J3411" t="s">
        <v>32</v>
      </c>
      <c r="K3411">
        <v>0</v>
      </c>
      <c r="L3411">
        <v>0</v>
      </c>
      <c r="M3411">
        <v>0</v>
      </c>
      <c r="N3411" t="s">
        <v>32</v>
      </c>
      <c r="O3411" s="2">
        <v>6361</v>
      </c>
      <c r="P3411" s="2" t="s">
        <v>32</v>
      </c>
      <c r="S3411" s="1"/>
      <c r="T3411" s="8"/>
      <c r="U3411" s="2" t="s">
        <v>37</v>
      </c>
      <c r="V3411" s="2" t="s">
        <v>7822</v>
      </c>
      <c r="W3411">
        <v>0</v>
      </c>
      <c r="Y3411" t="s">
        <v>32</v>
      </c>
      <c r="Z3411" t="s">
        <v>32</v>
      </c>
      <c r="AA3411"/>
      <c r="AB3411" t="s">
        <v>32</v>
      </c>
      <c r="AD3411" t="s">
        <v>32</v>
      </c>
      <c r="AE3411">
        <v>0</v>
      </c>
      <c r="AF3411" s="2" t="s">
        <v>9100</v>
      </c>
      <c r="AG3411" s="3">
        <v>2958465</v>
      </c>
      <c r="AH3411" t="s">
        <v>35</v>
      </c>
      <c r="AJ3411">
        <v>0</v>
      </c>
      <c r="AK3411" t="s">
        <v>23980</v>
      </c>
      <c r="AL3411" t="s">
        <v>32</v>
      </c>
      <c r="AM3411">
        <v>0</v>
      </c>
      <c r="AO3411" t="s">
        <v>32</v>
      </c>
      <c r="AP3411" t="s">
        <v>32</v>
      </c>
      <c r="AS3411" t="s">
        <v>32</v>
      </c>
      <c r="AT3411" t="s">
        <v>32</v>
      </c>
      <c r="AU3411" t="s">
        <v>32</v>
      </c>
      <c r="AV3411" t="s">
        <v>35</v>
      </c>
      <c r="AW3411" t="s">
        <v>32</v>
      </c>
      <c r="AX3411" t="s">
        <v>32</v>
      </c>
      <c r="AY3411">
        <v>0</v>
      </c>
      <c r="BB3411">
        <v>0</v>
      </c>
      <c r="BC3411">
        <v>0</v>
      </c>
      <c r="BD3411">
        <v>0</v>
      </c>
      <c r="BE3411" t="s">
        <v>32</v>
      </c>
      <c r="BF3411" t="s">
        <v>32</v>
      </c>
      <c r="BG3411" t="s">
        <v>32</v>
      </c>
      <c r="BH3411" t="s">
        <v>32</v>
      </c>
      <c r="BI3411" t="s">
        <v>32</v>
      </c>
    </row>
    <row r="3412" spans="1:61" x14ac:dyDescent="0.25">
      <c r="A3412" s="2" t="s">
        <v>2827</v>
      </c>
      <c r="B3412" s="2" t="s">
        <v>2828</v>
      </c>
      <c r="C3412" t="s">
        <v>7450</v>
      </c>
      <c r="D3412" t="s">
        <v>32</v>
      </c>
      <c r="E3412" t="s">
        <v>41</v>
      </c>
      <c r="F3412" t="s">
        <v>7746</v>
      </c>
      <c r="G3412" t="s">
        <v>42</v>
      </c>
      <c r="H3412" s="2" t="s">
        <v>281</v>
      </c>
      <c r="I3412">
        <v>0</v>
      </c>
      <c r="J3412" t="s">
        <v>32</v>
      </c>
      <c r="K3412">
        <v>0</v>
      </c>
      <c r="L3412">
        <v>0</v>
      </c>
      <c r="M3412">
        <v>0</v>
      </c>
      <c r="N3412" t="s">
        <v>32</v>
      </c>
      <c r="O3412" s="2">
        <v>2022</v>
      </c>
      <c r="P3412" s="2" t="s">
        <v>32</v>
      </c>
      <c r="S3412" s="1"/>
      <c r="T3412" s="8"/>
      <c r="U3412" s="2" t="s">
        <v>32</v>
      </c>
      <c r="V3412" s="2" t="s">
        <v>7822</v>
      </c>
      <c r="W3412">
        <v>0</v>
      </c>
      <c r="Y3412" t="s">
        <v>32</v>
      </c>
      <c r="Z3412" t="s">
        <v>32</v>
      </c>
      <c r="AA3412"/>
      <c r="AB3412" t="s">
        <v>32</v>
      </c>
      <c r="AD3412" t="s">
        <v>32</v>
      </c>
      <c r="AE3412">
        <v>0</v>
      </c>
      <c r="AF3412" s="2" t="s">
        <v>282</v>
      </c>
      <c r="AG3412" s="3">
        <v>2958465</v>
      </c>
      <c r="AH3412" t="s">
        <v>35</v>
      </c>
      <c r="AJ3412">
        <v>0</v>
      </c>
      <c r="AK3412" t="s">
        <v>23980</v>
      </c>
      <c r="AL3412" t="s">
        <v>32</v>
      </c>
      <c r="AM3412">
        <v>0</v>
      </c>
      <c r="AO3412" t="s">
        <v>32</v>
      </c>
      <c r="AP3412" t="s">
        <v>32</v>
      </c>
      <c r="AS3412" t="s">
        <v>32</v>
      </c>
      <c r="AT3412" t="s">
        <v>32</v>
      </c>
      <c r="AU3412" t="s">
        <v>32</v>
      </c>
      <c r="AV3412" t="s">
        <v>35</v>
      </c>
      <c r="AW3412" t="s">
        <v>32</v>
      </c>
      <c r="AX3412" t="s">
        <v>32</v>
      </c>
      <c r="AY3412">
        <v>0</v>
      </c>
      <c r="BB3412">
        <v>0</v>
      </c>
      <c r="BC3412">
        <v>0</v>
      </c>
      <c r="BD3412">
        <v>0</v>
      </c>
      <c r="BE3412" t="s">
        <v>32</v>
      </c>
      <c r="BF3412" t="s">
        <v>32</v>
      </c>
      <c r="BG3412" t="s">
        <v>32</v>
      </c>
      <c r="BH3412" t="s">
        <v>32</v>
      </c>
      <c r="BI3412" t="s">
        <v>32</v>
      </c>
    </row>
    <row r="3413" spans="1:61" x14ac:dyDescent="0.25">
      <c r="A3413" s="2" t="s">
        <v>2829</v>
      </c>
      <c r="B3413" s="2" t="s">
        <v>2830</v>
      </c>
      <c r="C3413" t="s">
        <v>7450</v>
      </c>
      <c r="D3413" t="s">
        <v>15452</v>
      </c>
      <c r="E3413" t="s">
        <v>130</v>
      </c>
      <c r="F3413" t="s">
        <v>130</v>
      </c>
      <c r="G3413" t="s">
        <v>131</v>
      </c>
      <c r="H3413" s="2" t="s">
        <v>2826</v>
      </c>
      <c r="I3413">
        <v>0</v>
      </c>
      <c r="J3413" t="s">
        <v>32</v>
      </c>
      <c r="K3413">
        <v>0</v>
      </c>
      <c r="L3413">
        <v>0</v>
      </c>
      <c r="M3413">
        <v>0</v>
      </c>
      <c r="N3413" t="s">
        <v>32</v>
      </c>
      <c r="O3413" s="2">
        <v>3439</v>
      </c>
      <c r="P3413" s="2" t="s">
        <v>32</v>
      </c>
      <c r="S3413" s="1"/>
      <c r="T3413" s="8"/>
      <c r="U3413" s="2" t="s">
        <v>37</v>
      </c>
      <c r="V3413" s="2" t="s">
        <v>7822</v>
      </c>
      <c r="W3413">
        <v>0</v>
      </c>
      <c r="Y3413" t="s">
        <v>32</v>
      </c>
      <c r="Z3413" t="s">
        <v>32</v>
      </c>
      <c r="AA3413"/>
      <c r="AB3413" t="s">
        <v>32</v>
      </c>
      <c r="AD3413" t="s">
        <v>32</v>
      </c>
      <c r="AE3413">
        <v>0</v>
      </c>
      <c r="AF3413" s="2" t="s">
        <v>8025</v>
      </c>
      <c r="AG3413" s="3">
        <v>2958465</v>
      </c>
      <c r="AH3413" t="s">
        <v>35</v>
      </c>
      <c r="AJ3413">
        <v>0</v>
      </c>
      <c r="AK3413" t="s">
        <v>23980</v>
      </c>
      <c r="AL3413" t="s">
        <v>32</v>
      </c>
      <c r="AM3413">
        <v>0</v>
      </c>
      <c r="AO3413" t="s">
        <v>32</v>
      </c>
      <c r="AP3413" t="s">
        <v>32</v>
      </c>
      <c r="AS3413" t="s">
        <v>32</v>
      </c>
      <c r="AT3413" t="s">
        <v>32</v>
      </c>
      <c r="AU3413" t="s">
        <v>32</v>
      </c>
      <c r="AV3413" t="s">
        <v>35</v>
      </c>
      <c r="AW3413" t="s">
        <v>32</v>
      </c>
      <c r="AX3413" t="s">
        <v>32</v>
      </c>
      <c r="AY3413">
        <v>0</v>
      </c>
      <c r="BB3413">
        <v>0</v>
      </c>
      <c r="BC3413">
        <v>0</v>
      </c>
      <c r="BD3413">
        <v>0</v>
      </c>
      <c r="BE3413" t="s">
        <v>32</v>
      </c>
      <c r="BF3413" t="s">
        <v>32</v>
      </c>
      <c r="BG3413" t="s">
        <v>32</v>
      </c>
      <c r="BH3413" t="s">
        <v>32</v>
      </c>
      <c r="BI3413" t="s">
        <v>32</v>
      </c>
    </row>
    <row r="3414" spans="1:61" x14ac:dyDescent="0.25">
      <c r="A3414" s="2" t="s">
        <v>15920</v>
      </c>
      <c r="B3414" s="2" t="s">
        <v>9434</v>
      </c>
      <c r="C3414" t="s">
        <v>7450</v>
      </c>
      <c r="D3414" t="s">
        <v>15921</v>
      </c>
      <c r="E3414" t="s">
        <v>41</v>
      </c>
      <c r="F3414" t="s">
        <v>7746</v>
      </c>
      <c r="G3414" t="s">
        <v>42</v>
      </c>
      <c r="H3414" s="2" t="s">
        <v>16898</v>
      </c>
      <c r="I3414">
        <v>0</v>
      </c>
      <c r="J3414" t="s">
        <v>32</v>
      </c>
      <c r="K3414">
        <v>0</v>
      </c>
      <c r="L3414">
        <v>0</v>
      </c>
      <c r="M3414">
        <v>0</v>
      </c>
      <c r="N3414" t="s">
        <v>32</v>
      </c>
      <c r="O3414" s="2">
        <v>8563</v>
      </c>
      <c r="P3414" s="2" t="s">
        <v>32</v>
      </c>
      <c r="S3414" s="1"/>
      <c r="T3414" s="8"/>
      <c r="U3414" s="2" t="s">
        <v>37</v>
      </c>
      <c r="V3414" s="2" t="s">
        <v>7822</v>
      </c>
      <c r="W3414">
        <v>0</v>
      </c>
      <c r="Y3414" t="s">
        <v>32</v>
      </c>
      <c r="Z3414" t="s">
        <v>32</v>
      </c>
      <c r="AA3414"/>
      <c r="AB3414" t="s">
        <v>32</v>
      </c>
      <c r="AD3414" t="s">
        <v>32</v>
      </c>
      <c r="AE3414">
        <v>0</v>
      </c>
      <c r="AF3414" s="2" t="s">
        <v>16899</v>
      </c>
      <c r="AG3414" s="3">
        <v>2958465</v>
      </c>
      <c r="AH3414" t="s">
        <v>35</v>
      </c>
      <c r="AJ3414">
        <v>0</v>
      </c>
      <c r="AK3414" t="s">
        <v>23980</v>
      </c>
      <c r="AL3414" t="s">
        <v>32</v>
      </c>
      <c r="AM3414">
        <v>0</v>
      </c>
      <c r="AO3414" t="s">
        <v>32</v>
      </c>
      <c r="AP3414" t="s">
        <v>32</v>
      </c>
      <c r="AS3414" t="s">
        <v>32</v>
      </c>
      <c r="AT3414" t="s">
        <v>32</v>
      </c>
      <c r="AU3414" t="s">
        <v>32</v>
      </c>
      <c r="AV3414" t="s">
        <v>35</v>
      </c>
      <c r="AW3414" t="s">
        <v>32</v>
      </c>
      <c r="AX3414" t="s">
        <v>32</v>
      </c>
      <c r="AY3414">
        <v>0</v>
      </c>
      <c r="BB3414">
        <v>0</v>
      </c>
      <c r="BC3414">
        <v>0</v>
      </c>
      <c r="BD3414">
        <v>0</v>
      </c>
      <c r="BE3414" t="s">
        <v>32</v>
      </c>
      <c r="BF3414" t="s">
        <v>32</v>
      </c>
      <c r="BG3414" t="s">
        <v>32</v>
      </c>
      <c r="BH3414" t="s">
        <v>32</v>
      </c>
      <c r="BI3414" t="s">
        <v>32</v>
      </c>
    </row>
    <row r="3415" spans="1:61" x14ac:dyDescent="0.25">
      <c r="A3415" s="2" t="s">
        <v>15922</v>
      </c>
      <c r="B3415" s="2" t="s">
        <v>9434</v>
      </c>
      <c r="C3415" t="s">
        <v>7450</v>
      </c>
      <c r="D3415" t="s">
        <v>15923</v>
      </c>
      <c r="E3415" t="s">
        <v>41</v>
      </c>
      <c r="F3415" t="s">
        <v>7746</v>
      </c>
      <c r="G3415" t="s">
        <v>42</v>
      </c>
      <c r="H3415" s="2" t="s">
        <v>16898</v>
      </c>
      <c r="I3415">
        <v>0</v>
      </c>
      <c r="J3415" t="s">
        <v>32</v>
      </c>
      <c r="K3415">
        <v>0</v>
      </c>
      <c r="L3415">
        <v>0</v>
      </c>
      <c r="M3415">
        <v>0</v>
      </c>
      <c r="N3415" t="s">
        <v>32</v>
      </c>
      <c r="O3415" s="2">
        <v>8564</v>
      </c>
      <c r="P3415" s="2" t="s">
        <v>32</v>
      </c>
      <c r="S3415" s="1"/>
      <c r="T3415" s="8"/>
      <c r="U3415" s="2" t="s">
        <v>37</v>
      </c>
      <c r="V3415" s="2" t="s">
        <v>7822</v>
      </c>
      <c r="W3415">
        <v>0</v>
      </c>
      <c r="Y3415" t="s">
        <v>32</v>
      </c>
      <c r="Z3415" t="s">
        <v>32</v>
      </c>
      <c r="AA3415"/>
      <c r="AB3415" t="s">
        <v>32</v>
      </c>
      <c r="AD3415" t="s">
        <v>32</v>
      </c>
      <c r="AE3415">
        <v>0</v>
      </c>
      <c r="AF3415" s="2" t="s">
        <v>16899</v>
      </c>
      <c r="AG3415" s="3">
        <v>2958465</v>
      </c>
      <c r="AH3415" t="s">
        <v>35</v>
      </c>
      <c r="AJ3415">
        <v>0</v>
      </c>
      <c r="AK3415" t="s">
        <v>23980</v>
      </c>
      <c r="AL3415" t="s">
        <v>32</v>
      </c>
      <c r="AM3415">
        <v>0</v>
      </c>
      <c r="AO3415" t="s">
        <v>32</v>
      </c>
      <c r="AP3415" t="s">
        <v>32</v>
      </c>
      <c r="AS3415" t="s">
        <v>32</v>
      </c>
      <c r="AT3415" t="s">
        <v>32</v>
      </c>
      <c r="AU3415" t="s">
        <v>32</v>
      </c>
      <c r="AV3415" t="s">
        <v>35</v>
      </c>
      <c r="AW3415" t="s">
        <v>32</v>
      </c>
      <c r="AX3415" t="s">
        <v>32</v>
      </c>
      <c r="AY3415">
        <v>0</v>
      </c>
      <c r="BB3415">
        <v>0</v>
      </c>
      <c r="BC3415">
        <v>0</v>
      </c>
      <c r="BD3415">
        <v>0</v>
      </c>
      <c r="BE3415" t="s">
        <v>32</v>
      </c>
      <c r="BF3415" t="s">
        <v>32</v>
      </c>
      <c r="BG3415" t="s">
        <v>32</v>
      </c>
      <c r="BH3415" t="s">
        <v>32</v>
      </c>
      <c r="BI3415" t="s">
        <v>32</v>
      </c>
    </row>
    <row r="3416" spans="1:61" x14ac:dyDescent="0.25">
      <c r="A3416" s="2" t="s">
        <v>21757</v>
      </c>
      <c r="B3416" s="2" t="s">
        <v>7835</v>
      </c>
      <c r="C3416" t="s">
        <v>7450</v>
      </c>
      <c r="D3416" t="s">
        <v>21758</v>
      </c>
      <c r="E3416" t="s">
        <v>41</v>
      </c>
      <c r="F3416" t="s">
        <v>7746</v>
      </c>
      <c r="G3416" t="s">
        <v>42</v>
      </c>
      <c r="H3416" s="2" t="s">
        <v>21748</v>
      </c>
      <c r="I3416">
        <v>0</v>
      </c>
      <c r="J3416" t="s">
        <v>32</v>
      </c>
      <c r="K3416">
        <v>0</v>
      </c>
      <c r="L3416">
        <v>0</v>
      </c>
      <c r="M3416">
        <v>0</v>
      </c>
      <c r="N3416" t="s">
        <v>32</v>
      </c>
      <c r="O3416" s="2">
        <v>17261</v>
      </c>
      <c r="P3416" s="2" t="s">
        <v>32</v>
      </c>
      <c r="S3416" s="1"/>
      <c r="T3416" s="8"/>
      <c r="U3416" s="2" t="s">
        <v>37</v>
      </c>
      <c r="V3416" s="2" t="s">
        <v>7822</v>
      </c>
      <c r="W3416">
        <v>0</v>
      </c>
      <c r="Y3416" t="s">
        <v>32</v>
      </c>
      <c r="Z3416" t="s">
        <v>32</v>
      </c>
      <c r="AA3416"/>
      <c r="AB3416" t="s">
        <v>32</v>
      </c>
      <c r="AD3416" t="s">
        <v>32</v>
      </c>
      <c r="AE3416">
        <v>0</v>
      </c>
      <c r="AF3416" s="2" t="s">
        <v>21749</v>
      </c>
      <c r="AG3416" s="3">
        <v>2958465</v>
      </c>
      <c r="AH3416" t="s">
        <v>35</v>
      </c>
      <c r="AJ3416">
        <v>0</v>
      </c>
      <c r="AK3416" t="s">
        <v>23980</v>
      </c>
      <c r="AL3416" t="s">
        <v>32</v>
      </c>
      <c r="AM3416">
        <v>0</v>
      </c>
      <c r="AO3416" t="s">
        <v>32</v>
      </c>
      <c r="AP3416" t="s">
        <v>32</v>
      </c>
      <c r="AS3416" t="s">
        <v>32</v>
      </c>
      <c r="AT3416" t="s">
        <v>32</v>
      </c>
      <c r="AU3416" t="s">
        <v>32</v>
      </c>
      <c r="AV3416" t="s">
        <v>35</v>
      </c>
      <c r="AW3416" t="s">
        <v>32</v>
      </c>
      <c r="AX3416" t="s">
        <v>32</v>
      </c>
      <c r="AY3416">
        <v>0</v>
      </c>
      <c r="BB3416">
        <v>0</v>
      </c>
      <c r="BC3416">
        <v>0</v>
      </c>
      <c r="BD3416">
        <v>0</v>
      </c>
      <c r="BE3416" t="s">
        <v>32</v>
      </c>
      <c r="BF3416" t="s">
        <v>32</v>
      </c>
      <c r="BG3416" t="s">
        <v>32</v>
      </c>
      <c r="BH3416" t="s">
        <v>32</v>
      </c>
      <c r="BI3416" t="s">
        <v>32</v>
      </c>
    </row>
    <row r="3417" spans="1:61" x14ac:dyDescent="0.25">
      <c r="A3417" s="2" t="s">
        <v>2831</v>
      </c>
      <c r="B3417" s="2" t="s">
        <v>2832</v>
      </c>
      <c r="C3417" t="s">
        <v>7450</v>
      </c>
      <c r="D3417" t="s">
        <v>32</v>
      </c>
      <c r="E3417" t="s">
        <v>41</v>
      </c>
      <c r="F3417" t="s">
        <v>7746</v>
      </c>
      <c r="G3417" t="s">
        <v>42</v>
      </c>
      <c r="H3417" s="2" t="s">
        <v>281</v>
      </c>
      <c r="I3417">
        <v>0</v>
      </c>
      <c r="J3417" t="s">
        <v>32</v>
      </c>
      <c r="K3417">
        <v>0</v>
      </c>
      <c r="L3417">
        <v>0</v>
      </c>
      <c r="M3417">
        <v>0</v>
      </c>
      <c r="N3417" t="s">
        <v>32</v>
      </c>
      <c r="O3417" s="2">
        <v>2023</v>
      </c>
      <c r="P3417" s="2" t="s">
        <v>32</v>
      </c>
      <c r="S3417" s="1"/>
      <c r="T3417" s="8"/>
      <c r="U3417" s="2" t="s">
        <v>32</v>
      </c>
      <c r="V3417" s="2" t="s">
        <v>7822</v>
      </c>
      <c r="W3417">
        <v>0</v>
      </c>
      <c r="Y3417" t="s">
        <v>32</v>
      </c>
      <c r="Z3417" t="s">
        <v>32</v>
      </c>
      <c r="AA3417"/>
      <c r="AB3417" t="s">
        <v>32</v>
      </c>
      <c r="AD3417" t="s">
        <v>32</v>
      </c>
      <c r="AE3417">
        <v>0</v>
      </c>
      <c r="AF3417" s="2" t="s">
        <v>282</v>
      </c>
      <c r="AG3417" s="3">
        <v>2958465</v>
      </c>
      <c r="AH3417" t="s">
        <v>35</v>
      </c>
      <c r="AJ3417">
        <v>0</v>
      </c>
      <c r="AK3417" t="s">
        <v>23980</v>
      </c>
      <c r="AL3417" t="s">
        <v>32</v>
      </c>
      <c r="AM3417">
        <v>0</v>
      </c>
      <c r="AO3417" t="s">
        <v>32</v>
      </c>
      <c r="AP3417" t="s">
        <v>32</v>
      </c>
      <c r="AS3417" t="s">
        <v>32</v>
      </c>
      <c r="AT3417" t="s">
        <v>32</v>
      </c>
      <c r="AU3417" t="s">
        <v>32</v>
      </c>
      <c r="AV3417" t="s">
        <v>35</v>
      </c>
      <c r="AW3417" t="s">
        <v>32</v>
      </c>
      <c r="AX3417" t="s">
        <v>32</v>
      </c>
      <c r="AY3417">
        <v>0</v>
      </c>
      <c r="BB3417">
        <v>0</v>
      </c>
      <c r="BC3417">
        <v>0</v>
      </c>
      <c r="BD3417">
        <v>0</v>
      </c>
      <c r="BE3417" t="s">
        <v>32</v>
      </c>
      <c r="BF3417" t="s">
        <v>32</v>
      </c>
      <c r="BG3417" t="s">
        <v>32</v>
      </c>
      <c r="BH3417" t="s">
        <v>32</v>
      </c>
      <c r="BI3417" t="s">
        <v>32</v>
      </c>
    </row>
    <row r="3418" spans="1:61" x14ac:dyDescent="0.25">
      <c r="A3418" s="2" t="s">
        <v>2833</v>
      </c>
      <c r="B3418" s="2" t="s">
        <v>22486</v>
      </c>
      <c r="C3418" t="s">
        <v>7450</v>
      </c>
      <c r="D3418" t="s">
        <v>2834</v>
      </c>
      <c r="E3418" t="s">
        <v>374</v>
      </c>
      <c r="F3418" t="s">
        <v>5930</v>
      </c>
      <c r="G3418" t="s">
        <v>131</v>
      </c>
      <c r="H3418" s="2" t="s">
        <v>34</v>
      </c>
      <c r="I3418">
        <v>221631</v>
      </c>
      <c r="J3418" t="s">
        <v>32</v>
      </c>
      <c r="K3418">
        <v>0</v>
      </c>
      <c r="L3418">
        <v>1296</v>
      </c>
      <c r="M3418">
        <v>510</v>
      </c>
      <c r="N3418" t="s">
        <v>308</v>
      </c>
      <c r="O3418" s="2">
        <v>3345</v>
      </c>
      <c r="P3418" s="2" t="s">
        <v>169</v>
      </c>
      <c r="Q3418" t="s">
        <v>309</v>
      </c>
      <c r="R3418" t="s">
        <v>310</v>
      </c>
      <c r="S3418" s="1">
        <v>37708</v>
      </c>
      <c r="T3418" s="8">
        <v>42309</v>
      </c>
      <c r="U3418" s="2" t="s">
        <v>212</v>
      </c>
      <c r="V3418" s="2" t="s">
        <v>312</v>
      </c>
      <c r="W3418">
        <v>1550</v>
      </c>
      <c r="X3418" s="2" t="s">
        <v>1630</v>
      </c>
      <c r="Y3418" t="s">
        <v>167</v>
      </c>
      <c r="Z3418" t="s">
        <v>168</v>
      </c>
      <c r="AA3418"/>
      <c r="AB3418" t="s">
        <v>32</v>
      </c>
      <c r="AC3418" t="s">
        <v>961</v>
      </c>
      <c r="AD3418" t="s">
        <v>32</v>
      </c>
      <c r="AE3418">
        <v>0</v>
      </c>
      <c r="AF3418" s="2" t="s">
        <v>38</v>
      </c>
      <c r="AG3418" s="3">
        <v>2958465</v>
      </c>
      <c r="AH3418" t="s">
        <v>58</v>
      </c>
      <c r="AI3418" t="s">
        <v>1696</v>
      </c>
      <c r="AJ3418">
        <v>0</v>
      </c>
      <c r="AK3418" t="s">
        <v>23980</v>
      </c>
      <c r="AL3418" t="s">
        <v>32</v>
      </c>
      <c r="AM3418">
        <v>0</v>
      </c>
      <c r="AN3418" t="s">
        <v>24170</v>
      </c>
      <c r="AO3418" t="s">
        <v>32</v>
      </c>
      <c r="AP3418" t="s">
        <v>32</v>
      </c>
      <c r="AQ3418" t="s">
        <v>5275</v>
      </c>
      <c r="AR3418" t="s">
        <v>24137</v>
      </c>
      <c r="AS3418" t="s">
        <v>32</v>
      </c>
      <c r="AT3418" t="s">
        <v>32</v>
      </c>
      <c r="AU3418" t="s">
        <v>32</v>
      </c>
      <c r="AV3418" t="s">
        <v>35</v>
      </c>
      <c r="AW3418" t="s">
        <v>32</v>
      </c>
      <c r="AX3418" t="s">
        <v>32</v>
      </c>
      <c r="AY3418">
        <v>0</v>
      </c>
      <c r="AZ3418" t="s">
        <v>24014</v>
      </c>
      <c r="BA3418" t="s">
        <v>23984</v>
      </c>
      <c r="BB3418">
        <v>48</v>
      </c>
      <c r="BC3418">
        <v>2</v>
      </c>
      <c r="BD3418">
        <v>2</v>
      </c>
      <c r="BE3418" t="s">
        <v>23013</v>
      </c>
      <c r="BF3418" t="s">
        <v>23010</v>
      </c>
      <c r="BG3418" t="s">
        <v>32</v>
      </c>
      <c r="BH3418" t="s">
        <v>32</v>
      </c>
      <c r="BI3418" t="s">
        <v>32</v>
      </c>
    </row>
    <row r="3419" spans="1:61" x14ac:dyDescent="0.25">
      <c r="A3419" s="2" t="s">
        <v>2835</v>
      </c>
      <c r="B3419" s="2" t="s">
        <v>22486</v>
      </c>
      <c r="C3419" t="s">
        <v>7450</v>
      </c>
      <c r="D3419" t="s">
        <v>2836</v>
      </c>
      <c r="E3419" t="s">
        <v>374</v>
      </c>
      <c r="F3419" t="s">
        <v>5930</v>
      </c>
      <c r="G3419" t="s">
        <v>131</v>
      </c>
      <c r="H3419" s="2" t="s">
        <v>34</v>
      </c>
      <c r="I3419">
        <v>112939</v>
      </c>
      <c r="J3419" t="s">
        <v>32</v>
      </c>
      <c r="K3419">
        <v>0</v>
      </c>
      <c r="L3419">
        <v>1296</v>
      </c>
      <c r="M3419">
        <v>510</v>
      </c>
      <c r="N3419" t="s">
        <v>308</v>
      </c>
      <c r="O3419" s="2">
        <v>3367</v>
      </c>
      <c r="P3419" s="2" t="s">
        <v>169</v>
      </c>
      <c r="Q3419" t="s">
        <v>309</v>
      </c>
      <c r="R3419" t="s">
        <v>310</v>
      </c>
      <c r="S3419" s="1">
        <v>37708</v>
      </c>
      <c r="T3419" s="8">
        <v>42309</v>
      </c>
      <c r="U3419" s="2" t="s">
        <v>212</v>
      </c>
      <c r="V3419" s="2" t="s">
        <v>312</v>
      </c>
      <c r="W3419">
        <v>1550</v>
      </c>
      <c r="X3419" s="2" t="s">
        <v>1630</v>
      </c>
      <c r="Y3419" t="s">
        <v>167</v>
      </c>
      <c r="Z3419" t="s">
        <v>168</v>
      </c>
      <c r="AA3419"/>
      <c r="AB3419" t="s">
        <v>32</v>
      </c>
      <c r="AC3419" t="s">
        <v>961</v>
      </c>
      <c r="AD3419" t="s">
        <v>32</v>
      </c>
      <c r="AE3419">
        <v>0</v>
      </c>
      <c r="AF3419" s="2" t="s">
        <v>38</v>
      </c>
      <c r="AG3419" s="3">
        <v>2958465</v>
      </c>
      <c r="AH3419" t="s">
        <v>58</v>
      </c>
      <c r="AI3419" t="s">
        <v>1696</v>
      </c>
      <c r="AJ3419">
        <v>0</v>
      </c>
      <c r="AK3419" t="s">
        <v>23980</v>
      </c>
      <c r="AL3419" t="s">
        <v>32</v>
      </c>
      <c r="AM3419">
        <v>0</v>
      </c>
      <c r="AN3419" t="s">
        <v>24170</v>
      </c>
      <c r="AO3419" t="s">
        <v>32</v>
      </c>
      <c r="AP3419" t="s">
        <v>32</v>
      </c>
      <c r="AQ3419" t="s">
        <v>5275</v>
      </c>
      <c r="AR3419" t="s">
        <v>24137</v>
      </c>
      <c r="AS3419" t="s">
        <v>32</v>
      </c>
      <c r="AT3419" t="s">
        <v>32</v>
      </c>
      <c r="AU3419" t="s">
        <v>32</v>
      </c>
      <c r="AV3419" t="s">
        <v>35</v>
      </c>
      <c r="AW3419" t="s">
        <v>32</v>
      </c>
      <c r="AX3419" t="s">
        <v>32</v>
      </c>
      <c r="AY3419">
        <v>0</v>
      </c>
      <c r="AZ3419" t="s">
        <v>24014</v>
      </c>
      <c r="BA3419" t="s">
        <v>23984</v>
      </c>
      <c r="BB3419">
        <v>48</v>
      </c>
      <c r="BC3419">
        <v>2</v>
      </c>
      <c r="BD3419">
        <v>2</v>
      </c>
      <c r="BE3419" t="s">
        <v>23013</v>
      </c>
      <c r="BF3419" t="s">
        <v>23010</v>
      </c>
      <c r="BG3419" t="s">
        <v>32</v>
      </c>
      <c r="BH3419" t="s">
        <v>32</v>
      </c>
      <c r="BI3419" t="s">
        <v>32</v>
      </c>
    </row>
    <row r="3420" spans="1:61" x14ac:dyDescent="0.25">
      <c r="A3420" s="2" t="s">
        <v>2837</v>
      </c>
      <c r="B3420" s="2" t="s">
        <v>22504</v>
      </c>
      <c r="C3420" t="s">
        <v>7450</v>
      </c>
      <c r="D3420" t="s">
        <v>19319</v>
      </c>
      <c r="E3420" t="s">
        <v>374</v>
      </c>
      <c r="F3420" t="s">
        <v>5930</v>
      </c>
      <c r="G3420" t="s">
        <v>131</v>
      </c>
      <c r="H3420" s="2" t="s">
        <v>34</v>
      </c>
      <c r="I3420">
        <v>221769</v>
      </c>
      <c r="J3420" t="s">
        <v>32</v>
      </c>
      <c r="K3420">
        <v>0</v>
      </c>
      <c r="L3420">
        <v>1296</v>
      </c>
      <c r="M3420">
        <v>395</v>
      </c>
      <c r="N3420" t="s">
        <v>308</v>
      </c>
      <c r="O3420" s="2">
        <v>3351</v>
      </c>
      <c r="P3420" s="2" t="s">
        <v>169</v>
      </c>
      <c r="Q3420" t="s">
        <v>309</v>
      </c>
      <c r="R3420" t="s">
        <v>24112</v>
      </c>
      <c r="S3420" s="1">
        <v>37708</v>
      </c>
      <c r="T3420" s="8">
        <v>42309</v>
      </c>
      <c r="U3420" s="2" t="s">
        <v>212</v>
      </c>
      <c r="V3420" s="2" t="s">
        <v>312</v>
      </c>
      <c r="W3420">
        <v>1550</v>
      </c>
      <c r="X3420" s="2" t="s">
        <v>1630</v>
      </c>
      <c r="Y3420" t="s">
        <v>167</v>
      </c>
      <c r="Z3420" t="s">
        <v>168</v>
      </c>
      <c r="AA3420"/>
      <c r="AB3420" t="s">
        <v>32</v>
      </c>
      <c r="AC3420" t="s">
        <v>961</v>
      </c>
      <c r="AD3420" t="s">
        <v>32</v>
      </c>
      <c r="AE3420">
        <v>0</v>
      </c>
      <c r="AF3420" s="2" t="s">
        <v>38</v>
      </c>
      <c r="AG3420" s="3">
        <v>2958465</v>
      </c>
      <c r="AH3420" t="s">
        <v>58</v>
      </c>
      <c r="AI3420" t="s">
        <v>1696</v>
      </c>
      <c r="AJ3420">
        <v>0</v>
      </c>
      <c r="AK3420" t="s">
        <v>23980</v>
      </c>
      <c r="AL3420" t="s">
        <v>32</v>
      </c>
      <c r="AM3420">
        <v>0</v>
      </c>
      <c r="AN3420" t="s">
        <v>24170</v>
      </c>
      <c r="AO3420" t="s">
        <v>32</v>
      </c>
      <c r="AP3420" t="s">
        <v>32</v>
      </c>
      <c r="AQ3420" t="s">
        <v>5865</v>
      </c>
      <c r="AR3420" t="s">
        <v>24180</v>
      </c>
      <c r="AS3420" t="s">
        <v>32</v>
      </c>
      <c r="AT3420" t="s">
        <v>32</v>
      </c>
      <c r="AU3420" t="s">
        <v>32</v>
      </c>
      <c r="AV3420" t="s">
        <v>35</v>
      </c>
      <c r="AW3420" t="s">
        <v>32</v>
      </c>
      <c r="AX3420" t="s">
        <v>32</v>
      </c>
      <c r="AY3420">
        <v>0</v>
      </c>
      <c r="AZ3420" t="s">
        <v>24014</v>
      </c>
      <c r="BA3420" t="s">
        <v>24021</v>
      </c>
      <c r="BB3420">
        <v>48</v>
      </c>
      <c r="BC3420">
        <v>2</v>
      </c>
      <c r="BD3420">
        <v>2</v>
      </c>
      <c r="BE3420" t="s">
        <v>23013</v>
      </c>
      <c r="BF3420" t="s">
        <v>23010</v>
      </c>
      <c r="BG3420" t="s">
        <v>32</v>
      </c>
      <c r="BH3420" t="s">
        <v>32</v>
      </c>
      <c r="BI3420" t="s">
        <v>32</v>
      </c>
    </row>
    <row r="3421" spans="1:61" x14ac:dyDescent="0.25">
      <c r="A3421" s="2" t="s">
        <v>2838</v>
      </c>
      <c r="B3421" s="2" t="s">
        <v>22539</v>
      </c>
      <c r="C3421" t="s">
        <v>7450</v>
      </c>
      <c r="D3421" t="s">
        <v>2839</v>
      </c>
      <c r="E3421" t="s">
        <v>130</v>
      </c>
      <c r="F3421" t="s">
        <v>130</v>
      </c>
      <c r="G3421" t="s">
        <v>131</v>
      </c>
      <c r="H3421" s="2" t="s">
        <v>34</v>
      </c>
      <c r="I3421">
        <v>434535</v>
      </c>
      <c r="J3421" t="s">
        <v>32</v>
      </c>
      <c r="K3421">
        <v>0</v>
      </c>
      <c r="L3421">
        <v>2800</v>
      </c>
      <c r="M3421">
        <v>790</v>
      </c>
      <c r="N3421" t="s">
        <v>132</v>
      </c>
      <c r="O3421" s="2">
        <v>3281</v>
      </c>
      <c r="P3421" s="2" t="s">
        <v>1190</v>
      </c>
      <c r="Q3421" t="s">
        <v>1045</v>
      </c>
      <c r="S3421" s="1">
        <v>37713</v>
      </c>
      <c r="T3421" s="8"/>
      <c r="U3421" s="2" t="s">
        <v>37</v>
      </c>
      <c r="V3421" s="2" t="s">
        <v>38</v>
      </c>
      <c r="W3421">
        <v>3500</v>
      </c>
      <c r="X3421" s="2" t="s">
        <v>2840</v>
      </c>
      <c r="Y3421" t="s">
        <v>37</v>
      </c>
      <c r="Z3421" t="s">
        <v>134</v>
      </c>
      <c r="AA3421" t="s">
        <v>2841</v>
      </c>
      <c r="AB3421" t="s">
        <v>32</v>
      </c>
      <c r="AC3421" t="s">
        <v>410</v>
      </c>
      <c r="AD3421" t="s">
        <v>32</v>
      </c>
      <c r="AE3421">
        <v>0</v>
      </c>
      <c r="AF3421" s="2" t="s">
        <v>38</v>
      </c>
      <c r="AG3421" s="3">
        <v>2958465</v>
      </c>
      <c r="AH3421" t="s">
        <v>35</v>
      </c>
      <c r="AI3421" t="s">
        <v>24242</v>
      </c>
      <c r="AJ3421">
        <v>0</v>
      </c>
      <c r="AK3421" t="s">
        <v>23980</v>
      </c>
      <c r="AL3421" t="s">
        <v>32</v>
      </c>
      <c r="AM3421">
        <v>0</v>
      </c>
      <c r="AN3421" t="s">
        <v>24186</v>
      </c>
      <c r="AO3421" t="s">
        <v>32</v>
      </c>
      <c r="AP3421" t="s">
        <v>32</v>
      </c>
      <c r="AS3421" t="s">
        <v>32</v>
      </c>
      <c r="AT3421" t="s">
        <v>32</v>
      </c>
      <c r="AU3421" t="s">
        <v>32</v>
      </c>
      <c r="AV3421" t="s">
        <v>35</v>
      </c>
      <c r="AW3421" t="s">
        <v>32</v>
      </c>
      <c r="AX3421" t="s">
        <v>38</v>
      </c>
      <c r="AY3421">
        <v>0</v>
      </c>
      <c r="AZ3421" t="s">
        <v>24014</v>
      </c>
      <c r="BA3421" t="s">
        <v>23988</v>
      </c>
      <c r="BB3421">
        <v>92</v>
      </c>
      <c r="BC3421">
        <v>2</v>
      </c>
      <c r="BD3421">
        <v>3</v>
      </c>
      <c r="BE3421" t="s">
        <v>32</v>
      </c>
      <c r="BF3421" t="s">
        <v>23010</v>
      </c>
      <c r="BG3421" t="s">
        <v>32</v>
      </c>
      <c r="BH3421" t="s">
        <v>32</v>
      </c>
      <c r="BI3421" t="s">
        <v>32</v>
      </c>
    </row>
    <row r="3422" spans="1:61" x14ac:dyDescent="0.25">
      <c r="A3422" s="2" t="s">
        <v>2842</v>
      </c>
      <c r="B3422" s="2" t="s">
        <v>2843</v>
      </c>
      <c r="C3422" t="s">
        <v>7450</v>
      </c>
      <c r="D3422" t="s">
        <v>32</v>
      </c>
      <c r="E3422" t="s">
        <v>41</v>
      </c>
      <c r="F3422" t="s">
        <v>7746</v>
      </c>
      <c r="G3422" t="s">
        <v>42</v>
      </c>
      <c r="H3422" s="2" t="s">
        <v>2844</v>
      </c>
      <c r="I3422">
        <v>0</v>
      </c>
      <c r="J3422" t="s">
        <v>32</v>
      </c>
      <c r="K3422">
        <v>0</v>
      </c>
      <c r="L3422">
        <v>0</v>
      </c>
      <c r="M3422">
        <v>0</v>
      </c>
      <c r="N3422" t="s">
        <v>32</v>
      </c>
      <c r="O3422" s="2">
        <v>3677</v>
      </c>
      <c r="P3422" s="2" t="s">
        <v>32</v>
      </c>
      <c r="S3422" s="1"/>
      <c r="T3422" s="8"/>
      <c r="U3422" s="2" t="s">
        <v>37</v>
      </c>
      <c r="V3422" s="2" t="s">
        <v>7822</v>
      </c>
      <c r="W3422">
        <v>0</v>
      </c>
      <c r="Y3422" t="s">
        <v>32</v>
      </c>
      <c r="Z3422" t="s">
        <v>32</v>
      </c>
      <c r="AA3422"/>
      <c r="AB3422" t="s">
        <v>32</v>
      </c>
      <c r="AD3422" t="s">
        <v>32</v>
      </c>
      <c r="AE3422">
        <v>0</v>
      </c>
      <c r="AF3422" s="2" t="s">
        <v>9101</v>
      </c>
      <c r="AG3422" s="3">
        <v>2958465</v>
      </c>
      <c r="AH3422" t="s">
        <v>35</v>
      </c>
      <c r="AJ3422">
        <v>0</v>
      </c>
      <c r="AK3422" t="s">
        <v>23980</v>
      </c>
      <c r="AL3422" t="s">
        <v>32</v>
      </c>
      <c r="AM3422">
        <v>0</v>
      </c>
      <c r="AO3422" t="s">
        <v>32</v>
      </c>
      <c r="AP3422" t="s">
        <v>32</v>
      </c>
      <c r="AS3422" t="s">
        <v>32</v>
      </c>
      <c r="AT3422" t="s">
        <v>32</v>
      </c>
      <c r="AU3422" t="s">
        <v>32</v>
      </c>
      <c r="AV3422" t="s">
        <v>35</v>
      </c>
      <c r="AW3422" t="s">
        <v>32</v>
      </c>
      <c r="AX3422" t="s">
        <v>32</v>
      </c>
      <c r="AY3422">
        <v>0</v>
      </c>
      <c r="BB3422">
        <v>0</v>
      </c>
      <c r="BC3422">
        <v>0</v>
      </c>
      <c r="BD3422">
        <v>0</v>
      </c>
      <c r="BE3422" t="s">
        <v>32</v>
      </c>
      <c r="BF3422" t="s">
        <v>32</v>
      </c>
      <c r="BG3422" t="s">
        <v>32</v>
      </c>
      <c r="BH3422" t="s">
        <v>32</v>
      </c>
      <c r="BI3422" t="s">
        <v>32</v>
      </c>
    </row>
    <row r="3423" spans="1:61" x14ac:dyDescent="0.25">
      <c r="A3423" s="2" t="s">
        <v>2845</v>
      </c>
      <c r="B3423" s="2" t="s">
        <v>2846</v>
      </c>
      <c r="C3423" t="s">
        <v>7450</v>
      </c>
      <c r="D3423" t="s">
        <v>32</v>
      </c>
      <c r="E3423" t="s">
        <v>41</v>
      </c>
      <c r="F3423" t="s">
        <v>7746</v>
      </c>
      <c r="G3423" t="s">
        <v>42</v>
      </c>
      <c r="H3423" s="2" t="s">
        <v>2844</v>
      </c>
      <c r="I3423">
        <v>68653</v>
      </c>
      <c r="J3423" t="s">
        <v>32</v>
      </c>
      <c r="K3423">
        <v>0</v>
      </c>
      <c r="L3423">
        <v>0</v>
      </c>
      <c r="M3423">
        <v>0</v>
      </c>
      <c r="N3423" t="s">
        <v>32</v>
      </c>
      <c r="O3423" s="2">
        <v>3247</v>
      </c>
      <c r="P3423" s="2" t="s">
        <v>32</v>
      </c>
      <c r="S3423" s="1"/>
      <c r="T3423" s="8"/>
      <c r="U3423" s="2" t="s">
        <v>37</v>
      </c>
      <c r="V3423" s="2" t="s">
        <v>7822</v>
      </c>
      <c r="W3423">
        <v>0</v>
      </c>
      <c r="Y3423" t="s">
        <v>32</v>
      </c>
      <c r="Z3423" t="s">
        <v>32</v>
      </c>
      <c r="AA3423"/>
      <c r="AB3423" t="s">
        <v>32</v>
      </c>
      <c r="AD3423" t="s">
        <v>32</v>
      </c>
      <c r="AE3423">
        <v>0</v>
      </c>
      <c r="AF3423" s="2" t="s">
        <v>9101</v>
      </c>
      <c r="AG3423" s="3">
        <v>2958465</v>
      </c>
      <c r="AH3423" t="s">
        <v>35</v>
      </c>
      <c r="AJ3423">
        <v>0</v>
      </c>
      <c r="AK3423" t="s">
        <v>23980</v>
      </c>
      <c r="AL3423" t="s">
        <v>32</v>
      </c>
      <c r="AM3423">
        <v>0</v>
      </c>
      <c r="AO3423" t="s">
        <v>32</v>
      </c>
      <c r="AP3423" t="s">
        <v>32</v>
      </c>
      <c r="AS3423" t="s">
        <v>32</v>
      </c>
      <c r="AT3423" t="s">
        <v>32</v>
      </c>
      <c r="AU3423" t="s">
        <v>32</v>
      </c>
      <c r="AV3423" t="s">
        <v>35</v>
      </c>
      <c r="AW3423" t="s">
        <v>32</v>
      </c>
      <c r="AX3423" t="s">
        <v>32</v>
      </c>
      <c r="AY3423">
        <v>0</v>
      </c>
      <c r="BB3423">
        <v>0</v>
      </c>
      <c r="BC3423">
        <v>0</v>
      </c>
      <c r="BD3423">
        <v>0</v>
      </c>
      <c r="BE3423" t="s">
        <v>32</v>
      </c>
      <c r="BF3423" t="s">
        <v>32</v>
      </c>
      <c r="BG3423" t="s">
        <v>32</v>
      </c>
      <c r="BH3423" t="s">
        <v>32</v>
      </c>
      <c r="BI3423" t="s">
        <v>32</v>
      </c>
    </row>
    <row r="3424" spans="1:61" x14ac:dyDescent="0.25">
      <c r="A3424" s="2" t="s">
        <v>2847</v>
      </c>
      <c r="B3424" s="2" t="s">
        <v>2847</v>
      </c>
      <c r="C3424" t="s">
        <v>7450</v>
      </c>
      <c r="D3424" t="s">
        <v>32</v>
      </c>
      <c r="E3424" t="s">
        <v>41</v>
      </c>
      <c r="F3424" t="s">
        <v>7746</v>
      </c>
      <c r="G3424" t="s">
        <v>42</v>
      </c>
      <c r="H3424" s="2" t="s">
        <v>2848</v>
      </c>
      <c r="I3424">
        <v>0</v>
      </c>
      <c r="J3424" t="s">
        <v>32</v>
      </c>
      <c r="K3424">
        <v>0</v>
      </c>
      <c r="L3424">
        <v>0</v>
      </c>
      <c r="M3424">
        <v>0</v>
      </c>
      <c r="N3424" t="s">
        <v>32</v>
      </c>
      <c r="O3424" s="2">
        <v>3144</v>
      </c>
      <c r="P3424" s="2" t="s">
        <v>32</v>
      </c>
      <c r="S3424" s="1"/>
      <c r="T3424" s="8"/>
      <c r="U3424" s="2" t="s">
        <v>37</v>
      </c>
      <c r="V3424" s="2" t="s">
        <v>7822</v>
      </c>
      <c r="W3424">
        <v>0</v>
      </c>
      <c r="Y3424" t="s">
        <v>32</v>
      </c>
      <c r="Z3424" t="s">
        <v>32</v>
      </c>
      <c r="AA3424"/>
      <c r="AB3424" t="s">
        <v>32</v>
      </c>
      <c r="AD3424" t="s">
        <v>32</v>
      </c>
      <c r="AE3424">
        <v>0</v>
      </c>
      <c r="AF3424" s="2" t="s">
        <v>2849</v>
      </c>
      <c r="AG3424" s="3">
        <v>2958465</v>
      </c>
      <c r="AH3424" t="s">
        <v>35</v>
      </c>
      <c r="AJ3424">
        <v>0</v>
      </c>
      <c r="AK3424" t="s">
        <v>23980</v>
      </c>
      <c r="AL3424" t="s">
        <v>32</v>
      </c>
      <c r="AM3424">
        <v>0</v>
      </c>
      <c r="AO3424" t="s">
        <v>32</v>
      </c>
      <c r="AP3424" t="s">
        <v>32</v>
      </c>
      <c r="AS3424" t="s">
        <v>32</v>
      </c>
      <c r="AT3424" t="s">
        <v>32</v>
      </c>
      <c r="AU3424" t="s">
        <v>32</v>
      </c>
      <c r="AV3424" t="s">
        <v>35</v>
      </c>
      <c r="AW3424" t="s">
        <v>32</v>
      </c>
      <c r="AX3424" t="s">
        <v>32</v>
      </c>
      <c r="AY3424">
        <v>0</v>
      </c>
      <c r="BB3424">
        <v>0</v>
      </c>
      <c r="BC3424">
        <v>0</v>
      </c>
      <c r="BD3424">
        <v>0</v>
      </c>
      <c r="BE3424" t="s">
        <v>32</v>
      </c>
      <c r="BF3424" t="s">
        <v>32</v>
      </c>
      <c r="BG3424" t="s">
        <v>32</v>
      </c>
      <c r="BH3424" t="s">
        <v>32</v>
      </c>
      <c r="BI3424" t="s">
        <v>32</v>
      </c>
    </row>
    <row r="3425" spans="1:61" x14ac:dyDescent="0.25">
      <c r="A3425" s="2" t="s">
        <v>15924</v>
      </c>
      <c r="B3425" s="2" t="s">
        <v>7835</v>
      </c>
      <c r="C3425" t="s">
        <v>7450</v>
      </c>
      <c r="D3425" t="s">
        <v>15925</v>
      </c>
      <c r="E3425" t="s">
        <v>41</v>
      </c>
      <c r="F3425" t="s">
        <v>7746</v>
      </c>
      <c r="G3425" t="s">
        <v>42</v>
      </c>
      <c r="H3425" s="2" t="s">
        <v>16898</v>
      </c>
      <c r="I3425">
        <v>0</v>
      </c>
      <c r="J3425" t="s">
        <v>32</v>
      </c>
      <c r="K3425">
        <v>0</v>
      </c>
      <c r="L3425">
        <v>0</v>
      </c>
      <c r="M3425">
        <v>0</v>
      </c>
      <c r="N3425" t="s">
        <v>32</v>
      </c>
      <c r="O3425" s="2">
        <v>8565</v>
      </c>
      <c r="P3425" s="2" t="s">
        <v>32</v>
      </c>
      <c r="S3425" s="1"/>
      <c r="T3425" s="8"/>
      <c r="U3425" s="2" t="s">
        <v>37</v>
      </c>
      <c r="V3425" s="2" t="s">
        <v>7822</v>
      </c>
      <c r="W3425">
        <v>0</v>
      </c>
      <c r="Y3425" t="s">
        <v>32</v>
      </c>
      <c r="Z3425" t="s">
        <v>32</v>
      </c>
      <c r="AA3425"/>
      <c r="AB3425" t="s">
        <v>32</v>
      </c>
      <c r="AD3425" t="s">
        <v>32</v>
      </c>
      <c r="AE3425">
        <v>0</v>
      </c>
      <c r="AF3425" s="2" t="s">
        <v>16899</v>
      </c>
      <c r="AG3425" s="3">
        <v>2958465</v>
      </c>
      <c r="AH3425" t="s">
        <v>35</v>
      </c>
      <c r="AJ3425">
        <v>0</v>
      </c>
      <c r="AK3425" t="s">
        <v>23980</v>
      </c>
      <c r="AL3425" t="s">
        <v>32</v>
      </c>
      <c r="AM3425">
        <v>0</v>
      </c>
      <c r="AO3425" t="s">
        <v>32</v>
      </c>
      <c r="AP3425" t="s">
        <v>32</v>
      </c>
      <c r="AS3425" t="s">
        <v>32</v>
      </c>
      <c r="AT3425" t="s">
        <v>32</v>
      </c>
      <c r="AU3425" t="s">
        <v>32</v>
      </c>
      <c r="AV3425" t="s">
        <v>35</v>
      </c>
      <c r="AW3425" t="s">
        <v>32</v>
      </c>
      <c r="AX3425" t="s">
        <v>32</v>
      </c>
      <c r="AY3425">
        <v>0</v>
      </c>
      <c r="BB3425">
        <v>0</v>
      </c>
      <c r="BC3425">
        <v>0</v>
      </c>
      <c r="BD3425">
        <v>0</v>
      </c>
      <c r="BE3425" t="s">
        <v>32</v>
      </c>
      <c r="BF3425" t="s">
        <v>32</v>
      </c>
      <c r="BG3425" t="s">
        <v>32</v>
      </c>
      <c r="BH3425" t="s">
        <v>32</v>
      </c>
      <c r="BI3425" t="s">
        <v>32</v>
      </c>
    </row>
    <row r="3426" spans="1:61" x14ac:dyDescent="0.25">
      <c r="A3426" s="2" t="s">
        <v>15926</v>
      </c>
      <c r="B3426" s="2" t="s">
        <v>7835</v>
      </c>
      <c r="C3426" t="s">
        <v>7450</v>
      </c>
      <c r="D3426" t="s">
        <v>15927</v>
      </c>
      <c r="E3426" t="s">
        <v>41</v>
      </c>
      <c r="F3426" t="s">
        <v>7746</v>
      </c>
      <c r="G3426" t="s">
        <v>42</v>
      </c>
      <c r="H3426" s="2" t="s">
        <v>16898</v>
      </c>
      <c r="I3426">
        <v>0</v>
      </c>
      <c r="J3426" t="s">
        <v>32</v>
      </c>
      <c r="K3426">
        <v>0</v>
      </c>
      <c r="L3426">
        <v>0</v>
      </c>
      <c r="M3426">
        <v>0</v>
      </c>
      <c r="N3426" t="s">
        <v>32</v>
      </c>
      <c r="O3426" s="2">
        <v>8566</v>
      </c>
      <c r="P3426" s="2" t="s">
        <v>32</v>
      </c>
      <c r="S3426" s="1"/>
      <c r="T3426" s="8"/>
      <c r="U3426" s="2" t="s">
        <v>37</v>
      </c>
      <c r="V3426" s="2" t="s">
        <v>7822</v>
      </c>
      <c r="W3426">
        <v>0</v>
      </c>
      <c r="Y3426" t="s">
        <v>32</v>
      </c>
      <c r="Z3426" t="s">
        <v>32</v>
      </c>
      <c r="AA3426"/>
      <c r="AB3426" t="s">
        <v>32</v>
      </c>
      <c r="AD3426" t="s">
        <v>32</v>
      </c>
      <c r="AE3426">
        <v>0</v>
      </c>
      <c r="AF3426" s="2" t="s">
        <v>16899</v>
      </c>
      <c r="AG3426" s="3">
        <v>2958465</v>
      </c>
      <c r="AH3426" t="s">
        <v>35</v>
      </c>
      <c r="AJ3426">
        <v>0</v>
      </c>
      <c r="AK3426" t="s">
        <v>23980</v>
      </c>
      <c r="AL3426" t="s">
        <v>32</v>
      </c>
      <c r="AM3426">
        <v>0</v>
      </c>
      <c r="AO3426" t="s">
        <v>32</v>
      </c>
      <c r="AP3426" t="s">
        <v>32</v>
      </c>
      <c r="AS3426" t="s">
        <v>32</v>
      </c>
      <c r="AT3426" t="s">
        <v>32</v>
      </c>
      <c r="AU3426" t="s">
        <v>32</v>
      </c>
      <c r="AV3426" t="s">
        <v>35</v>
      </c>
      <c r="AW3426" t="s">
        <v>32</v>
      </c>
      <c r="AX3426" t="s">
        <v>32</v>
      </c>
      <c r="AY3426">
        <v>0</v>
      </c>
      <c r="BB3426">
        <v>0</v>
      </c>
      <c r="BC3426">
        <v>0</v>
      </c>
      <c r="BD3426">
        <v>0</v>
      </c>
      <c r="BE3426" t="s">
        <v>32</v>
      </c>
      <c r="BF3426" t="s">
        <v>32</v>
      </c>
      <c r="BG3426" t="s">
        <v>32</v>
      </c>
      <c r="BH3426" t="s">
        <v>32</v>
      </c>
      <c r="BI3426" t="s">
        <v>32</v>
      </c>
    </row>
    <row r="3427" spans="1:61" x14ac:dyDescent="0.25">
      <c r="A3427" s="2" t="s">
        <v>2850</v>
      </c>
      <c r="B3427" s="2" t="s">
        <v>2850</v>
      </c>
      <c r="C3427" t="s">
        <v>7450</v>
      </c>
      <c r="D3427" t="s">
        <v>15928</v>
      </c>
      <c r="E3427" t="s">
        <v>41</v>
      </c>
      <c r="F3427" t="s">
        <v>7746</v>
      </c>
      <c r="G3427" t="s">
        <v>42</v>
      </c>
      <c r="H3427" s="2" t="s">
        <v>16898</v>
      </c>
      <c r="I3427">
        <v>0</v>
      </c>
      <c r="J3427" t="s">
        <v>32</v>
      </c>
      <c r="K3427">
        <v>0</v>
      </c>
      <c r="L3427">
        <v>0</v>
      </c>
      <c r="M3427">
        <v>0</v>
      </c>
      <c r="N3427" t="s">
        <v>32</v>
      </c>
      <c r="O3427" s="2">
        <v>2411</v>
      </c>
      <c r="P3427" s="2" t="s">
        <v>32</v>
      </c>
      <c r="S3427" s="1"/>
      <c r="T3427" s="8"/>
      <c r="U3427" s="2" t="s">
        <v>37</v>
      </c>
      <c r="V3427" s="2" t="s">
        <v>7822</v>
      </c>
      <c r="W3427">
        <v>0</v>
      </c>
      <c r="Y3427" t="s">
        <v>32</v>
      </c>
      <c r="Z3427" t="s">
        <v>32</v>
      </c>
      <c r="AA3427"/>
      <c r="AB3427" t="s">
        <v>32</v>
      </c>
      <c r="AD3427" t="s">
        <v>32</v>
      </c>
      <c r="AE3427">
        <v>0</v>
      </c>
      <c r="AF3427" s="2" t="s">
        <v>16899</v>
      </c>
      <c r="AG3427" s="3">
        <v>2958465</v>
      </c>
      <c r="AH3427" t="s">
        <v>35</v>
      </c>
      <c r="AJ3427">
        <v>0</v>
      </c>
      <c r="AK3427" t="s">
        <v>23980</v>
      </c>
      <c r="AL3427" t="s">
        <v>32</v>
      </c>
      <c r="AM3427">
        <v>0</v>
      </c>
      <c r="AO3427" t="s">
        <v>32</v>
      </c>
      <c r="AP3427" t="s">
        <v>32</v>
      </c>
      <c r="AS3427" t="s">
        <v>32</v>
      </c>
      <c r="AT3427" t="s">
        <v>32</v>
      </c>
      <c r="AU3427" t="s">
        <v>32</v>
      </c>
      <c r="AV3427" t="s">
        <v>35</v>
      </c>
      <c r="AW3427" t="s">
        <v>32</v>
      </c>
      <c r="AX3427" t="s">
        <v>32</v>
      </c>
      <c r="AY3427">
        <v>0</v>
      </c>
      <c r="BB3427">
        <v>0</v>
      </c>
      <c r="BC3427">
        <v>0</v>
      </c>
      <c r="BD3427">
        <v>0</v>
      </c>
      <c r="BE3427" t="s">
        <v>32</v>
      </c>
      <c r="BF3427" t="s">
        <v>32</v>
      </c>
      <c r="BG3427" t="s">
        <v>32</v>
      </c>
      <c r="BH3427" t="s">
        <v>32</v>
      </c>
      <c r="BI3427" t="s">
        <v>32</v>
      </c>
    </row>
    <row r="3428" spans="1:61" x14ac:dyDescent="0.25">
      <c r="A3428" s="2" t="s">
        <v>2851</v>
      </c>
      <c r="B3428" s="2" t="s">
        <v>2852</v>
      </c>
      <c r="C3428" t="s">
        <v>7450</v>
      </c>
      <c r="D3428" t="s">
        <v>2853</v>
      </c>
      <c r="E3428" t="s">
        <v>1629</v>
      </c>
      <c r="F3428" t="s">
        <v>7749</v>
      </c>
      <c r="G3428" t="s">
        <v>550</v>
      </c>
      <c r="H3428" s="2" t="s">
        <v>2509</v>
      </c>
      <c r="I3428">
        <v>240473</v>
      </c>
      <c r="J3428" t="s">
        <v>32</v>
      </c>
      <c r="K3428">
        <v>0</v>
      </c>
      <c r="L3428">
        <v>7790</v>
      </c>
      <c r="M3428">
        <v>0</v>
      </c>
      <c r="N3428" t="s">
        <v>132</v>
      </c>
      <c r="O3428" s="2">
        <v>1166</v>
      </c>
      <c r="P3428" s="2" t="s">
        <v>462</v>
      </c>
      <c r="Q3428" t="s">
        <v>1045</v>
      </c>
      <c r="S3428" s="1">
        <v>37872</v>
      </c>
      <c r="T3428" s="8">
        <v>41639</v>
      </c>
      <c r="U3428" s="2" t="s">
        <v>115</v>
      </c>
      <c r="V3428" s="2" t="s">
        <v>7822</v>
      </c>
      <c r="W3428">
        <v>26000</v>
      </c>
      <c r="X3428" s="2" t="s">
        <v>1630</v>
      </c>
      <c r="Y3428" t="s">
        <v>167</v>
      </c>
      <c r="Z3428" t="s">
        <v>168</v>
      </c>
      <c r="AA3428"/>
      <c r="AB3428" t="s">
        <v>2854</v>
      </c>
      <c r="AC3428" t="s">
        <v>410</v>
      </c>
      <c r="AD3428" t="s">
        <v>32</v>
      </c>
      <c r="AE3428">
        <v>0</v>
      </c>
      <c r="AF3428" s="2" t="s">
        <v>16899</v>
      </c>
      <c r="AG3428" s="3">
        <v>2958465</v>
      </c>
      <c r="AH3428" t="s">
        <v>35</v>
      </c>
      <c r="AJ3428">
        <v>0</v>
      </c>
      <c r="AK3428" t="s">
        <v>23980</v>
      </c>
      <c r="AL3428" t="s">
        <v>32</v>
      </c>
      <c r="AM3428">
        <v>0</v>
      </c>
      <c r="AO3428" t="s">
        <v>32</v>
      </c>
      <c r="AP3428" t="s">
        <v>32</v>
      </c>
      <c r="AS3428" t="s">
        <v>32</v>
      </c>
      <c r="AT3428" t="s">
        <v>32</v>
      </c>
      <c r="AU3428" t="s">
        <v>32</v>
      </c>
      <c r="AV3428" t="s">
        <v>35</v>
      </c>
      <c r="AW3428" t="s">
        <v>32</v>
      </c>
      <c r="AX3428" t="s">
        <v>32</v>
      </c>
      <c r="AY3428">
        <v>0</v>
      </c>
      <c r="BB3428">
        <v>228</v>
      </c>
      <c r="BC3428">
        <v>0</v>
      </c>
      <c r="BD3428">
        <v>0</v>
      </c>
      <c r="BE3428" t="s">
        <v>32</v>
      </c>
      <c r="BF3428" t="s">
        <v>32</v>
      </c>
      <c r="BG3428" t="s">
        <v>32</v>
      </c>
      <c r="BH3428" t="s">
        <v>32</v>
      </c>
      <c r="BI3428" t="s">
        <v>32</v>
      </c>
    </row>
    <row r="3429" spans="1:61" x14ac:dyDescent="0.25">
      <c r="A3429" s="2" t="s">
        <v>9102</v>
      </c>
      <c r="B3429" s="2" t="s">
        <v>3670</v>
      </c>
      <c r="C3429" t="s">
        <v>7450</v>
      </c>
      <c r="D3429" t="s">
        <v>9103</v>
      </c>
      <c r="E3429" t="s">
        <v>41</v>
      </c>
      <c r="F3429" t="s">
        <v>7746</v>
      </c>
      <c r="G3429" t="s">
        <v>42</v>
      </c>
      <c r="H3429" s="2" t="s">
        <v>8709</v>
      </c>
      <c r="I3429">
        <v>0</v>
      </c>
      <c r="J3429" t="s">
        <v>32</v>
      </c>
      <c r="K3429">
        <v>0</v>
      </c>
      <c r="L3429">
        <v>0</v>
      </c>
      <c r="M3429">
        <v>0</v>
      </c>
      <c r="N3429" t="s">
        <v>32</v>
      </c>
      <c r="O3429" s="2">
        <v>6695</v>
      </c>
      <c r="P3429" s="2" t="s">
        <v>32</v>
      </c>
      <c r="S3429" s="1"/>
      <c r="T3429" s="8"/>
      <c r="U3429" s="2" t="s">
        <v>37</v>
      </c>
      <c r="V3429" s="2" t="s">
        <v>7822</v>
      </c>
      <c r="W3429">
        <v>0</v>
      </c>
      <c r="Y3429" t="s">
        <v>32</v>
      </c>
      <c r="Z3429" t="s">
        <v>32</v>
      </c>
      <c r="AA3429"/>
      <c r="AB3429" t="s">
        <v>32</v>
      </c>
      <c r="AD3429" t="s">
        <v>32</v>
      </c>
      <c r="AE3429">
        <v>0</v>
      </c>
      <c r="AF3429" s="2" t="s">
        <v>8710</v>
      </c>
      <c r="AG3429" s="3">
        <v>2958465</v>
      </c>
      <c r="AH3429" t="s">
        <v>35</v>
      </c>
      <c r="AJ3429">
        <v>0</v>
      </c>
      <c r="AK3429" t="s">
        <v>23980</v>
      </c>
      <c r="AL3429" t="s">
        <v>32</v>
      </c>
      <c r="AM3429">
        <v>0</v>
      </c>
      <c r="AO3429" t="s">
        <v>32</v>
      </c>
      <c r="AP3429" t="s">
        <v>32</v>
      </c>
      <c r="AS3429" t="s">
        <v>32</v>
      </c>
      <c r="AT3429" t="s">
        <v>32</v>
      </c>
      <c r="AU3429" t="s">
        <v>32</v>
      </c>
      <c r="AV3429" t="s">
        <v>35</v>
      </c>
      <c r="AW3429" t="s">
        <v>32</v>
      </c>
      <c r="AX3429" t="s">
        <v>32</v>
      </c>
      <c r="AY3429">
        <v>0</v>
      </c>
      <c r="BB3429">
        <v>0</v>
      </c>
      <c r="BC3429">
        <v>0</v>
      </c>
      <c r="BD3429">
        <v>0</v>
      </c>
      <c r="BE3429" t="s">
        <v>32</v>
      </c>
      <c r="BF3429" t="s">
        <v>32</v>
      </c>
      <c r="BG3429" t="s">
        <v>32</v>
      </c>
      <c r="BH3429" t="s">
        <v>32</v>
      </c>
      <c r="BI3429" t="s">
        <v>32</v>
      </c>
    </row>
    <row r="3430" spans="1:61" x14ac:dyDescent="0.25">
      <c r="A3430" s="2" t="s">
        <v>2855</v>
      </c>
      <c r="B3430" s="2" t="s">
        <v>2855</v>
      </c>
      <c r="C3430" t="s">
        <v>7450</v>
      </c>
      <c r="D3430" t="s">
        <v>15453</v>
      </c>
      <c r="E3430" t="s">
        <v>41</v>
      </c>
      <c r="F3430" t="s">
        <v>7746</v>
      </c>
      <c r="G3430" t="s">
        <v>42</v>
      </c>
      <c r="H3430" s="2" t="s">
        <v>16898</v>
      </c>
      <c r="I3430">
        <v>0</v>
      </c>
      <c r="J3430" t="s">
        <v>32</v>
      </c>
      <c r="K3430">
        <v>0</v>
      </c>
      <c r="L3430">
        <v>0</v>
      </c>
      <c r="M3430">
        <v>0</v>
      </c>
      <c r="N3430" t="s">
        <v>32</v>
      </c>
      <c r="O3430" s="2">
        <v>4703</v>
      </c>
      <c r="P3430" s="2" t="s">
        <v>32</v>
      </c>
      <c r="S3430" s="1"/>
      <c r="T3430" s="8"/>
      <c r="U3430" s="2" t="s">
        <v>37</v>
      </c>
      <c r="V3430" s="2" t="s">
        <v>7822</v>
      </c>
      <c r="W3430">
        <v>0</v>
      </c>
      <c r="Y3430" t="s">
        <v>32</v>
      </c>
      <c r="Z3430" t="s">
        <v>32</v>
      </c>
      <c r="AA3430"/>
      <c r="AB3430" t="s">
        <v>32</v>
      </c>
      <c r="AD3430" t="s">
        <v>32</v>
      </c>
      <c r="AE3430">
        <v>0</v>
      </c>
      <c r="AF3430" s="2" t="s">
        <v>16899</v>
      </c>
      <c r="AG3430" s="3">
        <v>2958465</v>
      </c>
      <c r="AH3430" t="s">
        <v>35</v>
      </c>
      <c r="AJ3430">
        <v>0</v>
      </c>
      <c r="AK3430" t="s">
        <v>23980</v>
      </c>
      <c r="AL3430" t="s">
        <v>32</v>
      </c>
      <c r="AM3430">
        <v>0</v>
      </c>
      <c r="AO3430" t="s">
        <v>32</v>
      </c>
      <c r="AP3430" t="s">
        <v>32</v>
      </c>
      <c r="AS3430" t="s">
        <v>32</v>
      </c>
      <c r="AT3430" t="s">
        <v>32</v>
      </c>
      <c r="AU3430" t="s">
        <v>32</v>
      </c>
      <c r="AV3430" t="s">
        <v>35</v>
      </c>
      <c r="AW3430" t="s">
        <v>32</v>
      </c>
      <c r="AX3430" t="s">
        <v>32</v>
      </c>
      <c r="AY3430">
        <v>0</v>
      </c>
      <c r="BB3430">
        <v>0</v>
      </c>
      <c r="BC3430">
        <v>0</v>
      </c>
      <c r="BD3430">
        <v>0</v>
      </c>
      <c r="BE3430" t="s">
        <v>32</v>
      </c>
      <c r="BF3430" t="s">
        <v>32</v>
      </c>
      <c r="BG3430" t="s">
        <v>32</v>
      </c>
      <c r="BH3430" t="s">
        <v>32</v>
      </c>
      <c r="BI3430" t="s">
        <v>32</v>
      </c>
    </row>
    <row r="3431" spans="1:61" x14ac:dyDescent="0.25">
      <c r="A3431" s="2" t="s">
        <v>2856</v>
      </c>
      <c r="B3431" s="2" t="s">
        <v>40</v>
      </c>
      <c r="C3431" t="s">
        <v>7450</v>
      </c>
      <c r="D3431" t="s">
        <v>32</v>
      </c>
      <c r="E3431" t="s">
        <v>41</v>
      </c>
      <c r="F3431" t="s">
        <v>7746</v>
      </c>
      <c r="G3431" t="s">
        <v>42</v>
      </c>
      <c r="H3431" s="2" t="s">
        <v>320</v>
      </c>
      <c r="I3431">
        <v>0</v>
      </c>
      <c r="J3431" t="s">
        <v>32</v>
      </c>
      <c r="K3431">
        <v>0</v>
      </c>
      <c r="L3431">
        <v>0</v>
      </c>
      <c r="M3431">
        <v>0</v>
      </c>
      <c r="N3431" t="s">
        <v>32</v>
      </c>
      <c r="O3431" s="2">
        <v>2593</v>
      </c>
      <c r="P3431" s="2" t="s">
        <v>32</v>
      </c>
      <c r="S3431" s="1"/>
      <c r="T3431" s="8"/>
      <c r="U3431" s="2" t="s">
        <v>37</v>
      </c>
      <c r="V3431" s="2" t="s">
        <v>7822</v>
      </c>
      <c r="W3431">
        <v>0</v>
      </c>
      <c r="Y3431" t="s">
        <v>32</v>
      </c>
      <c r="Z3431" t="s">
        <v>32</v>
      </c>
      <c r="AA3431"/>
      <c r="AB3431" t="s">
        <v>32</v>
      </c>
      <c r="AD3431" t="s">
        <v>32</v>
      </c>
      <c r="AE3431">
        <v>0</v>
      </c>
      <c r="AF3431" s="2" t="s">
        <v>321</v>
      </c>
      <c r="AG3431" s="3">
        <v>2958465</v>
      </c>
      <c r="AH3431" t="s">
        <v>35</v>
      </c>
      <c r="AJ3431">
        <v>0</v>
      </c>
      <c r="AK3431" t="s">
        <v>23980</v>
      </c>
      <c r="AL3431" t="s">
        <v>32</v>
      </c>
      <c r="AM3431">
        <v>0</v>
      </c>
      <c r="AO3431" t="s">
        <v>32</v>
      </c>
      <c r="AP3431" t="s">
        <v>32</v>
      </c>
      <c r="AS3431" t="s">
        <v>32</v>
      </c>
      <c r="AT3431" t="s">
        <v>32</v>
      </c>
      <c r="AU3431" t="s">
        <v>32</v>
      </c>
      <c r="AV3431" t="s">
        <v>35</v>
      </c>
      <c r="AW3431" t="s">
        <v>32</v>
      </c>
      <c r="AX3431" t="s">
        <v>32</v>
      </c>
      <c r="AY3431">
        <v>0</v>
      </c>
      <c r="BB3431">
        <v>0</v>
      </c>
      <c r="BC3431">
        <v>0</v>
      </c>
      <c r="BD3431">
        <v>0</v>
      </c>
      <c r="BE3431" t="s">
        <v>32</v>
      </c>
      <c r="BF3431" t="s">
        <v>32</v>
      </c>
      <c r="BG3431" t="s">
        <v>32</v>
      </c>
      <c r="BH3431" t="s">
        <v>32</v>
      </c>
      <c r="BI3431" t="s">
        <v>32</v>
      </c>
    </row>
    <row r="3432" spans="1:61" x14ac:dyDescent="0.25">
      <c r="A3432" s="2" t="s">
        <v>15929</v>
      </c>
      <c r="B3432" s="2" t="s">
        <v>1688</v>
      </c>
      <c r="C3432" t="s">
        <v>7450</v>
      </c>
      <c r="D3432" t="s">
        <v>15930</v>
      </c>
      <c r="E3432" t="s">
        <v>41</v>
      </c>
      <c r="F3432" t="s">
        <v>7746</v>
      </c>
      <c r="G3432" t="s">
        <v>42</v>
      </c>
      <c r="H3432" s="2" t="s">
        <v>15695</v>
      </c>
      <c r="I3432">
        <v>0</v>
      </c>
      <c r="J3432" t="s">
        <v>32</v>
      </c>
      <c r="K3432">
        <v>0</v>
      </c>
      <c r="L3432">
        <v>0</v>
      </c>
      <c r="M3432">
        <v>0</v>
      </c>
      <c r="N3432" t="s">
        <v>32</v>
      </c>
      <c r="O3432" s="2">
        <v>8996</v>
      </c>
      <c r="P3432" s="2" t="s">
        <v>32</v>
      </c>
      <c r="S3432" s="1"/>
      <c r="T3432" s="8"/>
      <c r="U3432" s="2" t="s">
        <v>37</v>
      </c>
      <c r="V3432" s="2" t="s">
        <v>7822</v>
      </c>
      <c r="W3432">
        <v>0</v>
      </c>
      <c r="Y3432" t="s">
        <v>32</v>
      </c>
      <c r="Z3432" t="s">
        <v>32</v>
      </c>
      <c r="AA3432"/>
      <c r="AB3432" t="s">
        <v>32</v>
      </c>
      <c r="AD3432" t="s">
        <v>32</v>
      </c>
      <c r="AE3432">
        <v>0</v>
      </c>
      <c r="AF3432" s="2" t="s">
        <v>15696</v>
      </c>
      <c r="AG3432" s="3">
        <v>2958465</v>
      </c>
      <c r="AH3432" t="s">
        <v>35</v>
      </c>
      <c r="AJ3432">
        <v>0</v>
      </c>
      <c r="AK3432" t="s">
        <v>23980</v>
      </c>
      <c r="AL3432" t="s">
        <v>32</v>
      </c>
      <c r="AM3432">
        <v>0</v>
      </c>
      <c r="AO3432" t="s">
        <v>32</v>
      </c>
      <c r="AP3432" t="s">
        <v>32</v>
      </c>
      <c r="AS3432" t="s">
        <v>32</v>
      </c>
      <c r="AT3432" t="s">
        <v>32</v>
      </c>
      <c r="AU3432" t="s">
        <v>32</v>
      </c>
      <c r="AV3432" t="s">
        <v>35</v>
      </c>
      <c r="AW3432" t="s">
        <v>32</v>
      </c>
      <c r="AX3432" t="s">
        <v>32</v>
      </c>
      <c r="AY3432">
        <v>0</v>
      </c>
      <c r="BB3432">
        <v>0</v>
      </c>
      <c r="BC3432">
        <v>0</v>
      </c>
      <c r="BD3432">
        <v>0</v>
      </c>
      <c r="BE3432" t="s">
        <v>32</v>
      </c>
      <c r="BF3432" t="s">
        <v>32</v>
      </c>
      <c r="BG3432" t="s">
        <v>32</v>
      </c>
      <c r="BH3432" t="s">
        <v>32</v>
      </c>
      <c r="BI3432" t="s">
        <v>32</v>
      </c>
    </row>
    <row r="3433" spans="1:61" x14ac:dyDescent="0.25">
      <c r="A3433" s="2" t="s">
        <v>2857</v>
      </c>
      <c r="B3433" s="2" t="s">
        <v>2857</v>
      </c>
      <c r="C3433" t="s">
        <v>7450</v>
      </c>
      <c r="D3433" t="s">
        <v>32</v>
      </c>
      <c r="E3433" t="s">
        <v>41</v>
      </c>
      <c r="F3433" t="s">
        <v>7746</v>
      </c>
      <c r="G3433" t="s">
        <v>42</v>
      </c>
      <c r="H3433" s="2" t="s">
        <v>2858</v>
      </c>
      <c r="I3433">
        <v>0</v>
      </c>
      <c r="J3433" t="s">
        <v>32</v>
      </c>
      <c r="K3433">
        <v>0</v>
      </c>
      <c r="L3433">
        <v>0</v>
      </c>
      <c r="M3433">
        <v>0</v>
      </c>
      <c r="N3433" t="s">
        <v>32</v>
      </c>
      <c r="O3433" s="2">
        <v>3674</v>
      </c>
      <c r="P3433" s="2" t="s">
        <v>32</v>
      </c>
      <c r="S3433" s="1"/>
      <c r="T3433" s="8"/>
      <c r="U3433" s="2" t="s">
        <v>37</v>
      </c>
      <c r="V3433" s="2" t="s">
        <v>7822</v>
      </c>
      <c r="W3433">
        <v>0</v>
      </c>
      <c r="Y3433" t="s">
        <v>32</v>
      </c>
      <c r="Z3433" t="s">
        <v>32</v>
      </c>
      <c r="AA3433"/>
      <c r="AB3433" t="s">
        <v>32</v>
      </c>
      <c r="AD3433" t="s">
        <v>32</v>
      </c>
      <c r="AE3433">
        <v>0</v>
      </c>
      <c r="AF3433" s="2" t="s">
        <v>2859</v>
      </c>
      <c r="AG3433" s="3">
        <v>2958465</v>
      </c>
      <c r="AH3433" t="s">
        <v>35</v>
      </c>
      <c r="AJ3433">
        <v>0</v>
      </c>
      <c r="AK3433" t="s">
        <v>23980</v>
      </c>
      <c r="AL3433" t="s">
        <v>32</v>
      </c>
      <c r="AM3433">
        <v>0</v>
      </c>
      <c r="AO3433" t="s">
        <v>32</v>
      </c>
      <c r="AP3433" t="s">
        <v>32</v>
      </c>
      <c r="AS3433" t="s">
        <v>32</v>
      </c>
      <c r="AT3433" t="s">
        <v>32</v>
      </c>
      <c r="AU3433" t="s">
        <v>32</v>
      </c>
      <c r="AV3433" t="s">
        <v>35</v>
      </c>
      <c r="AW3433" t="s">
        <v>32</v>
      </c>
      <c r="AX3433" t="s">
        <v>32</v>
      </c>
      <c r="AY3433">
        <v>0</v>
      </c>
      <c r="BB3433">
        <v>0</v>
      </c>
      <c r="BC3433">
        <v>0</v>
      </c>
      <c r="BD3433">
        <v>0</v>
      </c>
      <c r="BE3433" t="s">
        <v>32</v>
      </c>
      <c r="BF3433" t="s">
        <v>32</v>
      </c>
      <c r="BG3433" t="s">
        <v>32</v>
      </c>
      <c r="BH3433" t="s">
        <v>32</v>
      </c>
      <c r="BI3433" t="s">
        <v>32</v>
      </c>
    </row>
    <row r="3434" spans="1:61" x14ac:dyDescent="0.25">
      <c r="A3434" s="2" t="s">
        <v>2860</v>
      </c>
      <c r="B3434" s="2" t="s">
        <v>2860</v>
      </c>
      <c r="C3434" t="s">
        <v>7450</v>
      </c>
      <c r="D3434" t="s">
        <v>32</v>
      </c>
      <c r="E3434" t="s">
        <v>41</v>
      </c>
      <c r="F3434" t="s">
        <v>7746</v>
      </c>
      <c r="G3434" t="s">
        <v>42</v>
      </c>
      <c r="H3434" s="2" t="s">
        <v>2861</v>
      </c>
      <c r="I3434">
        <v>0</v>
      </c>
      <c r="J3434" t="s">
        <v>32</v>
      </c>
      <c r="K3434">
        <v>0</v>
      </c>
      <c r="L3434">
        <v>0</v>
      </c>
      <c r="M3434">
        <v>0</v>
      </c>
      <c r="N3434" t="s">
        <v>32</v>
      </c>
      <c r="O3434" s="2">
        <v>2305</v>
      </c>
      <c r="P3434" s="2" t="s">
        <v>32</v>
      </c>
      <c r="S3434" s="1"/>
      <c r="T3434" s="8"/>
      <c r="U3434" s="2" t="s">
        <v>37</v>
      </c>
      <c r="V3434" s="2" t="s">
        <v>7822</v>
      </c>
      <c r="W3434">
        <v>0</v>
      </c>
      <c r="Y3434" t="s">
        <v>32</v>
      </c>
      <c r="Z3434" t="s">
        <v>32</v>
      </c>
      <c r="AA3434"/>
      <c r="AB3434" t="s">
        <v>32</v>
      </c>
      <c r="AD3434" t="s">
        <v>32</v>
      </c>
      <c r="AE3434">
        <v>0</v>
      </c>
      <c r="AF3434" s="2" t="s">
        <v>2862</v>
      </c>
      <c r="AG3434" s="3">
        <v>2958465</v>
      </c>
      <c r="AH3434" t="s">
        <v>35</v>
      </c>
      <c r="AJ3434">
        <v>0</v>
      </c>
      <c r="AK3434" t="s">
        <v>23980</v>
      </c>
      <c r="AL3434" t="s">
        <v>32</v>
      </c>
      <c r="AM3434">
        <v>0</v>
      </c>
      <c r="AO3434" t="s">
        <v>32</v>
      </c>
      <c r="AP3434" t="s">
        <v>32</v>
      </c>
      <c r="AS3434" t="s">
        <v>32</v>
      </c>
      <c r="AT3434" t="s">
        <v>32</v>
      </c>
      <c r="AU3434" t="s">
        <v>32</v>
      </c>
      <c r="AV3434" t="s">
        <v>35</v>
      </c>
      <c r="AW3434" t="s">
        <v>32</v>
      </c>
      <c r="AX3434" t="s">
        <v>32</v>
      </c>
      <c r="AY3434">
        <v>0</v>
      </c>
      <c r="BB3434">
        <v>0</v>
      </c>
      <c r="BC3434">
        <v>0</v>
      </c>
      <c r="BD3434">
        <v>0</v>
      </c>
      <c r="BE3434" t="s">
        <v>32</v>
      </c>
      <c r="BF3434" t="s">
        <v>32</v>
      </c>
      <c r="BG3434" t="s">
        <v>32</v>
      </c>
      <c r="BH3434" t="s">
        <v>32</v>
      </c>
      <c r="BI3434" t="s">
        <v>32</v>
      </c>
    </row>
    <row r="3435" spans="1:61" x14ac:dyDescent="0.25">
      <c r="A3435" s="2" t="s">
        <v>2863</v>
      </c>
      <c r="B3435" s="2" t="s">
        <v>2864</v>
      </c>
      <c r="C3435" t="s">
        <v>7450</v>
      </c>
      <c r="D3435" t="s">
        <v>32</v>
      </c>
      <c r="E3435" t="s">
        <v>41</v>
      </c>
      <c r="F3435" t="s">
        <v>7746</v>
      </c>
      <c r="G3435" t="s">
        <v>42</v>
      </c>
      <c r="H3435" s="2" t="s">
        <v>320</v>
      </c>
      <c r="I3435">
        <v>0</v>
      </c>
      <c r="J3435" t="s">
        <v>32</v>
      </c>
      <c r="K3435">
        <v>0</v>
      </c>
      <c r="L3435">
        <v>0</v>
      </c>
      <c r="M3435">
        <v>0</v>
      </c>
      <c r="N3435" t="s">
        <v>32</v>
      </c>
      <c r="O3435" s="2">
        <v>1918</v>
      </c>
      <c r="P3435" s="2" t="s">
        <v>32</v>
      </c>
      <c r="S3435" s="1"/>
      <c r="T3435" s="8"/>
      <c r="U3435" s="2" t="s">
        <v>32</v>
      </c>
      <c r="V3435" s="2" t="s">
        <v>7822</v>
      </c>
      <c r="W3435">
        <v>0</v>
      </c>
      <c r="Y3435" t="s">
        <v>32</v>
      </c>
      <c r="Z3435" t="s">
        <v>32</v>
      </c>
      <c r="AA3435"/>
      <c r="AB3435" t="s">
        <v>32</v>
      </c>
      <c r="AD3435" t="s">
        <v>32</v>
      </c>
      <c r="AE3435">
        <v>0</v>
      </c>
      <c r="AF3435" s="2" t="s">
        <v>321</v>
      </c>
      <c r="AG3435" s="3">
        <v>2958465</v>
      </c>
      <c r="AH3435" t="s">
        <v>35</v>
      </c>
      <c r="AJ3435">
        <v>0</v>
      </c>
      <c r="AK3435" t="s">
        <v>23980</v>
      </c>
      <c r="AL3435" t="s">
        <v>32</v>
      </c>
      <c r="AM3435">
        <v>0</v>
      </c>
      <c r="AO3435" t="s">
        <v>32</v>
      </c>
      <c r="AP3435" t="s">
        <v>32</v>
      </c>
      <c r="AS3435" t="s">
        <v>32</v>
      </c>
      <c r="AT3435" t="s">
        <v>32</v>
      </c>
      <c r="AU3435" t="s">
        <v>32</v>
      </c>
      <c r="AV3435" t="s">
        <v>35</v>
      </c>
      <c r="AW3435" t="s">
        <v>32</v>
      </c>
      <c r="AX3435" t="s">
        <v>32</v>
      </c>
      <c r="AY3435">
        <v>0</v>
      </c>
      <c r="BB3435">
        <v>0</v>
      </c>
      <c r="BC3435">
        <v>0</v>
      </c>
      <c r="BD3435">
        <v>0</v>
      </c>
      <c r="BE3435" t="s">
        <v>32</v>
      </c>
      <c r="BF3435" t="s">
        <v>32</v>
      </c>
      <c r="BG3435" t="s">
        <v>32</v>
      </c>
      <c r="BH3435" t="s">
        <v>32</v>
      </c>
      <c r="BI3435" t="s">
        <v>32</v>
      </c>
    </row>
    <row r="3436" spans="1:61" x14ac:dyDescent="0.25">
      <c r="A3436" s="2" t="s">
        <v>15931</v>
      </c>
      <c r="B3436" s="2" t="s">
        <v>9434</v>
      </c>
      <c r="C3436" t="s">
        <v>7450</v>
      </c>
      <c r="D3436" t="s">
        <v>15932</v>
      </c>
      <c r="E3436" t="s">
        <v>41</v>
      </c>
      <c r="F3436" t="s">
        <v>7746</v>
      </c>
      <c r="G3436" t="s">
        <v>42</v>
      </c>
      <c r="H3436" s="2" t="s">
        <v>16898</v>
      </c>
      <c r="I3436">
        <v>0</v>
      </c>
      <c r="J3436" t="s">
        <v>32</v>
      </c>
      <c r="K3436">
        <v>0</v>
      </c>
      <c r="L3436">
        <v>0</v>
      </c>
      <c r="M3436">
        <v>0</v>
      </c>
      <c r="N3436" t="s">
        <v>32</v>
      </c>
      <c r="O3436" s="2">
        <v>8567</v>
      </c>
      <c r="P3436" s="2" t="s">
        <v>32</v>
      </c>
      <c r="S3436" s="1"/>
      <c r="T3436" s="8"/>
      <c r="U3436" s="2" t="s">
        <v>37</v>
      </c>
      <c r="V3436" s="2" t="s">
        <v>7822</v>
      </c>
      <c r="W3436">
        <v>0</v>
      </c>
      <c r="Y3436" t="s">
        <v>32</v>
      </c>
      <c r="Z3436" t="s">
        <v>32</v>
      </c>
      <c r="AA3436"/>
      <c r="AB3436" t="s">
        <v>32</v>
      </c>
      <c r="AD3436" t="s">
        <v>32</v>
      </c>
      <c r="AE3436">
        <v>0</v>
      </c>
      <c r="AF3436" s="2" t="s">
        <v>16899</v>
      </c>
      <c r="AG3436" s="3">
        <v>2958465</v>
      </c>
      <c r="AH3436" t="s">
        <v>35</v>
      </c>
      <c r="AJ3436">
        <v>0</v>
      </c>
      <c r="AK3436" t="s">
        <v>23980</v>
      </c>
      <c r="AL3436" t="s">
        <v>32</v>
      </c>
      <c r="AM3436">
        <v>0</v>
      </c>
      <c r="AO3436" t="s">
        <v>32</v>
      </c>
      <c r="AP3436" t="s">
        <v>32</v>
      </c>
      <c r="AS3436" t="s">
        <v>32</v>
      </c>
      <c r="AT3436" t="s">
        <v>32</v>
      </c>
      <c r="AU3436" t="s">
        <v>32</v>
      </c>
      <c r="AV3436" t="s">
        <v>35</v>
      </c>
      <c r="AW3436" t="s">
        <v>32</v>
      </c>
      <c r="AX3436" t="s">
        <v>32</v>
      </c>
      <c r="AY3436">
        <v>0</v>
      </c>
      <c r="BB3436">
        <v>0</v>
      </c>
      <c r="BC3436">
        <v>0</v>
      </c>
      <c r="BD3436">
        <v>0</v>
      </c>
      <c r="BE3436" t="s">
        <v>32</v>
      </c>
      <c r="BF3436" t="s">
        <v>32</v>
      </c>
      <c r="BG3436" t="s">
        <v>32</v>
      </c>
      <c r="BH3436" t="s">
        <v>32</v>
      </c>
      <c r="BI3436" t="s">
        <v>32</v>
      </c>
    </row>
    <row r="3437" spans="1:61" x14ac:dyDescent="0.25">
      <c r="A3437" s="2" t="s">
        <v>15933</v>
      </c>
      <c r="B3437" s="2" t="s">
        <v>9434</v>
      </c>
      <c r="C3437" t="s">
        <v>7450</v>
      </c>
      <c r="D3437" t="s">
        <v>15934</v>
      </c>
      <c r="E3437" t="s">
        <v>41</v>
      </c>
      <c r="F3437" t="s">
        <v>7746</v>
      </c>
      <c r="G3437" t="s">
        <v>42</v>
      </c>
      <c r="H3437" s="2" t="s">
        <v>16898</v>
      </c>
      <c r="I3437">
        <v>0</v>
      </c>
      <c r="J3437" t="s">
        <v>32</v>
      </c>
      <c r="K3437">
        <v>0</v>
      </c>
      <c r="L3437">
        <v>0</v>
      </c>
      <c r="M3437">
        <v>0</v>
      </c>
      <c r="N3437" t="s">
        <v>32</v>
      </c>
      <c r="O3437" s="2">
        <v>8568</v>
      </c>
      <c r="P3437" s="2" t="s">
        <v>32</v>
      </c>
      <c r="S3437" s="1"/>
      <c r="T3437" s="8"/>
      <c r="U3437" s="2" t="s">
        <v>37</v>
      </c>
      <c r="V3437" s="2" t="s">
        <v>7822</v>
      </c>
      <c r="W3437">
        <v>0</v>
      </c>
      <c r="Y3437" t="s">
        <v>32</v>
      </c>
      <c r="Z3437" t="s">
        <v>32</v>
      </c>
      <c r="AA3437"/>
      <c r="AB3437" t="s">
        <v>32</v>
      </c>
      <c r="AD3437" t="s">
        <v>32</v>
      </c>
      <c r="AE3437">
        <v>0</v>
      </c>
      <c r="AF3437" s="2" t="s">
        <v>16899</v>
      </c>
      <c r="AG3437" s="3">
        <v>2958465</v>
      </c>
      <c r="AH3437" t="s">
        <v>35</v>
      </c>
      <c r="AJ3437">
        <v>0</v>
      </c>
      <c r="AK3437" t="s">
        <v>23980</v>
      </c>
      <c r="AL3437" t="s">
        <v>32</v>
      </c>
      <c r="AM3437">
        <v>0</v>
      </c>
      <c r="AO3437" t="s">
        <v>32</v>
      </c>
      <c r="AP3437" t="s">
        <v>32</v>
      </c>
      <c r="AS3437" t="s">
        <v>32</v>
      </c>
      <c r="AT3437" t="s">
        <v>32</v>
      </c>
      <c r="AU3437" t="s">
        <v>32</v>
      </c>
      <c r="AV3437" t="s">
        <v>35</v>
      </c>
      <c r="AW3437" t="s">
        <v>32</v>
      </c>
      <c r="AX3437" t="s">
        <v>32</v>
      </c>
      <c r="AY3437">
        <v>0</v>
      </c>
      <c r="BB3437">
        <v>0</v>
      </c>
      <c r="BC3437">
        <v>0</v>
      </c>
      <c r="BD3437">
        <v>0</v>
      </c>
      <c r="BE3437" t="s">
        <v>32</v>
      </c>
      <c r="BF3437" t="s">
        <v>32</v>
      </c>
      <c r="BG3437" t="s">
        <v>32</v>
      </c>
      <c r="BH3437" t="s">
        <v>32</v>
      </c>
      <c r="BI3437" t="s">
        <v>32</v>
      </c>
    </row>
    <row r="3438" spans="1:61" x14ac:dyDescent="0.25">
      <c r="A3438" s="2" t="s">
        <v>15935</v>
      </c>
      <c r="B3438" s="2" t="s">
        <v>9434</v>
      </c>
      <c r="C3438" t="s">
        <v>7450</v>
      </c>
      <c r="D3438" t="s">
        <v>15936</v>
      </c>
      <c r="E3438" t="s">
        <v>41</v>
      </c>
      <c r="F3438" t="s">
        <v>7746</v>
      </c>
      <c r="G3438" t="s">
        <v>42</v>
      </c>
      <c r="H3438" s="2" t="s">
        <v>16898</v>
      </c>
      <c r="I3438">
        <v>0</v>
      </c>
      <c r="J3438" t="s">
        <v>32</v>
      </c>
      <c r="K3438">
        <v>0</v>
      </c>
      <c r="L3438">
        <v>0</v>
      </c>
      <c r="M3438">
        <v>0</v>
      </c>
      <c r="N3438" t="s">
        <v>32</v>
      </c>
      <c r="O3438" s="2">
        <v>8569</v>
      </c>
      <c r="P3438" s="2" t="s">
        <v>32</v>
      </c>
      <c r="S3438" s="1"/>
      <c r="T3438" s="8"/>
      <c r="U3438" s="2" t="s">
        <v>37</v>
      </c>
      <c r="V3438" s="2" t="s">
        <v>7822</v>
      </c>
      <c r="W3438">
        <v>0</v>
      </c>
      <c r="Y3438" t="s">
        <v>32</v>
      </c>
      <c r="Z3438" t="s">
        <v>32</v>
      </c>
      <c r="AA3438"/>
      <c r="AB3438" t="s">
        <v>32</v>
      </c>
      <c r="AD3438" t="s">
        <v>32</v>
      </c>
      <c r="AE3438">
        <v>0</v>
      </c>
      <c r="AF3438" s="2" t="s">
        <v>16899</v>
      </c>
      <c r="AG3438" s="3">
        <v>2958465</v>
      </c>
      <c r="AH3438" t="s">
        <v>35</v>
      </c>
      <c r="AJ3438">
        <v>0</v>
      </c>
      <c r="AK3438" t="s">
        <v>23980</v>
      </c>
      <c r="AL3438" t="s">
        <v>32</v>
      </c>
      <c r="AM3438">
        <v>0</v>
      </c>
      <c r="AO3438" t="s">
        <v>32</v>
      </c>
      <c r="AP3438" t="s">
        <v>32</v>
      </c>
      <c r="AS3438" t="s">
        <v>32</v>
      </c>
      <c r="AT3438" t="s">
        <v>32</v>
      </c>
      <c r="AU3438" t="s">
        <v>32</v>
      </c>
      <c r="AV3438" t="s">
        <v>35</v>
      </c>
      <c r="AW3438" t="s">
        <v>32</v>
      </c>
      <c r="AX3438" t="s">
        <v>32</v>
      </c>
      <c r="AY3438">
        <v>0</v>
      </c>
      <c r="BB3438">
        <v>0</v>
      </c>
      <c r="BC3438">
        <v>0</v>
      </c>
      <c r="BD3438">
        <v>0</v>
      </c>
      <c r="BE3438" t="s">
        <v>32</v>
      </c>
      <c r="BF3438" t="s">
        <v>32</v>
      </c>
      <c r="BG3438" t="s">
        <v>32</v>
      </c>
      <c r="BH3438" t="s">
        <v>32</v>
      </c>
      <c r="BI3438" t="s">
        <v>32</v>
      </c>
    </row>
    <row r="3439" spans="1:61" x14ac:dyDescent="0.25">
      <c r="A3439" s="2" t="s">
        <v>15454</v>
      </c>
      <c r="B3439" s="2" t="s">
        <v>9434</v>
      </c>
      <c r="C3439" t="s">
        <v>7450</v>
      </c>
      <c r="D3439" t="s">
        <v>15455</v>
      </c>
      <c r="E3439" t="s">
        <v>41</v>
      </c>
      <c r="F3439" t="s">
        <v>7746</v>
      </c>
      <c r="G3439" t="s">
        <v>42</v>
      </c>
      <c r="H3439" s="2" t="s">
        <v>15426</v>
      </c>
      <c r="I3439">
        <v>0</v>
      </c>
      <c r="J3439" t="s">
        <v>32</v>
      </c>
      <c r="K3439">
        <v>0</v>
      </c>
      <c r="L3439">
        <v>0</v>
      </c>
      <c r="M3439">
        <v>0</v>
      </c>
      <c r="N3439" t="s">
        <v>32</v>
      </c>
      <c r="O3439" s="2">
        <v>8457</v>
      </c>
      <c r="P3439" s="2" t="s">
        <v>32</v>
      </c>
      <c r="S3439" s="1"/>
      <c r="T3439" s="8"/>
      <c r="U3439" s="2" t="s">
        <v>37</v>
      </c>
      <c r="V3439" s="2" t="s">
        <v>7822</v>
      </c>
      <c r="W3439">
        <v>0</v>
      </c>
      <c r="Y3439" t="s">
        <v>32</v>
      </c>
      <c r="Z3439" t="s">
        <v>32</v>
      </c>
      <c r="AA3439"/>
      <c r="AB3439" t="s">
        <v>32</v>
      </c>
      <c r="AD3439" t="s">
        <v>32</v>
      </c>
      <c r="AE3439">
        <v>0</v>
      </c>
      <c r="AF3439" s="2" t="s">
        <v>463</v>
      </c>
      <c r="AG3439" s="3">
        <v>2958465</v>
      </c>
      <c r="AH3439" t="s">
        <v>35</v>
      </c>
      <c r="AJ3439">
        <v>0</v>
      </c>
      <c r="AK3439" t="s">
        <v>23980</v>
      </c>
      <c r="AL3439" t="s">
        <v>32</v>
      </c>
      <c r="AM3439">
        <v>0</v>
      </c>
      <c r="AO3439" t="s">
        <v>32</v>
      </c>
      <c r="AP3439" t="s">
        <v>32</v>
      </c>
      <c r="AS3439" t="s">
        <v>32</v>
      </c>
      <c r="AT3439" t="s">
        <v>32</v>
      </c>
      <c r="AU3439" t="s">
        <v>32</v>
      </c>
      <c r="AV3439" t="s">
        <v>35</v>
      </c>
      <c r="AW3439" t="s">
        <v>32</v>
      </c>
      <c r="AX3439" t="s">
        <v>32</v>
      </c>
      <c r="AY3439">
        <v>0</v>
      </c>
      <c r="BB3439">
        <v>0</v>
      </c>
      <c r="BC3439">
        <v>0</v>
      </c>
      <c r="BD3439">
        <v>0</v>
      </c>
      <c r="BE3439" t="s">
        <v>32</v>
      </c>
      <c r="BF3439" t="s">
        <v>32</v>
      </c>
      <c r="BG3439" t="s">
        <v>32</v>
      </c>
      <c r="BH3439" t="s">
        <v>32</v>
      </c>
      <c r="BI3439" t="s">
        <v>32</v>
      </c>
    </row>
    <row r="3440" spans="1:61" x14ac:dyDescent="0.25">
      <c r="A3440" s="2" t="s">
        <v>22540</v>
      </c>
      <c r="B3440" s="2" t="s">
        <v>17343</v>
      </c>
      <c r="C3440" t="s">
        <v>7450</v>
      </c>
      <c r="D3440" t="s">
        <v>22541</v>
      </c>
      <c r="E3440" t="s">
        <v>148</v>
      </c>
      <c r="F3440" t="s">
        <v>148</v>
      </c>
      <c r="G3440" t="s">
        <v>131</v>
      </c>
      <c r="H3440" s="2" t="s">
        <v>34</v>
      </c>
      <c r="I3440">
        <v>394421</v>
      </c>
      <c r="J3440" t="s">
        <v>32</v>
      </c>
      <c r="K3440">
        <v>0</v>
      </c>
      <c r="L3440">
        <v>0</v>
      </c>
      <c r="M3440">
        <v>7500</v>
      </c>
      <c r="N3440" t="s">
        <v>132</v>
      </c>
      <c r="O3440" s="2">
        <v>18742</v>
      </c>
      <c r="P3440" s="2" t="s">
        <v>1092</v>
      </c>
      <c r="Q3440" t="s">
        <v>1045</v>
      </c>
      <c r="S3440" s="1">
        <v>44022</v>
      </c>
      <c r="T3440" s="8">
        <v>44039</v>
      </c>
      <c r="U3440" s="2" t="s">
        <v>115</v>
      </c>
      <c r="V3440" s="2" t="s">
        <v>25603</v>
      </c>
      <c r="W3440">
        <v>15000</v>
      </c>
      <c r="X3440" s="2" t="s">
        <v>1630</v>
      </c>
      <c r="Y3440" t="s">
        <v>167</v>
      </c>
      <c r="Z3440" t="s">
        <v>168</v>
      </c>
      <c r="AA3440" t="s">
        <v>1045</v>
      </c>
      <c r="AB3440" t="s">
        <v>32</v>
      </c>
      <c r="AC3440" t="s">
        <v>410</v>
      </c>
      <c r="AD3440" t="s">
        <v>32</v>
      </c>
      <c r="AE3440">
        <v>0</v>
      </c>
      <c r="AF3440" s="2" t="s">
        <v>38</v>
      </c>
      <c r="AG3440" s="3">
        <v>2958465</v>
      </c>
      <c r="AH3440" t="s">
        <v>35</v>
      </c>
      <c r="AJ3440">
        <v>0</v>
      </c>
      <c r="AK3440" t="s">
        <v>23980</v>
      </c>
      <c r="AL3440" t="s">
        <v>115</v>
      </c>
      <c r="AM3440">
        <v>0</v>
      </c>
      <c r="AO3440" t="s">
        <v>32</v>
      </c>
      <c r="AP3440" t="s">
        <v>32</v>
      </c>
      <c r="AQ3440" t="s">
        <v>1012</v>
      </c>
      <c r="AS3440" t="s">
        <v>32</v>
      </c>
      <c r="AT3440" t="s">
        <v>32</v>
      </c>
      <c r="AU3440" t="s">
        <v>32</v>
      </c>
      <c r="AV3440" t="s">
        <v>35</v>
      </c>
      <c r="AW3440" t="s">
        <v>32</v>
      </c>
      <c r="AX3440" t="s">
        <v>32</v>
      </c>
      <c r="AY3440">
        <v>7500</v>
      </c>
      <c r="BA3440" t="s">
        <v>24007</v>
      </c>
      <c r="BB3440">
        <v>134</v>
      </c>
      <c r="BC3440">
        <v>2</v>
      </c>
      <c r="BD3440">
        <v>0</v>
      </c>
      <c r="BE3440" t="s">
        <v>23013</v>
      </c>
      <c r="BF3440" t="s">
        <v>32</v>
      </c>
      <c r="BG3440" t="s">
        <v>32</v>
      </c>
      <c r="BH3440" t="s">
        <v>32</v>
      </c>
      <c r="BI3440" t="s">
        <v>32</v>
      </c>
    </row>
    <row r="3441" spans="1:61" x14ac:dyDescent="0.25">
      <c r="A3441" s="2" t="s">
        <v>2865</v>
      </c>
      <c r="B3441" s="2" t="s">
        <v>2495</v>
      </c>
      <c r="C3441" t="s">
        <v>7450</v>
      </c>
      <c r="D3441" t="s">
        <v>2866</v>
      </c>
      <c r="E3441" t="s">
        <v>374</v>
      </c>
      <c r="F3441" t="s">
        <v>5930</v>
      </c>
      <c r="G3441" t="s">
        <v>131</v>
      </c>
      <c r="H3441" s="2" t="s">
        <v>7996</v>
      </c>
      <c r="I3441">
        <v>0</v>
      </c>
      <c r="J3441" t="s">
        <v>32</v>
      </c>
      <c r="K3441">
        <v>0</v>
      </c>
      <c r="L3441">
        <v>0</v>
      </c>
      <c r="M3441">
        <v>0</v>
      </c>
      <c r="N3441" t="s">
        <v>32</v>
      </c>
      <c r="O3441" s="2">
        <v>240</v>
      </c>
      <c r="P3441" s="2" t="s">
        <v>32</v>
      </c>
      <c r="R3441" t="s">
        <v>310</v>
      </c>
      <c r="S3441" s="1">
        <v>37784</v>
      </c>
      <c r="T3441" s="8">
        <v>41548</v>
      </c>
      <c r="U3441" s="2" t="s">
        <v>37</v>
      </c>
      <c r="V3441" s="2" t="s">
        <v>7822</v>
      </c>
      <c r="W3441">
        <v>1600</v>
      </c>
      <c r="X3441" s="2" t="s">
        <v>1630</v>
      </c>
      <c r="Y3441" t="s">
        <v>167</v>
      </c>
      <c r="Z3441" t="s">
        <v>168</v>
      </c>
      <c r="AA3441"/>
      <c r="AB3441" t="s">
        <v>2867</v>
      </c>
      <c r="AC3441" t="s">
        <v>226</v>
      </c>
      <c r="AD3441" t="s">
        <v>32</v>
      </c>
      <c r="AE3441">
        <v>0</v>
      </c>
      <c r="AF3441" s="2" t="s">
        <v>7828</v>
      </c>
      <c r="AG3441" s="3">
        <v>2958465</v>
      </c>
      <c r="AH3441" t="s">
        <v>58</v>
      </c>
      <c r="AJ3441">
        <v>0</v>
      </c>
      <c r="AK3441" t="s">
        <v>23980</v>
      </c>
      <c r="AL3441" t="s">
        <v>32</v>
      </c>
      <c r="AM3441">
        <v>0</v>
      </c>
      <c r="AO3441" t="s">
        <v>32</v>
      </c>
      <c r="AP3441" t="s">
        <v>32</v>
      </c>
      <c r="AS3441" t="s">
        <v>32</v>
      </c>
      <c r="AT3441" t="s">
        <v>32</v>
      </c>
      <c r="AU3441" t="s">
        <v>32</v>
      </c>
      <c r="AV3441" t="s">
        <v>35</v>
      </c>
      <c r="AW3441" t="s">
        <v>32</v>
      </c>
      <c r="AX3441" t="s">
        <v>32</v>
      </c>
      <c r="AY3441">
        <v>0</v>
      </c>
      <c r="BB3441">
        <v>9</v>
      </c>
      <c r="BC3441">
        <v>0</v>
      </c>
      <c r="BD3441">
        <v>0</v>
      </c>
      <c r="BE3441" t="s">
        <v>32</v>
      </c>
      <c r="BF3441" t="s">
        <v>32</v>
      </c>
      <c r="BG3441" t="s">
        <v>32</v>
      </c>
      <c r="BH3441" t="s">
        <v>32</v>
      </c>
      <c r="BI3441" t="s">
        <v>32</v>
      </c>
    </row>
    <row r="3442" spans="1:61" x14ac:dyDescent="0.25">
      <c r="A3442" s="2" t="s">
        <v>15937</v>
      </c>
      <c r="B3442" s="2" t="s">
        <v>9434</v>
      </c>
      <c r="C3442" t="s">
        <v>7450</v>
      </c>
      <c r="D3442" t="s">
        <v>15938</v>
      </c>
      <c r="E3442" t="s">
        <v>41</v>
      </c>
      <c r="F3442" t="s">
        <v>7746</v>
      </c>
      <c r="G3442" t="s">
        <v>42</v>
      </c>
      <c r="H3442" s="2" t="s">
        <v>16898</v>
      </c>
      <c r="I3442">
        <v>0</v>
      </c>
      <c r="J3442" t="s">
        <v>32</v>
      </c>
      <c r="K3442">
        <v>0</v>
      </c>
      <c r="L3442">
        <v>0</v>
      </c>
      <c r="M3442">
        <v>0</v>
      </c>
      <c r="N3442" t="s">
        <v>32</v>
      </c>
      <c r="O3442" s="2">
        <v>8570</v>
      </c>
      <c r="P3442" s="2" t="s">
        <v>32</v>
      </c>
      <c r="S3442" s="1"/>
      <c r="T3442" s="8"/>
      <c r="U3442" s="2" t="s">
        <v>37</v>
      </c>
      <c r="V3442" s="2" t="s">
        <v>7822</v>
      </c>
      <c r="W3442">
        <v>0</v>
      </c>
      <c r="Y3442" t="s">
        <v>32</v>
      </c>
      <c r="Z3442" t="s">
        <v>32</v>
      </c>
      <c r="AA3442"/>
      <c r="AB3442" t="s">
        <v>32</v>
      </c>
      <c r="AD3442" t="s">
        <v>32</v>
      </c>
      <c r="AE3442">
        <v>0</v>
      </c>
      <c r="AF3442" s="2" t="s">
        <v>16899</v>
      </c>
      <c r="AG3442" s="3">
        <v>2958465</v>
      </c>
      <c r="AH3442" t="s">
        <v>35</v>
      </c>
      <c r="AJ3442">
        <v>0</v>
      </c>
      <c r="AK3442" t="s">
        <v>23980</v>
      </c>
      <c r="AL3442" t="s">
        <v>32</v>
      </c>
      <c r="AM3442">
        <v>0</v>
      </c>
      <c r="AO3442" t="s">
        <v>32</v>
      </c>
      <c r="AP3442" t="s">
        <v>32</v>
      </c>
      <c r="AS3442" t="s">
        <v>32</v>
      </c>
      <c r="AT3442" t="s">
        <v>32</v>
      </c>
      <c r="AU3442" t="s">
        <v>32</v>
      </c>
      <c r="AV3442" t="s">
        <v>35</v>
      </c>
      <c r="AW3442" t="s">
        <v>32</v>
      </c>
      <c r="AX3442" t="s">
        <v>32</v>
      </c>
      <c r="AY3442">
        <v>0</v>
      </c>
      <c r="BB3442">
        <v>0</v>
      </c>
      <c r="BC3442">
        <v>0</v>
      </c>
      <c r="BD3442">
        <v>0</v>
      </c>
      <c r="BE3442" t="s">
        <v>32</v>
      </c>
      <c r="BF3442" t="s">
        <v>32</v>
      </c>
      <c r="BG3442" t="s">
        <v>32</v>
      </c>
      <c r="BH3442" t="s">
        <v>32</v>
      </c>
      <c r="BI3442" t="s">
        <v>32</v>
      </c>
    </row>
    <row r="3443" spans="1:61" x14ac:dyDescent="0.25">
      <c r="A3443" s="2" t="s">
        <v>2868</v>
      </c>
      <c r="B3443" s="2" t="s">
        <v>2869</v>
      </c>
      <c r="C3443" t="s">
        <v>7450</v>
      </c>
      <c r="D3443" t="s">
        <v>32</v>
      </c>
      <c r="E3443" t="s">
        <v>374</v>
      </c>
      <c r="F3443" t="s">
        <v>5930</v>
      </c>
      <c r="G3443" t="s">
        <v>131</v>
      </c>
      <c r="H3443" s="2" t="s">
        <v>7996</v>
      </c>
      <c r="I3443">
        <v>0</v>
      </c>
      <c r="J3443" t="s">
        <v>32</v>
      </c>
      <c r="K3443">
        <v>0</v>
      </c>
      <c r="L3443">
        <v>0</v>
      </c>
      <c r="M3443">
        <v>0</v>
      </c>
      <c r="N3443" t="s">
        <v>32</v>
      </c>
      <c r="O3443" s="2">
        <v>2058</v>
      </c>
      <c r="P3443" s="2" t="s">
        <v>32</v>
      </c>
      <c r="S3443" s="1"/>
      <c r="T3443" s="8"/>
      <c r="U3443" s="2" t="s">
        <v>37</v>
      </c>
      <c r="V3443" s="2" t="s">
        <v>7822</v>
      </c>
      <c r="W3443">
        <v>0</v>
      </c>
      <c r="Y3443" t="s">
        <v>32</v>
      </c>
      <c r="Z3443" t="s">
        <v>32</v>
      </c>
      <c r="AA3443"/>
      <c r="AB3443" t="s">
        <v>32</v>
      </c>
      <c r="AD3443" t="s">
        <v>32</v>
      </c>
      <c r="AE3443">
        <v>0</v>
      </c>
      <c r="AF3443" s="2" t="s">
        <v>7828</v>
      </c>
      <c r="AG3443" s="3">
        <v>2958465</v>
      </c>
      <c r="AH3443" t="s">
        <v>35</v>
      </c>
      <c r="AJ3443">
        <v>0</v>
      </c>
      <c r="AK3443" t="s">
        <v>23980</v>
      </c>
      <c r="AL3443" t="s">
        <v>32</v>
      </c>
      <c r="AM3443">
        <v>0</v>
      </c>
      <c r="AO3443" t="s">
        <v>32</v>
      </c>
      <c r="AP3443" t="s">
        <v>32</v>
      </c>
      <c r="AS3443" t="s">
        <v>32</v>
      </c>
      <c r="AT3443" t="s">
        <v>32</v>
      </c>
      <c r="AU3443" t="s">
        <v>32</v>
      </c>
      <c r="AV3443" t="s">
        <v>35</v>
      </c>
      <c r="AW3443" t="s">
        <v>32</v>
      </c>
      <c r="AX3443" t="s">
        <v>32</v>
      </c>
      <c r="AY3443">
        <v>0</v>
      </c>
      <c r="BB3443">
        <v>0</v>
      </c>
      <c r="BC3443">
        <v>0</v>
      </c>
      <c r="BD3443">
        <v>0</v>
      </c>
      <c r="BE3443" t="s">
        <v>32</v>
      </c>
      <c r="BF3443" t="s">
        <v>32</v>
      </c>
      <c r="BG3443" t="s">
        <v>32</v>
      </c>
      <c r="BH3443" t="s">
        <v>32</v>
      </c>
      <c r="BI3443" t="s">
        <v>32</v>
      </c>
    </row>
    <row r="3444" spans="1:61" x14ac:dyDescent="0.25">
      <c r="A3444" s="2" t="s">
        <v>15456</v>
      </c>
      <c r="B3444" s="2" t="s">
        <v>9434</v>
      </c>
      <c r="C3444" t="s">
        <v>7450</v>
      </c>
      <c r="D3444" t="s">
        <v>15457</v>
      </c>
      <c r="E3444" t="s">
        <v>41</v>
      </c>
      <c r="F3444" t="s">
        <v>7746</v>
      </c>
      <c r="G3444" t="s">
        <v>42</v>
      </c>
      <c r="H3444" s="2" t="s">
        <v>15426</v>
      </c>
      <c r="I3444">
        <v>0</v>
      </c>
      <c r="J3444" t="s">
        <v>32</v>
      </c>
      <c r="K3444">
        <v>0</v>
      </c>
      <c r="L3444">
        <v>0</v>
      </c>
      <c r="M3444">
        <v>0</v>
      </c>
      <c r="N3444" t="s">
        <v>32</v>
      </c>
      <c r="O3444" s="2">
        <v>8458</v>
      </c>
      <c r="P3444" s="2" t="s">
        <v>32</v>
      </c>
      <c r="S3444" s="1"/>
      <c r="T3444" s="8"/>
      <c r="U3444" s="2" t="s">
        <v>37</v>
      </c>
      <c r="V3444" s="2" t="s">
        <v>7822</v>
      </c>
      <c r="W3444">
        <v>0</v>
      </c>
      <c r="Y3444" t="s">
        <v>32</v>
      </c>
      <c r="Z3444" t="s">
        <v>32</v>
      </c>
      <c r="AA3444"/>
      <c r="AB3444" t="s">
        <v>32</v>
      </c>
      <c r="AD3444" t="s">
        <v>32</v>
      </c>
      <c r="AE3444">
        <v>0</v>
      </c>
      <c r="AF3444" s="2" t="s">
        <v>463</v>
      </c>
      <c r="AG3444" s="3">
        <v>2958465</v>
      </c>
      <c r="AH3444" t="s">
        <v>35</v>
      </c>
      <c r="AJ3444">
        <v>0</v>
      </c>
      <c r="AK3444" t="s">
        <v>23980</v>
      </c>
      <c r="AL3444" t="s">
        <v>32</v>
      </c>
      <c r="AM3444">
        <v>0</v>
      </c>
      <c r="AO3444" t="s">
        <v>32</v>
      </c>
      <c r="AP3444" t="s">
        <v>32</v>
      </c>
      <c r="AS3444" t="s">
        <v>32</v>
      </c>
      <c r="AT3444" t="s">
        <v>32</v>
      </c>
      <c r="AU3444" t="s">
        <v>32</v>
      </c>
      <c r="AV3444" t="s">
        <v>35</v>
      </c>
      <c r="AW3444" t="s">
        <v>32</v>
      </c>
      <c r="AX3444" t="s">
        <v>32</v>
      </c>
      <c r="AY3444">
        <v>0</v>
      </c>
      <c r="BB3444">
        <v>0</v>
      </c>
      <c r="BC3444">
        <v>0</v>
      </c>
      <c r="BD3444">
        <v>0</v>
      </c>
      <c r="BE3444" t="s">
        <v>32</v>
      </c>
      <c r="BF3444" t="s">
        <v>32</v>
      </c>
      <c r="BG3444" t="s">
        <v>32</v>
      </c>
      <c r="BH3444" t="s">
        <v>32</v>
      </c>
      <c r="BI3444" t="s">
        <v>32</v>
      </c>
    </row>
    <row r="3445" spans="1:61" x14ac:dyDescent="0.25">
      <c r="A3445" s="2" t="s">
        <v>15458</v>
      </c>
      <c r="B3445" s="2" t="s">
        <v>9434</v>
      </c>
      <c r="C3445" t="s">
        <v>7450</v>
      </c>
      <c r="D3445" t="s">
        <v>15459</v>
      </c>
      <c r="E3445" t="s">
        <v>41</v>
      </c>
      <c r="F3445" t="s">
        <v>7746</v>
      </c>
      <c r="G3445" t="s">
        <v>42</v>
      </c>
      <c r="H3445" s="2" t="s">
        <v>15426</v>
      </c>
      <c r="I3445">
        <v>0</v>
      </c>
      <c r="J3445" t="s">
        <v>32</v>
      </c>
      <c r="K3445">
        <v>0</v>
      </c>
      <c r="L3445">
        <v>0</v>
      </c>
      <c r="M3445">
        <v>0</v>
      </c>
      <c r="N3445" t="s">
        <v>32</v>
      </c>
      <c r="O3445" s="2">
        <v>8459</v>
      </c>
      <c r="P3445" s="2" t="s">
        <v>32</v>
      </c>
      <c r="S3445" s="1"/>
      <c r="T3445" s="8"/>
      <c r="U3445" s="2" t="s">
        <v>37</v>
      </c>
      <c r="V3445" s="2" t="s">
        <v>7822</v>
      </c>
      <c r="W3445">
        <v>0</v>
      </c>
      <c r="Y3445" t="s">
        <v>32</v>
      </c>
      <c r="Z3445" t="s">
        <v>32</v>
      </c>
      <c r="AA3445"/>
      <c r="AB3445" t="s">
        <v>32</v>
      </c>
      <c r="AD3445" t="s">
        <v>32</v>
      </c>
      <c r="AE3445">
        <v>0</v>
      </c>
      <c r="AF3445" s="2" t="s">
        <v>463</v>
      </c>
      <c r="AG3445" s="3">
        <v>2958465</v>
      </c>
      <c r="AH3445" t="s">
        <v>35</v>
      </c>
      <c r="AJ3445">
        <v>0</v>
      </c>
      <c r="AK3445" t="s">
        <v>23980</v>
      </c>
      <c r="AL3445" t="s">
        <v>32</v>
      </c>
      <c r="AM3445">
        <v>0</v>
      </c>
      <c r="AO3445" t="s">
        <v>32</v>
      </c>
      <c r="AP3445" t="s">
        <v>32</v>
      </c>
      <c r="AS3445" t="s">
        <v>32</v>
      </c>
      <c r="AT3445" t="s">
        <v>32</v>
      </c>
      <c r="AU3445" t="s">
        <v>32</v>
      </c>
      <c r="AV3445" t="s">
        <v>35</v>
      </c>
      <c r="AW3445" t="s">
        <v>32</v>
      </c>
      <c r="AX3445" t="s">
        <v>32</v>
      </c>
      <c r="AY3445">
        <v>0</v>
      </c>
      <c r="BB3445">
        <v>0</v>
      </c>
      <c r="BC3445">
        <v>0</v>
      </c>
      <c r="BD3445">
        <v>0</v>
      </c>
      <c r="BE3445" t="s">
        <v>32</v>
      </c>
      <c r="BF3445" t="s">
        <v>32</v>
      </c>
      <c r="BG3445" t="s">
        <v>32</v>
      </c>
      <c r="BH3445" t="s">
        <v>32</v>
      </c>
      <c r="BI3445" t="s">
        <v>32</v>
      </c>
    </row>
    <row r="3446" spans="1:61" x14ac:dyDescent="0.25">
      <c r="A3446" s="2" t="s">
        <v>15460</v>
      </c>
      <c r="B3446" s="2" t="s">
        <v>9434</v>
      </c>
      <c r="C3446" t="s">
        <v>7450</v>
      </c>
      <c r="D3446" t="s">
        <v>15461</v>
      </c>
      <c r="E3446" t="s">
        <v>41</v>
      </c>
      <c r="F3446" t="s">
        <v>7746</v>
      </c>
      <c r="G3446" t="s">
        <v>42</v>
      </c>
      <c r="H3446" s="2" t="s">
        <v>15426</v>
      </c>
      <c r="I3446">
        <v>0</v>
      </c>
      <c r="J3446" t="s">
        <v>32</v>
      </c>
      <c r="K3446">
        <v>0</v>
      </c>
      <c r="L3446">
        <v>0</v>
      </c>
      <c r="M3446">
        <v>0</v>
      </c>
      <c r="N3446" t="s">
        <v>32</v>
      </c>
      <c r="O3446" s="2">
        <v>8460</v>
      </c>
      <c r="P3446" s="2" t="s">
        <v>32</v>
      </c>
      <c r="S3446" s="1"/>
      <c r="T3446" s="8"/>
      <c r="U3446" s="2" t="s">
        <v>37</v>
      </c>
      <c r="V3446" s="2" t="s">
        <v>7822</v>
      </c>
      <c r="W3446">
        <v>0</v>
      </c>
      <c r="Y3446" t="s">
        <v>32</v>
      </c>
      <c r="Z3446" t="s">
        <v>32</v>
      </c>
      <c r="AA3446"/>
      <c r="AB3446" t="s">
        <v>32</v>
      </c>
      <c r="AD3446" t="s">
        <v>32</v>
      </c>
      <c r="AE3446">
        <v>0</v>
      </c>
      <c r="AF3446" s="2" t="s">
        <v>463</v>
      </c>
      <c r="AG3446" s="3">
        <v>2958465</v>
      </c>
      <c r="AH3446" t="s">
        <v>35</v>
      </c>
      <c r="AJ3446">
        <v>0</v>
      </c>
      <c r="AK3446" t="s">
        <v>23980</v>
      </c>
      <c r="AL3446" t="s">
        <v>32</v>
      </c>
      <c r="AM3446">
        <v>0</v>
      </c>
      <c r="AO3446" t="s">
        <v>32</v>
      </c>
      <c r="AP3446" t="s">
        <v>32</v>
      </c>
      <c r="AS3446" t="s">
        <v>32</v>
      </c>
      <c r="AT3446" t="s">
        <v>32</v>
      </c>
      <c r="AU3446" t="s">
        <v>32</v>
      </c>
      <c r="AV3446" t="s">
        <v>35</v>
      </c>
      <c r="AW3446" t="s">
        <v>32</v>
      </c>
      <c r="AX3446" t="s">
        <v>32</v>
      </c>
      <c r="AY3446">
        <v>0</v>
      </c>
      <c r="BB3446">
        <v>0</v>
      </c>
      <c r="BC3446">
        <v>0</v>
      </c>
      <c r="BD3446">
        <v>0</v>
      </c>
      <c r="BE3446" t="s">
        <v>32</v>
      </c>
      <c r="BF3446" t="s">
        <v>32</v>
      </c>
      <c r="BG3446" t="s">
        <v>32</v>
      </c>
      <c r="BH3446" t="s">
        <v>32</v>
      </c>
      <c r="BI3446" t="s">
        <v>32</v>
      </c>
    </row>
    <row r="3447" spans="1:61" x14ac:dyDescent="0.25">
      <c r="A3447" s="2" t="s">
        <v>2870</v>
      </c>
      <c r="B3447" s="2" t="s">
        <v>2871</v>
      </c>
      <c r="C3447" t="s">
        <v>7450</v>
      </c>
      <c r="D3447" t="s">
        <v>2872</v>
      </c>
      <c r="E3447" t="s">
        <v>1590</v>
      </c>
      <c r="F3447" t="s">
        <v>7750</v>
      </c>
      <c r="G3447" t="s">
        <v>131</v>
      </c>
      <c r="H3447" s="2" t="s">
        <v>34</v>
      </c>
      <c r="I3447">
        <v>0</v>
      </c>
      <c r="J3447" t="s">
        <v>32</v>
      </c>
      <c r="K3447">
        <v>0</v>
      </c>
      <c r="L3447">
        <v>0</v>
      </c>
      <c r="M3447">
        <v>75</v>
      </c>
      <c r="N3447" t="s">
        <v>2497</v>
      </c>
      <c r="O3447" s="2">
        <v>241</v>
      </c>
      <c r="P3447" s="2" t="s">
        <v>1171</v>
      </c>
      <c r="R3447" t="s">
        <v>310</v>
      </c>
      <c r="S3447" s="1">
        <v>37784</v>
      </c>
      <c r="T3447" s="8">
        <v>42309</v>
      </c>
      <c r="U3447" s="2" t="s">
        <v>37</v>
      </c>
      <c r="V3447" s="2" t="s">
        <v>38</v>
      </c>
      <c r="W3447">
        <v>1600</v>
      </c>
      <c r="X3447" s="2" t="s">
        <v>1630</v>
      </c>
      <c r="Y3447" t="s">
        <v>167</v>
      </c>
      <c r="Z3447" t="s">
        <v>168</v>
      </c>
      <c r="AA3447"/>
      <c r="AB3447" t="s">
        <v>2873</v>
      </c>
      <c r="AC3447" t="s">
        <v>226</v>
      </c>
      <c r="AD3447" t="s">
        <v>32</v>
      </c>
      <c r="AE3447">
        <v>0</v>
      </c>
      <c r="AF3447" s="2" t="s">
        <v>38</v>
      </c>
      <c r="AG3447" s="3">
        <v>42908</v>
      </c>
      <c r="AH3447" t="s">
        <v>58</v>
      </c>
      <c r="AJ3447">
        <v>0</v>
      </c>
      <c r="AK3447" t="s">
        <v>23980</v>
      </c>
      <c r="AL3447" t="s">
        <v>32</v>
      </c>
      <c r="AM3447">
        <v>0</v>
      </c>
      <c r="AO3447" t="s">
        <v>32</v>
      </c>
      <c r="AP3447" t="s">
        <v>32</v>
      </c>
      <c r="AS3447" t="s">
        <v>32</v>
      </c>
      <c r="AT3447" t="s">
        <v>32</v>
      </c>
      <c r="AU3447" t="s">
        <v>32</v>
      </c>
      <c r="AV3447" t="s">
        <v>35</v>
      </c>
      <c r="AW3447" t="s">
        <v>32</v>
      </c>
      <c r="AX3447" t="s">
        <v>32</v>
      </c>
      <c r="AY3447">
        <v>0</v>
      </c>
      <c r="BB3447">
        <v>9</v>
      </c>
      <c r="BC3447">
        <v>0</v>
      </c>
      <c r="BD3447">
        <v>0</v>
      </c>
      <c r="BE3447" t="s">
        <v>32</v>
      </c>
      <c r="BF3447" t="s">
        <v>32</v>
      </c>
      <c r="BG3447" t="s">
        <v>32</v>
      </c>
      <c r="BH3447" t="s">
        <v>32</v>
      </c>
      <c r="BI3447" t="s">
        <v>32</v>
      </c>
    </row>
    <row r="3448" spans="1:61" x14ac:dyDescent="0.25">
      <c r="A3448" s="2" t="s">
        <v>2874</v>
      </c>
      <c r="B3448" s="2" t="s">
        <v>40</v>
      </c>
      <c r="C3448" t="s">
        <v>7450</v>
      </c>
      <c r="D3448" t="s">
        <v>9104</v>
      </c>
      <c r="E3448" t="s">
        <v>41</v>
      </c>
      <c r="F3448" t="s">
        <v>7746</v>
      </c>
      <c r="G3448" t="s">
        <v>42</v>
      </c>
      <c r="H3448" s="2" t="s">
        <v>1367</v>
      </c>
      <c r="I3448">
        <v>0</v>
      </c>
      <c r="J3448" t="s">
        <v>32</v>
      </c>
      <c r="K3448">
        <v>0</v>
      </c>
      <c r="L3448">
        <v>0</v>
      </c>
      <c r="M3448">
        <v>0</v>
      </c>
      <c r="N3448" t="s">
        <v>32</v>
      </c>
      <c r="O3448" s="2">
        <v>2880</v>
      </c>
      <c r="P3448" s="2" t="s">
        <v>32</v>
      </c>
      <c r="S3448" s="1"/>
      <c r="T3448" s="8"/>
      <c r="U3448" s="2" t="s">
        <v>37</v>
      </c>
      <c r="V3448" s="2" t="s">
        <v>7822</v>
      </c>
      <c r="W3448">
        <v>0</v>
      </c>
      <c r="Y3448" t="s">
        <v>32</v>
      </c>
      <c r="Z3448" t="s">
        <v>32</v>
      </c>
      <c r="AA3448"/>
      <c r="AB3448" t="s">
        <v>32</v>
      </c>
      <c r="AD3448" t="s">
        <v>32</v>
      </c>
      <c r="AE3448">
        <v>0</v>
      </c>
      <c r="AF3448" s="2" t="s">
        <v>1368</v>
      </c>
      <c r="AG3448" s="3">
        <v>2958465</v>
      </c>
      <c r="AH3448" t="s">
        <v>35</v>
      </c>
      <c r="AJ3448">
        <v>0</v>
      </c>
      <c r="AK3448" t="s">
        <v>23980</v>
      </c>
      <c r="AL3448" t="s">
        <v>32</v>
      </c>
      <c r="AM3448">
        <v>0</v>
      </c>
      <c r="AO3448" t="s">
        <v>32</v>
      </c>
      <c r="AP3448" t="s">
        <v>32</v>
      </c>
      <c r="AS3448" t="s">
        <v>32</v>
      </c>
      <c r="AT3448" t="s">
        <v>32</v>
      </c>
      <c r="AU3448" t="s">
        <v>32</v>
      </c>
      <c r="AV3448" t="s">
        <v>35</v>
      </c>
      <c r="AW3448" t="s">
        <v>32</v>
      </c>
      <c r="AX3448" t="s">
        <v>32</v>
      </c>
      <c r="AY3448">
        <v>0</v>
      </c>
      <c r="BB3448">
        <v>0</v>
      </c>
      <c r="BC3448">
        <v>0</v>
      </c>
      <c r="BD3448">
        <v>0</v>
      </c>
      <c r="BE3448" t="s">
        <v>32</v>
      </c>
      <c r="BF3448" t="s">
        <v>32</v>
      </c>
      <c r="BG3448" t="s">
        <v>32</v>
      </c>
      <c r="BH3448" t="s">
        <v>32</v>
      </c>
      <c r="BI3448" t="s">
        <v>32</v>
      </c>
    </row>
    <row r="3449" spans="1:61" x14ac:dyDescent="0.25">
      <c r="A3449" s="2" t="s">
        <v>19320</v>
      </c>
      <c r="B3449" s="2" t="s">
        <v>3670</v>
      </c>
      <c r="C3449" t="s">
        <v>7450</v>
      </c>
      <c r="D3449" t="s">
        <v>19321</v>
      </c>
      <c r="E3449" t="s">
        <v>41</v>
      </c>
      <c r="F3449" t="s">
        <v>7746</v>
      </c>
      <c r="G3449" t="s">
        <v>42</v>
      </c>
      <c r="H3449" s="2" t="s">
        <v>18940</v>
      </c>
      <c r="I3449">
        <v>0</v>
      </c>
      <c r="J3449" t="s">
        <v>32</v>
      </c>
      <c r="K3449">
        <v>0</v>
      </c>
      <c r="L3449">
        <v>0</v>
      </c>
      <c r="M3449">
        <v>0</v>
      </c>
      <c r="N3449" t="s">
        <v>32</v>
      </c>
      <c r="O3449" s="2">
        <v>15901</v>
      </c>
      <c r="P3449" s="2" t="s">
        <v>32</v>
      </c>
      <c r="S3449" s="1"/>
      <c r="T3449" s="8"/>
      <c r="U3449" s="2" t="s">
        <v>37</v>
      </c>
      <c r="V3449" s="2" t="s">
        <v>7822</v>
      </c>
      <c r="W3449">
        <v>0</v>
      </c>
      <c r="Y3449" t="s">
        <v>32</v>
      </c>
      <c r="Z3449" t="s">
        <v>32</v>
      </c>
      <c r="AA3449"/>
      <c r="AB3449" t="s">
        <v>32</v>
      </c>
      <c r="AD3449" t="s">
        <v>32</v>
      </c>
      <c r="AE3449">
        <v>0</v>
      </c>
      <c r="AF3449" s="2" t="s">
        <v>18941</v>
      </c>
      <c r="AG3449" s="3">
        <v>2958465</v>
      </c>
      <c r="AH3449" t="s">
        <v>35</v>
      </c>
      <c r="AJ3449">
        <v>0</v>
      </c>
      <c r="AK3449" t="s">
        <v>23980</v>
      </c>
      <c r="AL3449" t="s">
        <v>32</v>
      </c>
      <c r="AM3449">
        <v>0</v>
      </c>
      <c r="AO3449" t="s">
        <v>32</v>
      </c>
      <c r="AP3449" t="s">
        <v>32</v>
      </c>
      <c r="AS3449" t="s">
        <v>32</v>
      </c>
      <c r="AT3449" t="s">
        <v>32</v>
      </c>
      <c r="AU3449" t="s">
        <v>32</v>
      </c>
      <c r="AV3449" t="s">
        <v>35</v>
      </c>
      <c r="AW3449" t="s">
        <v>32</v>
      </c>
      <c r="AX3449" t="s">
        <v>32</v>
      </c>
      <c r="AY3449">
        <v>0</v>
      </c>
      <c r="BB3449">
        <v>0</v>
      </c>
      <c r="BC3449">
        <v>0</v>
      </c>
      <c r="BD3449">
        <v>0</v>
      </c>
      <c r="BE3449" t="s">
        <v>32</v>
      </c>
      <c r="BF3449" t="s">
        <v>32</v>
      </c>
      <c r="BG3449" t="s">
        <v>32</v>
      </c>
      <c r="BH3449" t="s">
        <v>32</v>
      </c>
      <c r="BI3449" t="s">
        <v>32</v>
      </c>
    </row>
    <row r="3450" spans="1:61" x14ac:dyDescent="0.25">
      <c r="A3450" s="2" t="s">
        <v>15939</v>
      </c>
      <c r="B3450" s="2" t="s">
        <v>3670</v>
      </c>
      <c r="C3450" t="s">
        <v>7450</v>
      </c>
      <c r="D3450" t="s">
        <v>15940</v>
      </c>
      <c r="E3450" t="s">
        <v>41</v>
      </c>
      <c r="F3450" t="s">
        <v>7746</v>
      </c>
      <c r="G3450" t="s">
        <v>42</v>
      </c>
      <c r="H3450" s="2" t="s">
        <v>15695</v>
      </c>
      <c r="I3450">
        <v>0</v>
      </c>
      <c r="J3450" t="s">
        <v>32</v>
      </c>
      <c r="K3450">
        <v>0</v>
      </c>
      <c r="L3450">
        <v>0</v>
      </c>
      <c r="M3450">
        <v>0</v>
      </c>
      <c r="N3450" t="s">
        <v>32</v>
      </c>
      <c r="O3450" s="2">
        <v>8997</v>
      </c>
      <c r="P3450" s="2" t="s">
        <v>32</v>
      </c>
      <c r="S3450" s="1"/>
      <c r="T3450" s="8"/>
      <c r="U3450" s="2" t="s">
        <v>37</v>
      </c>
      <c r="V3450" s="2" t="s">
        <v>7822</v>
      </c>
      <c r="W3450">
        <v>0</v>
      </c>
      <c r="Y3450" t="s">
        <v>32</v>
      </c>
      <c r="Z3450" t="s">
        <v>32</v>
      </c>
      <c r="AA3450"/>
      <c r="AB3450" t="s">
        <v>32</v>
      </c>
      <c r="AD3450" t="s">
        <v>32</v>
      </c>
      <c r="AE3450">
        <v>0</v>
      </c>
      <c r="AF3450" s="2" t="s">
        <v>15696</v>
      </c>
      <c r="AG3450" s="3">
        <v>2958465</v>
      </c>
      <c r="AH3450" t="s">
        <v>35</v>
      </c>
      <c r="AJ3450">
        <v>0</v>
      </c>
      <c r="AK3450" t="s">
        <v>23980</v>
      </c>
      <c r="AL3450" t="s">
        <v>32</v>
      </c>
      <c r="AM3450">
        <v>0</v>
      </c>
      <c r="AO3450" t="s">
        <v>32</v>
      </c>
      <c r="AP3450" t="s">
        <v>32</v>
      </c>
      <c r="AS3450" t="s">
        <v>32</v>
      </c>
      <c r="AT3450" t="s">
        <v>32</v>
      </c>
      <c r="AU3450" t="s">
        <v>32</v>
      </c>
      <c r="AV3450" t="s">
        <v>35</v>
      </c>
      <c r="AW3450" t="s">
        <v>32</v>
      </c>
      <c r="AX3450" t="s">
        <v>32</v>
      </c>
      <c r="AY3450">
        <v>0</v>
      </c>
      <c r="BB3450">
        <v>0</v>
      </c>
      <c r="BC3450">
        <v>0</v>
      </c>
      <c r="BD3450">
        <v>0</v>
      </c>
      <c r="BE3450" t="s">
        <v>32</v>
      </c>
      <c r="BF3450" t="s">
        <v>32</v>
      </c>
      <c r="BG3450" t="s">
        <v>32</v>
      </c>
      <c r="BH3450" t="s">
        <v>32</v>
      </c>
      <c r="BI3450" t="s">
        <v>32</v>
      </c>
    </row>
    <row r="3451" spans="1:61" x14ac:dyDescent="0.25">
      <c r="A3451" s="2" t="s">
        <v>19322</v>
      </c>
      <c r="B3451" s="2" t="s">
        <v>3670</v>
      </c>
      <c r="C3451" t="s">
        <v>7450</v>
      </c>
      <c r="D3451" t="s">
        <v>19323</v>
      </c>
      <c r="E3451" t="s">
        <v>41</v>
      </c>
      <c r="F3451" t="s">
        <v>7746</v>
      </c>
      <c r="G3451" t="s">
        <v>42</v>
      </c>
      <c r="H3451" s="2" t="s">
        <v>18940</v>
      </c>
      <c r="I3451">
        <v>0</v>
      </c>
      <c r="J3451" t="s">
        <v>32</v>
      </c>
      <c r="K3451">
        <v>0</v>
      </c>
      <c r="L3451">
        <v>0</v>
      </c>
      <c r="M3451">
        <v>0</v>
      </c>
      <c r="N3451" t="s">
        <v>32</v>
      </c>
      <c r="O3451" s="2">
        <v>15902</v>
      </c>
      <c r="P3451" s="2" t="s">
        <v>32</v>
      </c>
      <c r="S3451" s="1"/>
      <c r="T3451" s="8"/>
      <c r="U3451" s="2" t="s">
        <v>37</v>
      </c>
      <c r="V3451" s="2" t="s">
        <v>7822</v>
      </c>
      <c r="W3451">
        <v>0</v>
      </c>
      <c r="Y3451" t="s">
        <v>32</v>
      </c>
      <c r="Z3451" t="s">
        <v>32</v>
      </c>
      <c r="AA3451"/>
      <c r="AB3451" t="s">
        <v>32</v>
      </c>
      <c r="AD3451" t="s">
        <v>32</v>
      </c>
      <c r="AE3451">
        <v>0</v>
      </c>
      <c r="AF3451" s="2" t="s">
        <v>18941</v>
      </c>
      <c r="AG3451" s="3">
        <v>2958465</v>
      </c>
      <c r="AH3451" t="s">
        <v>35</v>
      </c>
      <c r="AJ3451">
        <v>0</v>
      </c>
      <c r="AK3451" t="s">
        <v>23980</v>
      </c>
      <c r="AL3451" t="s">
        <v>32</v>
      </c>
      <c r="AM3451">
        <v>0</v>
      </c>
      <c r="AO3451" t="s">
        <v>32</v>
      </c>
      <c r="AP3451" t="s">
        <v>32</v>
      </c>
      <c r="AS3451" t="s">
        <v>32</v>
      </c>
      <c r="AT3451" t="s">
        <v>32</v>
      </c>
      <c r="AU3451" t="s">
        <v>32</v>
      </c>
      <c r="AV3451" t="s">
        <v>35</v>
      </c>
      <c r="AW3451" t="s">
        <v>32</v>
      </c>
      <c r="AX3451" t="s">
        <v>32</v>
      </c>
      <c r="AY3451">
        <v>0</v>
      </c>
      <c r="BB3451">
        <v>0</v>
      </c>
      <c r="BC3451">
        <v>0</v>
      </c>
      <c r="BD3451">
        <v>0</v>
      </c>
      <c r="BE3451" t="s">
        <v>32</v>
      </c>
      <c r="BF3451" t="s">
        <v>32</v>
      </c>
      <c r="BG3451" t="s">
        <v>32</v>
      </c>
      <c r="BH3451" t="s">
        <v>32</v>
      </c>
      <c r="BI3451" t="s">
        <v>32</v>
      </c>
    </row>
    <row r="3452" spans="1:61" x14ac:dyDescent="0.25">
      <c r="A3452" s="2" t="s">
        <v>12784</v>
      </c>
      <c r="B3452" s="2" t="s">
        <v>1688</v>
      </c>
      <c r="C3452" t="s">
        <v>7450</v>
      </c>
      <c r="D3452" t="s">
        <v>12785</v>
      </c>
      <c r="E3452" t="s">
        <v>41</v>
      </c>
      <c r="F3452" t="s">
        <v>7746</v>
      </c>
      <c r="G3452" t="s">
        <v>42</v>
      </c>
      <c r="H3452" s="2" t="s">
        <v>11990</v>
      </c>
      <c r="I3452">
        <v>0</v>
      </c>
      <c r="J3452" t="s">
        <v>32</v>
      </c>
      <c r="K3452">
        <v>0</v>
      </c>
      <c r="L3452">
        <v>0</v>
      </c>
      <c r="M3452">
        <v>0</v>
      </c>
      <c r="N3452" t="s">
        <v>32</v>
      </c>
      <c r="O3452" s="2">
        <v>7743</v>
      </c>
      <c r="P3452" s="2" t="s">
        <v>32</v>
      </c>
      <c r="S3452" s="1"/>
      <c r="T3452" s="8"/>
      <c r="U3452" s="2" t="s">
        <v>37</v>
      </c>
      <c r="V3452" s="2" t="s">
        <v>7822</v>
      </c>
      <c r="W3452">
        <v>0</v>
      </c>
      <c r="Y3452" t="s">
        <v>32</v>
      </c>
      <c r="Z3452" t="s">
        <v>32</v>
      </c>
      <c r="AA3452"/>
      <c r="AB3452" t="s">
        <v>32</v>
      </c>
      <c r="AD3452" t="s">
        <v>32</v>
      </c>
      <c r="AE3452">
        <v>0</v>
      </c>
      <c r="AF3452" s="2" t="s">
        <v>11991</v>
      </c>
      <c r="AG3452" s="3">
        <v>2958465</v>
      </c>
      <c r="AH3452" t="s">
        <v>35</v>
      </c>
      <c r="AJ3452">
        <v>0</v>
      </c>
      <c r="AK3452" t="s">
        <v>23980</v>
      </c>
      <c r="AL3452" t="s">
        <v>32</v>
      </c>
      <c r="AM3452">
        <v>0</v>
      </c>
      <c r="AO3452" t="s">
        <v>32</v>
      </c>
      <c r="AP3452" t="s">
        <v>32</v>
      </c>
      <c r="AS3452" t="s">
        <v>32</v>
      </c>
      <c r="AT3452" t="s">
        <v>32</v>
      </c>
      <c r="AU3452" t="s">
        <v>32</v>
      </c>
      <c r="AV3452" t="s">
        <v>35</v>
      </c>
      <c r="AW3452" t="s">
        <v>32</v>
      </c>
      <c r="AX3452" t="s">
        <v>32</v>
      </c>
      <c r="AY3452">
        <v>0</v>
      </c>
      <c r="BB3452">
        <v>0</v>
      </c>
      <c r="BC3452">
        <v>0</v>
      </c>
      <c r="BD3452">
        <v>0</v>
      </c>
      <c r="BE3452" t="s">
        <v>32</v>
      </c>
      <c r="BF3452" t="s">
        <v>32</v>
      </c>
      <c r="BG3452" t="s">
        <v>32</v>
      </c>
      <c r="BH3452" t="s">
        <v>32</v>
      </c>
      <c r="BI3452" t="s">
        <v>32</v>
      </c>
    </row>
    <row r="3453" spans="1:61" x14ac:dyDescent="0.25">
      <c r="A3453" s="2" t="s">
        <v>12786</v>
      </c>
      <c r="B3453" s="2" t="s">
        <v>3670</v>
      </c>
      <c r="C3453" t="s">
        <v>7450</v>
      </c>
      <c r="D3453" t="s">
        <v>12787</v>
      </c>
      <c r="E3453" t="s">
        <v>2343</v>
      </c>
      <c r="F3453" t="s">
        <v>1789</v>
      </c>
      <c r="G3453" t="s">
        <v>131</v>
      </c>
      <c r="H3453" s="2" t="s">
        <v>3729</v>
      </c>
      <c r="I3453">
        <v>0</v>
      </c>
      <c r="J3453" t="s">
        <v>32</v>
      </c>
      <c r="K3453">
        <v>0</v>
      </c>
      <c r="L3453">
        <v>0</v>
      </c>
      <c r="M3453">
        <v>0</v>
      </c>
      <c r="N3453" t="s">
        <v>32</v>
      </c>
      <c r="O3453" s="2">
        <v>7913</v>
      </c>
      <c r="P3453" s="2" t="s">
        <v>32</v>
      </c>
      <c r="S3453" s="1"/>
      <c r="T3453" s="8"/>
      <c r="U3453" s="2" t="s">
        <v>37</v>
      </c>
      <c r="V3453" s="2" t="s">
        <v>7822</v>
      </c>
      <c r="W3453">
        <v>0</v>
      </c>
      <c r="Y3453" t="s">
        <v>32</v>
      </c>
      <c r="Z3453" t="s">
        <v>32</v>
      </c>
      <c r="AA3453"/>
      <c r="AB3453" t="s">
        <v>32</v>
      </c>
      <c r="AD3453" t="s">
        <v>32</v>
      </c>
      <c r="AE3453">
        <v>0</v>
      </c>
      <c r="AF3453" s="2" t="s">
        <v>3730</v>
      </c>
      <c r="AG3453" s="3">
        <v>2958465</v>
      </c>
      <c r="AH3453" t="s">
        <v>35</v>
      </c>
      <c r="AJ3453">
        <v>0</v>
      </c>
      <c r="AK3453" t="s">
        <v>23980</v>
      </c>
      <c r="AL3453" t="s">
        <v>32</v>
      </c>
      <c r="AM3453">
        <v>0</v>
      </c>
      <c r="AO3453" t="s">
        <v>32</v>
      </c>
      <c r="AP3453" t="s">
        <v>32</v>
      </c>
      <c r="AS3453" t="s">
        <v>32</v>
      </c>
      <c r="AT3453" t="s">
        <v>32</v>
      </c>
      <c r="AU3453" t="s">
        <v>32</v>
      </c>
      <c r="AV3453" t="s">
        <v>35</v>
      </c>
      <c r="AW3453" t="s">
        <v>32</v>
      </c>
      <c r="AX3453" t="s">
        <v>32</v>
      </c>
      <c r="AY3453">
        <v>0</v>
      </c>
      <c r="BB3453">
        <v>0</v>
      </c>
      <c r="BC3453">
        <v>0</v>
      </c>
      <c r="BD3453">
        <v>0</v>
      </c>
      <c r="BE3453" t="s">
        <v>32</v>
      </c>
      <c r="BF3453" t="s">
        <v>32</v>
      </c>
      <c r="BG3453" t="s">
        <v>32</v>
      </c>
      <c r="BH3453" t="s">
        <v>32</v>
      </c>
      <c r="BI3453" t="s">
        <v>32</v>
      </c>
    </row>
    <row r="3454" spans="1:61" x14ac:dyDescent="0.25">
      <c r="A3454" s="2" t="s">
        <v>2875</v>
      </c>
      <c r="B3454" s="2" t="s">
        <v>2875</v>
      </c>
      <c r="C3454" t="s">
        <v>7450</v>
      </c>
      <c r="D3454" t="s">
        <v>32</v>
      </c>
      <c r="E3454" t="s">
        <v>41</v>
      </c>
      <c r="F3454" t="s">
        <v>7746</v>
      </c>
      <c r="G3454" t="s">
        <v>42</v>
      </c>
      <c r="H3454" s="2" t="s">
        <v>2505</v>
      </c>
      <c r="I3454">
        <v>0</v>
      </c>
      <c r="J3454" t="s">
        <v>32</v>
      </c>
      <c r="K3454">
        <v>0</v>
      </c>
      <c r="L3454">
        <v>0</v>
      </c>
      <c r="M3454">
        <v>0</v>
      </c>
      <c r="N3454" t="s">
        <v>32</v>
      </c>
      <c r="O3454" s="2">
        <v>3431</v>
      </c>
      <c r="P3454" s="2" t="s">
        <v>32</v>
      </c>
      <c r="S3454" s="1"/>
      <c r="T3454" s="8"/>
      <c r="U3454" s="2" t="s">
        <v>37</v>
      </c>
      <c r="V3454" s="2" t="s">
        <v>7822</v>
      </c>
      <c r="W3454">
        <v>0</v>
      </c>
      <c r="Y3454" t="s">
        <v>32</v>
      </c>
      <c r="Z3454" t="s">
        <v>32</v>
      </c>
      <c r="AA3454"/>
      <c r="AB3454" t="s">
        <v>32</v>
      </c>
      <c r="AD3454" t="s">
        <v>32</v>
      </c>
      <c r="AE3454">
        <v>0</v>
      </c>
      <c r="AF3454" s="2" t="s">
        <v>2506</v>
      </c>
      <c r="AG3454" s="3">
        <v>2958465</v>
      </c>
      <c r="AH3454" t="s">
        <v>35</v>
      </c>
      <c r="AJ3454">
        <v>0</v>
      </c>
      <c r="AK3454" t="s">
        <v>23980</v>
      </c>
      <c r="AL3454" t="s">
        <v>32</v>
      </c>
      <c r="AM3454">
        <v>0</v>
      </c>
      <c r="AO3454" t="s">
        <v>32</v>
      </c>
      <c r="AP3454" t="s">
        <v>32</v>
      </c>
      <c r="AS3454" t="s">
        <v>32</v>
      </c>
      <c r="AT3454" t="s">
        <v>32</v>
      </c>
      <c r="AU3454" t="s">
        <v>32</v>
      </c>
      <c r="AV3454" t="s">
        <v>35</v>
      </c>
      <c r="AW3454" t="s">
        <v>32</v>
      </c>
      <c r="AX3454" t="s">
        <v>32</v>
      </c>
      <c r="AY3454">
        <v>0</v>
      </c>
      <c r="BB3454">
        <v>0</v>
      </c>
      <c r="BC3454">
        <v>0</v>
      </c>
      <c r="BD3454">
        <v>0</v>
      </c>
      <c r="BE3454" t="s">
        <v>32</v>
      </c>
      <c r="BF3454" t="s">
        <v>32</v>
      </c>
      <c r="BG3454" t="s">
        <v>32</v>
      </c>
      <c r="BH3454" t="s">
        <v>32</v>
      </c>
      <c r="BI3454" t="s">
        <v>32</v>
      </c>
    </row>
    <row r="3455" spans="1:61" x14ac:dyDescent="0.25">
      <c r="A3455" s="2" t="s">
        <v>2876</v>
      </c>
      <c r="B3455" s="2" t="s">
        <v>2877</v>
      </c>
      <c r="C3455" t="s">
        <v>7450</v>
      </c>
      <c r="D3455" t="s">
        <v>32</v>
      </c>
      <c r="E3455" t="s">
        <v>41</v>
      </c>
      <c r="F3455" t="s">
        <v>7746</v>
      </c>
      <c r="G3455" t="s">
        <v>42</v>
      </c>
      <c r="H3455" s="2" t="s">
        <v>183</v>
      </c>
      <c r="I3455">
        <v>0</v>
      </c>
      <c r="J3455" t="s">
        <v>32</v>
      </c>
      <c r="K3455">
        <v>0</v>
      </c>
      <c r="L3455">
        <v>0</v>
      </c>
      <c r="M3455">
        <v>0</v>
      </c>
      <c r="N3455" t="s">
        <v>32</v>
      </c>
      <c r="O3455" s="2">
        <v>1607</v>
      </c>
      <c r="P3455" s="2" t="s">
        <v>32</v>
      </c>
      <c r="S3455" s="1"/>
      <c r="T3455" s="8"/>
      <c r="U3455" s="2" t="s">
        <v>32</v>
      </c>
      <c r="V3455" s="2" t="s">
        <v>7822</v>
      </c>
      <c r="W3455">
        <v>0</v>
      </c>
      <c r="Y3455" t="s">
        <v>32</v>
      </c>
      <c r="Z3455" t="s">
        <v>32</v>
      </c>
      <c r="AA3455"/>
      <c r="AB3455" t="s">
        <v>32</v>
      </c>
      <c r="AD3455" t="s">
        <v>32</v>
      </c>
      <c r="AE3455">
        <v>0</v>
      </c>
      <c r="AF3455" s="2" t="s">
        <v>18933</v>
      </c>
      <c r="AG3455" s="3">
        <v>2958465</v>
      </c>
      <c r="AH3455" t="s">
        <v>35</v>
      </c>
      <c r="AJ3455">
        <v>0</v>
      </c>
      <c r="AK3455" t="s">
        <v>23980</v>
      </c>
      <c r="AL3455" t="s">
        <v>32</v>
      </c>
      <c r="AM3455">
        <v>0</v>
      </c>
      <c r="AO3455" t="s">
        <v>32</v>
      </c>
      <c r="AP3455" t="s">
        <v>32</v>
      </c>
      <c r="AS3455" t="s">
        <v>32</v>
      </c>
      <c r="AT3455" t="s">
        <v>32</v>
      </c>
      <c r="AU3455" t="s">
        <v>32</v>
      </c>
      <c r="AV3455" t="s">
        <v>35</v>
      </c>
      <c r="AW3455" t="s">
        <v>32</v>
      </c>
      <c r="AX3455" t="s">
        <v>32</v>
      </c>
      <c r="AY3455">
        <v>0</v>
      </c>
      <c r="BB3455">
        <v>0</v>
      </c>
      <c r="BC3455">
        <v>0</v>
      </c>
      <c r="BD3455">
        <v>0</v>
      </c>
      <c r="BE3455" t="s">
        <v>32</v>
      </c>
      <c r="BF3455" t="s">
        <v>32</v>
      </c>
      <c r="BG3455" t="s">
        <v>32</v>
      </c>
      <c r="BH3455" t="s">
        <v>32</v>
      </c>
      <c r="BI3455" t="s">
        <v>32</v>
      </c>
    </row>
    <row r="3456" spans="1:61" x14ac:dyDescent="0.25">
      <c r="A3456" s="2" t="s">
        <v>2878</v>
      </c>
      <c r="B3456" s="2" t="s">
        <v>40</v>
      </c>
      <c r="C3456" t="s">
        <v>7450</v>
      </c>
      <c r="D3456" t="s">
        <v>32</v>
      </c>
      <c r="E3456" t="s">
        <v>41</v>
      </c>
      <c r="F3456" t="s">
        <v>7746</v>
      </c>
      <c r="G3456" t="s">
        <v>42</v>
      </c>
      <c r="H3456" s="2" t="s">
        <v>1367</v>
      </c>
      <c r="I3456">
        <v>0</v>
      </c>
      <c r="J3456" t="s">
        <v>32</v>
      </c>
      <c r="K3456">
        <v>0</v>
      </c>
      <c r="L3456">
        <v>0</v>
      </c>
      <c r="M3456">
        <v>0</v>
      </c>
      <c r="N3456" t="s">
        <v>32</v>
      </c>
      <c r="O3456" s="2">
        <v>2881</v>
      </c>
      <c r="P3456" s="2" t="s">
        <v>32</v>
      </c>
      <c r="S3456" s="1"/>
      <c r="T3456" s="8"/>
      <c r="U3456" s="2" t="s">
        <v>37</v>
      </c>
      <c r="V3456" s="2" t="s">
        <v>7822</v>
      </c>
      <c r="W3456">
        <v>0</v>
      </c>
      <c r="Y3456" t="s">
        <v>32</v>
      </c>
      <c r="Z3456" t="s">
        <v>32</v>
      </c>
      <c r="AA3456"/>
      <c r="AB3456" t="s">
        <v>32</v>
      </c>
      <c r="AD3456" t="s">
        <v>32</v>
      </c>
      <c r="AE3456">
        <v>0</v>
      </c>
      <c r="AF3456" s="2" t="s">
        <v>1368</v>
      </c>
      <c r="AG3456" s="3">
        <v>2958465</v>
      </c>
      <c r="AH3456" t="s">
        <v>35</v>
      </c>
      <c r="AJ3456">
        <v>0</v>
      </c>
      <c r="AK3456" t="s">
        <v>23980</v>
      </c>
      <c r="AL3456" t="s">
        <v>32</v>
      </c>
      <c r="AM3456">
        <v>0</v>
      </c>
      <c r="AO3456" t="s">
        <v>32</v>
      </c>
      <c r="AP3456" t="s">
        <v>32</v>
      </c>
      <c r="AS3456" t="s">
        <v>32</v>
      </c>
      <c r="AT3456" t="s">
        <v>32</v>
      </c>
      <c r="AU3456" t="s">
        <v>32</v>
      </c>
      <c r="AV3456" t="s">
        <v>35</v>
      </c>
      <c r="AW3456" t="s">
        <v>32</v>
      </c>
      <c r="AX3456" t="s">
        <v>32</v>
      </c>
      <c r="AY3456">
        <v>0</v>
      </c>
      <c r="BB3456">
        <v>0</v>
      </c>
      <c r="BC3456">
        <v>0</v>
      </c>
      <c r="BD3456">
        <v>0</v>
      </c>
      <c r="BE3456" t="s">
        <v>32</v>
      </c>
      <c r="BF3456" t="s">
        <v>32</v>
      </c>
      <c r="BG3456" t="s">
        <v>32</v>
      </c>
      <c r="BH3456" t="s">
        <v>32</v>
      </c>
      <c r="BI3456" t="s">
        <v>32</v>
      </c>
    </row>
    <row r="3457" spans="1:61" x14ac:dyDescent="0.25">
      <c r="A3457" s="2" t="s">
        <v>19324</v>
      </c>
      <c r="B3457" s="2" t="s">
        <v>7835</v>
      </c>
      <c r="C3457" t="s">
        <v>7450</v>
      </c>
      <c r="D3457" t="s">
        <v>19325</v>
      </c>
      <c r="E3457" t="s">
        <v>41</v>
      </c>
      <c r="F3457" t="s">
        <v>7746</v>
      </c>
      <c r="G3457" t="s">
        <v>42</v>
      </c>
      <c r="H3457" s="2" t="s">
        <v>18940</v>
      </c>
      <c r="I3457">
        <v>0</v>
      </c>
      <c r="J3457" t="s">
        <v>32</v>
      </c>
      <c r="K3457">
        <v>0</v>
      </c>
      <c r="L3457">
        <v>0</v>
      </c>
      <c r="M3457">
        <v>0</v>
      </c>
      <c r="N3457" t="s">
        <v>32</v>
      </c>
      <c r="O3457" s="2">
        <v>15903</v>
      </c>
      <c r="P3457" s="2" t="s">
        <v>32</v>
      </c>
      <c r="S3457" s="1"/>
      <c r="T3457" s="8"/>
      <c r="U3457" s="2" t="s">
        <v>37</v>
      </c>
      <c r="V3457" s="2" t="s">
        <v>7822</v>
      </c>
      <c r="W3457">
        <v>0</v>
      </c>
      <c r="Y3457" t="s">
        <v>32</v>
      </c>
      <c r="Z3457" t="s">
        <v>32</v>
      </c>
      <c r="AA3457"/>
      <c r="AB3457" t="s">
        <v>32</v>
      </c>
      <c r="AD3457" t="s">
        <v>32</v>
      </c>
      <c r="AE3457">
        <v>0</v>
      </c>
      <c r="AF3457" s="2" t="s">
        <v>18941</v>
      </c>
      <c r="AG3457" s="3">
        <v>2958465</v>
      </c>
      <c r="AH3457" t="s">
        <v>35</v>
      </c>
      <c r="AJ3457">
        <v>0</v>
      </c>
      <c r="AK3457" t="s">
        <v>23980</v>
      </c>
      <c r="AL3457" t="s">
        <v>32</v>
      </c>
      <c r="AM3457">
        <v>0</v>
      </c>
      <c r="AO3457" t="s">
        <v>32</v>
      </c>
      <c r="AP3457" t="s">
        <v>32</v>
      </c>
      <c r="AS3457" t="s">
        <v>32</v>
      </c>
      <c r="AT3457" t="s">
        <v>32</v>
      </c>
      <c r="AU3457" t="s">
        <v>32</v>
      </c>
      <c r="AV3457" t="s">
        <v>35</v>
      </c>
      <c r="AW3457" t="s">
        <v>32</v>
      </c>
      <c r="AX3457" t="s">
        <v>32</v>
      </c>
      <c r="AY3457">
        <v>0</v>
      </c>
      <c r="BB3457">
        <v>0</v>
      </c>
      <c r="BC3457">
        <v>0</v>
      </c>
      <c r="BD3457">
        <v>0</v>
      </c>
      <c r="BE3457" t="s">
        <v>32</v>
      </c>
      <c r="BF3457" t="s">
        <v>32</v>
      </c>
      <c r="BG3457" t="s">
        <v>32</v>
      </c>
      <c r="BH3457" t="s">
        <v>32</v>
      </c>
      <c r="BI3457" t="s">
        <v>32</v>
      </c>
    </row>
    <row r="3458" spans="1:61" x14ac:dyDescent="0.25">
      <c r="A3458" s="2" t="s">
        <v>12788</v>
      </c>
      <c r="B3458" s="2" t="s">
        <v>8556</v>
      </c>
      <c r="C3458" t="s">
        <v>7450</v>
      </c>
      <c r="D3458" t="s">
        <v>32</v>
      </c>
      <c r="E3458" t="s">
        <v>7463</v>
      </c>
      <c r="F3458" t="s">
        <v>7463</v>
      </c>
      <c r="G3458" t="s">
        <v>42</v>
      </c>
      <c r="H3458" s="2" t="s">
        <v>1027</v>
      </c>
      <c r="I3458">
        <v>0</v>
      </c>
      <c r="J3458" t="s">
        <v>32</v>
      </c>
      <c r="K3458">
        <v>0</v>
      </c>
      <c r="L3458">
        <v>0</v>
      </c>
      <c r="M3458">
        <v>0</v>
      </c>
      <c r="N3458" t="s">
        <v>32</v>
      </c>
      <c r="O3458" s="2">
        <v>8299</v>
      </c>
      <c r="P3458" s="2" t="s">
        <v>32</v>
      </c>
      <c r="S3458" s="1"/>
      <c r="T3458" s="8"/>
      <c r="U3458" s="2" t="s">
        <v>37</v>
      </c>
      <c r="V3458" s="2" t="s">
        <v>7822</v>
      </c>
      <c r="W3458">
        <v>0</v>
      </c>
      <c r="Y3458" t="s">
        <v>32</v>
      </c>
      <c r="Z3458" t="s">
        <v>32</v>
      </c>
      <c r="AA3458"/>
      <c r="AB3458" t="s">
        <v>32</v>
      </c>
      <c r="AD3458" t="s">
        <v>32</v>
      </c>
      <c r="AE3458">
        <v>0</v>
      </c>
      <c r="AF3458" s="2" t="s">
        <v>1028</v>
      </c>
      <c r="AG3458" s="3">
        <v>2958465</v>
      </c>
      <c r="AH3458" t="s">
        <v>35</v>
      </c>
      <c r="AJ3458">
        <v>0</v>
      </c>
      <c r="AK3458" t="s">
        <v>23980</v>
      </c>
      <c r="AL3458" t="s">
        <v>32</v>
      </c>
      <c r="AM3458">
        <v>0</v>
      </c>
      <c r="AO3458" t="s">
        <v>32</v>
      </c>
      <c r="AP3458" t="s">
        <v>32</v>
      </c>
      <c r="AS3458" t="s">
        <v>32</v>
      </c>
      <c r="AT3458" t="s">
        <v>32</v>
      </c>
      <c r="AU3458" t="s">
        <v>32</v>
      </c>
      <c r="AV3458" t="s">
        <v>35</v>
      </c>
      <c r="AW3458" t="s">
        <v>32</v>
      </c>
      <c r="AX3458" t="s">
        <v>32</v>
      </c>
      <c r="AY3458">
        <v>0</v>
      </c>
      <c r="BB3458">
        <v>0</v>
      </c>
      <c r="BC3458">
        <v>0</v>
      </c>
      <c r="BD3458">
        <v>0</v>
      </c>
      <c r="BE3458" t="s">
        <v>32</v>
      </c>
      <c r="BF3458" t="s">
        <v>32</v>
      </c>
      <c r="BG3458" t="s">
        <v>32</v>
      </c>
      <c r="BH3458" t="s">
        <v>32</v>
      </c>
      <c r="BI3458" t="s">
        <v>32</v>
      </c>
    </row>
    <row r="3459" spans="1:61" x14ac:dyDescent="0.25">
      <c r="A3459" s="2" t="s">
        <v>2879</v>
      </c>
      <c r="B3459" s="2" t="s">
        <v>2880</v>
      </c>
      <c r="C3459" t="s">
        <v>7450</v>
      </c>
      <c r="D3459" t="s">
        <v>32</v>
      </c>
      <c r="E3459" t="s">
        <v>41</v>
      </c>
      <c r="F3459" t="s">
        <v>7746</v>
      </c>
      <c r="G3459" t="s">
        <v>42</v>
      </c>
      <c r="H3459" s="2" t="s">
        <v>555</v>
      </c>
      <c r="I3459">
        <v>0</v>
      </c>
      <c r="J3459" t="s">
        <v>32</v>
      </c>
      <c r="K3459">
        <v>0</v>
      </c>
      <c r="L3459">
        <v>0</v>
      </c>
      <c r="M3459">
        <v>0</v>
      </c>
      <c r="N3459" t="s">
        <v>32</v>
      </c>
      <c r="O3459" s="2">
        <v>1414</v>
      </c>
      <c r="P3459" s="2" t="s">
        <v>32</v>
      </c>
      <c r="S3459" s="1"/>
      <c r="T3459" s="8"/>
      <c r="U3459" s="2" t="s">
        <v>32</v>
      </c>
      <c r="V3459" s="2" t="s">
        <v>7822</v>
      </c>
      <c r="W3459">
        <v>0</v>
      </c>
      <c r="Y3459" t="s">
        <v>32</v>
      </c>
      <c r="Z3459" t="s">
        <v>32</v>
      </c>
      <c r="AA3459"/>
      <c r="AB3459" t="s">
        <v>32</v>
      </c>
      <c r="AD3459" t="s">
        <v>32</v>
      </c>
      <c r="AE3459">
        <v>0</v>
      </c>
      <c r="AF3459" s="2" t="s">
        <v>556</v>
      </c>
      <c r="AG3459" s="3">
        <v>2958465</v>
      </c>
      <c r="AH3459" t="s">
        <v>35</v>
      </c>
      <c r="AJ3459">
        <v>0</v>
      </c>
      <c r="AK3459" t="s">
        <v>23980</v>
      </c>
      <c r="AL3459" t="s">
        <v>32</v>
      </c>
      <c r="AM3459">
        <v>0</v>
      </c>
      <c r="AO3459" t="s">
        <v>32</v>
      </c>
      <c r="AP3459" t="s">
        <v>32</v>
      </c>
      <c r="AS3459" t="s">
        <v>32</v>
      </c>
      <c r="AT3459" t="s">
        <v>32</v>
      </c>
      <c r="AU3459" t="s">
        <v>32</v>
      </c>
      <c r="AV3459" t="s">
        <v>35</v>
      </c>
      <c r="AW3459" t="s">
        <v>32</v>
      </c>
      <c r="AX3459" t="s">
        <v>32</v>
      </c>
      <c r="AY3459">
        <v>0</v>
      </c>
      <c r="BB3459">
        <v>0</v>
      </c>
      <c r="BC3459">
        <v>0</v>
      </c>
      <c r="BD3459">
        <v>0</v>
      </c>
      <c r="BE3459" t="s">
        <v>32</v>
      </c>
      <c r="BF3459" t="s">
        <v>32</v>
      </c>
      <c r="BG3459" t="s">
        <v>32</v>
      </c>
      <c r="BH3459" t="s">
        <v>32</v>
      </c>
      <c r="BI3459" t="s">
        <v>32</v>
      </c>
    </row>
    <row r="3460" spans="1:61" x14ac:dyDescent="0.25">
      <c r="A3460" s="2" t="s">
        <v>2881</v>
      </c>
      <c r="B3460" s="2" t="s">
        <v>1880</v>
      </c>
      <c r="C3460" t="s">
        <v>7450</v>
      </c>
      <c r="D3460" t="s">
        <v>2882</v>
      </c>
      <c r="E3460" t="s">
        <v>374</v>
      </c>
      <c r="F3460" t="s">
        <v>5930</v>
      </c>
      <c r="G3460" t="s">
        <v>131</v>
      </c>
      <c r="H3460" s="2" t="s">
        <v>34</v>
      </c>
      <c r="I3460">
        <v>235503</v>
      </c>
      <c r="J3460" t="s">
        <v>32</v>
      </c>
      <c r="K3460">
        <v>0</v>
      </c>
      <c r="L3460">
        <v>1296</v>
      </c>
      <c r="M3460">
        <v>430</v>
      </c>
      <c r="N3460" t="s">
        <v>308</v>
      </c>
      <c r="O3460" s="2">
        <v>243</v>
      </c>
      <c r="P3460" s="2" t="s">
        <v>1454</v>
      </c>
      <c r="R3460" t="s">
        <v>310</v>
      </c>
      <c r="S3460" s="1">
        <v>38127</v>
      </c>
      <c r="T3460" s="8"/>
      <c r="U3460" s="2" t="s">
        <v>37</v>
      </c>
      <c r="V3460" s="2" t="s">
        <v>38</v>
      </c>
      <c r="W3460">
        <v>1550</v>
      </c>
      <c r="X3460" s="2" t="s">
        <v>1630</v>
      </c>
      <c r="Y3460" t="s">
        <v>167</v>
      </c>
      <c r="Z3460" t="s">
        <v>168</v>
      </c>
      <c r="AA3460"/>
      <c r="AB3460" t="s">
        <v>32</v>
      </c>
      <c r="AC3460" t="s">
        <v>410</v>
      </c>
      <c r="AD3460" t="s">
        <v>32</v>
      </c>
      <c r="AE3460">
        <v>0</v>
      </c>
      <c r="AF3460" s="2" t="s">
        <v>38</v>
      </c>
      <c r="AG3460" s="3">
        <v>42613</v>
      </c>
      <c r="AH3460" t="s">
        <v>58</v>
      </c>
      <c r="AJ3460">
        <v>0</v>
      </c>
      <c r="AK3460" t="s">
        <v>23980</v>
      </c>
      <c r="AL3460" t="s">
        <v>32</v>
      </c>
      <c r="AM3460">
        <v>0</v>
      </c>
      <c r="AO3460" t="s">
        <v>32</v>
      </c>
      <c r="AP3460" t="s">
        <v>32</v>
      </c>
      <c r="AS3460" t="s">
        <v>32</v>
      </c>
      <c r="AT3460" t="s">
        <v>32</v>
      </c>
      <c r="AU3460" t="s">
        <v>32</v>
      </c>
      <c r="AV3460" t="s">
        <v>35</v>
      </c>
      <c r="AW3460" t="s">
        <v>32</v>
      </c>
      <c r="AX3460" t="s">
        <v>32</v>
      </c>
      <c r="AY3460">
        <v>0</v>
      </c>
      <c r="BB3460">
        <v>48</v>
      </c>
      <c r="BC3460">
        <v>0</v>
      </c>
      <c r="BD3460">
        <v>0</v>
      </c>
      <c r="BE3460" t="s">
        <v>32</v>
      </c>
      <c r="BF3460" t="s">
        <v>32</v>
      </c>
      <c r="BG3460" t="s">
        <v>32</v>
      </c>
      <c r="BH3460" t="s">
        <v>32</v>
      </c>
      <c r="BI3460" t="s">
        <v>32</v>
      </c>
    </row>
    <row r="3461" spans="1:61" x14ac:dyDescent="0.25">
      <c r="A3461" s="2" t="s">
        <v>2883</v>
      </c>
      <c r="B3461" s="2" t="s">
        <v>22486</v>
      </c>
      <c r="C3461" t="s">
        <v>7450</v>
      </c>
      <c r="D3461" t="s">
        <v>2884</v>
      </c>
      <c r="E3461" t="s">
        <v>374</v>
      </c>
      <c r="F3461" t="s">
        <v>5930</v>
      </c>
      <c r="G3461" t="s">
        <v>131</v>
      </c>
      <c r="H3461" s="2" t="s">
        <v>7996</v>
      </c>
      <c r="I3461">
        <v>271395</v>
      </c>
      <c r="J3461" t="s">
        <v>32</v>
      </c>
      <c r="K3461">
        <v>0</v>
      </c>
      <c r="L3461">
        <v>1296</v>
      </c>
      <c r="M3461">
        <v>0</v>
      </c>
      <c r="N3461" t="s">
        <v>308</v>
      </c>
      <c r="O3461" s="2">
        <v>244</v>
      </c>
      <c r="P3461" s="2" t="s">
        <v>1171</v>
      </c>
      <c r="Q3461" t="s">
        <v>309</v>
      </c>
      <c r="R3461" t="s">
        <v>310</v>
      </c>
      <c r="S3461" s="1">
        <v>38127</v>
      </c>
      <c r="T3461" s="8">
        <v>41548</v>
      </c>
      <c r="U3461" s="2" t="s">
        <v>37</v>
      </c>
      <c r="V3461" s="2" t="s">
        <v>38</v>
      </c>
      <c r="W3461">
        <v>1550</v>
      </c>
      <c r="X3461" s="2" t="s">
        <v>1630</v>
      </c>
      <c r="Y3461" t="s">
        <v>167</v>
      </c>
      <c r="Z3461" t="s">
        <v>168</v>
      </c>
      <c r="AA3461"/>
      <c r="AB3461" t="s">
        <v>463</v>
      </c>
      <c r="AC3461" t="s">
        <v>410</v>
      </c>
      <c r="AD3461" t="s">
        <v>32</v>
      </c>
      <c r="AE3461">
        <v>0</v>
      </c>
      <c r="AF3461" s="2" t="s">
        <v>38</v>
      </c>
      <c r="AG3461" s="3">
        <v>2958465</v>
      </c>
      <c r="AH3461" t="s">
        <v>58</v>
      </c>
      <c r="AJ3461">
        <v>0</v>
      </c>
      <c r="AK3461" t="s">
        <v>23980</v>
      </c>
      <c r="AL3461" t="s">
        <v>212</v>
      </c>
      <c r="AM3461">
        <v>0</v>
      </c>
      <c r="AO3461" t="s">
        <v>32</v>
      </c>
      <c r="AP3461" t="s">
        <v>32</v>
      </c>
      <c r="AQ3461" t="s">
        <v>5275</v>
      </c>
      <c r="AR3461" t="s">
        <v>24137</v>
      </c>
      <c r="AS3461" t="s">
        <v>32</v>
      </c>
      <c r="AT3461" t="s">
        <v>32</v>
      </c>
      <c r="AU3461" t="s">
        <v>32</v>
      </c>
      <c r="AV3461" t="s">
        <v>35</v>
      </c>
      <c r="AW3461" t="s">
        <v>32</v>
      </c>
      <c r="AX3461" t="s">
        <v>32</v>
      </c>
      <c r="AY3461">
        <v>0</v>
      </c>
      <c r="BB3461">
        <v>48</v>
      </c>
      <c r="BC3461">
        <v>0</v>
      </c>
      <c r="BD3461">
        <v>0</v>
      </c>
      <c r="BE3461" t="s">
        <v>32</v>
      </c>
      <c r="BF3461" t="s">
        <v>32</v>
      </c>
      <c r="BG3461" t="s">
        <v>32</v>
      </c>
      <c r="BH3461" t="s">
        <v>32</v>
      </c>
      <c r="BI3461" t="s">
        <v>32</v>
      </c>
    </row>
    <row r="3462" spans="1:61" x14ac:dyDescent="0.25">
      <c r="A3462" s="2" t="s">
        <v>2885</v>
      </c>
      <c r="B3462" s="2" t="s">
        <v>2885</v>
      </c>
      <c r="C3462" t="s">
        <v>7450</v>
      </c>
      <c r="D3462" t="s">
        <v>32</v>
      </c>
      <c r="E3462" t="s">
        <v>41</v>
      </c>
      <c r="F3462" t="s">
        <v>7746</v>
      </c>
      <c r="G3462" t="s">
        <v>42</v>
      </c>
      <c r="H3462" s="2" t="s">
        <v>2886</v>
      </c>
      <c r="I3462">
        <v>0</v>
      </c>
      <c r="J3462" t="s">
        <v>32</v>
      </c>
      <c r="K3462">
        <v>0</v>
      </c>
      <c r="L3462">
        <v>0</v>
      </c>
      <c r="M3462">
        <v>0</v>
      </c>
      <c r="N3462" t="s">
        <v>32</v>
      </c>
      <c r="O3462" s="2">
        <v>2290</v>
      </c>
      <c r="P3462" s="2" t="s">
        <v>32</v>
      </c>
      <c r="S3462" s="1"/>
      <c r="T3462" s="8"/>
      <c r="U3462" s="2" t="s">
        <v>37</v>
      </c>
      <c r="V3462" s="2" t="s">
        <v>7822</v>
      </c>
      <c r="W3462">
        <v>0</v>
      </c>
      <c r="Y3462" t="s">
        <v>32</v>
      </c>
      <c r="Z3462" t="s">
        <v>32</v>
      </c>
      <c r="AA3462"/>
      <c r="AB3462" t="s">
        <v>32</v>
      </c>
      <c r="AD3462" t="s">
        <v>32</v>
      </c>
      <c r="AE3462">
        <v>0</v>
      </c>
      <c r="AF3462" s="2" t="s">
        <v>2887</v>
      </c>
      <c r="AG3462" s="3">
        <v>2958465</v>
      </c>
      <c r="AH3462" t="s">
        <v>35</v>
      </c>
      <c r="AJ3462">
        <v>0</v>
      </c>
      <c r="AK3462" t="s">
        <v>23980</v>
      </c>
      <c r="AL3462" t="s">
        <v>32</v>
      </c>
      <c r="AM3462">
        <v>0</v>
      </c>
      <c r="AO3462" t="s">
        <v>32</v>
      </c>
      <c r="AP3462" t="s">
        <v>32</v>
      </c>
      <c r="AS3462" t="s">
        <v>32</v>
      </c>
      <c r="AT3462" t="s">
        <v>32</v>
      </c>
      <c r="AU3462" t="s">
        <v>32</v>
      </c>
      <c r="AV3462" t="s">
        <v>35</v>
      </c>
      <c r="AW3462" t="s">
        <v>32</v>
      </c>
      <c r="AX3462" t="s">
        <v>32</v>
      </c>
      <c r="AY3462">
        <v>0</v>
      </c>
      <c r="BB3462">
        <v>0</v>
      </c>
      <c r="BC3462">
        <v>0</v>
      </c>
      <c r="BD3462">
        <v>0</v>
      </c>
      <c r="BE3462" t="s">
        <v>32</v>
      </c>
      <c r="BF3462" t="s">
        <v>32</v>
      </c>
      <c r="BG3462" t="s">
        <v>32</v>
      </c>
      <c r="BH3462" t="s">
        <v>32</v>
      </c>
      <c r="BI3462" t="s">
        <v>32</v>
      </c>
    </row>
    <row r="3463" spans="1:61" x14ac:dyDescent="0.25">
      <c r="A3463" s="2" t="s">
        <v>2888</v>
      </c>
      <c r="B3463" s="2" t="s">
        <v>22486</v>
      </c>
      <c r="C3463" t="s">
        <v>7450</v>
      </c>
      <c r="D3463" t="s">
        <v>2889</v>
      </c>
      <c r="E3463" t="s">
        <v>374</v>
      </c>
      <c r="F3463" t="s">
        <v>5930</v>
      </c>
      <c r="G3463" t="s">
        <v>131</v>
      </c>
      <c r="H3463" s="2" t="s">
        <v>7996</v>
      </c>
      <c r="I3463">
        <v>192594</v>
      </c>
      <c r="J3463" t="s">
        <v>32</v>
      </c>
      <c r="K3463">
        <v>0</v>
      </c>
      <c r="L3463">
        <v>1296</v>
      </c>
      <c r="M3463">
        <v>0</v>
      </c>
      <c r="N3463" t="s">
        <v>308</v>
      </c>
      <c r="O3463" s="2">
        <v>245</v>
      </c>
      <c r="P3463" s="2" t="s">
        <v>1171</v>
      </c>
      <c r="Q3463" t="s">
        <v>309</v>
      </c>
      <c r="R3463" t="s">
        <v>310</v>
      </c>
      <c r="S3463" s="1">
        <v>38127</v>
      </c>
      <c r="T3463" s="8">
        <v>41548</v>
      </c>
      <c r="U3463" s="2" t="s">
        <v>37</v>
      </c>
      <c r="V3463" s="2" t="s">
        <v>38</v>
      </c>
      <c r="W3463">
        <v>1550</v>
      </c>
      <c r="X3463" s="2" t="s">
        <v>1630</v>
      </c>
      <c r="Y3463" t="s">
        <v>167</v>
      </c>
      <c r="Z3463" t="s">
        <v>168</v>
      </c>
      <c r="AA3463"/>
      <c r="AB3463" t="s">
        <v>463</v>
      </c>
      <c r="AC3463" t="s">
        <v>410</v>
      </c>
      <c r="AD3463" t="s">
        <v>32</v>
      </c>
      <c r="AE3463">
        <v>0</v>
      </c>
      <c r="AF3463" s="2" t="s">
        <v>38</v>
      </c>
      <c r="AG3463" s="3">
        <v>2958465</v>
      </c>
      <c r="AH3463" t="s">
        <v>58</v>
      </c>
      <c r="AJ3463">
        <v>0</v>
      </c>
      <c r="AK3463" t="s">
        <v>23980</v>
      </c>
      <c r="AL3463" t="s">
        <v>212</v>
      </c>
      <c r="AM3463">
        <v>0</v>
      </c>
      <c r="AO3463" t="s">
        <v>32</v>
      </c>
      <c r="AP3463" t="s">
        <v>32</v>
      </c>
      <c r="AQ3463" t="s">
        <v>5275</v>
      </c>
      <c r="AR3463" t="s">
        <v>24137</v>
      </c>
      <c r="AS3463" t="s">
        <v>32</v>
      </c>
      <c r="AT3463" t="s">
        <v>32</v>
      </c>
      <c r="AU3463" t="s">
        <v>32</v>
      </c>
      <c r="AV3463" t="s">
        <v>35</v>
      </c>
      <c r="AW3463" t="s">
        <v>32</v>
      </c>
      <c r="AX3463" t="s">
        <v>32</v>
      </c>
      <c r="AY3463">
        <v>0</v>
      </c>
      <c r="BB3463">
        <v>48</v>
      </c>
      <c r="BC3463">
        <v>0</v>
      </c>
      <c r="BD3463">
        <v>0</v>
      </c>
      <c r="BE3463" t="s">
        <v>32</v>
      </c>
      <c r="BF3463" t="s">
        <v>32</v>
      </c>
      <c r="BG3463" t="s">
        <v>32</v>
      </c>
      <c r="BH3463" t="s">
        <v>32</v>
      </c>
      <c r="BI3463" t="s">
        <v>32</v>
      </c>
    </row>
    <row r="3464" spans="1:61" x14ac:dyDescent="0.25">
      <c r="A3464" s="2" t="s">
        <v>2890</v>
      </c>
      <c r="B3464" s="2" t="s">
        <v>22486</v>
      </c>
      <c r="C3464" t="s">
        <v>7450</v>
      </c>
      <c r="D3464" t="s">
        <v>2891</v>
      </c>
      <c r="E3464" t="s">
        <v>374</v>
      </c>
      <c r="F3464" t="s">
        <v>5930</v>
      </c>
      <c r="G3464" t="s">
        <v>131</v>
      </c>
      <c r="H3464" s="2" t="s">
        <v>34</v>
      </c>
      <c r="I3464">
        <v>246671</v>
      </c>
      <c r="J3464" t="s">
        <v>32</v>
      </c>
      <c r="K3464">
        <v>0</v>
      </c>
      <c r="L3464">
        <v>1296</v>
      </c>
      <c r="M3464">
        <v>430</v>
      </c>
      <c r="N3464" t="s">
        <v>308</v>
      </c>
      <c r="O3464" s="2">
        <v>247</v>
      </c>
      <c r="P3464" s="2" t="s">
        <v>399</v>
      </c>
      <c r="Q3464" t="s">
        <v>309</v>
      </c>
      <c r="R3464" t="s">
        <v>310</v>
      </c>
      <c r="S3464" s="1">
        <v>38132</v>
      </c>
      <c r="T3464" s="8">
        <v>41548</v>
      </c>
      <c r="U3464" s="2" t="s">
        <v>37</v>
      </c>
      <c r="V3464" s="2" t="s">
        <v>38</v>
      </c>
      <c r="W3464">
        <v>1550</v>
      </c>
      <c r="X3464" s="2" t="s">
        <v>1630</v>
      </c>
      <c r="Y3464" t="s">
        <v>167</v>
      </c>
      <c r="Z3464" t="s">
        <v>168</v>
      </c>
      <c r="AA3464"/>
      <c r="AB3464" t="s">
        <v>463</v>
      </c>
      <c r="AC3464" t="s">
        <v>410</v>
      </c>
      <c r="AD3464" t="s">
        <v>32</v>
      </c>
      <c r="AE3464">
        <v>0</v>
      </c>
      <c r="AF3464" s="2" t="s">
        <v>38</v>
      </c>
      <c r="AG3464" s="3">
        <v>2958465</v>
      </c>
      <c r="AH3464" t="s">
        <v>58</v>
      </c>
      <c r="AJ3464">
        <v>0</v>
      </c>
      <c r="AK3464" t="s">
        <v>23980</v>
      </c>
      <c r="AL3464" t="s">
        <v>32</v>
      </c>
      <c r="AM3464">
        <v>0</v>
      </c>
      <c r="AO3464" t="s">
        <v>32</v>
      </c>
      <c r="AP3464" t="s">
        <v>32</v>
      </c>
      <c r="AQ3464" t="s">
        <v>5275</v>
      </c>
      <c r="AR3464" t="s">
        <v>24137</v>
      </c>
      <c r="AS3464" t="s">
        <v>32</v>
      </c>
      <c r="AT3464" t="s">
        <v>32</v>
      </c>
      <c r="AU3464" t="s">
        <v>32</v>
      </c>
      <c r="AV3464" t="s">
        <v>35</v>
      </c>
      <c r="AW3464" t="s">
        <v>32</v>
      </c>
      <c r="AX3464" t="s">
        <v>32</v>
      </c>
      <c r="AY3464">
        <v>0</v>
      </c>
      <c r="BB3464">
        <v>48</v>
      </c>
      <c r="BC3464">
        <v>0</v>
      </c>
      <c r="BD3464">
        <v>0</v>
      </c>
      <c r="BE3464" t="s">
        <v>32</v>
      </c>
      <c r="BF3464" t="s">
        <v>32</v>
      </c>
      <c r="BG3464" t="s">
        <v>32</v>
      </c>
      <c r="BH3464" t="s">
        <v>32</v>
      </c>
      <c r="BI3464" t="s">
        <v>32</v>
      </c>
    </row>
    <row r="3465" spans="1:61" x14ac:dyDescent="0.25">
      <c r="A3465" s="2" t="s">
        <v>2892</v>
      </c>
      <c r="B3465" s="2" t="s">
        <v>22486</v>
      </c>
      <c r="C3465" t="s">
        <v>7450</v>
      </c>
      <c r="D3465" t="s">
        <v>2893</v>
      </c>
      <c r="E3465" t="s">
        <v>374</v>
      </c>
      <c r="F3465" t="s">
        <v>5930</v>
      </c>
      <c r="G3465" t="s">
        <v>131</v>
      </c>
      <c r="H3465" s="2" t="s">
        <v>7996</v>
      </c>
      <c r="I3465">
        <v>222700</v>
      </c>
      <c r="J3465" t="s">
        <v>32</v>
      </c>
      <c r="K3465">
        <v>0</v>
      </c>
      <c r="L3465">
        <v>1296</v>
      </c>
      <c r="M3465">
        <v>430</v>
      </c>
      <c r="N3465" t="s">
        <v>308</v>
      </c>
      <c r="O3465" s="2">
        <v>248</v>
      </c>
      <c r="P3465" s="2" t="s">
        <v>225</v>
      </c>
      <c r="Q3465" t="s">
        <v>309</v>
      </c>
      <c r="R3465" t="s">
        <v>310</v>
      </c>
      <c r="S3465" s="1">
        <v>38132</v>
      </c>
      <c r="T3465" s="8">
        <v>41596</v>
      </c>
      <c r="U3465" s="2" t="s">
        <v>37</v>
      </c>
      <c r="V3465" s="2" t="s">
        <v>38</v>
      </c>
      <c r="W3465">
        <v>1550</v>
      </c>
      <c r="X3465" s="2" t="s">
        <v>1630</v>
      </c>
      <c r="Y3465" t="s">
        <v>167</v>
      </c>
      <c r="Z3465" t="s">
        <v>168</v>
      </c>
      <c r="AA3465"/>
      <c r="AB3465" t="s">
        <v>32</v>
      </c>
      <c r="AC3465" t="s">
        <v>410</v>
      </c>
      <c r="AD3465" t="s">
        <v>32</v>
      </c>
      <c r="AE3465">
        <v>0</v>
      </c>
      <c r="AF3465" s="2" t="s">
        <v>38</v>
      </c>
      <c r="AG3465" s="3">
        <v>2958465</v>
      </c>
      <c r="AH3465" t="s">
        <v>58</v>
      </c>
      <c r="AI3465" t="s">
        <v>1696</v>
      </c>
      <c r="AJ3465">
        <v>0</v>
      </c>
      <c r="AK3465" t="s">
        <v>23980</v>
      </c>
      <c r="AL3465" t="s">
        <v>32</v>
      </c>
      <c r="AM3465">
        <v>0</v>
      </c>
      <c r="AN3465" t="s">
        <v>24184</v>
      </c>
      <c r="AO3465" t="s">
        <v>32</v>
      </c>
      <c r="AP3465" t="s">
        <v>32</v>
      </c>
      <c r="AQ3465" t="s">
        <v>5275</v>
      </c>
      <c r="AR3465" t="s">
        <v>24137</v>
      </c>
      <c r="AS3465" t="s">
        <v>32</v>
      </c>
      <c r="AT3465" t="s">
        <v>32</v>
      </c>
      <c r="AU3465" t="s">
        <v>32</v>
      </c>
      <c r="AV3465" t="s">
        <v>35</v>
      </c>
      <c r="AW3465" t="s">
        <v>32</v>
      </c>
      <c r="AX3465" t="s">
        <v>32</v>
      </c>
      <c r="AY3465">
        <v>0</v>
      </c>
      <c r="AZ3465" t="s">
        <v>24014</v>
      </c>
      <c r="BA3465" t="s">
        <v>23984</v>
      </c>
      <c r="BB3465">
        <v>48</v>
      </c>
      <c r="BC3465">
        <v>2</v>
      </c>
      <c r="BD3465">
        <v>2</v>
      </c>
      <c r="BE3465" t="s">
        <v>23013</v>
      </c>
      <c r="BF3465" t="s">
        <v>23010</v>
      </c>
      <c r="BG3465" t="s">
        <v>32</v>
      </c>
      <c r="BH3465" t="s">
        <v>32</v>
      </c>
      <c r="BI3465" t="s">
        <v>32</v>
      </c>
    </row>
    <row r="3466" spans="1:61" x14ac:dyDescent="0.25">
      <c r="A3466" s="2" t="s">
        <v>2894</v>
      </c>
      <c r="B3466" s="2" t="s">
        <v>22486</v>
      </c>
      <c r="C3466" t="s">
        <v>7450</v>
      </c>
      <c r="D3466" t="s">
        <v>2895</v>
      </c>
      <c r="E3466" t="s">
        <v>374</v>
      </c>
      <c r="F3466" t="s">
        <v>5930</v>
      </c>
      <c r="G3466" t="s">
        <v>131</v>
      </c>
      <c r="H3466" s="2" t="s">
        <v>34</v>
      </c>
      <c r="I3466">
        <v>330349</v>
      </c>
      <c r="J3466" t="s">
        <v>32</v>
      </c>
      <c r="K3466">
        <v>0</v>
      </c>
      <c r="L3466">
        <v>1296</v>
      </c>
      <c r="M3466">
        <v>430</v>
      </c>
      <c r="N3466" t="s">
        <v>308</v>
      </c>
      <c r="O3466" s="2">
        <v>249</v>
      </c>
      <c r="P3466" s="2" t="s">
        <v>1190</v>
      </c>
      <c r="Q3466" t="s">
        <v>309</v>
      </c>
      <c r="R3466" t="s">
        <v>310</v>
      </c>
      <c r="S3466" s="1">
        <v>38132</v>
      </c>
      <c r="T3466" s="8"/>
      <c r="U3466" s="2" t="s">
        <v>37</v>
      </c>
      <c r="V3466" s="2" t="s">
        <v>38</v>
      </c>
      <c r="W3466">
        <v>1550</v>
      </c>
      <c r="X3466" s="2" t="s">
        <v>1630</v>
      </c>
      <c r="Y3466" t="s">
        <v>167</v>
      </c>
      <c r="Z3466" t="s">
        <v>168</v>
      </c>
      <c r="AA3466"/>
      <c r="AB3466" t="s">
        <v>32</v>
      </c>
      <c r="AC3466" t="s">
        <v>410</v>
      </c>
      <c r="AD3466" t="s">
        <v>32</v>
      </c>
      <c r="AE3466">
        <v>0</v>
      </c>
      <c r="AF3466" s="2" t="s">
        <v>38</v>
      </c>
      <c r="AG3466" s="3">
        <v>2958465</v>
      </c>
      <c r="AH3466" t="s">
        <v>58</v>
      </c>
      <c r="AI3466" t="s">
        <v>1696</v>
      </c>
      <c r="AJ3466">
        <v>0</v>
      </c>
      <c r="AK3466" t="s">
        <v>23980</v>
      </c>
      <c r="AL3466" t="s">
        <v>32</v>
      </c>
      <c r="AM3466">
        <v>0</v>
      </c>
      <c r="AN3466" t="s">
        <v>24184</v>
      </c>
      <c r="AO3466" t="s">
        <v>32</v>
      </c>
      <c r="AP3466" t="s">
        <v>32</v>
      </c>
      <c r="AQ3466" t="s">
        <v>5275</v>
      </c>
      <c r="AR3466" t="s">
        <v>24137</v>
      </c>
      <c r="AS3466" t="s">
        <v>32</v>
      </c>
      <c r="AT3466" t="s">
        <v>32</v>
      </c>
      <c r="AU3466" t="s">
        <v>32</v>
      </c>
      <c r="AV3466" t="s">
        <v>35</v>
      </c>
      <c r="AW3466" t="s">
        <v>32</v>
      </c>
      <c r="AX3466" t="s">
        <v>32</v>
      </c>
      <c r="AY3466">
        <v>0</v>
      </c>
      <c r="AZ3466" t="s">
        <v>24014</v>
      </c>
      <c r="BA3466" t="s">
        <v>23984</v>
      </c>
      <c r="BB3466">
        <v>48</v>
      </c>
      <c r="BC3466">
        <v>2</v>
      </c>
      <c r="BD3466">
        <v>2</v>
      </c>
      <c r="BE3466" t="s">
        <v>23013</v>
      </c>
      <c r="BF3466" t="s">
        <v>23010</v>
      </c>
      <c r="BG3466" t="s">
        <v>32</v>
      </c>
      <c r="BH3466" t="s">
        <v>32</v>
      </c>
      <c r="BI3466" t="s">
        <v>32</v>
      </c>
    </row>
    <row r="3467" spans="1:61" x14ac:dyDescent="0.25">
      <c r="A3467" s="2" t="s">
        <v>2896</v>
      </c>
      <c r="B3467" s="2" t="s">
        <v>22513</v>
      </c>
      <c r="C3467" t="s">
        <v>7450</v>
      </c>
      <c r="D3467" t="s">
        <v>2897</v>
      </c>
      <c r="E3467" t="s">
        <v>130</v>
      </c>
      <c r="F3467" t="s">
        <v>130</v>
      </c>
      <c r="G3467" t="s">
        <v>131</v>
      </c>
      <c r="H3467" s="2" t="s">
        <v>34</v>
      </c>
      <c r="I3467">
        <v>140868</v>
      </c>
      <c r="J3467" t="s">
        <v>32</v>
      </c>
      <c r="K3467">
        <v>0</v>
      </c>
      <c r="L3467">
        <v>1296</v>
      </c>
      <c r="M3467">
        <v>0</v>
      </c>
      <c r="N3467" t="s">
        <v>308</v>
      </c>
      <c r="O3467" s="2">
        <v>250</v>
      </c>
      <c r="P3467" s="2" t="s">
        <v>399</v>
      </c>
      <c r="Q3467" t="s">
        <v>309</v>
      </c>
      <c r="S3467" s="1">
        <v>37819</v>
      </c>
      <c r="T3467" s="8"/>
      <c r="U3467" s="2" t="s">
        <v>37</v>
      </c>
      <c r="V3467" s="2" t="s">
        <v>38</v>
      </c>
      <c r="W3467">
        <v>1500</v>
      </c>
      <c r="X3467" s="2" t="s">
        <v>1410</v>
      </c>
      <c r="Y3467" t="s">
        <v>167</v>
      </c>
      <c r="Z3467" t="s">
        <v>168</v>
      </c>
      <c r="AA3467"/>
      <c r="AB3467" t="s">
        <v>463</v>
      </c>
      <c r="AC3467" t="s">
        <v>410</v>
      </c>
      <c r="AD3467" t="s">
        <v>32</v>
      </c>
      <c r="AE3467">
        <v>0</v>
      </c>
      <c r="AF3467" s="2" t="s">
        <v>38</v>
      </c>
      <c r="AG3467" s="3">
        <v>2958465</v>
      </c>
      <c r="AH3467" t="s">
        <v>58</v>
      </c>
      <c r="AJ3467">
        <v>0</v>
      </c>
      <c r="AK3467" t="s">
        <v>23980</v>
      </c>
      <c r="AL3467" t="s">
        <v>32</v>
      </c>
      <c r="AM3467">
        <v>2100</v>
      </c>
      <c r="AO3467" t="s">
        <v>32</v>
      </c>
      <c r="AP3467" t="s">
        <v>32</v>
      </c>
      <c r="AQ3467" t="s">
        <v>23070</v>
      </c>
      <c r="AS3467" t="s">
        <v>32</v>
      </c>
      <c r="AT3467" t="s">
        <v>32</v>
      </c>
      <c r="AU3467" t="s">
        <v>32</v>
      </c>
      <c r="AV3467" t="s">
        <v>35</v>
      </c>
      <c r="AW3467" t="s">
        <v>32</v>
      </c>
      <c r="AX3467" t="s">
        <v>32</v>
      </c>
      <c r="AY3467">
        <v>0</v>
      </c>
      <c r="BB3467">
        <v>48</v>
      </c>
      <c r="BC3467">
        <v>0</v>
      </c>
      <c r="BD3467">
        <v>0</v>
      </c>
      <c r="BE3467" t="s">
        <v>40</v>
      </c>
      <c r="BF3467" t="s">
        <v>32</v>
      </c>
      <c r="BG3467" t="s">
        <v>32</v>
      </c>
      <c r="BH3467" t="s">
        <v>32</v>
      </c>
      <c r="BI3467" t="s">
        <v>32</v>
      </c>
    </row>
    <row r="3468" spans="1:61" x14ac:dyDescent="0.25">
      <c r="A3468" s="2" t="s">
        <v>2898</v>
      </c>
      <c r="B3468" s="2" t="s">
        <v>22513</v>
      </c>
      <c r="C3468" t="s">
        <v>7450</v>
      </c>
      <c r="D3468" t="s">
        <v>2899</v>
      </c>
      <c r="E3468" t="s">
        <v>130</v>
      </c>
      <c r="F3468" t="s">
        <v>130</v>
      </c>
      <c r="G3468" t="s">
        <v>131</v>
      </c>
      <c r="H3468" s="2" t="s">
        <v>34</v>
      </c>
      <c r="I3468">
        <v>26326</v>
      </c>
      <c r="J3468" t="s">
        <v>32</v>
      </c>
      <c r="K3468">
        <v>0</v>
      </c>
      <c r="L3468">
        <v>1296</v>
      </c>
      <c r="M3468">
        <v>0</v>
      </c>
      <c r="N3468" t="s">
        <v>308</v>
      </c>
      <c r="O3468" s="2">
        <v>251</v>
      </c>
      <c r="P3468" s="2" t="s">
        <v>1409</v>
      </c>
      <c r="Q3468" t="s">
        <v>309</v>
      </c>
      <c r="S3468" s="1">
        <v>37819</v>
      </c>
      <c r="T3468" s="8">
        <v>41275</v>
      </c>
      <c r="U3468" s="2" t="s">
        <v>37</v>
      </c>
      <c r="V3468" s="2" t="s">
        <v>38</v>
      </c>
      <c r="W3468">
        <v>1500</v>
      </c>
      <c r="X3468" s="2" t="s">
        <v>1410</v>
      </c>
      <c r="Y3468" t="s">
        <v>167</v>
      </c>
      <c r="Z3468" t="s">
        <v>168</v>
      </c>
      <c r="AA3468"/>
      <c r="AB3468" t="s">
        <v>463</v>
      </c>
      <c r="AC3468" t="s">
        <v>410</v>
      </c>
      <c r="AD3468" t="s">
        <v>32</v>
      </c>
      <c r="AE3468">
        <v>0</v>
      </c>
      <c r="AF3468" s="2" t="s">
        <v>38</v>
      </c>
      <c r="AG3468" s="3">
        <v>2958465</v>
      </c>
      <c r="AH3468" t="s">
        <v>58</v>
      </c>
      <c r="AJ3468">
        <v>0</v>
      </c>
      <c r="AK3468" t="s">
        <v>23980</v>
      </c>
      <c r="AL3468" t="s">
        <v>32</v>
      </c>
      <c r="AM3468">
        <v>2100</v>
      </c>
      <c r="AO3468" t="s">
        <v>32</v>
      </c>
      <c r="AP3468" t="s">
        <v>32</v>
      </c>
      <c r="AQ3468" t="s">
        <v>23070</v>
      </c>
      <c r="AS3468" t="s">
        <v>32</v>
      </c>
      <c r="AT3468" t="s">
        <v>32</v>
      </c>
      <c r="AU3468" t="s">
        <v>32</v>
      </c>
      <c r="AV3468" t="s">
        <v>35</v>
      </c>
      <c r="AW3468" t="s">
        <v>32</v>
      </c>
      <c r="AX3468" t="s">
        <v>32</v>
      </c>
      <c r="AY3468">
        <v>0</v>
      </c>
      <c r="BB3468">
        <v>48</v>
      </c>
      <c r="BC3468">
        <v>0</v>
      </c>
      <c r="BD3468">
        <v>0</v>
      </c>
      <c r="BE3468" t="s">
        <v>40</v>
      </c>
      <c r="BF3468" t="s">
        <v>32</v>
      </c>
      <c r="BG3468" t="s">
        <v>32</v>
      </c>
      <c r="BH3468" t="s">
        <v>32</v>
      </c>
      <c r="BI3468" t="s">
        <v>32</v>
      </c>
    </row>
    <row r="3469" spans="1:61" x14ac:dyDescent="0.25">
      <c r="A3469" s="2" t="s">
        <v>15941</v>
      </c>
      <c r="B3469" s="2" t="s">
        <v>1688</v>
      </c>
      <c r="C3469" t="s">
        <v>7450</v>
      </c>
      <c r="D3469" t="s">
        <v>15942</v>
      </c>
      <c r="E3469" t="s">
        <v>41</v>
      </c>
      <c r="F3469" t="s">
        <v>7746</v>
      </c>
      <c r="G3469" t="s">
        <v>42</v>
      </c>
      <c r="H3469" s="2" t="s">
        <v>15695</v>
      </c>
      <c r="I3469">
        <v>0</v>
      </c>
      <c r="J3469" t="s">
        <v>32</v>
      </c>
      <c r="K3469">
        <v>0</v>
      </c>
      <c r="L3469">
        <v>0</v>
      </c>
      <c r="M3469">
        <v>0</v>
      </c>
      <c r="N3469" t="s">
        <v>32</v>
      </c>
      <c r="O3469" s="2">
        <v>8998</v>
      </c>
      <c r="P3469" s="2" t="s">
        <v>32</v>
      </c>
      <c r="S3469" s="1"/>
      <c r="T3469" s="8"/>
      <c r="U3469" s="2" t="s">
        <v>37</v>
      </c>
      <c r="V3469" s="2" t="s">
        <v>7822</v>
      </c>
      <c r="W3469">
        <v>0</v>
      </c>
      <c r="Y3469" t="s">
        <v>32</v>
      </c>
      <c r="Z3469" t="s">
        <v>32</v>
      </c>
      <c r="AA3469"/>
      <c r="AB3469" t="s">
        <v>32</v>
      </c>
      <c r="AD3469" t="s">
        <v>32</v>
      </c>
      <c r="AE3469">
        <v>0</v>
      </c>
      <c r="AF3469" s="2" t="s">
        <v>15696</v>
      </c>
      <c r="AG3469" s="3">
        <v>2958465</v>
      </c>
      <c r="AH3469" t="s">
        <v>35</v>
      </c>
      <c r="AJ3469">
        <v>0</v>
      </c>
      <c r="AK3469" t="s">
        <v>23980</v>
      </c>
      <c r="AL3469" t="s">
        <v>32</v>
      </c>
      <c r="AM3469">
        <v>0</v>
      </c>
      <c r="AO3469" t="s">
        <v>32</v>
      </c>
      <c r="AP3469" t="s">
        <v>32</v>
      </c>
      <c r="AS3469" t="s">
        <v>32</v>
      </c>
      <c r="AT3469" t="s">
        <v>32</v>
      </c>
      <c r="AU3469" t="s">
        <v>32</v>
      </c>
      <c r="AV3469" t="s">
        <v>35</v>
      </c>
      <c r="AW3469" t="s">
        <v>32</v>
      </c>
      <c r="AX3469" t="s">
        <v>32</v>
      </c>
      <c r="AY3469">
        <v>0</v>
      </c>
      <c r="BB3469">
        <v>0</v>
      </c>
      <c r="BC3469">
        <v>0</v>
      </c>
      <c r="BD3469">
        <v>0</v>
      </c>
      <c r="BE3469" t="s">
        <v>32</v>
      </c>
      <c r="BF3469" t="s">
        <v>32</v>
      </c>
      <c r="BG3469" t="s">
        <v>32</v>
      </c>
      <c r="BH3469" t="s">
        <v>32</v>
      </c>
      <c r="BI3469" t="s">
        <v>32</v>
      </c>
    </row>
    <row r="3470" spans="1:61" x14ac:dyDescent="0.25">
      <c r="A3470" s="2" t="s">
        <v>2900</v>
      </c>
      <c r="B3470" s="2" t="s">
        <v>22486</v>
      </c>
      <c r="C3470" t="s">
        <v>7450</v>
      </c>
      <c r="D3470" t="s">
        <v>2901</v>
      </c>
      <c r="E3470" t="s">
        <v>374</v>
      </c>
      <c r="F3470" t="s">
        <v>5930</v>
      </c>
      <c r="G3470" t="s">
        <v>131</v>
      </c>
      <c r="H3470" s="2" t="s">
        <v>34</v>
      </c>
      <c r="I3470">
        <v>194121</v>
      </c>
      <c r="J3470" t="s">
        <v>32</v>
      </c>
      <c r="K3470">
        <v>0</v>
      </c>
      <c r="L3470">
        <v>1296</v>
      </c>
      <c r="M3470">
        <v>0</v>
      </c>
      <c r="N3470" t="s">
        <v>308</v>
      </c>
      <c r="O3470" s="2">
        <v>252</v>
      </c>
      <c r="P3470" s="2" t="s">
        <v>462</v>
      </c>
      <c r="Q3470" t="s">
        <v>309</v>
      </c>
      <c r="R3470" t="s">
        <v>310</v>
      </c>
      <c r="S3470" s="1">
        <v>38145</v>
      </c>
      <c r="T3470" s="8">
        <v>41275</v>
      </c>
      <c r="U3470" s="2" t="s">
        <v>37</v>
      </c>
      <c r="V3470" s="2" t="s">
        <v>38</v>
      </c>
      <c r="W3470">
        <v>1550</v>
      </c>
      <c r="X3470" s="2" t="s">
        <v>1630</v>
      </c>
      <c r="Y3470" t="s">
        <v>167</v>
      </c>
      <c r="Z3470" t="s">
        <v>168</v>
      </c>
      <c r="AA3470"/>
      <c r="AB3470" t="s">
        <v>463</v>
      </c>
      <c r="AC3470" t="s">
        <v>961</v>
      </c>
      <c r="AD3470" t="s">
        <v>32</v>
      </c>
      <c r="AE3470">
        <v>0</v>
      </c>
      <c r="AF3470" s="2" t="s">
        <v>38</v>
      </c>
      <c r="AG3470" s="3">
        <v>2958465</v>
      </c>
      <c r="AH3470" t="s">
        <v>58</v>
      </c>
      <c r="AJ3470">
        <v>0</v>
      </c>
      <c r="AK3470" t="s">
        <v>23980</v>
      </c>
      <c r="AL3470" t="s">
        <v>32</v>
      </c>
      <c r="AM3470">
        <v>0</v>
      </c>
      <c r="AO3470" t="s">
        <v>32</v>
      </c>
      <c r="AP3470" t="s">
        <v>32</v>
      </c>
      <c r="AQ3470" t="s">
        <v>5275</v>
      </c>
      <c r="AR3470" t="s">
        <v>24137</v>
      </c>
      <c r="AS3470" t="s">
        <v>32</v>
      </c>
      <c r="AT3470" t="s">
        <v>32</v>
      </c>
      <c r="AU3470" t="s">
        <v>32</v>
      </c>
      <c r="AV3470" t="s">
        <v>35</v>
      </c>
      <c r="AW3470" t="s">
        <v>32</v>
      </c>
      <c r="AX3470" t="s">
        <v>32</v>
      </c>
      <c r="AY3470">
        <v>0</v>
      </c>
      <c r="BB3470">
        <v>48</v>
      </c>
      <c r="BC3470">
        <v>0</v>
      </c>
      <c r="BD3470">
        <v>0</v>
      </c>
      <c r="BE3470" t="s">
        <v>32</v>
      </c>
      <c r="BF3470" t="s">
        <v>32</v>
      </c>
      <c r="BG3470" t="s">
        <v>32</v>
      </c>
      <c r="BH3470" t="s">
        <v>32</v>
      </c>
      <c r="BI3470" t="s">
        <v>32</v>
      </c>
    </row>
    <row r="3471" spans="1:61" x14ac:dyDescent="0.25">
      <c r="A3471" s="2" t="s">
        <v>12789</v>
      </c>
      <c r="B3471" s="2" t="s">
        <v>1688</v>
      </c>
      <c r="C3471" t="s">
        <v>7450</v>
      </c>
      <c r="D3471" t="s">
        <v>21759</v>
      </c>
      <c r="E3471" t="s">
        <v>41</v>
      </c>
      <c r="F3471" t="s">
        <v>7746</v>
      </c>
      <c r="G3471" t="s">
        <v>42</v>
      </c>
      <c r="H3471" s="2" t="s">
        <v>3853</v>
      </c>
      <c r="I3471">
        <v>0</v>
      </c>
      <c r="J3471" t="s">
        <v>32</v>
      </c>
      <c r="K3471">
        <v>0</v>
      </c>
      <c r="L3471">
        <v>0</v>
      </c>
      <c r="M3471">
        <v>0</v>
      </c>
      <c r="N3471" t="s">
        <v>32</v>
      </c>
      <c r="O3471" s="2">
        <v>7821</v>
      </c>
      <c r="P3471" s="2" t="s">
        <v>32</v>
      </c>
      <c r="S3471" s="1"/>
      <c r="T3471" s="8"/>
      <c r="U3471" s="2" t="s">
        <v>37</v>
      </c>
      <c r="V3471" s="2" t="s">
        <v>7822</v>
      </c>
      <c r="W3471">
        <v>0</v>
      </c>
      <c r="Y3471" t="s">
        <v>32</v>
      </c>
      <c r="Z3471" t="s">
        <v>32</v>
      </c>
      <c r="AA3471"/>
      <c r="AB3471" t="s">
        <v>32</v>
      </c>
      <c r="AD3471" t="s">
        <v>32</v>
      </c>
      <c r="AE3471">
        <v>0</v>
      </c>
      <c r="AF3471" s="2" t="s">
        <v>3854</v>
      </c>
      <c r="AG3471" s="3">
        <v>2958465</v>
      </c>
      <c r="AH3471" t="s">
        <v>35</v>
      </c>
      <c r="AJ3471">
        <v>0</v>
      </c>
      <c r="AK3471" t="s">
        <v>23980</v>
      </c>
      <c r="AL3471" t="s">
        <v>32</v>
      </c>
      <c r="AM3471">
        <v>0</v>
      </c>
      <c r="AO3471" t="s">
        <v>32</v>
      </c>
      <c r="AP3471" t="s">
        <v>32</v>
      </c>
      <c r="AS3471" t="s">
        <v>32</v>
      </c>
      <c r="AT3471" t="s">
        <v>32</v>
      </c>
      <c r="AU3471" t="s">
        <v>32</v>
      </c>
      <c r="AV3471" t="s">
        <v>35</v>
      </c>
      <c r="AW3471" t="s">
        <v>32</v>
      </c>
      <c r="AX3471" t="s">
        <v>32</v>
      </c>
      <c r="AY3471">
        <v>0</v>
      </c>
      <c r="BB3471">
        <v>0</v>
      </c>
      <c r="BC3471">
        <v>0</v>
      </c>
      <c r="BD3471">
        <v>0</v>
      </c>
      <c r="BE3471" t="s">
        <v>32</v>
      </c>
      <c r="BF3471" t="s">
        <v>32</v>
      </c>
      <c r="BG3471" t="s">
        <v>32</v>
      </c>
      <c r="BH3471" t="s">
        <v>32</v>
      </c>
      <c r="BI3471" t="s">
        <v>32</v>
      </c>
    </row>
    <row r="3472" spans="1:61" x14ac:dyDescent="0.25">
      <c r="A3472" s="2" t="s">
        <v>2902</v>
      </c>
      <c r="B3472" s="2" t="s">
        <v>22542</v>
      </c>
      <c r="C3472" t="s">
        <v>7450</v>
      </c>
      <c r="D3472" t="s">
        <v>2903</v>
      </c>
      <c r="E3472" t="s">
        <v>130</v>
      </c>
      <c r="F3472" t="s">
        <v>130</v>
      </c>
      <c r="G3472" t="s">
        <v>131</v>
      </c>
      <c r="H3472" s="2" t="s">
        <v>34</v>
      </c>
      <c r="I3472">
        <v>147284</v>
      </c>
      <c r="J3472" t="s">
        <v>32</v>
      </c>
      <c r="K3472">
        <v>0</v>
      </c>
      <c r="L3472">
        <v>1296</v>
      </c>
      <c r="M3472">
        <v>685</v>
      </c>
      <c r="N3472" t="s">
        <v>308</v>
      </c>
      <c r="O3472" s="2">
        <v>3364</v>
      </c>
      <c r="P3472" s="2" t="s">
        <v>169</v>
      </c>
      <c r="Q3472" t="s">
        <v>309</v>
      </c>
      <c r="S3472" s="1">
        <v>37728</v>
      </c>
      <c r="T3472" s="8">
        <v>42309</v>
      </c>
      <c r="U3472" s="2" t="s">
        <v>212</v>
      </c>
      <c r="V3472" s="2" t="s">
        <v>312</v>
      </c>
      <c r="W3472">
        <v>1550</v>
      </c>
      <c r="X3472" s="2" t="s">
        <v>1410</v>
      </c>
      <c r="Y3472" t="s">
        <v>167</v>
      </c>
      <c r="Z3472" t="s">
        <v>168</v>
      </c>
      <c r="AA3472"/>
      <c r="AB3472" t="s">
        <v>32</v>
      </c>
      <c r="AC3472" t="s">
        <v>410</v>
      </c>
      <c r="AD3472" t="s">
        <v>32</v>
      </c>
      <c r="AE3472">
        <v>0</v>
      </c>
      <c r="AF3472" s="2" t="s">
        <v>38</v>
      </c>
      <c r="AG3472" s="3">
        <v>2958465</v>
      </c>
      <c r="AH3472" t="s">
        <v>58</v>
      </c>
      <c r="AI3472" t="s">
        <v>1696</v>
      </c>
      <c r="AJ3472">
        <v>0</v>
      </c>
      <c r="AK3472" t="s">
        <v>23980</v>
      </c>
      <c r="AL3472" t="s">
        <v>32</v>
      </c>
      <c r="AM3472">
        <v>2150</v>
      </c>
      <c r="AN3472" t="s">
        <v>24152</v>
      </c>
      <c r="AO3472" t="s">
        <v>32</v>
      </c>
      <c r="AP3472" t="s">
        <v>32</v>
      </c>
      <c r="AQ3472" t="s">
        <v>24161</v>
      </c>
      <c r="AS3472" t="s">
        <v>32</v>
      </c>
      <c r="AT3472" t="s">
        <v>32</v>
      </c>
      <c r="AU3472" t="s">
        <v>32</v>
      </c>
      <c r="AV3472" t="s">
        <v>35</v>
      </c>
      <c r="AW3472" t="s">
        <v>32</v>
      </c>
      <c r="AX3472" t="s">
        <v>32</v>
      </c>
      <c r="AY3472">
        <v>0</v>
      </c>
      <c r="AZ3472" t="s">
        <v>24014</v>
      </c>
      <c r="BA3472" t="s">
        <v>24243</v>
      </c>
      <c r="BB3472">
        <v>48</v>
      </c>
      <c r="BC3472">
        <v>2</v>
      </c>
      <c r="BD3472">
        <v>2</v>
      </c>
      <c r="BE3472" t="s">
        <v>23013</v>
      </c>
      <c r="BF3472" t="s">
        <v>23010</v>
      </c>
      <c r="BG3472" t="s">
        <v>32</v>
      </c>
      <c r="BH3472" t="s">
        <v>32</v>
      </c>
      <c r="BI3472" t="s">
        <v>32</v>
      </c>
    </row>
    <row r="3473" spans="1:61" x14ac:dyDescent="0.25">
      <c r="A3473" s="2" t="s">
        <v>2904</v>
      </c>
      <c r="B3473" s="2" t="s">
        <v>7577</v>
      </c>
      <c r="C3473" t="s">
        <v>7450</v>
      </c>
      <c r="D3473" t="s">
        <v>2905</v>
      </c>
      <c r="E3473" t="s">
        <v>1050</v>
      </c>
      <c r="F3473" t="s">
        <v>7752</v>
      </c>
      <c r="G3473" t="s">
        <v>550</v>
      </c>
      <c r="H3473" s="2" t="s">
        <v>34</v>
      </c>
      <c r="I3473">
        <v>263922</v>
      </c>
      <c r="J3473" t="s">
        <v>32</v>
      </c>
      <c r="K3473">
        <v>8363</v>
      </c>
      <c r="L3473">
        <v>7790</v>
      </c>
      <c r="M3473">
        <v>10240</v>
      </c>
      <c r="N3473" t="s">
        <v>132</v>
      </c>
      <c r="O3473" s="2">
        <v>3307</v>
      </c>
      <c r="P3473" s="2" t="s">
        <v>32</v>
      </c>
      <c r="Q3473" t="s">
        <v>1045</v>
      </c>
      <c r="S3473" s="1">
        <v>37741</v>
      </c>
      <c r="T3473" s="8">
        <v>42309</v>
      </c>
      <c r="U3473" s="2" t="s">
        <v>212</v>
      </c>
      <c r="V3473" s="2" t="s">
        <v>7822</v>
      </c>
      <c r="W3473">
        <v>26000</v>
      </c>
      <c r="X3473" s="2" t="s">
        <v>1630</v>
      </c>
      <c r="Y3473" t="s">
        <v>167</v>
      </c>
      <c r="Z3473" t="s">
        <v>168</v>
      </c>
      <c r="AA3473"/>
      <c r="AB3473" t="s">
        <v>32</v>
      </c>
      <c r="AC3473" t="s">
        <v>410</v>
      </c>
      <c r="AD3473" t="s">
        <v>32</v>
      </c>
      <c r="AE3473">
        <v>0</v>
      </c>
      <c r="AF3473" s="2" t="s">
        <v>38</v>
      </c>
      <c r="AG3473" s="3">
        <v>43396</v>
      </c>
      <c r="AH3473" t="s">
        <v>35</v>
      </c>
      <c r="AJ3473">
        <v>0</v>
      </c>
      <c r="AK3473" t="s">
        <v>23980</v>
      </c>
      <c r="AL3473" t="s">
        <v>32</v>
      </c>
      <c r="AM3473">
        <v>0</v>
      </c>
      <c r="AO3473" t="s">
        <v>32</v>
      </c>
      <c r="AP3473" t="s">
        <v>32</v>
      </c>
      <c r="AS3473" t="s">
        <v>32</v>
      </c>
      <c r="AT3473" t="s">
        <v>32</v>
      </c>
      <c r="AU3473" t="s">
        <v>32</v>
      </c>
      <c r="AV3473" t="s">
        <v>35</v>
      </c>
      <c r="AW3473" t="s">
        <v>32</v>
      </c>
      <c r="AX3473" t="s">
        <v>32</v>
      </c>
      <c r="AY3473">
        <v>15700</v>
      </c>
      <c r="BB3473">
        <v>228</v>
      </c>
      <c r="BC3473">
        <v>0</v>
      </c>
      <c r="BD3473">
        <v>0</v>
      </c>
      <c r="BE3473" t="s">
        <v>32</v>
      </c>
      <c r="BF3473" t="s">
        <v>32</v>
      </c>
      <c r="BG3473" t="s">
        <v>32</v>
      </c>
      <c r="BH3473" t="s">
        <v>32</v>
      </c>
      <c r="BI3473" t="s">
        <v>32</v>
      </c>
    </row>
    <row r="3474" spans="1:61" x14ac:dyDescent="0.25">
      <c r="A3474" s="2" t="s">
        <v>2906</v>
      </c>
      <c r="B3474" s="2" t="s">
        <v>2907</v>
      </c>
      <c r="C3474" t="s">
        <v>7450</v>
      </c>
      <c r="D3474" t="s">
        <v>32</v>
      </c>
      <c r="E3474" t="s">
        <v>41</v>
      </c>
      <c r="F3474" t="s">
        <v>7746</v>
      </c>
      <c r="G3474" t="s">
        <v>42</v>
      </c>
      <c r="H3474" s="2" t="s">
        <v>172</v>
      </c>
      <c r="I3474">
        <v>0</v>
      </c>
      <c r="J3474" t="s">
        <v>32</v>
      </c>
      <c r="K3474">
        <v>0</v>
      </c>
      <c r="L3474">
        <v>0</v>
      </c>
      <c r="M3474">
        <v>0</v>
      </c>
      <c r="N3474" t="s">
        <v>32</v>
      </c>
      <c r="O3474" s="2">
        <v>1990</v>
      </c>
      <c r="P3474" s="2" t="s">
        <v>32</v>
      </c>
      <c r="S3474" s="1"/>
      <c r="T3474" s="8"/>
      <c r="U3474" s="2" t="s">
        <v>32</v>
      </c>
      <c r="V3474" s="2" t="s">
        <v>7822</v>
      </c>
      <c r="W3474">
        <v>0</v>
      </c>
      <c r="Y3474" t="s">
        <v>32</v>
      </c>
      <c r="Z3474" t="s">
        <v>32</v>
      </c>
      <c r="AA3474"/>
      <c r="AB3474" t="s">
        <v>32</v>
      </c>
      <c r="AD3474" t="s">
        <v>32</v>
      </c>
      <c r="AE3474">
        <v>0</v>
      </c>
      <c r="AF3474" s="2" t="s">
        <v>173</v>
      </c>
      <c r="AG3474" s="3">
        <v>43871</v>
      </c>
      <c r="AH3474" t="s">
        <v>35</v>
      </c>
      <c r="AJ3474">
        <v>0</v>
      </c>
      <c r="AK3474" t="s">
        <v>23980</v>
      </c>
      <c r="AL3474" t="s">
        <v>32</v>
      </c>
      <c r="AM3474">
        <v>0</v>
      </c>
      <c r="AO3474" t="s">
        <v>32</v>
      </c>
      <c r="AP3474" t="s">
        <v>32</v>
      </c>
      <c r="AS3474" t="s">
        <v>32</v>
      </c>
      <c r="AT3474" t="s">
        <v>32</v>
      </c>
      <c r="AU3474" t="s">
        <v>32</v>
      </c>
      <c r="AV3474" t="s">
        <v>35</v>
      </c>
      <c r="AW3474" t="s">
        <v>32</v>
      </c>
      <c r="AX3474" t="s">
        <v>32</v>
      </c>
      <c r="AY3474">
        <v>0</v>
      </c>
      <c r="BB3474">
        <v>0</v>
      </c>
      <c r="BC3474">
        <v>0</v>
      </c>
      <c r="BD3474">
        <v>0</v>
      </c>
      <c r="BE3474" t="s">
        <v>32</v>
      </c>
      <c r="BF3474" t="s">
        <v>32</v>
      </c>
      <c r="BG3474" t="s">
        <v>32</v>
      </c>
      <c r="BH3474" t="s">
        <v>32</v>
      </c>
      <c r="BI3474" t="s">
        <v>32</v>
      </c>
    </row>
    <row r="3475" spans="1:61" x14ac:dyDescent="0.25">
      <c r="A3475" s="2" t="s">
        <v>9105</v>
      </c>
      <c r="B3475" s="2" t="s">
        <v>1688</v>
      </c>
      <c r="C3475" t="s">
        <v>7450</v>
      </c>
      <c r="D3475" t="s">
        <v>9106</v>
      </c>
      <c r="E3475" t="s">
        <v>41</v>
      </c>
      <c r="F3475" t="s">
        <v>7746</v>
      </c>
      <c r="G3475" t="s">
        <v>42</v>
      </c>
      <c r="H3475" s="2" t="s">
        <v>8558</v>
      </c>
      <c r="I3475">
        <v>0</v>
      </c>
      <c r="J3475" t="s">
        <v>32</v>
      </c>
      <c r="K3475">
        <v>0</v>
      </c>
      <c r="L3475">
        <v>0</v>
      </c>
      <c r="M3475">
        <v>0</v>
      </c>
      <c r="N3475" t="s">
        <v>32</v>
      </c>
      <c r="O3475" s="2">
        <v>6565</v>
      </c>
      <c r="P3475" s="2" t="s">
        <v>32</v>
      </c>
      <c r="S3475" s="1"/>
      <c r="T3475" s="8"/>
      <c r="U3475" s="2" t="s">
        <v>37</v>
      </c>
      <c r="V3475" s="2" t="s">
        <v>7822</v>
      </c>
      <c r="W3475">
        <v>0</v>
      </c>
      <c r="Y3475" t="s">
        <v>32</v>
      </c>
      <c r="Z3475" t="s">
        <v>32</v>
      </c>
      <c r="AA3475"/>
      <c r="AB3475" t="s">
        <v>32</v>
      </c>
      <c r="AD3475" t="s">
        <v>32</v>
      </c>
      <c r="AE3475">
        <v>0</v>
      </c>
      <c r="AF3475" s="2" t="s">
        <v>8559</v>
      </c>
      <c r="AG3475" s="3">
        <v>2958465</v>
      </c>
      <c r="AH3475" t="s">
        <v>35</v>
      </c>
      <c r="AJ3475">
        <v>0</v>
      </c>
      <c r="AK3475" t="s">
        <v>23980</v>
      </c>
      <c r="AL3475" t="s">
        <v>32</v>
      </c>
      <c r="AM3475">
        <v>0</v>
      </c>
      <c r="AO3475" t="s">
        <v>32</v>
      </c>
      <c r="AP3475" t="s">
        <v>32</v>
      </c>
      <c r="AS3475" t="s">
        <v>32</v>
      </c>
      <c r="AT3475" t="s">
        <v>32</v>
      </c>
      <c r="AU3475" t="s">
        <v>32</v>
      </c>
      <c r="AV3475" t="s">
        <v>35</v>
      </c>
      <c r="AW3475" t="s">
        <v>32</v>
      </c>
      <c r="AX3475" t="s">
        <v>32</v>
      </c>
      <c r="AY3475">
        <v>0</v>
      </c>
      <c r="BB3475">
        <v>0</v>
      </c>
      <c r="BC3475">
        <v>0</v>
      </c>
      <c r="BD3475">
        <v>0</v>
      </c>
      <c r="BE3475" t="s">
        <v>32</v>
      </c>
      <c r="BF3475" t="s">
        <v>32</v>
      </c>
      <c r="BG3475" t="s">
        <v>32</v>
      </c>
      <c r="BH3475" t="s">
        <v>32</v>
      </c>
      <c r="BI3475" t="s">
        <v>32</v>
      </c>
    </row>
    <row r="3476" spans="1:61" x14ac:dyDescent="0.25">
      <c r="A3476" s="2" t="s">
        <v>9107</v>
      </c>
      <c r="B3476" s="2" t="s">
        <v>9107</v>
      </c>
      <c r="C3476" t="s">
        <v>7450</v>
      </c>
      <c r="D3476" t="s">
        <v>12790</v>
      </c>
      <c r="E3476" t="s">
        <v>1789</v>
      </c>
      <c r="F3476" t="s">
        <v>1789</v>
      </c>
      <c r="G3476" t="s">
        <v>131</v>
      </c>
      <c r="H3476" s="2" t="s">
        <v>4708</v>
      </c>
      <c r="I3476">
        <v>0</v>
      </c>
      <c r="J3476" t="s">
        <v>32</v>
      </c>
      <c r="K3476">
        <v>0</v>
      </c>
      <c r="L3476">
        <v>0</v>
      </c>
      <c r="M3476">
        <v>0</v>
      </c>
      <c r="N3476" t="s">
        <v>32</v>
      </c>
      <c r="O3476" s="2">
        <v>5902</v>
      </c>
      <c r="P3476" s="2" t="s">
        <v>32</v>
      </c>
      <c r="S3476" s="1"/>
      <c r="T3476" s="8"/>
      <c r="U3476" s="2" t="s">
        <v>37</v>
      </c>
      <c r="V3476" s="2" t="s">
        <v>7822</v>
      </c>
      <c r="W3476">
        <v>0</v>
      </c>
      <c r="Y3476" t="s">
        <v>32</v>
      </c>
      <c r="Z3476" t="s">
        <v>32</v>
      </c>
      <c r="AA3476"/>
      <c r="AB3476" t="s">
        <v>32</v>
      </c>
      <c r="AD3476" t="s">
        <v>32</v>
      </c>
      <c r="AE3476">
        <v>0</v>
      </c>
      <c r="AF3476" s="2" t="s">
        <v>4709</v>
      </c>
      <c r="AG3476" s="3">
        <v>2958465</v>
      </c>
      <c r="AH3476" t="s">
        <v>35</v>
      </c>
      <c r="AJ3476">
        <v>0</v>
      </c>
      <c r="AK3476" t="s">
        <v>23980</v>
      </c>
      <c r="AL3476" t="s">
        <v>32</v>
      </c>
      <c r="AM3476">
        <v>0</v>
      </c>
      <c r="AO3476" t="s">
        <v>32</v>
      </c>
      <c r="AP3476" t="s">
        <v>32</v>
      </c>
      <c r="AS3476" t="s">
        <v>32</v>
      </c>
      <c r="AT3476" t="s">
        <v>32</v>
      </c>
      <c r="AU3476" t="s">
        <v>32</v>
      </c>
      <c r="AV3476" t="s">
        <v>35</v>
      </c>
      <c r="AW3476" t="s">
        <v>32</v>
      </c>
      <c r="AX3476" t="s">
        <v>32</v>
      </c>
      <c r="AY3476">
        <v>0</v>
      </c>
      <c r="BB3476">
        <v>0</v>
      </c>
      <c r="BC3476">
        <v>0</v>
      </c>
      <c r="BD3476">
        <v>0</v>
      </c>
      <c r="BE3476" t="s">
        <v>32</v>
      </c>
      <c r="BF3476" t="s">
        <v>32</v>
      </c>
      <c r="BG3476" t="s">
        <v>32</v>
      </c>
      <c r="BH3476" t="s">
        <v>32</v>
      </c>
      <c r="BI3476" t="s">
        <v>32</v>
      </c>
    </row>
    <row r="3477" spans="1:61" x14ac:dyDescent="0.25">
      <c r="A3477" s="2" t="s">
        <v>2909</v>
      </c>
      <c r="B3477" s="2" t="s">
        <v>22543</v>
      </c>
      <c r="C3477" t="s">
        <v>7450</v>
      </c>
      <c r="D3477" t="s">
        <v>2910</v>
      </c>
      <c r="E3477" t="s">
        <v>959</v>
      </c>
      <c r="F3477" t="s">
        <v>7750</v>
      </c>
      <c r="G3477" t="s">
        <v>131</v>
      </c>
      <c r="H3477" s="2" t="s">
        <v>34</v>
      </c>
      <c r="I3477">
        <v>280762</v>
      </c>
      <c r="J3477" t="s">
        <v>32</v>
      </c>
      <c r="K3477">
        <v>0</v>
      </c>
      <c r="L3477">
        <v>2800</v>
      </c>
      <c r="M3477">
        <v>700</v>
      </c>
      <c r="N3477" t="s">
        <v>132</v>
      </c>
      <c r="O3477" s="2">
        <v>254</v>
      </c>
      <c r="P3477" s="2" t="s">
        <v>1409</v>
      </c>
      <c r="Q3477" t="s">
        <v>1045</v>
      </c>
      <c r="R3477" t="s">
        <v>2376</v>
      </c>
      <c r="S3477" s="1">
        <v>38155</v>
      </c>
      <c r="T3477" s="8">
        <v>41275</v>
      </c>
      <c r="U3477" s="2" t="s">
        <v>37</v>
      </c>
      <c r="V3477" s="2" t="s">
        <v>38</v>
      </c>
      <c r="W3477">
        <v>3500</v>
      </c>
      <c r="X3477" s="2" t="s">
        <v>1630</v>
      </c>
      <c r="Y3477" t="s">
        <v>167</v>
      </c>
      <c r="Z3477" t="s">
        <v>168</v>
      </c>
      <c r="AA3477"/>
      <c r="AB3477" t="s">
        <v>463</v>
      </c>
      <c r="AC3477" t="s">
        <v>410</v>
      </c>
      <c r="AD3477" t="s">
        <v>32</v>
      </c>
      <c r="AE3477">
        <v>0</v>
      </c>
      <c r="AF3477" s="2" t="s">
        <v>38</v>
      </c>
      <c r="AG3477" s="3">
        <v>2958465</v>
      </c>
      <c r="AH3477" t="s">
        <v>35</v>
      </c>
      <c r="AJ3477">
        <v>0</v>
      </c>
      <c r="AK3477" t="s">
        <v>23980</v>
      </c>
      <c r="AL3477" t="s">
        <v>32</v>
      </c>
      <c r="AM3477">
        <v>0</v>
      </c>
      <c r="AO3477" t="s">
        <v>32</v>
      </c>
      <c r="AP3477" t="s">
        <v>32</v>
      </c>
      <c r="AQ3477" t="s">
        <v>5275</v>
      </c>
      <c r="AS3477" t="s">
        <v>23060</v>
      </c>
      <c r="AT3477" t="s">
        <v>32</v>
      </c>
      <c r="AU3477" t="s">
        <v>32</v>
      </c>
      <c r="AV3477" t="s">
        <v>35</v>
      </c>
      <c r="AW3477" t="s">
        <v>32</v>
      </c>
      <c r="AX3477" t="s">
        <v>32</v>
      </c>
      <c r="AY3477">
        <v>0</v>
      </c>
      <c r="BB3477">
        <v>92</v>
      </c>
      <c r="BC3477">
        <v>0</v>
      </c>
      <c r="BD3477">
        <v>0</v>
      </c>
      <c r="BE3477" t="s">
        <v>32</v>
      </c>
      <c r="BF3477" t="s">
        <v>32</v>
      </c>
      <c r="BG3477" t="s">
        <v>32</v>
      </c>
      <c r="BH3477" t="s">
        <v>32</v>
      </c>
      <c r="BI3477" t="s">
        <v>32</v>
      </c>
    </row>
    <row r="3478" spans="1:61" x14ac:dyDescent="0.25">
      <c r="A3478" s="2" t="s">
        <v>2911</v>
      </c>
      <c r="B3478" s="2" t="s">
        <v>21760</v>
      </c>
      <c r="C3478" t="s">
        <v>7450</v>
      </c>
      <c r="D3478" t="s">
        <v>2912</v>
      </c>
      <c r="E3478" t="s">
        <v>1039</v>
      </c>
      <c r="F3478" t="s">
        <v>2078</v>
      </c>
      <c r="G3478" t="s">
        <v>131</v>
      </c>
      <c r="H3478" s="2" t="s">
        <v>34</v>
      </c>
      <c r="I3478">
        <v>321018</v>
      </c>
      <c r="J3478" t="s">
        <v>32</v>
      </c>
      <c r="K3478">
        <v>0</v>
      </c>
      <c r="L3478">
        <v>2800</v>
      </c>
      <c r="M3478">
        <v>65</v>
      </c>
      <c r="N3478" t="s">
        <v>132</v>
      </c>
      <c r="O3478" s="2">
        <v>255</v>
      </c>
      <c r="P3478" s="2" t="s">
        <v>1171</v>
      </c>
      <c r="Q3478" t="s">
        <v>1045</v>
      </c>
      <c r="R3478" t="s">
        <v>24088</v>
      </c>
      <c r="S3478" s="1">
        <v>38155</v>
      </c>
      <c r="T3478" s="8">
        <v>41548</v>
      </c>
      <c r="U3478" s="2" t="s">
        <v>37</v>
      </c>
      <c r="V3478" s="2" t="s">
        <v>38</v>
      </c>
      <c r="W3478">
        <v>3500</v>
      </c>
      <c r="X3478" s="2" t="s">
        <v>1410</v>
      </c>
      <c r="Y3478" t="s">
        <v>167</v>
      </c>
      <c r="Z3478" t="s">
        <v>168</v>
      </c>
      <c r="AA3478"/>
      <c r="AB3478" t="s">
        <v>32</v>
      </c>
      <c r="AC3478" t="s">
        <v>410</v>
      </c>
      <c r="AD3478" t="s">
        <v>32</v>
      </c>
      <c r="AE3478">
        <v>0</v>
      </c>
      <c r="AF3478" s="2" t="s">
        <v>38</v>
      </c>
      <c r="AG3478" s="3">
        <v>2958465</v>
      </c>
      <c r="AH3478" t="s">
        <v>58</v>
      </c>
      <c r="AJ3478">
        <v>0</v>
      </c>
      <c r="AK3478" t="s">
        <v>23980</v>
      </c>
      <c r="AL3478" t="s">
        <v>32</v>
      </c>
      <c r="AM3478">
        <v>0</v>
      </c>
      <c r="AO3478" t="s">
        <v>32</v>
      </c>
      <c r="AP3478" t="s">
        <v>32</v>
      </c>
      <c r="AQ3478" t="s">
        <v>24024</v>
      </c>
      <c r="AS3478" t="s">
        <v>23061</v>
      </c>
      <c r="AT3478" t="s">
        <v>32</v>
      </c>
      <c r="AU3478" t="s">
        <v>32</v>
      </c>
      <c r="AV3478" t="s">
        <v>35</v>
      </c>
      <c r="AW3478" t="s">
        <v>32</v>
      </c>
      <c r="AX3478" t="s">
        <v>32</v>
      </c>
      <c r="AY3478">
        <v>0</v>
      </c>
      <c r="AZ3478" t="s">
        <v>24014</v>
      </c>
      <c r="BA3478" t="s">
        <v>24027</v>
      </c>
      <c r="BB3478">
        <v>92</v>
      </c>
      <c r="BC3478">
        <v>2</v>
      </c>
      <c r="BD3478">
        <v>0</v>
      </c>
      <c r="BE3478" t="s">
        <v>40</v>
      </c>
      <c r="BF3478" t="s">
        <v>32</v>
      </c>
      <c r="BG3478" t="s">
        <v>32</v>
      </c>
      <c r="BH3478" t="s">
        <v>32</v>
      </c>
      <c r="BI3478" t="s">
        <v>32</v>
      </c>
    </row>
    <row r="3479" spans="1:61" x14ac:dyDescent="0.25">
      <c r="A3479" s="2" t="s">
        <v>2913</v>
      </c>
      <c r="B3479" s="2" t="s">
        <v>22543</v>
      </c>
      <c r="C3479" t="s">
        <v>7450</v>
      </c>
      <c r="D3479" t="s">
        <v>2914</v>
      </c>
      <c r="E3479" t="s">
        <v>959</v>
      </c>
      <c r="F3479" t="s">
        <v>7750</v>
      </c>
      <c r="G3479" t="s">
        <v>131</v>
      </c>
      <c r="H3479" s="2" t="s">
        <v>34</v>
      </c>
      <c r="I3479">
        <v>259408</v>
      </c>
      <c r="J3479" t="s">
        <v>32</v>
      </c>
      <c r="K3479">
        <v>0</v>
      </c>
      <c r="L3479">
        <v>2800</v>
      </c>
      <c r="M3479">
        <v>700</v>
      </c>
      <c r="N3479" t="s">
        <v>132</v>
      </c>
      <c r="O3479" s="2">
        <v>256</v>
      </c>
      <c r="P3479" s="2" t="s">
        <v>462</v>
      </c>
      <c r="Q3479" t="s">
        <v>1045</v>
      </c>
      <c r="R3479" t="s">
        <v>2376</v>
      </c>
      <c r="S3479" s="1">
        <v>38155</v>
      </c>
      <c r="T3479" s="8">
        <v>41596</v>
      </c>
      <c r="U3479" s="2" t="s">
        <v>37</v>
      </c>
      <c r="V3479" s="2" t="s">
        <v>38</v>
      </c>
      <c r="W3479">
        <v>3500</v>
      </c>
      <c r="X3479" s="2" t="s">
        <v>1410</v>
      </c>
      <c r="Y3479" t="s">
        <v>167</v>
      </c>
      <c r="Z3479" t="s">
        <v>168</v>
      </c>
      <c r="AA3479"/>
      <c r="AB3479" t="s">
        <v>1269</v>
      </c>
      <c r="AC3479" t="s">
        <v>410</v>
      </c>
      <c r="AD3479" t="s">
        <v>32</v>
      </c>
      <c r="AE3479">
        <v>0</v>
      </c>
      <c r="AF3479" s="2" t="s">
        <v>38</v>
      </c>
      <c r="AG3479" s="3">
        <v>2958465</v>
      </c>
      <c r="AH3479" t="s">
        <v>58</v>
      </c>
      <c r="AI3479" t="s">
        <v>24242</v>
      </c>
      <c r="AJ3479">
        <v>0</v>
      </c>
      <c r="AK3479" t="s">
        <v>23980</v>
      </c>
      <c r="AL3479" t="s">
        <v>32</v>
      </c>
      <c r="AM3479">
        <v>0</v>
      </c>
      <c r="AN3479" t="s">
        <v>24186</v>
      </c>
      <c r="AO3479" t="s">
        <v>32</v>
      </c>
      <c r="AP3479" t="s">
        <v>32</v>
      </c>
      <c r="AQ3479" t="s">
        <v>5275</v>
      </c>
      <c r="AS3479" t="s">
        <v>23062</v>
      </c>
      <c r="AT3479" t="s">
        <v>32</v>
      </c>
      <c r="AU3479" t="s">
        <v>32</v>
      </c>
      <c r="AV3479" t="s">
        <v>35</v>
      </c>
      <c r="AW3479" t="s">
        <v>32</v>
      </c>
      <c r="AX3479" t="s">
        <v>32</v>
      </c>
      <c r="AY3479">
        <v>0</v>
      </c>
      <c r="AZ3479" t="s">
        <v>24014</v>
      </c>
      <c r="BA3479" t="s">
        <v>23988</v>
      </c>
      <c r="BB3479">
        <v>92</v>
      </c>
      <c r="BC3479">
        <v>2</v>
      </c>
      <c r="BD3479">
        <v>3</v>
      </c>
      <c r="BE3479" t="s">
        <v>23013</v>
      </c>
      <c r="BF3479" t="s">
        <v>23010</v>
      </c>
      <c r="BG3479" t="s">
        <v>32</v>
      </c>
      <c r="BH3479" t="s">
        <v>32</v>
      </c>
      <c r="BI3479" t="s">
        <v>32</v>
      </c>
    </row>
    <row r="3480" spans="1:61" x14ac:dyDescent="0.25">
      <c r="A3480" s="2" t="s">
        <v>2915</v>
      </c>
      <c r="B3480" s="2" t="s">
        <v>22506</v>
      </c>
      <c r="C3480" t="s">
        <v>7450</v>
      </c>
      <c r="D3480" t="s">
        <v>2916</v>
      </c>
      <c r="E3480" t="s">
        <v>130</v>
      </c>
      <c r="F3480" t="s">
        <v>130</v>
      </c>
      <c r="G3480" t="s">
        <v>131</v>
      </c>
      <c r="H3480" s="2" t="s">
        <v>34</v>
      </c>
      <c r="I3480">
        <v>875999</v>
      </c>
      <c r="J3480" t="s">
        <v>32</v>
      </c>
      <c r="K3480">
        <v>0</v>
      </c>
      <c r="L3480">
        <v>1910</v>
      </c>
      <c r="M3480">
        <v>0</v>
      </c>
      <c r="N3480" t="s">
        <v>132</v>
      </c>
      <c r="O3480" s="2">
        <v>257</v>
      </c>
      <c r="P3480" s="2" t="s">
        <v>462</v>
      </c>
      <c r="Q3480" t="s">
        <v>580</v>
      </c>
      <c r="S3480" s="1">
        <v>37827</v>
      </c>
      <c r="T3480" s="8">
        <v>41548</v>
      </c>
      <c r="U3480" s="2" t="s">
        <v>37</v>
      </c>
      <c r="V3480" s="2" t="s">
        <v>38</v>
      </c>
      <c r="W3480">
        <v>1590</v>
      </c>
      <c r="X3480" s="2" t="s">
        <v>1410</v>
      </c>
      <c r="Y3480" t="s">
        <v>37</v>
      </c>
      <c r="Z3480" t="s">
        <v>134</v>
      </c>
      <c r="AA3480"/>
      <c r="AB3480" t="s">
        <v>32</v>
      </c>
      <c r="AC3480" t="s">
        <v>410</v>
      </c>
      <c r="AD3480" t="s">
        <v>32</v>
      </c>
      <c r="AE3480">
        <v>0</v>
      </c>
      <c r="AF3480" s="2" t="s">
        <v>38</v>
      </c>
      <c r="AG3480" s="3">
        <v>2958465</v>
      </c>
      <c r="AH3480" t="s">
        <v>58</v>
      </c>
      <c r="AJ3480">
        <v>0</v>
      </c>
      <c r="AK3480" t="s">
        <v>23980</v>
      </c>
      <c r="AL3480" t="s">
        <v>32</v>
      </c>
      <c r="AM3480">
        <v>2690</v>
      </c>
      <c r="AO3480" t="s">
        <v>32</v>
      </c>
      <c r="AP3480" t="s">
        <v>32</v>
      </c>
      <c r="AS3480" t="s">
        <v>32</v>
      </c>
      <c r="AT3480" t="s">
        <v>32</v>
      </c>
      <c r="AU3480" t="s">
        <v>32</v>
      </c>
      <c r="AV3480" t="s">
        <v>35</v>
      </c>
      <c r="AW3480" t="s">
        <v>32</v>
      </c>
      <c r="AX3480" t="s">
        <v>32</v>
      </c>
      <c r="AY3480">
        <v>0</v>
      </c>
      <c r="BB3480">
        <v>63</v>
      </c>
      <c r="BC3480">
        <v>0</v>
      </c>
      <c r="BD3480">
        <v>0</v>
      </c>
      <c r="BE3480" t="s">
        <v>32</v>
      </c>
      <c r="BF3480" t="s">
        <v>32</v>
      </c>
      <c r="BG3480" t="s">
        <v>32</v>
      </c>
      <c r="BH3480" t="s">
        <v>32</v>
      </c>
      <c r="BI3480" t="s">
        <v>32</v>
      </c>
    </row>
    <row r="3481" spans="1:61" x14ac:dyDescent="0.25">
      <c r="A3481" s="2" t="s">
        <v>2917</v>
      </c>
      <c r="B3481" s="2" t="s">
        <v>23684</v>
      </c>
      <c r="C3481" t="s">
        <v>7450</v>
      </c>
      <c r="D3481" t="s">
        <v>2918</v>
      </c>
      <c r="E3481" t="s">
        <v>1157</v>
      </c>
      <c r="F3481" t="s">
        <v>7754</v>
      </c>
      <c r="G3481" t="s">
        <v>131</v>
      </c>
      <c r="H3481" s="2" t="s">
        <v>34</v>
      </c>
      <c r="I3481">
        <v>3213240</v>
      </c>
      <c r="J3481" t="s">
        <v>32</v>
      </c>
      <c r="K3481">
        <v>0</v>
      </c>
      <c r="L3481">
        <v>2800</v>
      </c>
      <c r="M3481">
        <v>1150</v>
      </c>
      <c r="N3481" t="s">
        <v>132</v>
      </c>
      <c r="O3481" s="2">
        <v>258</v>
      </c>
      <c r="P3481" s="2" t="s">
        <v>32</v>
      </c>
      <c r="Q3481" t="s">
        <v>1045</v>
      </c>
      <c r="S3481" s="1">
        <v>37909</v>
      </c>
      <c r="T3481" s="8">
        <v>41583</v>
      </c>
      <c r="U3481" s="2" t="s">
        <v>37</v>
      </c>
      <c r="V3481" s="2" t="s">
        <v>38</v>
      </c>
      <c r="W3481">
        <v>5200</v>
      </c>
      <c r="X3481" s="2" t="s">
        <v>1410</v>
      </c>
      <c r="Y3481" t="s">
        <v>167</v>
      </c>
      <c r="Z3481" t="s">
        <v>168</v>
      </c>
      <c r="AA3481"/>
      <c r="AB3481" t="s">
        <v>8026</v>
      </c>
      <c r="AC3481" t="s">
        <v>410</v>
      </c>
      <c r="AD3481" t="s">
        <v>32</v>
      </c>
      <c r="AE3481">
        <v>0</v>
      </c>
      <c r="AF3481" s="2" t="s">
        <v>38</v>
      </c>
      <c r="AG3481" s="3">
        <v>44053</v>
      </c>
      <c r="AH3481" t="s">
        <v>58</v>
      </c>
      <c r="AI3481" t="s">
        <v>24242</v>
      </c>
      <c r="AJ3481">
        <v>0</v>
      </c>
      <c r="AK3481" t="s">
        <v>23980</v>
      </c>
      <c r="AL3481" t="s">
        <v>32</v>
      </c>
      <c r="AM3481">
        <v>0</v>
      </c>
      <c r="AN3481" t="s">
        <v>24186</v>
      </c>
      <c r="AO3481" t="s">
        <v>24015</v>
      </c>
      <c r="AP3481" t="s">
        <v>4262</v>
      </c>
      <c r="AS3481" t="s">
        <v>32</v>
      </c>
      <c r="AT3481" t="s">
        <v>32</v>
      </c>
      <c r="AU3481" t="s">
        <v>32</v>
      </c>
      <c r="AV3481" t="s">
        <v>35</v>
      </c>
      <c r="AW3481" t="s">
        <v>32</v>
      </c>
      <c r="AX3481" t="s">
        <v>32</v>
      </c>
      <c r="AY3481">
        <v>0</v>
      </c>
      <c r="AZ3481" t="s">
        <v>24026</v>
      </c>
      <c r="BA3481" t="s">
        <v>24185</v>
      </c>
      <c r="BB3481">
        <v>92</v>
      </c>
      <c r="BC3481">
        <v>2</v>
      </c>
      <c r="BD3481">
        <v>3</v>
      </c>
      <c r="BE3481" t="s">
        <v>23013</v>
      </c>
      <c r="BF3481" t="s">
        <v>23010</v>
      </c>
      <c r="BG3481" t="s">
        <v>32</v>
      </c>
      <c r="BH3481" t="s">
        <v>32</v>
      </c>
      <c r="BI3481" t="s">
        <v>32</v>
      </c>
    </row>
    <row r="3482" spans="1:61" x14ac:dyDescent="0.25">
      <c r="A3482" s="2" t="s">
        <v>2919</v>
      </c>
      <c r="B3482" s="2" t="s">
        <v>19326</v>
      </c>
      <c r="C3482" t="s">
        <v>7450</v>
      </c>
      <c r="D3482" t="s">
        <v>2920</v>
      </c>
      <c r="E3482" t="s">
        <v>1157</v>
      </c>
      <c r="F3482" t="s">
        <v>7754</v>
      </c>
      <c r="G3482" t="s">
        <v>131</v>
      </c>
      <c r="H3482" s="2" t="s">
        <v>34</v>
      </c>
      <c r="I3482">
        <v>341974</v>
      </c>
      <c r="J3482" t="s">
        <v>32</v>
      </c>
      <c r="K3482">
        <v>0</v>
      </c>
      <c r="L3482">
        <v>2800</v>
      </c>
      <c r="M3482">
        <v>1400</v>
      </c>
      <c r="N3482" t="s">
        <v>132</v>
      </c>
      <c r="O3482" s="2">
        <v>259</v>
      </c>
      <c r="P3482" s="2" t="s">
        <v>133</v>
      </c>
      <c r="R3482" t="s">
        <v>2376</v>
      </c>
      <c r="S3482" s="1">
        <v>37909</v>
      </c>
      <c r="T3482" s="8">
        <v>41584</v>
      </c>
      <c r="U3482" s="2" t="s">
        <v>37</v>
      </c>
      <c r="V3482" s="2" t="s">
        <v>38</v>
      </c>
      <c r="W3482">
        <v>5200</v>
      </c>
      <c r="X3482" s="2" t="s">
        <v>1630</v>
      </c>
      <c r="Y3482" t="s">
        <v>167</v>
      </c>
      <c r="Z3482" t="s">
        <v>168</v>
      </c>
      <c r="AA3482"/>
      <c r="AB3482" t="s">
        <v>2921</v>
      </c>
      <c r="AC3482" t="s">
        <v>410</v>
      </c>
      <c r="AD3482" t="s">
        <v>32</v>
      </c>
      <c r="AE3482">
        <v>0</v>
      </c>
      <c r="AF3482" s="2" t="s">
        <v>38</v>
      </c>
      <c r="AG3482" s="3">
        <v>2958465</v>
      </c>
      <c r="AH3482" t="s">
        <v>58</v>
      </c>
      <c r="AI3482" t="s">
        <v>24242</v>
      </c>
      <c r="AJ3482">
        <v>0</v>
      </c>
      <c r="AK3482" t="s">
        <v>23980</v>
      </c>
      <c r="AL3482" t="s">
        <v>32</v>
      </c>
      <c r="AM3482">
        <v>0</v>
      </c>
      <c r="AN3482" t="s">
        <v>24186</v>
      </c>
      <c r="AO3482" t="s">
        <v>32</v>
      </c>
      <c r="AP3482" t="s">
        <v>32</v>
      </c>
      <c r="AS3482" t="s">
        <v>32</v>
      </c>
      <c r="AT3482" t="s">
        <v>32</v>
      </c>
      <c r="AU3482" t="s">
        <v>32</v>
      </c>
      <c r="AV3482" t="s">
        <v>35</v>
      </c>
      <c r="AW3482" t="s">
        <v>32</v>
      </c>
      <c r="AX3482" t="s">
        <v>32</v>
      </c>
      <c r="AY3482">
        <v>0</v>
      </c>
      <c r="AZ3482" t="s">
        <v>24026</v>
      </c>
      <c r="BA3482" t="s">
        <v>24185</v>
      </c>
      <c r="BB3482">
        <v>92</v>
      </c>
      <c r="BC3482">
        <v>2</v>
      </c>
      <c r="BD3482">
        <v>3</v>
      </c>
      <c r="BE3482" t="s">
        <v>23013</v>
      </c>
      <c r="BF3482" t="s">
        <v>23010</v>
      </c>
      <c r="BG3482" t="s">
        <v>32</v>
      </c>
      <c r="BH3482" t="s">
        <v>32</v>
      </c>
      <c r="BI3482" t="s">
        <v>32</v>
      </c>
    </row>
    <row r="3483" spans="1:61" x14ac:dyDescent="0.25">
      <c r="A3483" s="2" t="s">
        <v>2922</v>
      </c>
      <c r="B3483" s="2" t="s">
        <v>22544</v>
      </c>
      <c r="C3483" t="s">
        <v>7450</v>
      </c>
      <c r="D3483" t="s">
        <v>18098</v>
      </c>
      <c r="E3483" t="s">
        <v>1157</v>
      </c>
      <c r="F3483" t="s">
        <v>7754</v>
      </c>
      <c r="G3483" t="s">
        <v>131</v>
      </c>
      <c r="H3483" s="2" t="s">
        <v>34</v>
      </c>
      <c r="I3483">
        <v>340533</v>
      </c>
      <c r="J3483" t="s">
        <v>32</v>
      </c>
      <c r="K3483">
        <v>0</v>
      </c>
      <c r="L3483">
        <v>2800</v>
      </c>
      <c r="M3483">
        <v>1400</v>
      </c>
      <c r="N3483" t="s">
        <v>132</v>
      </c>
      <c r="O3483" s="2">
        <v>260</v>
      </c>
      <c r="P3483" s="2" t="s">
        <v>225</v>
      </c>
      <c r="Q3483" t="s">
        <v>1045</v>
      </c>
      <c r="R3483" t="s">
        <v>2376</v>
      </c>
      <c r="S3483" s="1">
        <v>37909</v>
      </c>
      <c r="T3483" s="8">
        <v>43710</v>
      </c>
      <c r="U3483" s="2" t="s">
        <v>37</v>
      </c>
      <c r="V3483" s="2" t="s">
        <v>38</v>
      </c>
      <c r="W3483">
        <v>5200</v>
      </c>
      <c r="X3483" s="2" t="s">
        <v>1630</v>
      </c>
      <c r="Y3483" t="s">
        <v>167</v>
      </c>
      <c r="Z3483" t="s">
        <v>168</v>
      </c>
      <c r="AA3483"/>
      <c r="AB3483" t="s">
        <v>32</v>
      </c>
      <c r="AC3483" t="s">
        <v>410</v>
      </c>
      <c r="AD3483" t="s">
        <v>32</v>
      </c>
      <c r="AE3483">
        <v>0</v>
      </c>
      <c r="AF3483" s="2" t="s">
        <v>38</v>
      </c>
      <c r="AG3483" s="3">
        <v>2958465</v>
      </c>
      <c r="AH3483" t="s">
        <v>58</v>
      </c>
      <c r="AI3483" t="s">
        <v>24242</v>
      </c>
      <c r="AJ3483">
        <v>0</v>
      </c>
      <c r="AK3483" t="s">
        <v>23980</v>
      </c>
      <c r="AL3483" t="s">
        <v>37</v>
      </c>
      <c r="AM3483">
        <v>0</v>
      </c>
      <c r="AN3483" t="s">
        <v>24186</v>
      </c>
      <c r="AO3483" t="s">
        <v>32</v>
      </c>
      <c r="AP3483" t="s">
        <v>32</v>
      </c>
      <c r="AQ3483" t="s">
        <v>5879</v>
      </c>
      <c r="AR3483" t="s">
        <v>24244</v>
      </c>
      <c r="AS3483" t="s">
        <v>24245</v>
      </c>
      <c r="AT3483" t="s">
        <v>32</v>
      </c>
      <c r="AU3483" t="s">
        <v>32</v>
      </c>
      <c r="AV3483" t="s">
        <v>35</v>
      </c>
      <c r="AW3483" t="s">
        <v>32</v>
      </c>
      <c r="AX3483" t="s">
        <v>32</v>
      </c>
      <c r="AY3483">
        <v>0</v>
      </c>
      <c r="AZ3483" t="s">
        <v>24026</v>
      </c>
      <c r="BA3483" t="s">
        <v>23988</v>
      </c>
      <c r="BB3483">
        <v>92</v>
      </c>
      <c r="BC3483">
        <v>2</v>
      </c>
      <c r="BD3483">
        <v>3</v>
      </c>
      <c r="BE3483" t="s">
        <v>23013</v>
      </c>
      <c r="BF3483" t="s">
        <v>23010</v>
      </c>
      <c r="BG3483" t="s">
        <v>32</v>
      </c>
      <c r="BH3483" t="s">
        <v>32</v>
      </c>
      <c r="BI3483" t="s">
        <v>32</v>
      </c>
    </row>
    <row r="3484" spans="1:61" x14ac:dyDescent="0.25">
      <c r="A3484" s="2" t="s">
        <v>2923</v>
      </c>
      <c r="B3484" s="2" t="s">
        <v>22472</v>
      </c>
      <c r="C3484" t="s">
        <v>7450</v>
      </c>
      <c r="D3484" t="s">
        <v>2924</v>
      </c>
      <c r="E3484" t="s">
        <v>374</v>
      </c>
      <c r="F3484" t="s">
        <v>5930</v>
      </c>
      <c r="G3484" t="s">
        <v>131</v>
      </c>
      <c r="H3484" s="2" t="s">
        <v>7996</v>
      </c>
      <c r="I3484">
        <v>197598</v>
      </c>
      <c r="J3484" t="s">
        <v>32</v>
      </c>
      <c r="K3484">
        <v>0</v>
      </c>
      <c r="L3484">
        <v>1296</v>
      </c>
      <c r="M3484">
        <v>635</v>
      </c>
      <c r="N3484" t="s">
        <v>308</v>
      </c>
      <c r="O3484" s="2">
        <v>1177</v>
      </c>
      <c r="P3484" s="2" t="s">
        <v>462</v>
      </c>
      <c r="Q3484" t="s">
        <v>309</v>
      </c>
      <c r="S3484" s="1">
        <v>37825</v>
      </c>
      <c r="T3484" s="8">
        <v>41639</v>
      </c>
      <c r="U3484" s="2" t="s">
        <v>376</v>
      </c>
      <c r="V3484" s="2" t="s">
        <v>4101</v>
      </c>
      <c r="W3484">
        <v>1500</v>
      </c>
      <c r="X3484" s="2" t="s">
        <v>1410</v>
      </c>
      <c r="Y3484" t="s">
        <v>167</v>
      </c>
      <c r="Z3484" t="s">
        <v>168</v>
      </c>
      <c r="AA3484"/>
      <c r="AB3484" t="s">
        <v>778</v>
      </c>
      <c r="AC3484" t="s">
        <v>410</v>
      </c>
      <c r="AD3484" t="s">
        <v>32</v>
      </c>
      <c r="AE3484">
        <v>0</v>
      </c>
      <c r="AF3484" s="2" t="s">
        <v>38</v>
      </c>
      <c r="AG3484" s="3">
        <v>2958465</v>
      </c>
      <c r="AH3484" t="s">
        <v>58</v>
      </c>
      <c r="AJ3484">
        <v>0</v>
      </c>
      <c r="AK3484" t="s">
        <v>23980</v>
      </c>
      <c r="AL3484" t="s">
        <v>212</v>
      </c>
      <c r="AM3484">
        <v>2100</v>
      </c>
      <c r="AO3484" t="s">
        <v>32</v>
      </c>
      <c r="AP3484" t="s">
        <v>32</v>
      </c>
      <c r="AQ3484" t="s">
        <v>5275</v>
      </c>
      <c r="AS3484" t="s">
        <v>32</v>
      </c>
      <c r="AT3484" t="s">
        <v>32</v>
      </c>
      <c r="AU3484" t="s">
        <v>32</v>
      </c>
      <c r="AV3484" t="s">
        <v>35</v>
      </c>
      <c r="AW3484" t="s">
        <v>32</v>
      </c>
      <c r="AX3484" t="s">
        <v>32</v>
      </c>
      <c r="AY3484">
        <v>0</v>
      </c>
      <c r="BB3484">
        <v>48</v>
      </c>
      <c r="BC3484">
        <v>0</v>
      </c>
      <c r="BD3484">
        <v>0</v>
      </c>
      <c r="BE3484" t="s">
        <v>40</v>
      </c>
      <c r="BF3484" t="s">
        <v>32</v>
      </c>
      <c r="BG3484" t="s">
        <v>32</v>
      </c>
      <c r="BH3484" t="s">
        <v>32</v>
      </c>
      <c r="BI3484" t="s">
        <v>32</v>
      </c>
    </row>
    <row r="3485" spans="1:61" x14ac:dyDescent="0.25">
      <c r="A3485" s="2" t="s">
        <v>2925</v>
      </c>
      <c r="B3485" s="2" t="s">
        <v>24838</v>
      </c>
      <c r="C3485" t="s">
        <v>7450</v>
      </c>
      <c r="D3485" t="s">
        <v>2926</v>
      </c>
      <c r="E3485" t="s">
        <v>22546</v>
      </c>
      <c r="F3485" t="s">
        <v>6056</v>
      </c>
      <c r="G3485" t="s">
        <v>210</v>
      </c>
      <c r="H3485" s="2" t="s">
        <v>34</v>
      </c>
      <c r="I3485">
        <v>89322</v>
      </c>
      <c r="J3485" t="s">
        <v>32</v>
      </c>
      <c r="K3485">
        <v>0</v>
      </c>
      <c r="L3485">
        <v>3920</v>
      </c>
      <c r="M3485">
        <v>0</v>
      </c>
      <c r="N3485" t="s">
        <v>132</v>
      </c>
      <c r="O3485" s="2">
        <v>261</v>
      </c>
      <c r="P3485" s="2" t="s">
        <v>216</v>
      </c>
      <c r="Q3485" t="s">
        <v>1306</v>
      </c>
      <c r="R3485" t="s">
        <v>1306</v>
      </c>
      <c r="S3485" s="1">
        <v>37910</v>
      </c>
      <c r="T3485" s="8">
        <v>41548</v>
      </c>
      <c r="U3485" s="2" t="s">
        <v>37</v>
      </c>
      <c r="V3485" s="2" t="s">
        <v>38</v>
      </c>
      <c r="W3485">
        <v>11150</v>
      </c>
      <c r="X3485" s="2" t="s">
        <v>2840</v>
      </c>
      <c r="Y3485" t="s">
        <v>37</v>
      </c>
      <c r="Z3485" t="s">
        <v>134</v>
      </c>
      <c r="AA3485"/>
      <c r="AB3485" t="s">
        <v>2803</v>
      </c>
      <c r="AC3485" t="s">
        <v>410</v>
      </c>
      <c r="AD3485" t="s">
        <v>32</v>
      </c>
      <c r="AE3485">
        <v>0</v>
      </c>
      <c r="AF3485" s="2" t="s">
        <v>38</v>
      </c>
      <c r="AG3485" s="3">
        <v>2958465</v>
      </c>
      <c r="AH3485" t="s">
        <v>58</v>
      </c>
      <c r="AI3485" t="s">
        <v>24246</v>
      </c>
      <c r="AJ3485">
        <v>0</v>
      </c>
      <c r="AK3485" t="s">
        <v>23980</v>
      </c>
      <c r="AL3485" t="s">
        <v>32</v>
      </c>
      <c r="AM3485">
        <v>0</v>
      </c>
      <c r="AN3485" t="s">
        <v>24186</v>
      </c>
      <c r="AO3485" t="s">
        <v>32</v>
      </c>
      <c r="AP3485" t="s">
        <v>32</v>
      </c>
      <c r="AQ3485" t="s">
        <v>24011</v>
      </c>
      <c r="AR3485" t="s">
        <v>24247</v>
      </c>
      <c r="AS3485" t="s">
        <v>32</v>
      </c>
      <c r="AT3485" t="s">
        <v>32</v>
      </c>
      <c r="AU3485" t="s">
        <v>32</v>
      </c>
      <c r="AV3485" t="s">
        <v>35</v>
      </c>
      <c r="AW3485" t="s">
        <v>32</v>
      </c>
      <c r="AX3485" t="s">
        <v>32</v>
      </c>
      <c r="AY3485">
        <v>0</v>
      </c>
      <c r="AZ3485" t="s">
        <v>24026</v>
      </c>
      <c r="BA3485" t="s">
        <v>24185</v>
      </c>
      <c r="BB3485">
        <v>110</v>
      </c>
      <c r="BC3485">
        <v>2</v>
      </c>
      <c r="BD3485">
        <v>2</v>
      </c>
      <c r="BE3485" t="s">
        <v>32</v>
      </c>
      <c r="BF3485" t="s">
        <v>23064</v>
      </c>
      <c r="BG3485" t="s">
        <v>32</v>
      </c>
      <c r="BH3485" t="s">
        <v>32</v>
      </c>
      <c r="BI3485" t="s">
        <v>32</v>
      </c>
    </row>
    <row r="3486" spans="1:61" x14ac:dyDescent="0.25">
      <c r="A3486" s="2" t="s">
        <v>2927</v>
      </c>
      <c r="B3486" s="2" t="s">
        <v>2928</v>
      </c>
      <c r="C3486" t="s">
        <v>7450</v>
      </c>
      <c r="D3486" t="s">
        <v>32</v>
      </c>
      <c r="E3486" t="s">
        <v>41</v>
      </c>
      <c r="F3486" t="s">
        <v>7746</v>
      </c>
      <c r="G3486" t="s">
        <v>42</v>
      </c>
      <c r="H3486" s="2" t="s">
        <v>2929</v>
      </c>
      <c r="I3486">
        <v>0</v>
      </c>
      <c r="J3486" t="s">
        <v>32</v>
      </c>
      <c r="K3486">
        <v>0</v>
      </c>
      <c r="L3486">
        <v>0</v>
      </c>
      <c r="M3486">
        <v>0</v>
      </c>
      <c r="N3486" t="s">
        <v>32</v>
      </c>
      <c r="O3486" s="2">
        <v>3752</v>
      </c>
      <c r="P3486" s="2" t="s">
        <v>32</v>
      </c>
      <c r="S3486" s="1"/>
      <c r="T3486" s="8"/>
      <c r="U3486" s="2" t="s">
        <v>37</v>
      </c>
      <c r="V3486" s="2" t="s">
        <v>7822</v>
      </c>
      <c r="W3486">
        <v>0</v>
      </c>
      <c r="Y3486" t="s">
        <v>32</v>
      </c>
      <c r="Z3486" t="s">
        <v>32</v>
      </c>
      <c r="AA3486"/>
      <c r="AB3486" t="s">
        <v>32</v>
      </c>
      <c r="AD3486" t="s">
        <v>32</v>
      </c>
      <c r="AE3486">
        <v>0</v>
      </c>
      <c r="AF3486" s="2" t="s">
        <v>2930</v>
      </c>
      <c r="AG3486" s="3">
        <v>2958465</v>
      </c>
      <c r="AH3486" t="s">
        <v>35</v>
      </c>
      <c r="AJ3486">
        <v>0</v>
      </c>
      <c r="AK3486" t="s">
        <v>23980</v>
      </c>
      <c r="AL3486" t="s">
        <v>32</v>
      </c>
      <c r="AM3486">
        <v>0</v>
      </c>
      <c r="AO3486" t="s">
        <v>32</v>
      </c>
      <c r="AP3486" t="s">
        <v>32</v>
      </c>
      <c r="AS3486" t="s">
        <v>32</v>
      </c>
      <c r="AT3486" t="s">
        <v>32</v>
      </c>
      <c r="AU3486" t="s">
        <v>32</v>
      </c>
      <c r="AV3486" t="s">
        <v>35</v>
      </c>
      <c r="AW3486" t="s">
        <v>32</v>
      </c>
      <c r="AX3486" t="s">
        <v>32</v>
      </c>
      <c r="AY3486">
        <v>0</v>
      </c>
      <c r="BB3486">
        <v>0</v>
      </c>
      <c r="BC3486">
        <v>0</v>
      </c>
      <c r="BD3486">
        <v>0</v>
      </c>
      <c r="BE3486" t="s">
        <v>32</v>
      </c>
      <c r="BF3486" t="s">
        <v>32</v>
      </c>
      <c r="BG3486" t="s">
        <v>32</v>
      </c>
      <c r="BH3486" t="s">
        <v>32</v>
      </c>
      <c r="BI3486" t="s">
        <v>32</v>
      </c>
    </row>
    <row r="3487" spans="1:61" x14ac:dyDescent="0.25">
      <c r="A3487" s="2" t="s">
        <v>2931</v>
      </c>
      <c r="B3487" s="2" t="s">
        <v>2279</v>
      </c>
      <c r="C3487" t="s">
        <v>7450</v>
      </c>
      <c r="D3487" t="s">
        <v>2932</v>
      </c>
      <c r="E3487" t="s">
        <v>374</v>
      </c>
      <c r="F3487" t="s">
        <v>5930</v>
      </c>
      <c r="G3487" t="s">
        <v>131</v>
      </c>
      <c r="H3487" s="2" t="s">
        <v>34</v>
      </c>
      <c r="I3487">
        <v>169852</v>
      </c>
      <c r="J3487" t="s">
        <v>32</v>
      </c>
      <c r="K3487">
        <v>0</v>
      </c>
      <c r="L3487">
        <v>1296</v>
      </c>
      <c r="M3487">
        <v>405</v>
      </c>
      <c r="N3487" t="s">
        <v>308</v>
      </c>
      <c r="O3487" s="2">
        <v>262</v>
      </c>
      <c r="P3487" s="2" t="s">
        <v>225</v>
      </c>
      <c r="Q3487" t="s">
        <v>309</v>
      </c>
      <c r="S3487" s="1">
        <v>37833</v>
      </c>
      <c r="T3487" s="8"/>
      <c r="U3487" s="2" t="s">
        <v>37</v>
      </c>
      <c r="V3487" s="2" t="s">
        <v>38</v>
      </c>
      <c r="W3487">
        <v>1550</v>
      </c>
      <c r="X3487" s="2" t="s">
        <v>1410</v>
      </c>
      <c r="Y3487" t="s">
        <v>167</v>
      </c>
      <c r="Z3487" t="s">
        <v>168</v>
      </c>
      <c r="AA3487"/>
      <c r="AB3487" t="s">
        <v>135</v>
      </c>
      <c r="AC3487" t="s">
        <v>961</v>
      </c>
      <c r="AD3487" t="s">
        <v>32</v>
      </c>
      <c r="AE3487">
        <v>0</v>
      </c>
      <c r="AF3487" s="2" t="s">
        <v>38</v>
      </c>
      <c r="AG3487" s="3">
        <v>42892</v>
      </c>
      <c r="AH3487" t="s">
        <v>58</v>
      </c>
      <c r="AJ3487">
        <v>0</v>
      </c>
      <c r="AK3487" t="s">
        <v>23980</v>
      </c>
      <c r="AL3487" t="s">
        <v>32</v>
      </c>
      <c r="AM3487">
        <v>0</v>
      </c>
      <c r="AO3487" t="s">
        <v>32</v>
      </c>
      <c r="AP3487" t="s">
        <v>32</v>
      </c>
      <c r="AS3487" t="s">
        <v>32</v>
      </c>
      <c r="AT3487" t="s">
        <v>32</v>
      </c>
      <c r="AU3487" t="s">
        <v>32</v>
      </c>
      <c r="AV3487" t="s">
        <v>35</v>
      </c>
      <c r="AW3487" t="s">
        <v>32</v>
      </c>
      <c r="AX3487" t="s">
        <v>32</v>
      </c>
      <c r="AY3487">
        <v>0</v>
      </c>
      <c r="BB3487">
        <v>48</v>
      </c>
      <c r="BC3487">
        <v>0</v>
      </c>
      <c r="BD3487">
        <v>0</v>
      </c>
      <c r="BE3487" t="s">
        <v>32</v>
      </c>
      <c r="BF3487" t="s">
        <v>32</v>
      </c>
      <c r="BG3487" t="s">
        <v>32</v>
      </c>
      <c r="BH3487" t="s">
        <v>32</v>
      </c>
      <c r="BI3487" t="s">
        <v>32</v>
      </c>
    </row>
    <row r="3488" spans="1:61" x14ac:dyDescent="0.25">
      <c r="A3488" s="2" t="s">
        <v>2933</v>
      </c>
      <c r="B3488" s="2" t="s">
        <v>22473</v>
      </c>
      <c r="C3488" t="s">
        <v>7450</v>
      </c>
      <c r="D3488" t="s">
        <v>2934</v>
      </c>
      <c r="E3488" t="s">
        <v>374</v>
      </c>
      <c r="F3488" t="s">
        <v>5930</v>
      </c>
      <c r="G3488" t="s">
        <v>131</v>
      </c>
      <c r="H3488" s="2" t="s">
        <v>34</v>
      </c>
      <c r="I3488">
        <v>176568</v>
      </c>
      <c r="J3488" t="s">
        <v>32</v>
      </c>
      <c r="K3488">
        <v>0</v>
      </c>
      <c r="L3488">
        <v>1296</v>
      </c>
      <c r="M3488">
        <v>405</v>
      </c>
      <c r="N3488" t="s">
        <v>308</v>
      </c>
      <c r="O3488" s="2">
        <v>263</v>
      </c>
      <c r="P3488" s="2" t="s">
        <v>1171</v>
      </c>
      <c r="Q3488" t="s">
        <v>309</v>
      </c>
      <c r="R3488" t="s">
        <v>24112</v>
      </c>
      <c r="S3488" s="1">
        <v>37833</v>
      </c>
      <c r="T3488" s="8">
        <v>41596</v>
      </c>
      <c r="U3488" s="2" t="s">
        <v>37</v>
      </c>
      <c r="V3488" s="2" t="s">
        <v>38</v>
      </c>
      <c r="W3488">
        <v>1550</v>
      </c>
      <c r="X3488" s="2" t="s">
        <v>1410</v>
      </c>
      <c r="Y3488" t="s">
        <v>167</v>
      </c>
      <c r="Z3488" t="s">
        <v>168</v>
      </c>
      <c r="AA3488"/>
      <c r="AB3488" t="s">
        <v>32</v>
      </c>
      <c r="AC3488" t="s">
        <v>961</v>
      </c>
      <c r="AD3488" t="s">
        <v>32</v>
      </c>
      <c r="AE3488">
        <v>0</v>
      </c>
      <c r="AF3488" s="2" t="s">
        <v>38</v>
      </c>
      <c r="AG3488" s="3">
        <v>2958465</v>
      </c>
      <c r="AH3488" t="s">
        <v>58</v>
      </c>
      <c r="AI3488" t="s">
        <v>1696</v>
      </c>
      <c r="AJ3488">
        <v>0</v>
      </c>
      <c r="AK3488" t="s">
        <v>23980</v>
      </c>
      <c r="AL3488" t="s">
        <v>32</v>
      </c>
      <c r="AM3488">
        <v>0</v>
      </c>
      <c r="AN3488" t="s">
        <v>24170</v>
      </c>
      <c r="AO3488" t="s">
        <v>32</v>
      </c>
      <c r="AP3488" t="s">
        <v>32</v>
      </c>
      <c r="AQ3488" t="s">
        <v>5275</v>
      </c>
      <c r="AR3488" t="s">
        <v>24180</v>
      </c>
      <c r="AS3488" t="s">
        <v>32</v>
      </c>
      <c r="AT3488" t="s">
        <v>32</v>
      </c>
      <c r="AU3488" t="s">
        <v>32</v>
      </c>
      <c r="AV3488" t="s">
        <v>35</v>
      </c>
      <c r="AW3488" t="s">
        <v>32</v>
      </c>
      <c r="AX3488" t="s">
        <v>32</v>
      </c>
      <c r="AY3488">
        <v>0</v>
      </c>
      <c r="AZ3488" t="s">
        <v>24014</v>
      </c>
      <c r="BA3488" t="s">
        <v>24021</v>
      </c>
      <c r="BB3488">
        <v>48</v>
      </c>
      <c r="BC3488">
        <v>2</v>
      </c>
      <c r="BD3488">
        <v>2</v>
      </c>
      <c r="BE3488" t="s">
        <v>23013</v>
      </c>
      <c r="BF3488" t="s">
        <v>23010</v>
      </c>
      <c r="BG3488" t="s">
        <v>32</v>
      </c>
      <c r="BH3488" t="s">
        <v>32</v>
      </c>
      <c r="BI3488" t="s">
        <v>32</v>
      </c>
    </row>
    <row r="3489" spans="1:61" x14ac:dyDescent="0.25">
      <c r="A3489" s="2" t="s">
        <v>2935</v>
      </c>
      <c r="B3489" s="2" t="s">
        <v>22473</v>
      </c>
      <c r="C3489" t="s">
        <v>7450</v>
      </c>
      <c r="D3489" t="s">
        <v>2936</v>
      </c>
      <c r="E3489" t="s">
        <v>374</v>
      </c>
      <c r="F3489" t="s">
        <v>5930</v>
      </c>
      <c r="G3489" t="s">
        <v>131</v>
      </c>
      <c r="H3489" s="2" t="s">
        <v>34</v>
      </c>
      <c r="I3489">
        <v>797747</v>
      </c>
      <c r="J3489" t="s">
        <v>32</v>
      </c>
      <c r="K3489">
        <v>0</v>
      </c>
      <c r="L3489">
        <v>1296</v>
      </c>
      <c r="M3489">
        <v>405</v>
      </c>
      <c r="N3489" t="s">
        <v>308</v>
      </c>
      <c r="O3489" s="2">
        <v>264</v>
      </c>
      <c r="P3489" s="2" t="s">
        <v>1171</v>
      </c>
      <c r="Q3489" t="s">
        <v>309</v>
      </c>
      <c r="R3489" t="s">
        <v>24112</v>
      </c>
      <c r="S3489" s="1">
        <v>37833</v>
      </c>
      <c r="T3489" s="8">
        <v>41548</v>
      </c>
      <c r="U3489" s="2" t="s">
        <v>37</v>
      </c>
      <c r="V3489" s="2" t="s">
        <v>38</v>
      </c>
      <c r="W3489">
        <v>1550</v>
      </c>
      <c r="X3489" s="2" t="s">
        <v>1410</v>
      </c>
      <c r="Y3489" t="s">
        <v>167</v>
      </c>
      <c r="Z3489" t="s">
        <v>168</v>
      </c>
      <c r="AA3489"/>
      <c r="AB3489" t="s">
        <v>463</v>
      </c>
      <c r="AC3489" t="s">
        <v>961</v>
      </c>
      <c r="AD3489" t="s">
        <v>32</v>
      </c>
      <c r="AE3489">
        <v>0</v>
      </c>
      <c r="AF3489" s="2" t="s">
        <v>38</v>
      </c>
      <c r="AG3489" s="3">
        <v>2958465</v>
      </c>
      <c r="AH3489" t="s">
        <v>58</v>
      </c>
      <c r="AJ3489">
        <v>0</v>
      </c>
      <c r="AK3489" t="s">
        <v>23980</v>
      </c>
      <c r="AL3489" t="s">
        <v>32</v>
      </c>
      <c r="AM3489">
        <v>0</v>
      </c>
      <c r="AO3489" t="s">
        <v>32</v>
      </c>
      <c r="AP3489" t="s">
        <v>32</v>
      </c>
      <c r="AQ3489" t="s">
        <v>5275</v>
      </c>
      <c r="AR3489" t="s">
        <v>24180</v>
      </c>
      <c r="AS3489" t="s">
        <v>32</v>
      </c>
      <c r="AT3489" t="s">
        <v>32</v>
      </c>
      <c r="AU3489" t="s">
        <v>32</v>
      </c>
      <c r="AV3489" t="s">
        <v>35</v>
      </c>
      <c r="AW3489" t="s">
        <v>32</v>
      </c>
      <c r="AX3489" t="s">
        <v>32</v>
      </c>
      <c r="AY3489">
        <v>0</v>
      </c>
      <c r="BB3489">
        <v>0</v>
      </c>
      <c r="BC3489">
        <v>0</v>
      </c>
      <c r="BD3489">
        <v>0</v>
      </c>
      <c r="BE3489" t="s">
        <v>40</v>
      </c>
      <c r="BF3489" t="s">
        <v>32</v>
      </c>
      <c r="BG3489" t="s">
        <v>32</v>
      </c>
      <c r="BH3489" t="s">
        <v>32</v>
      </c>
      <c r="BI3489" t="s">
        <v>32</v>
      </c>
    </row>
    <row r="3490" spans="1:61" x14ac:dyDescent="0.25">
      <c r="A3490" s="2" t="s">
        <v>2937</v>
      </c>
      <c r="B3490" s="2" t="s">
        <v>22473</v>
      </c>
      <c r="C3490" t="s">
        <v>7450</v>
      </c>
      <c r="D3490" t="s">
        <v>2938</v>
      </c>
      <c r="E3490" t="s">
        <v>374</v>
      </c>
      <c r="F3490" t="s">
        <v>5930</v>
      </c>
      <c r="G3490" t="s">
        <v>131</v>
      </c>
      <c r="H3490" s="2" t="s">
        <v>34</v>
      </c>
      <c r="I3490">
        <v>279231</v>
      </c>
      <c r="J3490" t="s">
        <v>32</v>
      </c>
      <c r="K3490">
        <v>0</v>
      </c>
      <c r="L3490">
        <v>1296</v>
      </c>
      <c r="M3490">
        <v>405</v>
      </c>
      <c r="N3490" t="s">
        <v>308</v>
      </c>
      <c r="O3490" s="2">
        <v>265</v>
      </c>
      <c r="P3490" s="2" t="s">
        <v>1440</v>
      </c>
      <c r="Q3490" t="s">
        <v>309</v>
      </c>
      <c r="R3490" t="s">
        <v>24112</v>
      </c>
      <c r="S3490" s="1">
        <v>37834</v>
      </c>
      <c r="T3490" s="8">
        <v>41548</v>
      </c>
      <c r="U3490" s="2" t="s">
        <v>37</v>
      </c>
      <c r="V3490" s="2" t="s">
        <v>38</v>
      </c>
      <c r="W3490">
        <v>1550</v>
      </c>
      <c r="X3490" s="2" t="s">
        <v>1410</v>
      </c>
      <c r="Y3490" t="s">
        <v>167</v>
      </c>
      <c r="Z3490" t="s">
        <v>168</v>
      </c>
      <c r="AA3490"/>
      <c r="AB3490" t="s">
        <v>463</v>
      </c>
      <c r="AC3490" t="s">
        <v>961</v>
      </c>
      <c r="AD3490" t="s">
        <v>32</v>
      </c>
      <c r="AE3490">
        <v>0</v>
      </c>
      <c r="AF3490" s="2" t="s">
        <v>38</v>
      </c>
      <c r="AG3490" s="3">
        <v>2958465</v>
      </c>
      <c r="AH3490" t="s">
        <v>58</v>
      </c>
      <c r="AJ3490">
        <v>0</v>
      </c>
      <c r="AK3490" t="s">
        <v>23980</v>
      </c>
      <c r="AL3490" t="s">
        <v>32</v>
      </c>
      <c r="AM3490">
        <v>0</v>
      </c>
      <c r="AO3490" t="s">
        <v>32</v>
      </c>
      <c r="AP3490" t="s">
        <v>32</v>
      </c>
      <c r="AQ3490" t="s">
        <v>5275</v>
      </c>
      <c r="AR3490" t="s">
        <v>24180</v>
      </c>
      <c r="AS3490" t="s">
        <v>32</v>
      </c>
      <c r="AT3490" t="s">
        <v>32</v>
      </c>
      <c r="AU3490" t="s">
        <v>32</v>
      </c>
      <c r="AV3490" t="s">
        <v>35</v>
      </c>
      <c r="AW3490" t="s">
        <v>32</v>
      </c>
      <c r="AX3490" t="s">
        <v>32</v>
      </c>
      <c r="AY3490">
        <v>0</v>
      </c>
      <c r="BB3490">
        <v>48</v>
      </c>
      <c r="BC3490">
        <v>0</v>
      </c>
      <c r="BD3490">
        <v>0</v>
      </c>
      <c r="BE3490" t="s">
        <v>40</v>
      </c>
      <c r="BF3490" t="s">
        <v>32</v>
      </c>
      <c r="BG3490" t="s">
        <v>32</v>
      </c>
      <c r="BH3490" t="s">
        <v>32</v>
      </c>
      <c r="BI3490" t="s">
        <v>32</v>
      </c>
    </row>
    <row r="3491" spans="1:61" x14ac:dyDescent="0.25">
      <c r="A3491" s="2" t="s">
        <v>2939</v>
      </c>
      <c r="B3491" s="2" t="s">
        <v>22473</v>
      </c>
      <c r="C3491" t="s">
        <v>7450</v>
      </c>
      <c r="D3491" t="s">
        <v>2940</v>
      </c>
      <c r="E3491" t="s">
        <v>374</v>
      </c>
      <c r="F3491" t="s">
        <v>5930</v>
      </c>
      <c r="G3491" t="s">
        <v>131</v>
      </c>
      <c r="H3491" s="2" t="s">
        <v>34</v>
      </c>
      <c r="I3491">
        <v>444444</v>
      </c>
      <c r="J3491" t="s">
        <v>32</v>
      </c>
      <c r="K3491">
        <v>0</v>
      </c>
      <c r="L3491">
        <v>1296</v>
      </c>
      <c r="M3491">
        <v>405</v>
      </c>
      <c r="N3491" t="s">
        <v>308</v>
      </c>
      <c r="O3491" s="2">
        <v>266</v>
      </c>
      <c r="P3491" s="2" t="s">
        <v>1171</v>
      </c>
      <c r="Q3491" t="s">
        <v>309</v>
      </c>
      <c r="R3491" t="s">
        <v>24112</v>
      </c>
      <c r="S3491" s="1">
        <v>37834</v>
      </c>
      <c r="T3491" s="8">
        <v>41548</v>
      </c>
      <c r="U3491" s="2" t="s">
        <v>37</v>
      </c>
      <c r="V3491" s="2" t="s">
        <v>38</v>
      </c>
      <c r="W3491">
        <v>1550</v>
      </c>
      <c r="X3491" s="2" t="s">
        <v>1410</v>
      </c>
      <c r="Y3491" t="s">
        <v>167</v>
      </c>
      <c r="Z3491" t="s">
        <v>168</v>
      </c>
      <c r="AA3491"/>
      <c r="AB3491" t="s">
        <v>463</v>
      </c>
      <c r="AC3491" t="s">
        <v>961</v>
      </c>
      <c r="AD3491" t="s">
        <v>32</v>
      </c>
      <c r="AE3491">
        <v>0</v>
      </c>
      <c r="AF3491" s="2" t="s">
        <v>38</v>
      </c>
      <c r="AG3491" s="3">
        <v>2958465</v>
      </c>
      <c r="AH3491" t="s">
        <v>58</v>
      </c>
      <c r="AJ3491">
        <v>0</v>
      </c>
      <c r="AK3491" t="s">
        <v>23980</v>
      </c>
      <c r="AL3491" t="s">
        <v>32</v>
      </c>
      <c r="AM3491">
        <v>0</v>
      </c>
      <c r="AO3491" t="s">
        <v>32</v>
      </c>
      <c r="AP3491" t="s">
        <v>32</v>
      </c>
      <c r="AQ3491" t="s">
        <v>5275</v>
      </c>
      <c r="AR3491" t="s">
        <v>24180</v>
      </c>
      <c r="AS3491" t="s">
        <v>32</v>
      </c>
      <c r="AT3491" t="s">
        <v>32</v>
      </c>
      <c r="AU3491" t="s">
        <v>32</v>
      </c>
      <c r="AV3491" t="s">
        <v>35</v>
      </c>
      <c r="AW3491" t="s">
        <v>32</v>
      </c>
      <c r="AX3491" t="s">
        <v>32</v>
      </c>
      <c r="AY3491">
        <v>0</v>
      </c>
      <c r="BB3491">
        <v>48</v>
      </c>
      <c r="BC3491">
        <v>0</v>
      </c>
      <c r="BD3491">
        <v>0</v>
      </c>
      <c r="BE3491" t="s">
        <v>40</v>
      </c>
      <c r="BF3491" t="s">
        <v>32</v>
      </c>
      <c r="BG3491" t="s">
        <v>32</v>
      </c>
      <c r="BH3491" t="s">
        <v>32</v>
      </c>
      <c r="BI3491" t="s">
        <v>32</v>
      </c>
    </row>
    <row r="3492" spans="1:61" x14ac:dyDescent="0.25">
      <c r="A3492" s="2" t="s">
        <v>2941</v>
      </c>
      <c r="B3492" s="2" t="s">
        <v>2942</v>
      </c>
      <c r="C3492" t="s">
        <v>7450</v>
      </c>
      <c r="D3492" t="s">
        <v>32</v>
      </c>
      <c r="E3492" t="s">
        <v>41</v>
      </c>
      <c r="F3492" t="s">
        <v>7746</v>
      </c>
      <c r="G3492" t="s">
        <v>42</v>
      </c>
      <c r="H3492" s="2" t="s">
        <v>172</v>
      </c>
      <c r="I3492">
        <v>0</v>
      </c>
      <c r="J3492" t="s">
        <v>32</v>
      </c>
      <c r="K3492">
        <v>0</v>
      </c>
      <c r="L3492">
        <v>0</v>
      </c>
      <c r="M3492">
        <v>0</v>
      </c>
      <c r="N3492" t="s">
        <v>32</v>
      </c>
      <c r="O3492" s="2">
        <v>1991</v>
      </c>
      <c r="P3492" s="2" t="s">
        <v>32</v>
      </c>
      <c r="S3492" s="1"/>
      <c r="T3492" s="8"/>
      <c r="U3492" s="2" t="s">
        <v>32</v>
      </c>
      <c r="V3492" s="2" t="s">
        <v>7822</v>
      </c>
      <c r="W3492">
        <v>0</v>
      </c>
      <c r="Y3492" t="s">
        <v>32</v>
      </c>
      <c r="Z3492" t="s">
        <v>32</v>
      </c>
      <c r="AA3492"/>
      <c r="AB3492" t="s">
        <v>32</v>
      </c>
      <c r="AD3492" t="s">
        <v>32</v>
      </c>
      <c r="AE3492">
        <v>0</v>
      </c>
      <c r="AF3492" s="2" t="s">
        <v>173</v>
      </c>
      <c r="AG3492" s="3">
        <v>43871</v>
      </c>
      <c r="AH3492" t="s">
        <v>35</v>
      </c>
      <c r="AJ3492">
        <v>0</v>
      </c>
      <c r="AK3492" t="s">
        <v>23980</v>
      </c>
      <c r="AL3492" t="s">
        <v>32</v>
      </c>
      <c r="AM3492">
        <v>0</v>
      </c>
      <c r="AO3492" t="s">
        <v>32</v>
      </c>
      <c r="AP3492" t="s">
        <v>32</v>
      </c>
      <c r="AS3492" t="s">
        <v>32</v>
      </c>
      <c r="AT3492" t="s">
        <v>32</v>
      </c>
      <c r="AU3492" t="s">
        <v>32</v>
      </c>
      <c r="AV3492" t="s">
        <v>35</v>
      </c>
      <c r="AW3492" t="s">
        <v>32</v>
      </c>
      <c r="AX3492" t="s">
        <v>32</v>
      </c>
      <c r="AY3492">
        <v>0</v>
      </c>
      <c r="BB3492">
        <v>0</v>
      </c>
      <c r="BC3492">
        <v>0</v>
      </c>
      <c r="BD3492">
        <v>0</v>
      </c>
      <c r="BE3492" t="s">
        <v>32</v>
      </c>
      <c r="BF3492" t="s">
        <v>32</v>
      </c>
      <c r="BG3492" t="s">
        <v>32</v>
      </c>
      <c r="BH3492" t="s">
        <v>32</v>
      </c>
      <c r="BI3492" t="s">
        <v>32</v>
      </c>
    </row>
    <row r="3493" spans="1:61" x14ac:dyDescent="0.25">
      <c r="A3493" s="2" t="s">
        <v>12791</v>
      </c>
      <c r="B3493" s="2" t="s">
        <v>1688</v>
      </c>
      <c r="C3493" t="s">
        <v>7450</v>
      </c>
      <c r="D3493" t="s">
        <v>32</v>
      </c>
      <c r="E3493" t="s">
        <v>41</v>
      </c>
      <c r="F3493" t="s">
        <v>7746</v>
      </c>
      <c r="G3493" t="s">
        <v>42</v>
      </c>
      <c r="H3493" s="2" t="s">
        <v>88</v>
      </c>
      <c r="I3493">
        <v>0</v>
      </c>
      <c r="J3493" t="s">
        <v>32</v>
      </c>
      <c r="K3493">
        <v>0</v>
      </c>
      <c r="L3493">
        <v>0</v>
      </c>
      <c r="M3493">
        <v>0</v>
      </c>
      <c r="N3493" t="s">
        <v>32</v>
      </c>
      <c r="O3493" s="2">
        <v>7462</v>
      </c>
      <c r="P3493" s="2" t="s">
        <v>32</v>
      </c>
      <c r="S3493" s="1"/>
      <c r="T3493" s="8"/>
      <c r="U3493" s="2" t="s">
        <v>37</v>
      </c>
      <c r="V3493" s="2" t="s">
        <v>7822</v>
      </c>
      <c r="W3493">
        <v>0</v>
      </c>
      <c r="Y3493" t="s">
        <v>32</v>
      </c>
      <c r="Z3493" t="s">
        <v>32</v>
      </c>
      <c r="AA3493"/>
      <c r="AB3493" t="s">
        <v>32</v>
      </c>
      <c r="AD3493" t="s">
        <v>32</v>
      </c>
      <c r="AE3493">
        <v>0</v>
      </c>
      <c r="AF3493" s="2" t="s">
        <v>89</v>
      </c>
      <c r="AG3493" s="3">
        <v>2958465</v>
      </c>
      <c r="AH3493" t="s">
        <v>35</v>
      </c>
      <c r="AJ3493">
        <v>0</v>
      </c>
      <c r="AK3493" t="s">
        <v>23980</v>
      </c>
      <c r="AL3493" t="s">
        <v>32</v>
      </c>
      <c r="AM3493">
        <v>0</v>
      </c>
      <c r="AO3493" t="s">
        <v>32</v>
      </c>
      <c r="AP3493" t="s">
        <v>32</v>
      </c>
      <c r="AS3493" t="s">
        <v>32</v>
      </c>
      <c r="AT3493" t="s">
        <v>32</v>
      </c>
      <c r="AU3493" t="s">
        <v>32</v>
      </c>
      <c r="AV3493" t="s">
        <v>35</v>
      </c>
      <c r="AW3493" t="s">
        <v>32</v>
      </c>
      <c r="AX3493" t="s">
        <v>32</v>
      </c>
      <c r="AY3493">
        <v>0</v>
      </c>
      <c r="BB3493">
        <v>0</v>
      </c>
      <c r="BC3493">
        <v>0</v>
      </c>
      <c r="BD3493">
        <v>0</v>
      </c>
      <c r="BE3493" t="s">
        <v>32</v>
      </c>
      <c r="BF3493" t="s">
        <v>32</v>
      </c>
      <c r="BG3493" t="s">
        <v>32</v>
      </c>
      <c r="BH3493" t="s">
        <v>32</v>
      </c>
      <c r="BI3493" t="s">
        <v>32</v>
      </c>
    </row>
    <row r="3494" spans="1:61" x14ac:dyDescent="0.25">
      <c r="A3494" s="2" t="s">
        <v>9108</v>
      </c>
      <c r="B3494" s="2" t="s">
        <v>3670</v>
      </c>
      <c r="C3494" t="s">
        <v>7450</v>
      </c>
      <c r="D3494" t="s">
        <v>9109</v>
      </c>
      <c r="E3494" t="s">
        <v>41</v>
      </c>
      <c r="F3494" t="s">
        <v>7746</v>
      </c>
      <c r="G3494" t="s">
        <v>42</v>
      </c>
      <c r="H3494" s="2" t="s">
        <v>9028</v>
      </c>
      <c r="I3494">
        <v>0</v>
      </c>
      <c r="J3494" t="s">
        <v>32</v>
      </c>
      <c r="K3494">
        <v>0</v>
      </c>
      <c r="L3494">
        <v>0</v>
      </c>
      <c r="M3494">
        <v>0</v>
      </c>
      <c r="N3494" t="s">
        <v>32</v>
      </c>
      <c r="O3494" s="2">
        <v>6097</v>
      </c>
      <c r="P3494" s="2" t="s">
        <v>32</v>
      </c>
      <c r="S3494" s="1"/>
      <c r="T3494" s="8"/>
      <c r="U3494" s="2" t="s">
        <v>37</v>
      </c>
      <c r="V3494" s="2" t="s">
        <v>7822</v>
      </c>
      <c r="W3494">
        <v>0</v>
      </c>
      <c r="Y3494" t="s">
        <v>32</v>
      </c>
      <c r="Z3494" t="s">
        <v>32</v>
      </c>
      <c r="AA3494"/>
      <c r="AB3494" t="s">
        <v>32</v>
      </c>
      <c r="AD3494" t="s">
        <v>32</v>
      </c>
      <c r="AE3494">
        <v>0</v>
      </c>
      <c r="AF3494" s="2" t="s">
        <v>9029</v>
      </c>
      <c r="AG3494" s="3">
        <v>2958465</v>
      </c>
      <c r="AH3494" t="s">
        <v>35</v>
      </c>
      <c r="AJ3494">
        <v>0</v>
      </c>
      <c r="AK3494" t="s">
        <v>23980</v>
      </c>
      <c r="AL3494" t="s">
        <v>32</v>
      </c>
      <c r="AM3494">
        <v>0</v>
      </c>
      <c r="AO3494" t="s">
        <v>32</v>
      </c>
      <c r="AP3494" t="s">
        <v>32</v>
      </c>
      <c r="AS3494" t="s">
        <v>32</v>
      </c>
      <c r="AT3494" t="s">
        <v>32</v>
      </c>
      <c r="AU3494" t="s">
        <v>32</v>
      </c>
      <c r="AV3494" t="s">
        <v>35</v>
      </c>
      <c r="AW3494" t="s">
        <v>32</v>
      </c>
      <c r="AX3494" t="s">
        <v>32</v>
      </c>
      <c r="AY3494">
        <v>0</v>
      </c>
      <c r="BB3494">
        <v>0</v>
      </c>
      <c r="BC3494">
        <v>0</v>
      </c>
      <c r="BD3494">
        <v>0</v>
      </c>
      <c r="BE3494" t="s">
        <v>32</v>
      </c>
      <c r="BF3494" t="s">
        <v>32</v>
      </c>
      <c r="BG3494" t="s">
        <v>32</v>
      </c>
      <c r="BH3494" t="s">
        <v>32</v>
      </c>
      <c r="BI3494" t="s">
        <v>32</v>
      </c>
    </row>
    <row r="3495" spans="1:61" x14ac:dyDescent="0.25">
      <c r="A3495" s="2" t="s">
        <v>9110</v>
      </c>
      <c r="B3495" s="2" t="s">
        <v>3670</v>
      </c>
      <c r="C3495" t="s">
        <v>7450</v>
      </c>
      <c r="D3495" t="s">
        <v>9111</v>
      </c>
      <c r="E3495" t="s">
        <v>41</v>
      </c>
      <c r="F3495" t="s">
        <v>7746</v>
      </c>
      <c r="G3495" t="s">
        <v>42</v>
      </c>
      <c r="H3495" s="2" t="s">
        <v>9028</v>
      </c>
      <c r="I3495">
        <v>0</v>
      </c>
      <c r="J3495" t="s">
        <v>32</v>
      </c>
      <c r="K3495">
        <v>0</v>
      </c>
      <c r="L3495">
        <v>0</v>
      </c>
      <c r="M3495">
        <v>0</v>
      </c>
      <c r="N3495" t="s">
        <v>32</v>
      </c>
      <c r="O3495" s="2">
        <v>6099</v>
      </c>
      <c r="P3495" s="2" t="s">
        <v>32</v>
      </c>
      <c r="S3495" s="1"/>
      <c r="T3495" s="8"/>
      <c r="U3495" s="2" t="s">
        <v>37</v>
      </c>
      <c r="V3495" s="2" t="s">
        <v>7822</v>
      </c>
      <c r="W3495">
        <v>0</v>
      </c>
      <c r="Y3495" t="s">
        <v>32</v>
      </c>
      <c r="Z3495" t="s">
        <v>32</v>
      </c>
      <c r="AA3495"/>
      <c r="AB3495" t="s">
        <v>32</v>
      </c>
      <c r="AD3495" t="s">
        <v>32</v>
      </c>
      <c r="AE3495">
        <v>0</v>
      </c>
      <c r="AF3495" s="2" t="s">
        <v>9029</v>
      </c>
      <c r="AG3495" s="3">
        <v>2958465</v>
      </c>
      <c r="AH3495" t="s">
        <v>35</v>
      </c>
      <c r="AJ3495">
        <v>0</v>
      </c>
      <c r="AK3495" t="s">
        <v>23980</v>
      </c>
      <c r="AL3495" t="s">
        <v>32</v>
      </c>
      <c r="AM3495">
        <v>0</v>
      </c>
      <c r="AO3495" t="s">
        <v>32</v>
      </c>
      <c r="AP3495" t="s">
        <v>32</v>
      </c>
      <c r="AS3495" t="s">
        <v>32</v>
      </c>
      <c r="AT3495" t="s">
        <v>32</v>
      </c>
      <c r="AU3495" t="s">
        <v>32</v>
      </c>
      <c r="AV3495" t="s">
        <v>35</v>
      </c>
      <c r="AW3495" t="s">
        <v>32</v>
      </c>
      <c r="AX3495" t="s">
        <v>32</v>
      </c>
      <c r="AY3495">
        <v>0</v>
      </c>
      <c r="BB3495">
        <v>0</v>
      </c>
      <c r="BC3495">
        <v>0</v>
      </c>
      <c r="BD3495">
        <v>0</v>
      </c>
      <c r="BE3495" t="s">
        <v>32</v>
      </c>
      <c r="BF3495" t="s">
        <v>32</v>
      </c>
      <c r="BG3495" t="s">
        <v>32</v>
      </c>
      <c r="BH3495" t="s">
        <v>32</v>
      </c>
      <c r="BI3495" t="s">
        <v>32</v>
      </c>
    </row>
    <row r="3496" spans="1:61" x14ac:dyDescent="0.25">
      <c r="A3496" s="2" t="s">
        <v>2943</v>
      </c>
      <c r="B3496" s="2" t="s">
        <v>22528</v>
      </c>
      <c r="C3496" t="s">
        <v>7450</v>
      </c>
      <c r="D3496" t="s">
        <v>15943</v>
      </c>
      <c r="E3496" t="s">
        <v>660</v>
      </c>
      <c r="F3496" t="s">
        <v>7749</v>
      </c>
      <c r="G3496" t="s">
        <v>550</v>
      </c>
      <c r="H3496" s="2" t="s">
        <v>34</v>
      </c>
      <c r="I3496">
        <v>534899</v>
      </c>
      <c r="J3496" t="s">
        <v>32</v>
      </c>
      <c r="K3496">
        <v>0</v>
      </c>
      <c r="L3496">
        <v>5880</v>
      </c>
      <c r="M3496">
        <v>4590</v>
      </c>
      <c r="N3496" t="s">
        <v>132</v>
      </c>
      <c r="O3496" s="2">
        <v>267</v>
      </c>
      <c r="P3496" s="2" t="s">
        <v>1409</v>
      </c>
      <c r="Q3496" t="s">
        <v>1045</v>
      </c>
      <c r="R3496" t="s">
        <v>551</v>
      </c>
      <c r="S3496" s="1">
        <v>38187</v>
      </c>
      <c r="T3496" s="8">
        <v>41275</v>
      </c>
      <c r="U3496" s="2" t="s">
        <v>37</v>
      </c>
      <c r="V3496" s="2" t="s">
        <v>38</v>
      </c>
      <c r="W3496">
        <v>11990</v>
      </c>
      <c r="X3496" s="2" t="s">
        <v>1630</v>
      </c>
      <c r="Y3496" t="s">
        <v>167</v>
      </c>
      <c r="Z3496" t="s">
        <v>168</v>
      </c>
      <c r="AA3496" t="s">
        <v>24880</v>
      </c>
      <c r="AB3496" t="s">
        <v>463</v>
      </c>
      <c r="AC3496" t="s">
        <v>410</v>
      </c>
      <c r="AD3496" t="s">
        <v>32</v>
      </c>
      <c r="AE3496">
        <v>0</v>
      </c>
      <c r="AF3496" s="2" t="s">
        <v>38</v>
      </c>
      <c r="AG3496" s="3">
        <v>2958465</v>
      </c>
      <c r="AH3496" t="s">
        <v>35</v>
      </c>
      <c r="AI3496" t="s">
        <v>24272</v>
      </c>
      <c r="AJ3496">
        <v>0</v>
      </c>
      <c r="AK3496" t="s">
        <v>23980</v>
      </c>
      <c r="AL3496" t="s">
        <v>37</v>
      </c>
      <c r="AM3496">
        <v>0</v>
      </c>
      <c r="AN3496" t="s">
        <v>24186</v>
      </c>
      <c r="AO3496" t="s">
        <v>32</v>
      </c>
      <c r="AP3496" t="s">
        <v>32</v>
      </c>
      <c r="AQ3496" t="s">
        <v>3111</v>
      </c>
      <c r="AR3496" t="s">
        <v>24229</v>
      </c>
      <c r="AS3496" t="s">
        <v>24248</v>
      </c>
      <c r="AT3496" t="s">
        <v>32</v>
      </c>
      <c r="AU3496" t="s">
        <v>32</v>
      </c>
      <c r="AV3496" t="s">
        <v>35</v>
      </c>
      <c r="AW3496" t="s">
        <v>32</v>
      </c>
      <c r="AX3496" t="s">
        <v>38</v>
      </c>
      <c r="AY3496">
        <v>7400</v>
      </c>
      <c r="AZ3496" t="s">
        <v>24026</v>
      </c>
      <c r="BA3496" t="s">
        <v>24185</v>
      </c>
      <c r="BB3496">
        <v>154</v>
      </c>
      <c r="BC3496">
        <v>2</v>
      </c>
      <c r="BD3496">
        <v>3</v>
      </c>
      <c r="BE3496" t="s">
        <v>40</v>
      </c>
      <c r="BF3496" t="s">
        <v>32</v>
      </c>
      <c r="BG3496" t="s">
        <v>32</v>
      </c>
      <c r="BH3496" t="s">
        <v>32</v>
      </c>
      <c r="BI3496" t="s">
        <v>32</v>
      </c>
    </row>
    <row r="3497" spans="1:61" x14ac:dyDescent="0.25">
      <c r="A3497" s="2" t="s">
        <v>2944</v>
      </c>
      <c r="B3497" s="2" t="s">
        <v>40</v>
      </c>
      <c r="C3497" t="s">
        <v>7450</v>
      </c>
      <c r="D3497" t="s">
        <v>12792</v>
      </c>
      <c r="E3497" t="s">
        <v>41</v>
      </c>
      <c r="F3497" t="s">
        <v>7746</v>
      </c>
      <c r="G3497" t="s">
        <v>42</v>
      </c>
      <c r="H3497" s="2" t="s">
        <v>205</v>
      </c>
      <c r="I3497">
        <v>0</v>
      </c>
      <c r="J3497" t="s">
        <v>32</v>
      </c>
      <c r="K3497">
        <v>0</v>
      </c>
      <c r="L3497">
        <v>0</v>
      </c>
      <c r="M3497">
        <v>0</v>
      </c>
      <c r="N3497" t="s">
        <v>32</v>
      </c>
      <c r="O3497" s="2">
        <v>3112</v>
      </c>
      <c r="P3497" s="2" t="s">
        <v>32</v>
      </c>
      <c r="S3497" s="1"/>
      <c r="T3497" s="8"/>
      <c r="U3497" s="2" t="s">
        <v>37</v>
      </c>
      <c r="V3497" s="2" t="s">
        <v>7822</v>
      </c>
      <c r="W3497">
        <v>0</v>
      </c>
      <c r="Y3497" t="s">
        <v>32</v>
      </c>
      <c r="Z3497" t="s">
        <v>32</v>
      </c>
      <c r="AA3497"/>
      <c r="AB3497" t="s">
        <v>32</v>
      </c>
      <c r="AD3497" t="s">
        <v>32</v>
      </c>
      <c r="AE3497">
        <v>0</v>
      </c>
      <c r="AF3497" s="2" t="s">
        <v>206</v>
      </c>
      <c r="AG3497" s="3">
        <v>2958465</v>
      </c>
      <c r="AH3497" t="s">
        <v>35</v>
      </c>
      <c r="AJ3497">
        <v>0</v>
      </c>
      <c r="AK3497" t="s">
        <v>23980</v>
      </c>
      <c r="AL3497" t="s">
        <v>32</v>
      </c>
      <c r="AM3497">
        <v>0</v>
      </c>
      <c r="AO3497" t="s">
        <v>32</v>
      </c>
      <c r="AP3497" t="s">
        <v>32</v>
      </c>
      <c r="AS3497" t="s">
        <v>32</v>
      </c>
      <c r="AT3497" t="s">
        <v>32</v>
      </c>
      <c r="AU3497" t="s">
        <v>32</v>
      </c>
      <c r="AV3497" t="s">
        <v>35</v>
      </c>
      <c r="AW3497" t="s">
        <v>32</v>
      </c>
      <c r="AX3497" t="s">
        <v>32</v>
      </c>
      <c r="AY3497">
        <v>0</v>
      </c>
      <c r="BB3497">
        <v>0</v>
      </c>
      <c r="BC3497">
        <v>0</v>
      </c>
      <c r="BD3497">
        <v>0</v>
      </c>
      <c r="BE3497" t="s">
        <v>32</v>
      </c>
      <c r="BF3497" t="s">
        <v>32</v>
      </c>
      <c r="BG3497" t="s">
        <v>32</v>
      </c>
      <c r="BH3497" t="s">
        <v>32</v>
      </c>
      <c r="BI3497" t="s">
        <v>32</v>
      </c>
    </row>
    <row r="3498" spans="1:61" x14ac:dyDescent="0.25">
      <c r="A3498" s="2" t="s">
        <v>2945</v>
      </c>
      <c r="B3498" s="2" t="s">
        <v>2946</v>
      </c>
      <c r="C3498" t="s">
        <v>7450</v>
      </c>
      <c r="D3498" t="s">
        <v>2947</v>
      </c>
      <c r="E3498" t="s">
        <v>1462</v>
      </c>
      <c r="F3498" t="s">
        <v>7752</v>
      </c>
      <c r="G3498" t="s">
        <v>550</v>
      </c>
      <c r="H3498" s="2" t="s">
        <v>34</v>
      </c>
      <c r="I3498">
        <v>483050</v>
      </c>
      <c r="J3498" t="s">
        <v>32</v>
      </c>
      <c r="K3498">
        <v>0</v>
      </c>
      <c r="L3498">
        <v>0</v>
      </c>
      <c r="M3498">
        <v>0</v>
      </c>
      <c r="N3498" t="s">
        <v>132</v>
      </c>
      <c r="O3498" s="2">
        <v>268</v>
      </c>
      <c r="P3498" s="2" t="s">
        <v>133</v>
      </c>
      <c r="Q3498" t="s">
        <v>580</v>
      </c>
      <c r="S3498" s="1"/>
      <c r="T3498" s="8">
        <v>41548</v>
      </c>
      <c r="U3498" s="2" t="s">
        <v>37</v>
      </c>
      <c r="V3498" s="2" t="s">
        <v>38</v>
      </c>
      <c r="W3498">
        <v>260</v>
      </c>
      <c r="X3498" s="2" t="s">
        <v>1630</v>
      </c>
      <c r="Y3498" t="s">
        <v>167</v>
      </c>
      <c r="Z3498" t="s">
        <v>168</v>
      </c>
      <c r="AA3498"/>
      <c r="AB3498" t="s">
        <v>2948</v>
      </c>
      <c r="AD3498" t="s">
        <v>32</v>
      </c>
      <c r="AE3498">
        <v>0</v>
      </c>
      <c r="AF3498" s="2" t="s">
        <v>38</v>
      </c>
      <c r="AG3498" s="3">
        <v>41640</v>
      </c>
      <c r="AH3498" t="s">
        <v>58</v>
      </c>
      <c r="AJ3498">
        <v>0</v>
      </c>
      <c r="AK3498" t="s">
        <v>23980</v>
      </c>
      <c r="AL3498" t="s">
        <v>32</v>
      </c>
      <c r="AM3498">
        <v>0</v>
      </c>
      <c r="AO3498" t="s">
        <v>32</v>
      </c>
      <c r="AP3498" t="s">
        <v>32</v>
      </c>
      <c r="AS3498" t="s">
        <v>32</v>
      </c>
      <c r="AT3498" t="s">
        <v>32</v>
      </c>
      <c r="AU3498" t="s">
        <v>32</v>
      </c>
      <c r="AV3498" t="s">
        <v>35</v>
      </c>
      <c r="AW3498" t="s">
        <v>32</v>
      </c>
      <c r="AX3498" t="s">
        <v>32</v>
      </c>
      <c r="AY3498">
        <v>0</v>
      </c>
      <c r="BB3498">
        <v>0</v>
      </c>
      <c r="BC3498">
        <v>0</v>
      </c>
      <c r="BD3498">
        <v>0</v>
      </c>
      <c r="BE3498" t="s">
        <v>32</v>
      </c>
      <c r="BF3498" t="s">
        <v>32</v>
      </c>
      <c r="BG3498" t="s">
        <v>32</v>
      </c>
      <c r="BH3498" t="s">
        <v>32</v>
      </c>
      <c r="BI3498" t="s">
        <v>32</v>
      </c>
    </row>
    <row r="3499" spans="1:61" x14ac:dyDescent="0.25">
      <c r="A3499" s="2" t="s">
        <v>2949</v>
      </c>
      <c r="B3499" s="2" t="s">
        <v>22547</v>
      </c>
      <c r="C3499" t="s">
        <v>7450</v>
      </c>
      <c r="D3499" t="s">
        <v>2950</v>
      </c>
      <c r="E3499" t="s">
        <v>1050</v>
      </c>
      <c r="F3499" t="s">
        <v>7752</v>
      </c>
      <c r="G3499" t="s">
        <v>550</v>
      </c>
      <c r="H3499" s="2" t="s">
        <v>34</v>
      </c>
      <c r="I3499">
        <v>505960</v>
      </c>
      <c r="J3499" t="s">
        <v>32</v>
      </c>
      <c r="K3499">
        <v>0</v>
      </c>
      <c r="L3499">
        <v>7790</v>
      </c>
      <c r="M3499">
        <v>9930</v>
      </c>
      <c r="N3499" t="s">
        <v>132</v>
      </c>
      <c r="O3499" s="2">
        <v>269</v>
      </c>
      <c r="P3499" s="2" t="s">
        <v>286</v>
      </c>
      <c r="Q3499" t="s">
        <v>1045</v>
      </c>
      <c r="R3499" t="s">
        <v>551</v>
      </c>
      <c r="S3499" s="1">
        <v>37930</v>
      </c>
      <c r="T3499" s="8">
        <v>43664</v>
      </c>
      <c r="U3499" s="2" t="s">
        <v>37</v>
      </c>
      <c r="V3499" s="2" t="s">
        <v>38</v>
      </c>
      <c r="W3499">
        <v>26000</v>
      </c>
      <c r="X3499" s="2" t="s">
        <v>1630</v>
      </c>
      <c r="Y3499" t="s">
        <v>167</v>
      </c>
      <c r="Z3499" t="s">
        <v>168</v>
      </c>
      <c r="AA3499" t="s">
        <v>24249</v>
      </c>
      <c r="AB3499" t="s">
        <v>32</v>
      </c>
      <c r="AC3499" t="s">
        <v>410</v>
      </c>
      <c r="AD3499" t="s">
        <v>32</v>
      </c>
      <c r="AE3499">
        <v>0</v>
      </c>
      <c r="AF3499" s="2" t="s">
        <v>38</v>
      </c>
      <c r="AG3499" s="3">
        <v>2958465</v>
      </c>
      <c r="AH3499" t="s">
        <v>35</v>
      </c>
      <c r="AI3499" t="s">
        <v>2213</v>
      </c>
      <c r="AJ3499">
        <v>0</v>
      </c>
      <c r="AK3499" t="s">
        <v>23980</v>
      </c>
      <c r="AL3499" t="s">
        <v>37</v>
      </c>
      <c r="AM3499">
        <v>0</v>
      </c>
      <c r="AN3499" t="s">
        <v>24186</v>
      </c>
      <c r="AO3499" t="s">
        <v>32</v>
      </c>
      <c r="AP3499" t="s">
        <v>32</v>
      </c>
      <c r="AQ3499" t="s">
        <v>1740</v>
      </c>
      <c r="AR3499" t="s">
        <v>24250</v>
      </c>
      <c r="AS3499" t="s">
        <v>23065</v>
      </c>
      <c r="AT3499" t="s">
        <v>32</v>
      </c>
      <c r="AU3499" t="s">
        <v>32</v>
      </c>
      <c r="AV3499" t="s">
        <v>35</v>
      </c>
      <c r="AW3499" t="s">
        <v>32</v>
      </c>
      <c r="AX3499" t="s">
        <v>38</v>
      </c>
      <c r="AY3499">
        <v>16070</v>
      </c>
      <c r="AZ3499" t="s">
        <v>24066</v>
      </c>
      <c r="BA3499" t="s">
        <v>23988</v>
      </c>
      <c r="BB3499">
        <v>228</v>
      </c>
      <c r="BC3499">
        <v>3</v>
      </c>
      <c r="BD3499">
        <v>2</v>
      </c>
      <c r="BE3499" t="s">
        <v>23013</v>
      </c>
      <c r="BF3499" t="s">
        <v>23010</v>
      </c>
      <c r="BG3499" t="s">
        <v>32</v>
      </c>
      <c r="BH3499" t="s">
        <v>32</v>
      </c>
      <c r="BI3499" t="s">
        <v>37</v>
      </c>
    </row>
    <row r="3500" spans="1:61" x14ac:dyDescent="0.25">
      <c r="A3500" s="2" t="s">
        <v>2951</v>
      </c>
      <c r="B3500" s="2" t="s">
        <v>22467</v>
      </c>
      <c r="C3500" t="s">
        <v>7450</v>
      </c>
      <c r="D3500" t="s">
        <v>2952</v>
      </c>
      <c r="E3500" t="s">
        <v>1558</v>
      </c>
      <c r="F3500" t="s">
        <v>7749</v>
      </c>
      <c r="G3500" t="s">
        <v>550</v>
      </c>
      <c r="H3500" s="2" t="s">
        <v>34</v>
      </c>
      <c r="I3500">
        <v>394512</v>
      </c>
      <c r="J3500" t="s">
        <v>32</v>
      </c>
      <c r="K3500">
        <v>0</v>
      </c>
      <c r="L3500">
        <v>5880</v>
      </c>
      <c r="M3500">
        <v>6960</v>
      </c>
      <c r="N3500" t="s">
        <v>132</v>
      </c>
      <c r="O3500" s="2">
        <v>270</v>
      </c>
      <c r="P3500" s="2" t="s">
        <v>1409</v>
      </c>
      <c r="Q3500" t="s">
        <v>1045</v>
      </c>
      <c r="R3500" t="s">
        <v>1051</v>
      </c>
      <c r="S3500" s="1">
        <v>38195</v>
      </c>
      <c r="T3500" s="8">
        <v>41275</v>
      </c>
      <c r="U3500" s="2" t="s">
        <v>37</v>
      </c>
      <c r="V3500" s="2" t="s">
        <v>38</v>
      </c>
      <c r="W3500">
        <v>18000</v>
      </c>
      <c r="X3500" s="2" t="s">
        <v>1630</v>
      </c>
      <c r="Y3500" t="s">
        <v>167</v>
      </c>
      <c r="Z3500" t="s">
        <v>168</v>
      </c>
      <c r="AA3500"/>
      <c r="AB3500" t="s">
        <v>463</v>
      </c>
      <c r="AC3500" t="s">
        <v>410</v>
      </c>
      <c r="AD3500" t="s">
        <v>32</v>
      </c>
      <c r="AE3500">
        <v>0</v>
      </c>
      <c r="AF3500" s="2" t="s">
        <v>38</v>
      </c>
      <c r="AG3500" s="3">
        <v>2958465</v>
      </c>
      <c r="AH3500" t="s">
        <v>35</v>
      </c>
      <c r="AJ3500">
        <v>0</v>
      </c>
      <c r="AK3500" t="s">
        <v>23980</v>
      </c>
      <c r="AL3500" t="s">
        <v>32</v>
      </c>
      <c r="AM3500">
        <v>0</v>
      </c>
      <c r="AO3500" t="s">
        <v>32</v>
      </c>
      <c r="AP3500" t="s">
        <v>32</v>
      </c>
      <c r="AQ3500" t="s">
        <v>3111</v>
      </c>
      <c r="AR3500" t="s">
        <v>24121</v>
      </c>
      <c r="AS3500" t="s">
        <v>24251</v>
      </c>
      <c r="AT3500" t="s">
        <v>32</v>
      </c>
      <c r="AU3500" t="s">
        <v>32</v>
      </c>
      <c r="AV3500" t="s">
        <v>35</v>
      </c>
      <c r="AW3500" t="s">
        <v>32</v>
      </c>
      <c r="AX3500" t="s">
        <v>32</v>
      </c>
      <c r="AY3500">
        <v>11040</v>
      </c>
      <c r="BB3500">
        <v>176</v>
      </c>
      <c r="BC3500">
        <v>0</v>
      </c>
      <c r="BD3500">
        <v>0</v>
      </c>
      <c r="BE3500" t="s">
        <v>40</v>
      </c>
      <c r="BF3500" t="s">
        <v>32</v>
      </c>
      <c r="BG3500" t="s">
        <v>32</v>
      </c>
      <c r="BH3500" t="s">
        <v>32</v>
      </c>
      <c r="BI3500" t="s">
        <v>32</v>
      </c>
    </row>
    <row r="3501" spans="1:61" x14ac:dyDescent="0.25">
      <c r="A3501" s="2" t="s">
        <v>2953</v>
      </c>
      <c r="B3501" s="2" t="s">
        <v>2625</v>
      </c>
      <c r="C3501" t="s">
        <v>7450</v>
      </c>
      <c r="D3501" t="s">
        <v>2954</v>
      </c>
      <c r="E3501" t="s">
        <v>1050</v>
      </c>
      <c r="F3501" t="s">
        <v>7752</v>
      </c>
      <c r="G3501" t="s">
        <v>550</v>
      </c>
      <c r="H3501" s="2" t="s">
        <v>34</v>
      </c>
      <c r="I3501">
        <v>666666</v>
      </c>
      <c r="J3501" t="s">
        <v>32</v>
      </c>
      <c r="K3501">
        <v>0</v>
      </c>
      <c r="L3501">
        <v>7790</v>
      </c>
      <c r="M3501">
        <v>0</v>
      </c>
      <c r="N3501" t="s">
        <v>132</v>
      </c>
      <c r="O3501" s="2">
        <v>271</v>
      </c>
      <c r="P3501" s="2" t="s">
        <v>1171</v>
      </c>
      <c r="R3501" t="s">
        <v>2174</v>
      </c>
      <c r="S3501" s="1">
        <v>38104</v>
      </c>
      <c r="T3501" s="8">
        <v>41275</v>
      </c>
      <c r="U3501" s="2" t="s">
        <v>37</v>
      </c>
      <c r="V3501" s="2" t="s">
        <v>38</v>
      </c>
      <c r="W3501">
        <v>26000</v>
      </c>
      <c r="X3501" s="2" t="s">
        <v>1630</v>
      </c>
      <c r="Y3501" t="s">
        <v>167</v>
      </c>
      <c r="Z3501" t="s">
        <v>168</v>
      </c>
      <c r="AA3501"/>
      <c r="AB3501" t="s">
        <v>2955</v>
      </c>
      <c r="AC3501" t="s">
        <v>410</v>
      </c>
      <c r="AD3501" t="s">
        <v>32</v>
      </c>
      <c r="AE3501">
        <v>0</v>
      </c>
      <c r="AF3501" s="2" t="s">
        <v>38</v>
      </c>
      <c r="AG3501" s="3">
        <v>42892</v>
      </c>
      <c r="AH3501" t="s">
        <v>35</v>
      </c>
      <c r="AJ3501">
        <v>0</v>
      </c>
      <c r="AK3501" t="s">
        <v>23980</v>
      </c>
      <c r="AL3501" t="s">
        <v>32</v>
      </c>
      <c r="AM3501">
        <v>0</v>
      </c>
      <c r="AO3501" t="s">
        <v>32</v>
      </c>
      <c r="AP3501" t="s">
        <v>32</v>
      </c>
      <c r="AS3501" t="s">
        <v>32</v>
      </c>
      <c r="AT3501" t="s">
        <v>32</v>
      </c>
      <c r="AU3501" t="s">
        <v>32</v>
      </c>
      <c r="AV3501" t="s">
        <v>35</v>
      </c>
      <c r="AW3501" t="s">
        <v>32</v>
      </c>
      <c r="AX3501" t="s">
        <v>32</v>
      </c>
      <c r="AY3501">
        <v>0</v>
      </c>
      <c r="BB3501">
        <v>218</v>
      </c>
      <c r="BC3501">
        <v>0</v>
      </c>
      <c r="BD3501">
        <v>0</v>
      </c>
      <c r="BE3501" t="s">
        <v>32</v>
      </c>
      <c r="BF3501" t="s">
        <v>32</v>
      </c>
      <c r="BG3501" t="s">
        <v>32</v>
      </c>
      <c r="BH3501" t="s">
        <v>32</v>
      </c>
      <c r="BI3501" t="s">
        <v>32</v>
      </c>
    </row>
    <row r="3502" spans="1:61" x14ac:dyDescent="0.25">
      <c r="A3502" s="2" t="s">
        <v>2956</v>
      </c>
      <c r="B3502" s="2" t="s">
        <v>2625</v>
      </c>
      <c r="C3502" t="s">
        <v>7450</v>
      </c>
      <c r="D3502" t="s">
        <v>2957</v>
      </c>
      <c r="E3502" t="s">
        <v>1748</v>
      </c>
      <c r="F3502" t="s">
        <v>1748</v>
      </c>
      <c r="G3502" t="s">
        <v>131</v>
      </c>
      <c r="H3502" s="2" t="s">
        <v>34</v>
      </c>
      <c r="I3502">
        <v>720595</v>
      </c>
      <c r="J3502" t="s">
        <v>32</v>
      </c>
      <c r="K3502">
        <v>0</v>
      </c>
      <c r="L3502">
        <v>10318</v>
      </c>
      <c r="M3502">
        <v>14400</v>
      </c>
      <c r="N3502" t="s">
        <v>132</v>
      </c>
      <c r="O3502" s="2">
        <v>272</v>
      </c>
      <c r="P3502" s="2" t="s">
        <v>166</v>
      </c>
      <c r="Q3502" t="s">
        <v>1045</v>
      </c>
      <c r="S3502" s="1">
        <v>38195</v>
      </c>
      <c r="T3502" s="8">
        <v>41548</v>
      </c>
      <c r="U3502" s="2" t="s">
        <v>37</v>
      </c>
      <c r="V3502" s="2" t="s">
        <v>38</v>
      </c>
      <c r="W3502">
        <v>21000</v>
      </c>
      <c r="X3502" s="2" t="s">
        <v>1410</v>
      </c>
      <c r="Y3502" t="s">
        <v>167</v>
      </c>
      <c r="Z3502" t="s">
        <v>168</v>
      </c>
      <c r="AA3502"/>
      <c r="AB3502" t="s">
        <v>32</v>
      </c>
      <c r="AC3502" t="s">
        <v>410</v>
      </c>
      <c r="AD3502" t="s">
        <v>32</v>
      </c>
      <c r="AE3502">
        <v>0</v>
      </c>
      <c r="AF3502" s="2" t="s">
        <v>38</v>
      </c>
      <c r="AG3502" s="3">
        <v>41975</v>
      </c>
      <c r="AH3502" t="s">
        <v>35</v>
      </c>
      <c r="AJ3502">
        <v>0</v>
      </c>
      <c r="AK3502" t="s">
        <v>23980</v>
      </c>
      <c r="AL3502" t="s">
        <v>32</v>
      </c>
      <c r="AM3502">
        <v>0</v>
      </c>
      <c r="AO3502" t="s">
        <v>32</v>
      </c>
      <c r="AP3502" t="s">
        <v>32</v>
      </c>
      <c r="AS3502" t="s">
        <v>32</v>
      </c>
      <c r="AT3502" t="s">
        <v>32</v>
      </c>
      <c r="AU3502" t="s">
        <v>32</v>
      </c>
      <c r="AV3502" t="s">
        <v>35</v>
      </c>
      <c r="AW3502" t="s">
        <v>32</v>
      </c>
      <c r="AX3502" t="s">
        <v>32</v>
      </c>
      <c r="AY3502">
        <v>0</v>
      </c>
      <c r="BB3502">
        <v>316</v>
      </c>
      <c r="BC3502">
        <v>0</v>
      </c>
      <c r="BD3502">
        <v>0</v>
      </c>
      <c r="BE3502" t="s">
        <v>32</v>
      </c>
      <c r="BF3502" t="s">
        <v>32</v>
      </c>
      <c r="BG3502" t="s">
        <v>32</v>
      </c>
      <c r="BH3502" t="s">
        <v>32</v>
      </c>
      <c r="BI3502" t="s">
        <v>32</v>
      </c>
    </row>
    <row r="3503" spans="1:61" x14ac:dyDescent="0.25">
      <c r="A3503" s="2" t="s">
        <v>2958</v>
      </c>
      <c r="B3503" s="2" t="s">
        <v>40</v>
      </c>
      <c r="C3503" t="s">
        <v>7450</v>
      </c>
      <c r="D3503" t="s">
        <v>32</v>
      </c>
      <c r="E3503" t="s">
        <v>41</v>
      </c>
      <c r="F3503" t="s">
        <v>7746</v>
      </c>
      <c r="G3503" t="s">
        <v>42</v>
      </c>
      <c r="H3503" s="2" t="s">
        <v>2959</v>
      </c>
      <c r="I3503">
        <v>0</v>
      </c>
      <c r="J3503" t="s">
        <v>32</v>
      </c>
      <c r="K3503">
        <v>0</v>
      </c>
      <c r="L3503">
        <v>0</v>
      </c>
      <c r="M3503">
        <v>0</v>
      </c>
      <c r="N3503" t="s">
        <v>32</v>
      </c>
      <c r="O3503" s="2">
        <v>2444</v>
      </c>
      <c r="P3503" s="2" t="s">
        <v>32</v>
      </c>
      <c r="S3503" s="1"/>
      <c r="T3503" s="8"/>
      <c r="U3503" s="2" t="s">
        <v>37</v>
      </c>
      <c r="V3503" s="2" t="s">
        <v>7822</v>
      </c>
      <c r="W3503">
        <v>0</v>
      </c>
      <c r="Y3503" t="s">
        <v>32</v>
      </c>
      <c r="Z3503" t="s">
        <v>32</v>
      </c>
      <c r="AA3503"/>
      <c r="AB3503" t="s">
        <v>32</v>
      </c>
      <c r="AD3503" t="s">
        <v>32</v>
      </c>
      <c r="AE3503">
        <v>0</v>
      </c>
      <c r="AF3503" s="2" t="s">
        <v>2960</v>
      </c>
      <c r="AG3503" s="3">
        <v>2958465</v>
      </c>
      <c r="AH3503" t="s">
        <v>35</v>
      </c>
      <c r="AJ3503">
        <v>0</v>
      </c>
      <c r="AK3503" t="s">
        <v>23980</v>
      </c>
      <c r="AL3503" t="s">
        <v>32</v>
      </c>
      <c r="AM3503">
        <v>0</v>
      </c>
      <c r="AO3503" t="s">
        <v>32</v>
      </c>
      <c r="AP3503" t="s">
        <v>32</v>
      </c>
      <c r="AS3503" t="s">
        <v>32</v>
      </c>
      <c r="AT3503" t="s">
        <v>32</v>
      </c>
      <c r="AU3503" t="s">
        <v>32</v>
      </c>
      <c r="AV3503" t="s">
        <v>35</v>
      </c>
      <c r="AW3503" t="s">
        <v>32</v>
      </c>
      <c r="AX3503" t="s">
        <v>32</v>
      </c>
      <c r="AY3503">
        <v>0</v>
      </c>
      <c r="BB3503">
        <v>0</v>
      </c>
      <c r="BC3503">
        <v>0</v>
      </c>
      <c r="BD3503">
        <v>0</v>
      </c>
      <c r="BE3503" t="s">
        <v>32</v>
      </c>
      <c r="BF3503" t="s">
        <v>32</v>
      </c>
      <c r="BG3503" t="s">
        <v>32</v>
      </c>
      <c r="BH3503" t="s">
        <v>32</v>
      </c>
      <c r="BI3503" t="s">
        <v>32</v>
      </c>
    </row>
    <row r="3504" spans="1:61" x14ac:dyDescent="0.25">
      <c r="A3504" s="2" t="s">
        <v>2961</v>
      </c>
      <c r="B3504" s="2" t="s">
        <v>22486</v>
      </c>
      <c r="C3504" t="s">
        <v>7450</v>
      </c>
      <c r="D3504" t="s">
        <v>2962</v>
      </c>
      <c r="E3504" t="s">
        <v>374</v>
      </c>
      <c r="F3504" t="s">
        <v>5930</v>
      </c>
      <c r="G3504" t="s">
        <v>131</v>
      </c>
      <c r="H3504" s="2" t="s">
        <v>34</v>
      </c>
      <c r="I3504">
        <v>97180</v>
      </c>
      <c r="J3504" t="s">
        <v>32</v>
      </c>
      <c r="K3504">
        <v>0</v>
      </c>
      <c r="L3504">
        <v>1296</v>
      </c>
      <c r="M3504">
        <v>430</v>
      </c>
      <c r="N3504" t="s">
        <v>308</v>
      </c>
      <c r="O3504" s="2">
        <v>273</v>
      </c>
      <c r="P3504" s="2" t="s">
        <v>233</v>
      </c>
      <c r="Q3504" t="s">
        <v>309</v>
      </c>
      <c r="R3504" t="s">
        <v>310</v>
      </c>
      <c r="S3504" s="1">
        <v>37932</v>
      </c>
      <c r="T3504" s="8"/>
      <c r="U3504" s="2" t="s">
        <v>37</v>
      </c>
      <c r="V3504" s="2" t="s">
        <v>38</v>
      </c>
      <c r="W3504">
        <v>1550</v>
      </c>
      <c r="X3504" s="2" t="s">
        <v>1630</v>
      </c>
      <c r="Y3504" t="s">
        <v>167</v>
      </c>
      <c r="Z3504" t="s">
        <v>168</v>
      </c>
      <c r="AA3504"/>
      <c r="AB3504" t="s">
        <v>2963</v>
      </c>
      <c r="AC3504" t="s">
        <v>410</v>
      </c>
      <c r="AD3504" t="s">
        <v>32</v>
      </c>
      <c r="AE3504">
        <v>0</v>
      </c>
      <c r="AF3504" s="2" t="s">
        <v>38</v>
      </c>
      <c r="AG3504" s="3">
        <v>2958465</v>
      </c>
      <c r="AH3504" t="s">
        <v>58</v>
      </c>
      <c r="AI3504" t="s">
        <v>1696</v>
      </c>
      <c r="AJ3504">
        <v>0</v>
      </c>
      <c r="AK3504" t="s">
        <v>23980</v>
      </c>
      <c r="AL3504" t="s">
        <v>32</v>
      </c>
      <c r="AM3504">
        <v>0</v>
      </c>
      <c r="AN3504" t="s">
        <v>24184</v>
      </c>
      <c r="AO3504" t="s">
        <v>32</v>
      </c>
      <c r="AP3504" t="s">
        <v>32</v>
      </c>
      <c r="AQ3504" t="s">
        <v>5275</v>
      </c>
      <c r="AR3504" t="s">
        <v>24252</v>
      </c>
      <c r="AS3504" t="s">
        <v>32</v>
      </c>
      <c r="AT3504" t="s">
        <v>32</v>
      </c>
      <c r="AU3504" t="s">
        <v>32</v>
      </c>
      <c r="AV3504" t="s">
        <v>35</v>
      </c>
      <c r="AW3504" t="s">
        <v>32</v>
      </c>
      <c r="AX3504" t="s">
        <v>32</v>
      </c>
      <c r="AY3504">
        <v>0</v>
      </c>
      <c r="AZ3504" t="s">
        <v>24014</v>
      </c>
      <c r="BA3504" t="s">
        <v>23984</v>
      </c>
      <c r="BB3504">
        <v>48</v>
      </c>
      <c r="BC3504">
        <v>2</v>
      </c>
      <c r="BD3504">
        <v>2</v>
      </c>
      <c r="BE3504" t="s">
        <v>23013</v>
      </c>
      <c r="BF3504" t="s">
        <v>23010</v>
      </c>
      <c r="BG3504" t="s">
        <v>32</v>
      </c>
      <c r="BH3504" t="s">
        <v>32</v>
      </c>
      <c r="BI3504" t="s">
        <v>32</v>
      </c>
    </row>
    <row r="3505" spans="1:61" x14ac:dyDescent="0.25">
      <c r="A3505" s="2" t="s">
        <v>2964</v>
      </c>
      <c r="B3505" s="2" t="s">
        <v>22486</v>
      </c>
      <c r="C3505" t="s">
        <v>7450</v>
      </c>
      <c r="D3505" t="s">
        <v>2965</v>
      </c>
      <c r="E3505" t="s">
        <v>374</v>
      </c>
      <c r="F3505" t="s">
        <v>5930</v>
      </c>
      <c r="G3505" t="s">
        <v>131</v>
      </c>
      <c r="H3505" s="2" t="s">
        <v>34</v>
      </c>
      <c r="I3505">
        <v>227109</v>
      </c>
      <c r="J3505" t="s">
        <v>32</v>
      </c>
      <c r="K3505">
        <v>0</v>
      </c>
      <c r="L3505">
        <v>1296</v>
      </c>
      <c r="M3505">
        <v>430</v>
      </c>
      <c r="N3505" t="s">
        <v>308</v>
      </c>
      <c r="O3505" s="2">
        <v>274</v>
      </c>
      <c r="P3505" s="2" t="s">
        <v>17923</v>
      </c>
      <c r="Q3505" t="s">
        <v>309</v>
      </c>
      <c r="R3505" t="s">
        <v>310</v>
      </c>
      <c r="S3505" s="1">
        <v>37932</v>
      </c>
      <c r="T3505" s="8"/>
      <c r="U3505" s="2" t="s">
        <v>37</v>
      </c>
      <c r="V3505" s="2" t="s">
        <v>38</v>
      </c>
      <c r="W3505">
        <v>1550</v>
      </c>
      <c r="X3505" s="2" t="s">
        <v>1630</v>
      </c>
      <c r="Y3505" t="s">
        <v>167</v>
      </c>
      <c r="Z3505" t="s">
        <v>168</v>
      </c>
      <c r="AA3505"/>
      <c r="AB3505" t="s">
        <v>2966</v>
      </c>
      <c r="AC3505" t="s">
        <v>410</v>
      </c>
      <c r="AD3505" t="s">
        <v>32</v>
      </c>
      <c r="AE3505">
        <v>0</v>
      </c>
      <c r="AF3505" s="2" t="s">
        <v>38</v>
      </c>
      <c r="AG3505" s="3">
        <v>2958465</v>
      </c>
      <c r="AH3505" t="s">
        <v>58</v>
      </c>
      <c r="AI3505" t="s">
        <v>1696</v>
      </c>
      <c r="AJ3505">
        <v>0</v>
      </c>
      <c r="AK3505" t="s">
        <v>23980</v>
      </c>
      <c r="AL3505" t="s">
        <v>32</v>
      </c>
      <c r="AM3505">
        <v>0</v>
      </c>
      <c r="AN3505" t="s">
        <v>24184</v>
      </c>
      <c r="AO3505" t="s">
        <v>32</v>
      </c>
      <c r="AP3505" t="s">
        <v>32</v>
      </c>
      <c r="AQ3505" t="s">
        <v>5275</v>
      </c>
      <c r="AR3505" t="s">
        <v>24137</v>
      </c>
      <c r="AS3505" t="s">
        <v>32</v>
      </c>
      <c r="AT3505" t="s">
        <v>32</v>
      </c>
      <c r="AU3505" t="s">
        <v>32</v>
      </c>
      <c r="AV3505" t="s">
        <v>35</v>
      </c>
      <c r="AW3505" t="s">
        <v>32</v>
      </c>
      <c r="AX3505" t="s">
        <v>32</v>
      </c>
      <c r="AY3505">
        <v>0</v>
      </c>
      <c r="AZ3505" t="s">
        <v>24014</v>
      </c>
      <c r="BA3505" t="s">
        <v>23984</v>
      </c>
      <c r="BB3505">
        <v>48</v>
      </c>
      <c r="BC3505">
        <v>2</v>
      </c>
      <c r="BD3505">
        <v>2</v>
      </c>
      <c r="BE3505" t="s">
        <v>23013</v>
      </c>
      <c r="BF3505" t="s">
        <v>23010</v>
      </c>
      <c r="BG3505" t="s">
        <v>32</v>
      </c>
      <c r="BH3505" t="s">
        <v>32</v>
      </c>
      <c r="BI3505" t="s">
        <v>32</v>
      </c>
    </row>
    <row r="3506" spans="1:61" x14ac:dyDescent="0.25">
      <c r="A3506" s="2" t="s">
        <v>9112</v>
      </c>
      <c r="B3506" s="2" t="s">
        <v>9113</v>
      </c>
      <c r="C3506" t="s">
        <v>7450</v>
      </c>
      <c r="D3506" t="s">
        <v>32</v>
      </c>
      <c r="E3506" t="s">
        <v>41</v>
      </c>
      <c r="F3506" t="s">
        <v>7746</v>
      </c>
      <c r="G3506" t="s">
        <v>42</v>
      </c>
      <c r="H3506" s="2" t="s">
        <v>2091</v>
      </c>
      <c r="I3506">
        <v>0</v>
      </c>
      <c r="J3506" t="s">
        <v>32</v>
      </c>
      <c r="K3506">
        <v>0</v>
      </c>
      <c r="L3506">
        <v>0</v>
      </c>
      <c r="M3506">
        <v>0</v>
      </c>
      <c r="N3506" t="s">
        <v>32</v>
      </c>
      <c r="O3506" s="2">
        <v>5579</v>
      </c>
      <c r="P3506" s="2" t="s">
        <v>32</v>
      </c>
      <c r="S3506" s="1"/>
      <c r="T3506" s="8"/>
      <c r="U3506" s="2" t="s">
        <v>37</v>
      </c>
      <c r="V3506" s="2" t="s">
        <v>7822</v>
      </c>
      <c r="W3506">
        <v>0</v>
      </c>
      <c r="Y3506" t="s">
        <v>32</v>
      </c>
      <c r="Z3506" t="s">
        <v>32</v>
      </c>
      <c r="AA3506"/>
      <c r="AB3506" t="s">
        <v>32</v>
      </c>
      <c r="AD3506" t="s">
        <v>32</v>
      </c>
      <c r="AE3506">
        <v>0</v>
      </c>
      <c r="AF3506" s="2" t="s">
        <v>2092</v>
      </c>
      <c r="AG3506" s="3">
        <v>2958465</v>
      </c>
      <c r="AH3506" t="s">
        <v>35</v>
      </c>
      <c r="AJ3506">
        <v>0</v>
      </c>
      <c r="AK3506" t="s">
        <v>23980</v>
      </c>
      <c r="AL3506" t="s">
        <v>32</v>
      </c>
      <c r="AM3506">
        <v>0</v>
      </c>
      <c r="AO3506" t="s">
        <v>32</v>
      </c>
      <c r="AP3506" t="s">
        <v>32</v>
      </c>
      <c r="AS3506" t="s">
        <v>32</v>
      </c>
      <c r="AT3506" t="s">
        <v>32</v>
      </c>
      <c r="AU3506" t="s">
        <v>32</v>
      </c>
      <c r="AV3506" t="s">
        <v>35</v>
      </c>
      <c r="AW3506" t="s">
        <v>32</v>
      </c>
      <c r="AX3506" t="s">
        <v>32</v>
      </c>
      <c r="AY3506">
        <v>0</v>
      </c>
      <c r="BB3506">
        <v>0</v>
      </c>
      <c r="BC3506">
        <v>0</v>
      </c>
      <c r="BD3506">
        <v>0</v>
      </c>
      <c r="BE3506" t="s">
        <v>32</v>
      </c>
      <c r="BF3506" t="s">
        <v>32</v>
      </c>
      <c r="BG3506" t="s">
        <v>32</v>
      </c>
      <c r="BH3506" t="s">
        <v>32</v>
      </c>
      <c r="BI3506" t="s">
        <v>32</v>
      </c>
    </row>
    <row r="3507" spans="1:61" x14ac:dyDescent="0.25">
      <c r="A3507" s="2" t="s">
        <v>2967</v>
      </c>
      <c r="B3507" s="2" t="s">
        <v>40</v>
      </c>
      <c r="C3507" t="s">
        <v>7450</v>
      </c>
      <c r="D3507" t="s">
        <v>32</v>
      </c>
      <c r="E3507" t="s">
        <v>41</v>
      </c>
      <c r="F3507" t="s">
        <v>7746</v>
      </c>
      <c r="G3507" t="s">
        <v>42</v>
      </c>
      <c r="H3507" s="2" t="s">
        <v>2091</v>
      </c>
      <c r="I3507">
        <v>0</v>
      </c>
      <c r="J3507" t="s">
        <v>32</v>
      </c>
      <c r="K3507">
        <v>0</v>
      </c>
      <c r="L3507">
        <v>0</v>
      </c>
      <c r="M3507">
        <v>0</v>
      </c>
      <c r="N3507" t="s">
        <v>32</v>
      </c>
      <c r="O3507" s="2">
        <v>2456</v>
      </c>
      <c r="P3507" s="2" t="s">
        <v>32</v>
      </c>
      <c r="S3507" s="1"/>
      <c r="T3507" s="8"/>
      <c r="U3507" s="2" t="s">
        <v>37</v>
      </c>
      <c r="V3507" s="2" t="s">
        <v>7822</v>
      </c>
      <c r="W3507">
        <v>0</v>
      </c>
      <c r="Y3507" t="s">
        <v>32</v>
      </c>
      <c r="Z3507" t="s">
        <v>32</v>
      </c>
      <c r="AA3507"/>
      <c r="AB3507" t="s">
        <v>32</v>
      </c>
      <c r="AD3507" t="s">
        <v>32</v>
      </c>
      <c r="AE3507">
        <v>0</v>
      </c>
      <c r="AF3507" s="2" t="s">
        <v>2092</v>
      </c>
      <c r="AG3507" s="3">
        <v>2958465</v>
      </c>
      <c r="AH3507" t="s">
        <v>35</v>
      </c>
      <c r="AJ3507">
        <v>0</v>
      </c>
      <c r="AK3507" t="s">
        <v>23980</v>
      </c>
      <c r="AL3507" t="s">
        <v>32</v>
      </c>
      <c r="AM3507">
        <v>0</v>
      </c>
      <c r="AO3507" t="s">
        <v>32</v>
      </c>
      <c r="AP3507" t="s">
        <v>32</v>
      </c>
      <c r="AS3507" t="s">
        <v>32</v>
      </c>
      <c r="AT3507" t="s">
        <v>32</v>
      </c>
      <c r="AU3507" t="s">
        <v>32</v>
      </c>
      <c r="AV3507" t="s">
        <v>35</v>
      </c>
      <c r="AW3507" t="s">
        <v>32</v>
      </c>
      <c r="AX3507" t="s">
        <v>32</v>
      </c>
      <c r="AY3507">
        <v>0</v>
      </c>
      <c r="BB3507">
        <v>0</v>
      </c>
      <c r="BC3507">
        <v>0</v>
      </c>
      <c r="BD3507">
        <v>0</v>
      </c>
      <c r="BE3507" t="s">
        <v>32</v>
      </c>
      <c r="BF3507" t="s">
        <v>32</v>
      </c>
      <c r="BG3507" t="s">
        <v>32</v>
      </c>
      <c r="BH3507" t="s">
        <v>32</v>
      </c>
      <c r="BI3507" t="s">
        <v>32</v>
      </c>
    </row>
    <row r="3508" spans="1:61" x14ac:dyDescent="0.25">
      <c r="A3508" s="2" t="s">
        <v>2968</v>
      </c>
      <c r="B3508" s="2" t="s">
        <v>40</v>
      </c>
      <c r="C3508" t="s">
        <v>7450</v>
      </c>
      <c r="D3508" t="s">
        <v>32</v>
      </c>
      <c r="E3508" t="s">
        <v>41</v>
      </c>
      <c r="F3508" t="s">
        <v>7746</v>
      </c>
      <c r="G3508" t="s">
        <v>42</v>
      </c>
      <c r="H3508" s="2" t="s">
        <v>112</v>
      </c>
      <c r="I3508">
        <v>0</v>
      </c>
      <c r="J3508" t="s">
        <v>32</v>
      </c>
      <c r="K3508">
        <v>0</v>
      </c>
      <c r="L3508">
        <v>0</v>
      </c>
      <c r="M3508">
        <v>0</v>
      </c>
      <c r="N3508" t="s">
        <v>32</v>
      </c>
      <c r="O3508" s="2">
        <v>2816</v>
      </c>
      <c r="P3508" s="2" t="s">
        <v>32</v>
      </c>
      <c r="S3508" s="1"/>
      <c r="T3508" s="8"/>
      <c r="U3508" s="2" t="s">
        <v>37</v>
      </c>
      <c r="V3508" s="2" t="s">
        <v>7822</v>
      </c>
      <c r="W3508">
        <v>0</v>
      </c>
      <c r="Y3508" t="s">
        <v>32</v>
      </c>
      <c r="Z3508" t="s">
        <v>32</v>
      </c>
      <c r="AA3508"/>
      <c r="AB3508" t="s">
        <v>32</v>
      </c>
      <c r="AD3508" t="s">
        <v>32</v>
      </c>
      <c r="AE3508">
        <v>0</v>
      </c>
      <c r="AF3508" s="2" t="s">
        <v>113</v>
      </c>
      <c r="AG3508" s="3">
        <v>2958465</v>
      </c>
      <c r="AH3508" t="s">
        <v>35</v>
      </c>
      <c r="AJ3508">
        <v>0</v>
      </c>
      <c r="AK3508" t="s">
        <v>23980</v>
      </c>
      <c r="AL3508" t="s">
        <v>32</v>
      </c>
      <c r="AM3508">
        <v>0</v>
      </c>
      <c r="AO3508" t="s">
        <v>32</v>
      </c>
      <c r="AP3508" t="s">
        <v>32</v>
      </c>
      <c r="AS3508" t="s">
        <v>32</v>
      </c>
      <c r="AT3508" t="s">
        <v>32</v>
      </c>
      <c r="AU3508" t="s">
        <v>32</v>
      </c>
      <c r="AV3508" t="s">
        <v>35</v>
      </c>
      <c r="AW3508" t="s">
        <v>32</v>
      </c>
      <c r="AX3508" t="s">
        <v>32</v>
      </c>
      <c r="AY3508">
        <v>0</v>
      </c>
      <c r="BB3508">
        <v>0</v>
      </c>
      <c r="BC3508">
        <v>0</v>
      </c>
      <c r="BD3508">
        <v>0</v>
      </c>
      <c r="BE3508" t="s">
        <v>32</v>
      </c>
      <c r="BF3508" t="s">
        <v>32</v>
      </c>
      <c r="BG3508" t="s">
        <v>32</v>
      </c>
      <c r="BH3508" t="s">
        <v>32</v>
      </c>
      <c r="BI3508" t="s">
        <v>32</v>
      </c>
    </row>
    <row r="3509" spans="1:61" x14ac:dyDescent="0.25">
      <c r="A3509" s="2" t="s">
        <v>2969</v>
      </c>
      <c r="B3509" s="2" t="s">
        <v>22548</v>
      </c>
      <c r="C3509" t="s">
        <v>7450</v>
      </c>
      <c r="D3509" t="s">
        <v>2970</v>
      </c>
      <c r="E3509" t="s">
        <v>374</v>
      </c>
      <c r="F3509" t="s">
        <v>5930</v>
      </c>
      <c r="G3509" t="s">
        <v>131</v>
      </c>
      <c r="H3509" s="2" t="s">
        <v>34</v>
      </c>
      <c r="I3509">
        <v>124877</v>
      </c>
      <c r="J3509" t="s">
        <v>32</v>
      </c>
      <c r="K3509">
        <v>0</v>
      </c>
      <c r="L3509">
        <v>1371</v>
      </c>
      <c r="M3509">
        <v>460</v>
      </c>
      <c r="N3509" t="s">
        <v>132</v>
      </c>
      <c r="O3509" s="2">
        <v>275</v>
      </c>
      <c r="P3509" s="2" t="s">
        <v>1091</v>
      </c>
      <c r="Q3509" t="s">
        <v>309</v>
      </c>
      <c r="R3509" t="s">
        <v>310</v>
      </c>
      <c r="S3509" s="1">
        <v>37937</v>
      </c>
      <c r="T3509" s="8"/>
      <c r="U3509" s="2" t="s">
        <v>37</v>
      </c>
      <c r="V3509" s="2" t="s">
        <v>38</v>
      </c>
      <c r="W3509">
        <v>1500</v>
      </c>
      <c r="X3509" s="2" t="s">
        <v>1630</v>
      </c>
      <c r="Y3509" t="s">
        <v>167</v>
      </c>
      <c r="Z3509" t="s">
        <v>168</v>
      </c>
      <c r="AA3509"/>
      <c r="AB3509" t="s">
        <v>2971</v>
      </c>
      <c r="AC3509" t="s">
        <v>410</v>
      </c>
      <c r="AD3509" t="s">
        <v>32</v>
      </c>
      <c r="AE3509">
        <v>0</v>
      </c>
      <c r="AF3509" s="2" t="s">
        <v>38</v>
      </c>
      <c r="AG3509" s="3">
        <v>2958465</v>
      </c>
      <c r="AH3509" t="s">
        <v>58</v>
      </c>
      <c r="AI3509" t="s">
        <v>24148</v>
      </c>
      <c r="AJ3509">
        <v>0</v>
      </c>
      <c r="AK3509" t="s">
        <v>23980</v>
      </c>
      <c r="AL3509" t="s">
        <v>32</v>
      </c>
      <c r="AM3509">
        <v>2100</v>
      </c>
      <c r="AN3509" t="s">
        <v>24184</v>
      </c>
      <c r="AO3509" t="s">
        <v>32</v>
      </c>
      <c r="AP3509" t="s">
        <v>32</v>
      </c>
      <c r="AQ3509" t="s">
        <v>5865</v>
      </c>
      <c r="AS3509" t="s">
        <v>23066</v>
      </c>
      <c r="AT3509" t="s">
        <v>32</v>
      </c>
      <c r="AU3509" t="s">
        <v>32</v>
      </c>
      <c r="AV3509" t="s">
        <v>35</v>
      </c>
      <c r="AW3509" t="s">
        <v>32</v>
      </c>
      <c r="AX3509" t="s">
        <v>32</v>
      </c>
      <c r="AY3509">
        <v>0</v>
      </c>
      <c r="AZ3509" t="s">
        <v>24014</v>
      </c>
      <c r="BA3509" t="s">
        <v>24185</v>
      </c>
      <c r="BB3509">
        <v>28</v>
      </c>
      <c r="BC3509">
        <v>2</v>
      </c>
      <c r="BD3509">
        <v>2</v>
      </c>
      <c r="BE3509" t="s">
        <v>23013</v>
      </c>
      <c r="BF3509" t="s">
        <v>23010</v>
      </c>
      <c r="BG3509" t="s">
        <v>32</v>
      </c>
      <c r="BH3509" t="s">
        <v>32</v>
      </c>
      <c r="BI3509" t="s">
        <v>32</v>
      </c>
    </row>
    <row r="3510" spans="1:61" x14ac:dyDescent="0.25">
      <c r="A3510" s="2" t="s">
        <v>2972</v>
      </c>
      <c r="B3510" s="2" t="s">
        <v>22548</v>
      </c>
      <c r="C3510" t="s">
        <v>7450</v>
      </c>
      <c r="D3510" t="s">
        <v>2973</v>
      </c>
      <c r="E3510" t="s">
        <v>374</v>
      </c>
      <c r="F3510" t="s">
        <v>5930</v>
      </c>
      <c r="G3510" t="s">
        <v>131</v>
      </c>
      <c r="H3510" s="2" t="s">
        <v>34</v>
      </c>
      <c r="I3510">
        <v>108141</v>
      </c>
      <c r="J3510" t="s">
        <v>32</v>
      </c>
      <c r="K3510">
        <v>0</v>
      </c>
      <c r="L3510">
        <v>1371</v>
      </c>
      <c r="M3510">
        <v>460</v>
      </c>
      <c r="N3510" t="s">
        <v>132</v>
      </c>
      <c r="O3510" s="2">
        <v>276</v>
      </c>
      <c r="P3510" s="2" t="s">
        <v>7556</v>
      </c>
      <c r="Q3510" t="s">
        <v>309</v>
      </c>
      <c r="R3510" t="s">
        <v>310</v>
      </c>
      <c r="S3510" s="1">
        <v>37937</v>
      </c>
      <c r="T3510" s="8"/>
      <c r="U3510" s="2" t="s">
        <v>37</v>
      </c>
      <c r="V3510" s="2" t="s">
        <v>38</v>
      </c>
      <c r="W3510">
        <v>1500</v>
      </c>
      <c r="X3510" s="2" t="s">
        <v>1630</v>
      </c>
      <c r="Y3510" t="s">
        <v>167</v>
      </c>
      <c r="Z3510" t="s">
        <v>168</v>
      </c>
      <c r="AA3510"/>
      <c r="AB3510" t="s">
        <v>2966</v>
      </c>
      <c r="AC3510" t="s">
        <v>410</v>
      </c>
      <c r="AD3510" t="s">
        <v>32</v>
      </c>
      <c r="AE3510">
        <v>0</v>
      </c>
      <c r="AF3510" s="2" t="s">
        <v>38</v>
      </c>
      <c r="AG3510" s="3">
        <v>2958465</v>
      </c>
      <c r="AH3510" t="s">
        <v>58</v>
      </c>
      <c r="AI3510" t="s">
        <v>24148</v>
      </c>
      <c r="AJ3510">
        <v>0</v>
      </c>
      <c r="AK3510" t="s">
        <v>23980</v>
      </c>
      <c r="AL3510" t="s">
        <v>32</v>
      </c>
      <c r="AM3510">
        <v>2100</v>
      </c>
      <c r="AN3510" t="s">
        <v>24184</v>
      </c>
      <c r="AO3510" t="s">
        <v>32</v>
      </c>
      <c r="AP3510" t="s">
        <v>32</v>
      </c>
      <c r="AQ3510" t="s">
        <v>5865</v>
      </c>
      <c r="AS3510" t="s">
        <v>23067</v>
      </c>
      <c r="AT3510" t="s">
        <v>32</v>
      </c>
      <c r="AU3510" t="s">
        <v>32</v>
      </c>
      <c r="AV3510" t="s">
        <v>35</v>
      </c>
      <c r="AW3510" t="s">
        <v>32</v>
      </c>
      <c r="AX3510" t="s">
        <v>32</v>
      </c>
      <c r="AY3510">
        <v>0</v>
      </c>
      <c r="AZ3510" t="s">
        <v>24014</v>
      </c>
      <c r="BA3510" t="s">
        <v>24185</v>
      </c>
      <c r="BB3510">
        <v>28</v>
      </c>
      <c r="BC3510">
        <v>2</v>
      </c>
      <c r="BD3510">
        <v>2</v>
      </c>
      <c r="BE3510" t="s">
        <v>23013</v>
      </c>
      <c r="BF3510" t="s">
        <v>23010</v>
      </c>
      <c r="BG3510" t="s">
        <v>32</v>
      </c>
      <c r="BH3510" t="s">
        <v>32</v>
      </c>
      <c r="BI3510" t="s">
        <v>32</v>
      </c>
    </row>
    <row r="3511" spans="1:61" x14ac:dyDescent="0.25">
      <c r="A3511" s="2" t="s">
        <v>2974</v>
      </c>
      <c r="B3511" s="2" t="s">
        <v>22548</v>
      </c>
      <c r="C3511" t="s">
        <v>7450</v>
      </c>
      <c r="D3511" t="s">
        <v>2975</v>
      </c>
      <c r="E3511" t="s">
        <v>374</v>
      </c>
      <c r="F3511" t="s">
        <v>5930</v>
      </c>
      <c r="G3511" t="s">
        <v>131</v>
      </c>
      <c r="H3511" s="2" t="s">
        <v>34</v>
      </c>
      <c r="I3511">
        <v>198878</v>
      </c>
      <c r="J3511" t="s">
        <v>32</v>
      </c>
      <c r="K3511">
        <v>0</v>
      </c>
      <c r="L3511">
        <v>1371</v>
      </c>
      <c r="M3511">
        <v>460</v>
      </c>
      <c r="N3511" t="s">
        <v>132</v>
      </c>
      <c r="O3511" s="2">
        <v>277</v>
      </c>
      <c r="P3511" s="2" t="s">
        <v>1092</v>
      </c>
      <c r="Q3511" t="s">
        <v>309</v>
      </c>
      <c r="R3511" t="s">
        <v>310</v>
      </c>
      <c r="S3511" s="1">
        <v>37937</v>
      </c>
      <c r="T3511" s="8"/>
      <c r="U3511" s="2" t="s">
        <v>37</v>
      </c>
      <c r="V3511" s="2" t="s">
        <v>38</v>
      </c>
      <c r="W3511">
        <v>1500</v>
      </c>
      <c r="X3511" s="2" t="s">
        <v>1630</v>
      </c>
      <c r="Y3511" t="s">
        <v>167</v>
      </c>
      <c r="Z3511" t="s">
        <v>168</v>
      </c>
      <c r="AA3511"/>
      <c r="AB3511" t="s">
        <v>2976</v>
      </c>
      <c r="AC3511" t="s">
        <v>410</v>
      </c>
      <c r="AD3511" t="s">
        <v>32</v>
      </c>
      <c r="AE3511">
        <v>0</v>
      </c>
      <c r="AF3511" s="2" t="s">
        <v>38</v>
      </c>
      <c r="AG3511" s="3">
        <v>2958465</v>
      </c>
      <c r="AH3511" t="s">
        <v>58</v>
      </c>
      <c r="AI3511" t="s">
        <v>24148</v>
      </c>
      <c r="AJ3511">
        <v>0</v>
      </c>
      <c r="AK3511" t="s">
        <v>23980</v>
      </c>
      <c r="AL3511" t="s">
        <v>32</v>
      </c>
      <c r="AM3511">
        <v>2100</v>
      </c>
      <c r="AN3511" t="s">
        <v>24184</v>
      </c>
      <c r="AO3511" t="s">
        <v>32</v>
      </c>
      <c r="AP3511" t="s">
        <v>32</v>
      </c>
      <c r="AQ3511" t="s">
        <v>5865</v>
      </c>
      <c r="AS3511" t="s">
        <v>23068</v>
      </c>
      <c r="AT3511" t="s">
        <v>32</v>
      </c>
      <c r="AU3511" t="s">
        <v>32</v>
      </c>
      <c r="AV3511" t="s">
        <v>35</v>
      </c>
      <c r="AW3511" t="s">
        <v>32</v>
      </c>
      <c r="AX3511" t="s">
        <v>32</v>
      </c>
      <c r="AY3511">
        <v>0</v>
      </c>
      <c r="AZ3511" t="s">
        <v>24014</v>
      </c>
      <c r="BA3511" t="s">
        <v>24185</v>
      </c>
      <c r="BB3511">
        <v>28</v>
      </c>
      <c r="BC3511">
        <v>2</v>
      </c>
      <c r="BD3511">
        <v>2</v>
      </c>
      <c r="BE3511" t="s">
        <v>23013</v>
      </c>
      <c r="BF3511" t="s">
        <v>23010</v>
      </c>
      <c r="BG3511" t="s">
        <v>32</v>
      </c>
      <c r="BH3511" t="s">
        <v>32</v>
      </c>
      <c r="BI3511" t="s">
        <v>32</v>
      </c>
    </row>
    <row r="3512" spans="1:61" x14ac:dyDescent="0.25">
      <c r="A3512" s="2" t="s">
        <v>2977</v>
      </c>
      <c r="B3512" s="2" t="s">
        <v>22548</v>
      </c>
      <c r="C3512" t="s">
        <v>7450</v>
      </c>
      <c r="D3512" t="s">
        <v>2978</v>
      </c>
      <c r="E3512" t="s">
        <v>374</v>
      </c>
      <c r="F3512" t="s">
        <v>5930</v>
      </c>
      <c r="G3512" t="s">
        <v>131</v>
      </c>
      <c r="H3512" s="2" t="s">
        <v>34</v>
      </c>
      <c r="I3512">
        <v>131156</v>
      </c>
      <c r="J3512" t="s">
        <v>32</v>
      </c>
      <c r="K3512">
        <v>0</v>
      </c>
      <c r="L3512">
        <v>1371</v>
      </c>
      <c r="M3512">
        <v>460</v>
      </c>
      <c r="N3512" t="s">
        <v>132</v>
      </c>
      <c r="O3512" s="2">
        <v>278</v>
      </c>
      <c r="P3512" s="2" t="s">
        <v>133</v>
      </c>
      <c r="Q3512" t="s">
        <v>309</v>
      </c>
      <c r="R3512" t="s">
        <v>310</v>
      </c>
      <c r="S3512" s="1">
        <v>37937</v>
      </c>
      <c r="T3512" s="8"/>
      <c r="U3512" s="2" t="s">
        <v>37</v>
      </c>
      <c r="V3512" s="2" t="s">
        <v>38</v>
      </c>
      <c r="W3512">
        <v>1500</v>
      </c>
      <c r="X3512" s="2" t="s">
        <v>1630</v>
      </c>
      <c r="Y3512" t="s">
        <v>167</v>
      </c>
      <c r="Z3512" t="s">
        <v>168</v>
      </c>
      <c r="AA3512"/>
      <c r="AB3512" t="s">
        <v>2976</v>
      </c>
      <c r="AC3512" t="s">
        <v>410</v>
      </c>
      <c r="AD3512" t="s">
        <v>32</v>
      </c>
      <c r="AE3512">
        <v>0</v>
      </c>
      <c r="AF3512" s="2" t="s">
        <v>38</v>
      </c>
      <c r="AG3512" s="3">
        <v>2958465</v>
      </c>
      <c r="AH3512" t="s">
        <v>58</v>
      </c>
      <c r="AI3512" t="s">
        <v>24148</v>
      </c>
      <c r="AJ3512">
        <v>0</v>
      </c>
      <c r="AK3512" t="s">
        <v>23980</v>
      </c>
      <c r="AL3512" t="s">
        <v>32</v>
      </c>
      <c r="AM3512">
        <v>2100</v>
      </c>
      <c r="AN3512" t="s">
        <v>24184</v>
      </c>
      <c r="AO3512" t="s">
        <v>32</v>
      </c>
      <c r="AP3512" t="s">
        <v>32</v>
      </c>
      <c r="AQ3512" t="s">
        <v>5865</v>
      </c>
      <c r="AS3512" t="s">
        <v>23069</v>
      </c>
      <c r="AT3512" t="s">
        <v>32</v>
      </c>
      <c r="AU3512" t="s">
        <v>32</v>
      </c>
      <c r="AV3512" t="s">
        <v>35</v>
      </c>
      <c r="AW3512" t="s">
        <v>32</v>
      </c>
      <c r="AX3512" t="s">
        <v>32</v>
      </c>
      <c r="AY3512">
        <v>0</v>
      </c>
      <c r="AZ3512" t="s">
        <v>24014</v>
      </c>
      <c r="BA3512" t="s">
        <v>24185</v>
      </c>
      <c r="BB3512">
        <v>28</v>
      </c>
      <c r="BC3512">
        <v>2</v>
      </c>
      <c r="BD3512">
        <v>2</v>
      </c>
      <c r="BE3512" t="s">
        <v>23013</v>
      </c>
      <c r="BF3512" t="s">
        <v>23010</v>
      </c>
      <c r="BG3512" t="s">
        <v>32</v>
      </c>
      <c r="BH3512" t="s">
        <v>32</v>
      </c>
      <c r="BI3512" t="s">
        <v>32</v>
      </c>
    </row>
    <row r="3513" spans="1:61" x14ac:dyDescent="0.25">
      <c r="A3513" s="2" t="s">
        <v>2979</v>
      </c>
      <c r="B3513" s="2" t="s">
        <v>22472</v>
      </c>
      <c r="C3513" t="s">
        <v>7450</v>
      </c>
      <c r="D3513" t="s">
        <v>2980</v>
      </c>
      <c r="E3513" t="s">
        <v>374</v>
      </c>
      <c r="F3513" t="s">
        <v>5930</v>
      </c>
      <c r="G3513" t="s">
        <v>131</v>
      </c>
      <c r="H3513" s="2" t="s">
        <v>34</v>
      </c>
      <c r="I3513">
        <v>145745</v>
      </c>
      <c r="J3513" t="s">
        <v>32</v>
      </c>
      <c r="K3513">
        <v>0</v>
      </c>
      <c r="L3513">
        <v>1371</v>
      </c>
      <c r="M3513">
        <v>460</v>
      </c>
      <c r="N3513" t="s">
        <v>132</v>
      </c>
      <c r="O3513" s="2">
        <v>279</v>
      </c>
      <c r="P3513" s="2" t="s">
        <v>133</v>
      </c>
      <c r="Q3513" t="s">
        <v>309</v>
      </c>
      <c r="S3513" s="1">
        <v>37937</v>
      </c>
      <c r="T3513" s="8"/>
      <c r="U3513" s="2" t="s">
        <v>37</v>
      </c>
      <c r="V3513" s="2" t="s">
        <v>38</v>
      </c>
      <c r="W3513">
        <v>1500</v>
      </c>
      <c r="X3513" s="2" t="s">
        <v>1630</v>
      </c>
      <c r="Y3513" t="s">
        <v>167</v>
      </c>
      <c r="Z3513" t="s">
        <v>168</v>
      </c>
      <c r="AA3513"/>
      <c r="AB3513" t="s">
        <v>2981</v>
      </c>
      <c r="AC3513" t="s">
        <v>410</v>
      </c>
      <c r="AD3513" t="s">
        <v>32</v>
      </c>
      <c r="AE3513">
        <v>0</v>
      </c>
      <c r="AF3513" s="2" t="s">
        <v>38</v>
      </c>
      <c r="AG3513" s="3">
        <v>2958465</v>
      </c>
      <c r="AH3513" t="s">
        <v>58</v>
      </c>
      <c r="AI3513" t="s">
        <v>24148</v>
      </c>
      <c r="AJ3513">
        <v>0</v>
      </c>
      <c r="AK3513" t="s">
        <v>23980</v>
      </c>
      <c r="AL3513" t="s">
        <v>32</v>
      </c>
      <c r="AM3513">
        <v>2100</v>
      </c>
      <c r="AN3513" t="s">
        <v>24184</v>
      </c>
      <c r="AO3513" t="s">
        <v>32</v>
      </c>
      <c r="AP3513" t="s">
        <v>32</v>
      </c>
      <c r="AQ3513" t="s">
        <v>5865</v>
      </c>
      <c r="AS3513" t="s">
        <v>32</v>
      </c>
      <c r="AT3513" t="s">
        <v>32</v>
      </c>
      <c r="AU3513" t="s">
        <v>32</v>
      </c>
      <c r="AV3513" t="s">
        <v>35</v>
      </c>
      <c r="AW3513" t="s">
        <v>32</v>
      </c>
      <c r="AX3513" t="s">
        <v>32</v>
      </c>
      <c r="AY3513">
        <v>0</v>
      </c>
      <c r="AZ3513" t="s">
        <v>24014</v>
      </c>
      <c r="BA3513" t="s">
        <v>24185</v>
      </c>
      <c r="BB3513">
        <v>28</v>
      </c>
      <c r="BC3513">
        <v>2</v>
      </c>
      <c r="BD3513">
        <v>2</v>
      </c>
      <c r="BE3513" t="s">
        <v>23013</v>
      </c>
      <c r="BF3513" t="s">
        <v>23010</v>
      </c>
      <c r="BG3513" t="s">
        <v>32</v>
      </c>
      <c r="BH3513" t="s">
        <v>32</v>
      </c>
      <c r="BI3513" t="s">
        <v>32</v>
      </c>
    </row>
    <row r="3514" spans="1:61" x14ac:dyDescent="0.25">
      <c r="A3514" s="2" t="s">
        <v>2982</v>
      </c>
      <c r="B3514" s="2" t="s">
        <v>15403</v>
      </c>
      <c r="C3514" t="s">
        <v>7450</v>
      </c>
      <c r="D3514" t="s">
        <v>2983</v>
      </c>
      <c r="E3514" t="s">
        <v>374</v>
      </c>
      <c r="F3514" t="s">
        <v>5930</v>
      </c>
      <c r="G3514" t="s">
        <v>131</v>
      </c>
      <c r="H3514" s="2" t="s">
        <v>34</v>
      </c>
      <c r="I3514">
        <v>117665</v>
      </c>
      <c r="J3514" t="s">
        <v>32</v>
      </c>
      <c r="K3514">
        <v>0</v>
      </c>
      <c r="L3514">
        <v>1296</v>
      </c>
      <c r="M3514">
        <v>425</v>
      </c>
      <c r="N3514" t="s">
        <v>308</v>
      </c>
      <c r="O3514" s="2">
        <v>280</v>
      </c>
      <c r="P3514" s="2" t="s">
        <v>32</v>
      </c>
      <c r="Q3514" t="s">
        <v>309</v>
      </c>
      <c r="S3514" s="1">
        <v>38528</v>
      </c>
      <c r="T3514" s="8"/>
      <c r="U3514" s="2" t="s">
        <v>37</v>
      </c>
      <c r="V3514" s="2" t="s">
        <v>38</v>
      </c>
      <c r="W3514">
        <v>1550</v>
      </c>
      <c r="X3514" s="2" t="s">
        <v>1410</v>
      </c>
      <c r="Y3514" t="s">
        <v>167</v>
      </c>
      <c r="Z3514" t="s">
        <v>168</v>
      </c>
      <c r="AA3514"/>
      <c r="AB3514" t="s">
        <v>2976</v>
      </c>
      <c r="AC3514" t="s">
        <v>410</v>
      </c>
      <c r="AD3514" t="s">
        <v>32</v>
      </c>
      <c r="AE3514">
        <v>0</v>
      </c>
      <c r="AF3514" s="2" t="s">
        <v>38</v>
      </c>
      <c r="AG3514" s="3">
        <v>43509</v>
      </c>
      <c r="AH3514" t="s">
        <v>58</v>
      </c>
      <c r="AJ3514">
        <v>0</v>
      </c>
      <c r="AK3514" t="s">
        <v>23980</v>
      </c>
      <c r="AL3514" t="s">
        <v>32</v>
      </c>
      <c r="AM3514">
        <v>0</v>
      </c>
      <c r="AO3514" t="s">
        <v>32</v>
      </c>
      <c r="AP3514" t="s">
        <v>32</v>
      </c>
      <c r="AS3514" t="s">
        <v>32</v>
      </c>
      <c r="AT3514" t="s">
        <v>32</v>
      </c>
      <c r="AU3514" t="s">
        <v>32</v>
      </c>
      <c r="AV3514" t="s">
        <v>35</v>
      </c>
      <c r="AW3514" t="s">
        <v>32</v>
      </c>
      <c r="AX3514" t="s">
        <v>32</v>
      </c>
      <c r="AY3514">
        <v>0</v>
      </c>
      <c r="BB3514">
        <v>48</v>
      </c>
      <c r="BC3514">
        <v>0</v>
      </c>
      <c r="BD3514">
        <v>0</v>
      </c>
      <c r="BE3514" t="s">
        <v>32</v>
      </c>
      <c r="BF3514" t="s">
        <v>32</v>
      </c>
      <c r="BG3514" t="s">
        <v>32</v>
      </c>
      <c r="BH3514" t="s">
        <v>32</v>
      </c>
      <c r="BI3514" t="s">
        <v>32</v>
      </c>
    </row>
    <row r="3515" spans="1:61" x14ac:dyDescent="0.25">
      <c r="A3515" s="2" t="s">
        <v>2984</v>
      </c>
      <c r="B3515" s="2" t="s">
        <v>22478</v>
      </c>
      <c r="C3515" t="s">
        <v>7450</v>
      </c>
      <c r="D3515" t="s">
        <v>2985</v>
      </c>
      <c r="E3515" t="s">
        <v>374</v>
      </c>
      <c r="F3515" t="s">
        <v>5930</v>
      </c>
      <c r="G3515" t="s">
        <v>131</v>
      </c>
      <c r="H3515" s="2" t="s">
        <v>34</v>
      </c>
      <c r="I3515">
        <v>1327840</v>
      </c>
      <c r="J3515" t="s">
        <v>32</v>
      </c>
      <c r="K3515">
        <v>0</v>
      </c>
      <c r="L3515">
        <v>1296</v>
      </c>
      <c r="M3515">
        <v>425</v>
      </c>
      <c r="N3515" t="s">
        <v>308</v>
      </c>
      <c r="O3515" s="2">
        <v>281</v>
      </c>
      <c r="P3515" s="2" t="s">
        <v>7556</v>
      </c>
      <c r="Q3515" t="s">
        <v>309</v>
      </c>
      <c r="R3515" t="s">
        <v>2118</v>
      </c>
      <c r="S3515" s="1">
        <v>41592</v>
      </c>
      <c r="T3515" s="8"/>
      <c r="U3515" s="2" t="s">
        <v>37</v>
      </c>
      <c r="V3515" s="2" t="s">
        <v>38</v>
      </c>
      <c r="W3515">
        <v>1550</v>
      </c>
      <c r="X3515" s="2" t="s">
        <v>1410</v>
      </c>
      <c r="Y3515" t="s">
        <v>167</v>
      </c>
      <c r="Z3515" t="s">
        <v>168</v>
      </c>
      <c r="AA3515"/>
      <c r="AB3515" t="s">
        <v>2986</v>
      </c>
      <c r="AC3515" t="s">
        <v>410</v>
      </c>
      <c r="AD3515" t="s">
        <v>32</v>
      </c>
      <c r="AE3515">
        <v>0</v>
      </c>
      <c r="AF3515" s="2" t="s">
        <v>38</v>
      </c>
      <c r="AG3515" s="3">
        <v>2958465</v>
      </c>
      <c r="AH3515" t="s">
        <v>58</v>
      </c>
      <c r="AI3515" t="s">
        <v>1696</v>
      </c>
      <c r="AJ3515">
        <v>0</v>
      </c>
      <c r="AK3515" t="s">
        <v>23980</v>
      </c>
      <c r="AL3515" t="s">
        <v>32</v>
      </c>
      <c r="AM3515">
        <v>0</v>
      </c>
      <c r="AN3515" t="s">
        <v>24184</v>
      </c>
      <c r="AO3515" t="s">
        <v>32</v>
      </c>
      <c r="AP3515" t="s">
        <v>32</v>
      </c>
      <c r="AQ3515" t="s">
        <v>5865</v>
      </c>
      <c r="AS3515" t="s">
        <v>32</v>
      </c>
      <c r="AT3515" t="s">
        <v>32</v>
      </c>
      <c r="AU3515" t="s">
        <v>32</v>
      </c>
      <c r="AV3515" t="s">
        <v>35</v>
      </c>
      <c r="AW3515" t="s">
        <v>32</v>
      </c>
      <c r="AX3515" t="s">
        <v>32</v>
      </c>
      <c r="AY3515">
        <v>0</v>
      </c>
      <c r="AZ3515" t="s">
        <v>24014</v>
      </c>
      <c r="BA3515" t="s">
        <v>23984</v>
      </c>
      <c r="BB3515">
        <v>48</v>
      </c>
      <c r="BC3515">
        <v>2</v>
      </c>
      <c r="BD3515">
        <v>2</v>
      </c>
      <c r="BE3515" t="s">
        <v>23013</v>
      </c>
      <c r="BF3515" t="s">
        <v>23010</v>
      </c>
      <c r="BG3515" t="s">
        <v>32</v>
      </c>
      <c r="BH3515" t="s">
        <v>32</v>
      </c>
      <c r="BI3515" t="s">
        <v>32</v>
      </c>
    </row>
    <row r="3516" spans="1:61" x14ac:dyDescent="0.25">
      <c r="A3516" s="2" t="s">
        <v>2987</v>
      </c>
      <c r="B3516" s="2" t="s">
        <v>22478</v>
      </c>
      <c r="C3516" t="s">
        <v>7450</v>
      </c>
      <c r="D3516" t="s">
        <v>2988</v>
      </c>
      <c r="E3516" t="s">
        <v>374</v>
      </c>
      <c r="F3516" t="s">
        <v>5930</v>
      </c>
      <c r="G3516" t="s">
        <v>131</v>
      </c>
      <c r="H3516" s="2" t="s">
        <v>34</v>
      </c>
      <c r="I3516">
        <v>245372</v>
      </c>
      <c r="J3516" t="s">
        <v>32</v>
      </c>
      <c r="K3516">
        <v>0</v>
      </c>
      <c r="L3516">
        <v>1296</v>
      </c>
      <c r="M3516">
        <v>425</v>
      </c>
      <c r="N3516" t="s">
        <v>308</v>
      </c>
      <c r="O3516" s="2">
        <v>282</v>
      </c>
      <c r="P3516" s="2" t="s">
        <v>7556</v>
      </c>
      <c r="Q3516" t="s">
        <v>309</v>
      </c>
      <c r="R3516" t="s">
        <v>2118</v>
      </c>
      <c r="S3516" s="1">
        <v>37939</v>
      </c>
      <c r="T3516" s="8"/>
      <c r="U3516" s="2" t="s">
        <v>37</v>
      </c>
      <c r="V3516" s="2" t="s">
        <v>38</v>
      </c>
      <c r="W3516">
        <v>1550</v>
      </c>
      <c r="X3516" s="2" t="s">
        <v>1410</v>
      </c>
      <c r="Y3516" t="s">
        <v>167</v>
      </c>
      <c r="Z3516" t="s">
        <v>168</v>
      </c>
      <c r="AA3516"/>
      <c r="AB3516" t="s">
        <v>32</v>
      </c>
      <c r="AC3516" t="s">
        <v>410</v>
      </c>
      <c r="AD3516" t="s">
        <v>32</v>
      </c>
      <c r="AE3516">
        <v>0</v>
      </c>
      <c r="AF3516" s="2" t="s">
        <v>38</v>
      </c>
      <c r="AG3516" s="3">
        <v>2958465</v>
      </c>
      <c r="AH3516" t="s">
        <v>58</v>
      </c>
      <c r="AI3516" t="s">
        <v>1696</v>
      </c>
      <c r="AJ3516">
        <v>0</v>
      </c>
      <c r="AK3516" t="s">
        <v>23980</v>
      </c>
      <c r="AL3516" t="s">
        <v>32</v>
      </c>
      <c r="AM3516">
        <v>0</v>
      </c>
      <c r="AN3516" t="s">
        <v>24184</v>
      </c>
      <c r="AO3516" t="s">
        <v>32</v>
      </c>
      <c r="AP3516" t="s">
        <v>32</v>
      </c>
      <c r="AQ3516" t="s">
        <v>5865</v>
      </c>
      <c r="AS3516" t="s">
        <v>32</v>
      </c>
      <c r="AT3516" t="s">
        <v>32</v>
      </c>
      <c r="AU3516" t="s">
        <v>32</v>
      </c>
      <c r="AV3516" t="s">
        <v>35</v>
      </c>
      <c r="AW3516" t="s">
        <v>32</v>
      </c>
      <c r="AX3516" t="s">
        <v>32</v>
      </c>
      <c r="AY3516">
        <v>0</v>
      </c>
      <c r="AZ3516" t="s">
        <v>24014</v>
      </c>
      <c r="BA3516" t="s">
        <v>23984</v>
      </c>
      <c r="BB3516">
        <v>48</v>
      </c>
      <c r="BC3516">
        <v>2</v>
      </c>
      <c r="BD3516">
        <v>2</v>
      </c>
      <c r="BE3516" t="s">
        <v>23013</v>
      </c>
      <c r="BF3516" t="s">
        <v>23010</v>
      </c>
      <c r="BG3516" t="s">
        <v>32</v>
      </c>
      <c r="BH3516" t="s">
        <v>32</v>
      </c>
      <c r="BI3516" t="s">
        <v>32</v>
      </c>
    </row>
    <row r="3517" spans="1:61" x14ac:dyDescent="0.25">
      <c r="A3517" s="2" t="s">
        <v>2989</v>
      </c>
      <c r="B3517" s="2" t="s">
        <v>2989</v>
      </c>
      <c r="C3517" t="s">
        <v>7450</v>
      </c>
      <c r="D3517" t="s">
        <v>32</v>
      </c>
      <c r="E3517" t="s">
        <v>41</v>
      </c>
      <c r="F3517" t="s">
        <v>7746</v>
      </c>
      <c r="G3517" t="s">
        <v>42</v>
      </c>
      <c r="H3517" s="2" t="s">
        <v>2990</v>
      </c>
      <c r="I3517">
        <v>0</v>
      </c>
      <c r="J3517" t="s">
        <v>32</v>
      </c>
      <c r="K3517">
        <v>0</v>
      </c>
      <c r="L3517">
        <v>0</v>
      </c>
      <c r="M3517">
        <v>0</v>
      </c>
      <c r="N3517" t="s">
        <v>32</v>
      </c>
      <c r="O3517" s="2">
        <v>2298</v>
      </c>
      <c r="P3517" s="2" t="s">
        <v>32</v>
      </c>
      <c r="S3517" s="1"/>
      <c r="T3517" s="8"/>
      <c r="U3517" s="2" t="s">
        <v>37</v>
      </c>
      <c r="V3517" s="2" t="s">
        <v>7822</v>
      </c>
      <c r="W3517">
        <v>0</v>
      </c>
      <c r="Y3517" t="s">
        <v>32</v>
      </c>
      <c r="Z3517" t="s">
        <v>32</v>
      </c>
      <c r="AA3517"/>
      <c r="AB3517" t="s">
        <v>32</v>
      </c>
      <c r="AD3517" t="s">
        <v>32</v>
      </c>
      <c r="AE3517">
        <v>0</v>
      </c>
      <c r="AF3517" s="2" t="s">
        <v>2991</v>
      </c>
      <c r="AG3517" s="3">
        <v>2958465</v>
      </c>
      <c r="AH3517" t="s">
        <v>35</v>
      </c>
      <c r="AJ3517">
        <v>0</v>
      </c>
      <c r="AK3517" t="s">
        <v>23980</v>
      </c>
      <c r="AL3517" t="s">
        <v>32</v>
      </c>
      <c r="AM3517">
        <v>0</v>
      </c>
      <c r="AO3517" t="s">
        <v>32</v>
      </c>
      <c r="AP3517" t="s">
        <v>32</v>
      </c>
      <c r="AS3517" t="s">
        <v>32</v>
      </c>
      <c r="AT3517" t="s">
        <v>32</v>
      </c>
      <c r="AU3517" t="s">
        <v>32</v>
      </c>
      <c r="AV3517" t="s">
        <v>35</v>
      </c>
      <c r="AW3517" t="s">
        <v>32</v>
      </c>
      <c r="AX3517" t="s">
        <v>32</v>
      </c>
      <c r="AY3517">
        <v>0</v>
      </c>
      <c r="BB3517">
        <v>0</v>
      </c>
      <c r="BC3517">
        <v>0</v>
      </c>
      <c r="BD3517">
        <v>0</v>
      </c>
      <c r="BE3517" t="s">
        <v>32</v>
      </c>
      <c r="BF3517" t="s">
        <v>32</v>
      </c>
      <c r="BG3517" t="s">
        <v>32</v>
      </c>
      <c r="BH3517" t="s">
        <v>32</v>
      </c>
      <c r="BI3517" t="s">
        <v>32</v>
      </c>
    </row>
    <row r="3518" spans="1:61" x14ac:dyDescent="0.25">
      <c r="A3518" s="2" t="s">
        <v>2992</v>
      </c>
      <c r="B3518" s="2" t="s">
        <v>22545</v>
      </c>
      <c r="C3518" t="s">
        <v>7450</v>
      </c>
      <c r="D3518" t="s">
        <v>2993</v>
      </c>
      <c r="E3518" t="s">
        <v>22546</v>
      </c>
      <c r="F3518" t="s">
        <v>6056</v>
      </c>
      <c r="G3518" t="s">
        <v>210</v>
      </c>
      <c r="H3518" s="2" t="s">
        <v>34</v>
      </c>
      <c r="I3518">
        <v>52374</v>
      </c>
      <c r="J3518" t="s">
        <v>32</v>
      </c>
      <c r="K3518">
        <v>0</v>
      </c>
      <c r="L3518">
        <v>3920</v>
      </c>
      <c r="M3518">
        <v>0</v>
      </c>
      <c r="N3518" t="s">
        <v>132</v>
      </c>
      <c r="O3518" s="2">
        <v>283</v>
      </c>
      <c r="P3518" s="2" t="s">
        <v>216</v>
      </c>
      <c r="Q3518" t="s">
        <v>1306</v>
      </c>
      <c r="R3518" t="s">
        <v>1306</v>
      </c>
      <c r="S3518" s="1">
        <v>37950</v>
      </c>
      <c r="T3518" s="8"/>
      <c r="U3518" s="2" t="s">
        <v>37</v>
      </c>
      <c r="V3518" s="2" t="s">
        <v>38</v>
      </c>
      <c r="W3518">
        <v>11150</v>
      </c>
      <c r="X3518" s="2" t="s">
        <v>2840</v>
      </c>
      <c r="Y3518" t="s">
        <v>37</v>
      </c>
      <c r="Z3518" t="s">
        <v>134</v>
      </c>
      <c r="AA3518"/>
      <c r="AB3518" t="s">
        <v>32</v>
      </c>
      <c r="AC3518" t="s">
        <v>410</v>
      </c>
      <c r="AD3518" t="s">
        <v>32</v>
      </c>
      <c r="AE3518">
        <v>0</v>
      </c>
      <c r="AF3518" s="2" t="s">
        <v>38</v>
      </c>
      <c r="AG3518" s="3">
        <v>2958465</v>
      </c>
      <c r="AH3518" t="s">
        <v>58</v>
      </c>
      <c r="AI3518" t="s">
        <v>24246</v>
      </c>
      <c r="AJ3518">
        <v>0</v>
      </c>
      <c r="AK3518" t="s">
        <v>23980</v>
      </c>
      <c r="AL3518" t="s">
        <v>32</v>
      </c>
      <c r="AM3518">
        <v>0</v>
      </c>
      <c r="AN3518" t="s">
        <v>24186</v>
      </c>
      <c r="AO3518" t="s">
        <v>32</v>
      </c>
      <c r="AP3518" t="s">
        <v>32</v>
      </c>
      <c r="AQ3518" t="s">
        <v>24011</v>
      </c>
      <c r="AR3518" t="s">
        <v>24247</v>
      </c>
      <c r="AS3518" t="s">
        <v>32</v>
      </c>
      <c r="AT3518" t="s">
        <v>32</v>
      </c>
      <c r="AU3518" t="s">
        <v>32</v>
      </c>
      <c r="AV3518" t="s">
        <v>35</v>
      </c>
      <c r="AW3518" t="s">
        <v>32</v>
      </c>
      <c r="AX3518" t="s">
        <v>32</v>
      </c>
      <c r="AY3518">
        <v>0</v>
      </c>
      <c r="AZ3518" t="s">
        <v>24026</v>
      </c>
      <c r="BA3518" t="s">
        <v>24185</v>
      </c>
      <c r="BB3518">
        <v>110</v>
      </c>
      <c r="BC3518">
        <v>2</v>
      </c>
      <c r="BD3518">
        <v>2</v>
      </c>
      <c r="BE3518" t="s">
        <v>32</v>
      </c>
      <c r="BF3518" t="s">
        <v>23064</v>
      </c>
      <c r="BG3518" t="s">
        <v>32</v>
      </c>
      <c r="BH3518" t="s">
        <v>32</v>
      </c>
      <c r="BI3518" t="s">
        <v>32</v>
      </c>
    </row>
    <row r="3519" spans="1:61" x14ac:dyDescent="0.25">
      <c r="A3519" s="2" t="s">
        <v>2994</v>
      </c>
      <c r="B3519" s="2" t="s">
        <v>2995</v>
      </c>
      <c r="C3519" t="s">
        <v>7450</v>
      </c>
      <c r="D3519" t="s">
        <v>32</v>
      </c>
      <c r="E3519" t="s">
        <v>41</v>
      </c>
      <c r="F3519" t="s">
        <v>7746</v>
      </c>
      <c r="G3519" t="s">
        <v>42</v>
      </c>
      <c r="H3519" s="2" t="s">
        <v>1984</v>
      </c>
      <c r="I3519">
        <v>0</v>
      </c>
      <c r="J3519" t="s">
        <v>32</v>
      </c>
      <c r="K3519">
        <v>0</v>
      </c>
      <c r="L3519">
        <v>0</v>
      </c>
      <c r="M3519">
        <v>0</v>
      </c>
      <c r="N3519" t="s">
        <v>32</v>
      </c>
      <c r="O3519" s="2">
        <v>4530</v>
      </c>
      <c r="P3519" s="2" t="s">
        <v>32</v>
      </c>
      <c r="S3519" s="1"/>
      <c r="T3519" s="8"/>
      <c r="U3519" s="2" t="s">
        <v>37</v>
      </c>
      <c r="V3519" s="2" t="s">
        <v>7822</v>
      </c>
      <c r="W3519">
        <v>0</v>
      </c>
      <c r="Y3519" t="s">
        <v>32</v>
      </c>
      <c r="Z3519" t="s">
        <v>32</v>
      </c>
      <c r="AA3519"/>
      <c r="AB3519" t="s">
        <v>32</v>
      </c>
      <c r="AD3519" t="s">
        <v>32</v>
      </c>
      <c r="AE3519">
        <v>0</v>
      </c>
      <c r="AF3519" s="2" t="s">
        <v>1985</v>
      </c>
      <c r="AG3519" s="3">
        <v>2958465</v>
      </c>
      <c r="AH3519" t="s">
        <v>35</v>
      </c>
      <c r="AJ3519">
        <v>0</v>
      </c>
      <c r="AK3519" t="s">
        <v>23980</v>
      </c>
      <c r="AL3519" t="s">
        <v>32</v>
      </c>
      <c r="AM3519">
        <v>0</v>
      </c>
      <c r="AO3519" t="s">
        <v>32</v>
      </c>
      <c r="AP3519" t="s">
        <v>32</v>
      </c>
      <c r="AS3519" t="s">
        <v>32</v>
      </c>
      <c r="AT3519" t="s">
        <v>32</v>
      </c>
      <c r="AU3519" t="s">
        <v>32</v>
      </c>
      <c r="AV3519" t="s">
        <v>35</v>
      </c>
      <c r="AW3519" t="s">
        <v>32</v>
      </c>
      <c r="AX3519" t="s">
        <v>32</v>
      </c>
      <c r="AY3519">
        <v>0</v>
      </c>
      <c r="BB3519">
        <v>0</v>
      </c>
      <c r="BC3519">
        <v>0</v>
      </c>
      <c r="BD3519">
        <v>0</v>
      </c>
      <c r="BE3519" t="s">
        <v>32</v>
      </c>
      <c r="BF3519" t="s">
        <v>32</v>
      </c>
      <c r="BG3519" t="s">
        <v>32</v>
      </c>
      <c r="BH3519" t="s">
        <v>32</v>
      </c>
      <c r="BI3519" t="s">
        <v>32</v>
      </c>
    </row>
    <row r="3520" spans="1:61" x14ac:dyDescent="0.25">
      <c r="A3520" s="2" t="s">
        <v>2996</v>
      </c>
      <c r="B3520" s="2" t="s">
        <v>22513</v>
      </c>
      <c r="C3520" t="s">
        <v>7450</v>
      </c>
      <c r="D3520" t="s">
        <v>19327</v>
      </c>
      <c r="E3520" t="s">
        <v>130</v>
      </c>
      <c r="F3520" t="s">
        <v>130</v>
      </c>
      <c r="G3520" t="s">
        <v>131</v>
      </c>
      <c r="H3520" s="2" t="s">
        <v>34</v>
      </c>
      <c r="I3520">
        <v>118777</v>
      </c>
      <c r="J3520" t="s">
        <v>32</v>
      </c>
      <c r="K3520">
        <v>0</v>
      </c>
      <c r="L3520">
        <v>1296</v>
      </c>
      <c r="M3520">
        <v>635</v>
      </c>
      <c r="N3520" t="s">
        <v>308</v>
      </c>
      <c r="O3520" s="2">
        <v>284</v>
      </c>
      <c r="P3520" s="2" t="s">
        <v>7556</v>
      </c>
      <c r="Q3520" t="s">
        <v>309</v>
      </c>
      <c r="S3520" s="1">
        <v>37959</v>
      </c>
      <c r="T3520" s="8"/>
      <c r="U3520" s="2" t="s">
        <v>37</v>
      </c>
      <c r="V3520" s="2" t="s">
        <v>38</v>
      </c>
      <c r="W3520">
        <v>1500</v>
      </c>
      <c r="X3520" s="2" t="s">
        <v>1410</v>
      </c>
      <c r="Y3520" t="s">
        <v>167</v>
      </c>
      <c r="Z3520" t="s">
        <v>168</v>
      </c>
      <c r="AA3520" t="s">
        <v>2640</v>
      </c>
      <c r="AB3520" t="s">
        <v>32</v>
      </c>
      <c r="AC3520" t="s">
        <v>410</v>
      </c>
      <c r="AD3520" t="s">
        <v>32</v>
      </c>
      <c r="AE3520">
        <v>0</v>
      </c>
      <c r="AF3520" s="2" t="s">
        <v>38</v>
      </c>
      <c r="AG3520" s="3">
        <v>2958465</v>
      </c>
      <c r="AH3520" t="s">
        <v>58</v>
      </c>
      <c r="AI3520" t="s">
        <v>1696</v>
      </c>
      <c r="AJ3520">
        <v>0</v>
      </c>
      <c r="AK3520" t="s">
        <v>23980</v>
      </c>
      <c r="AL3520" t="s">
        <v>37</v>
      </c>
      <c r="AM3520">
        <v>0</v>
      </c>
      <c r="AN3520" t="s">
        <v>24184</v>
      </c>
      <c r="AO3520" t="s">
        <v>32</v>
      </c>
      <c r="AP3520" t="s">
        <v>32</v>
      </c>
      <c r="AQ3520" t="s">
        <v>23070</v>
      </c>
      <c r="AS3520" t="s">
        <v>32</v>
      </c>
      <c r="AT3520" t="s">
        <v>32</v>
      </c>
      <c r="AU3520" t="s">
        <v>32</v>
      </c>
      <c r="AV3520" t="s">
        <v>35</v>
      </c>
      <c r="AW3520" t="s">
        <v>32</v>
      </c>
      <c r="AX3520" t="s">
        <v>38</v>
      </c>
      <c r="AY3520">
        <v>0</v>
      </c>
      <c r="AZ3520" t="s">
        <v>24014</v>
      </c>
      <c r="BA3520" t="s">
        <v>24021</v>
      </c>
      <c r="BB3520">
        <v>48</v>
      </c>
      <c r="BC3520">
        <v>2</v>
      </c>
      <c r="BD3520">
        <v>2</v>
      </c>
      <c r="BE3520" t="s">
        <v>23013</v>
      </c>
      <c r="BF3520" t="s">
        <v>23010</v>
      </c>
      <c r="BG3520" t="s">
        <v>32</v>
      </c>
      <c r="BH3520" t="s">
        <v>32</v>
      </c>
      <c r="BI3520" t="s">
        <v>32</v>
      </c>
    </row>
    <row r="3521" spans="1:61" x14ac:dyDescent="0.25">
      <c r="A3521" s="2" t="s">
        <v>9114</v>
      </c>
      <c r="B3521" s="2" t="s">
        <v>1688</v>
      </c>
      <c r="C3521" t="s">
        <v>7450</v>
      </c>
      <c r="D3521" t="s">
        <v>9115</v>
      </c>
      <c r="E3521" t="s">
        <v>41</v>
      </c>
      <c r="F3521" t="s">
        <v>7746</v>
      </c>
      <c r="G3521" t="s">
        <v>42</v>
      </c>
      <c r="H3521" s="2" t="s">
        <v>8650</v>
      </c>
      <c r="I3521">
        <v>0</v>
      </c>
      <c r="J3521" t="s">
        <v>32</v>
      </c>
      <c r="K3521">
        <v>0</v>
      </c>
      <c r="L3521">
        <v>0</v>
      </c>
      <c r="M3521">
        <v>0</v>
      </c>
      <c r="N3521" t="s">
        <v>32</v>
      </c>
      <c r="O3521" s="2">
        <v>5977</v>
      </c>
      <c r="P3521" s="2" t="s">
        <v>32</v>
      </c>
      <c r="S3521" s="1"/>
      <c r="T3521" s="8"/>
      <c r="U3521" s="2" t="s">
        <v>37</v>
      </c>
      <c r="V3521" s="2" t="s">
        <v>7822</v>
      </c>
      <c r="W3521">
        <v>0</v>
      </c>
      <c r="Y3521" t="s">
        <v>32</v>
      </c>
      <c r="Z3521" t="s">
        <v>32</v>
      </c>
      <c r="AA3521"/>
      <c r="AB3521" t="s">
        <v>32</v>
      </c>
      <c r="AD3521" t="s">
        <v>32</v>
      </c>
      <c r="AE3521">
        <v>0</v>
      </c>
      <c r="AF3521" s="2" t="s">
        <v>8651</v>
      </c>
      <c r="AG3521" s="3">
        <v>2958465</v>
      </c>
      <c r="AH3521" t="s">
        <v>35</v>
      </c>
      <c r="AJ3521">
        <v>0</v>
      </c>
      <c r="AK3521" t="s">
        <v>23980</v>
      </c>
      <c r="AL3521" t="s">
        <v>32</v>
      </c>
      <c r="AM3521">
        <v>0</v>
      </c>
      <c r="AO3521" t="s">
        <v>32</v>
      </c>
      <c r="AP3521" t="s">
        <v>32</v>
      </c>
      <c r="AS3521" t="s">
        <v>32</v>
      </c>
      <c r="AT3521" t="s">
        <v>32</v>
      </c>
      <c r="AU3521" t="s">
        <v>32</v>
      </c>
      <c r="AV3521" t="s">
        <v>35</v>
      </c>
      <c r="AW3521" t="s">
        <v>32</v>
      </c>
      <c r="AX3521" t="s">
        <v>32</v>
      </c>
      <c r="AY3521">
        <v>0</v>
      </c>
      <c r="BB3521">
        <v>0</v>
      </c>
      <c r="BC3521">
        <v>0</v>
      </c>
      <c r="BD3521">
        <v>0</v>
      </c>
      <c r="BE3521" t="s">
        <v>32</v>
      </c>
      <c r="BF3521" t="s">
        <v>32</v>
      </c>
      <c r="BG3521" t="s">
        <v>32</v>
      </c>
      <c r="BH3521" t="s">
        <v>32</v>
      </c>
      <c r="BI3521" t="s">
        <v>32</v>
      </c>
    </row>
    <row r="3522" spans="1:61" x14ac:dyDescent="0.25">
      <c r="A3522" s="2" t="s">
        <v>2997</v>
      </c>
      <c r="B3522" s="2" t="s">
        <v>2998</v>
      </c>
      <c r="C3522" t="s">
        <v>7450</v>
      </c>
      <c r="D3522" t="s">
        <v>32</v>
      </c>
      <c r="E3522" t="s">
        <v>41</v>
      </c>
      <c r="F3522" t="s">
        <v>7746</v>
      </c>
      <c r="G3522" t="s">
        <v>42</v>
      </c>
      <c r="H3522" s="2" t="s">
        <v>78</v>
      </c>
      <c r="I3522">
        <v>0</v>
      </c>
      <c r="J3522" t="s">
        <v>32</v>
      </c>
      <c r="K3522">
        <v>0</v>
      </c>
      <c r="L3522">
        <v>0</v>
      </c>
      <c r="M3522">
        <v>0</v>
      </c>
      <c r="N3522" t="s">
        <v>32</v>
      </c>
      <c r="O3522" s="2">
        <v>2184</v>
      </c>
      <c r="P3522" s="2" t="s">
        <v>32</v>
      </c>
      <c r="S3522" s="1"/>
      <c r="T3522" s="8"/>
      <c r="U3522" s="2" t="s">
        <v>32</v>
      </c>
      <c r="V3522" s="2" t="s">
        <v>7822</v>
      </c>
      <c r="W3522">
        <v>0</v>
      </c>
      <c r="Y3522" t="s">
        <v>32</v>
      </c>
      <c r="Z3522" t="s">
        <v>32</v>
      </c>
      <c r="AA3522"/>
      <c r="AB3522" t="s">
        <v>32</v>
      </c>
      <c r="AD3522" t="s">
        <v>32</v>
      </c>
      <c r="AE3522">
        <v>0</v>
      </c>
      <c r="AF3522" s="2" t="s">
        <v>79</v>
      </c>
      <c r="AG3522" s="3">
        <v>2958465</v>
      </c>
      <c r="AH3522" t="s">
        <v>35</v>
      </c>
      <c r="AJ3522">
        <v>0</v>
      </c>
      <c r="AK3522" t="s">
        <v>23980</v>
      </c>
      <c r="AL3522" t="s">
        <v>32</v>
      </c>
      <c r="AM3522">
        <v>0</v>
      </c>
      <c r="AO3522" t="s">
        <v>32</v>
      </c>
      <c r="AP3522" t="s">
        <v>32</v>
      </c>
      <c r="AS3522" t="s">
        <v>32</v>
      </c>
      <c r="AT3522" t="s">
        <v>32</v>
      </c>
      <c r="AU3522" t="s">
        <v>32</v>
      </c>
      <c r="AV3522" t="s">
        <v>35</v>
      </c>
      <c r="AW3522" t="s">
        <v>32</v>
      </c>
      <c r="AX3522" t="s">
        <v>32</v>
      </c>
      <c r="AY3522">
        <v>0</v>
      </c>
      <c r="BB3522">
        <v>0</v>
      </c>
      <c r="BC3522">
        <v>0</v>
      </c>
      <c r="BD3522">
        <v>0</v>
      </c>
      <c r="BE3522" t="s">
        <v>32</v>
      </c>
      <c r="BF3522" t="s">
        <v>32</v>
      </c>
      <c r="BG3522" t="s">
        <v>32</v>
      </c>
      <c r="BH3522" t="s">
        <v>32</v>
      </c>
      <c r="BI3522" t="s">
        <v>32</v>
      </c>
    </row>
    <row r="3523" spans="1:61" x14ac:dyDescent="0.25">
      <c r="A3523" s="2" t="s">
        <v>2999</v>
      </c>
      <c r="B3523" s="2" t="s">
        <v>3000</v>
      </c>
      <c r="C3523" t="s">
        <v>7450</v>
      </c>
      <c r="D3523" t="s">
        <v>32</v>
      </c>
      <c r="E3523" t="s">
        <v>41</v>
      </c>
      <c r="F3523" t="s">
        <v>7746</v>
      </c>
      <c r="G3523" t="s">
        <v>42</v>
      </c>
      <c r="H3523" s="2" t="s">
        <v>78</v>
      </c>
      <c r="I3523">
        <v>0</v>
      </c>
      <c r="J3523" t="s">
        <v>32</v>
      </c>
      <c r="K3523">
        <v>0</v>
      </c>
      <c r="L3523">
        <v>0</v>
      </c>
      <c r="M3523">
        <v>0</v>
      </c>
      <c r="N3523" t="s">
        <v>32</v>
      </c>
      <c r="O3523" s="2">
        <v>2185</v>
      </c>
      <c r="P3523" s="2" t="s">
        <v>32</v>
      </c>
      <c r="S3523" s="1"/>
      <c r="T3523" s="8"/>
      <c r="U3523" s="2" t="s">
        <v>32</v>
      </c>
      <c r="V3523" s="2" t="s">
        <v>7822</v>
      </c>
      <c r="W3523">
        <v>0</v>
      </c>
      <c r="Y3523" t="s">
        <v>32</v>
      </c>
      <c r="Z3523" t="s">
        <v>32</v>
      </c>
      <c r="AA3523"/>
      <c r="AB3523" t="s">
        <v>32</v>
      </c>
      <c r="AD3523" t="s">
        <v>32</v>
      </c>
      <c r="AE3523">
        <v>0</v>
      </c>
      <c r="AF3523" s="2" t="s">
        <v>79</v>
      </c>
      <c r="AG3523" s="3">
        <v>2958465</v>
      </c>
      <c r="AH3523" t="s">
        <v>35</v>
      </c>
      <c r="AJ3523">
        <v>0</v>
      </c>
      <c r="AK3523" t="s">
        <v>23980</v>
      </c>
      <c r="AL3523" t="s">
        <v>32</v>
      </c>
      <c r="AM3523">
        <v>0</v>
      </c>
      <c r="AO3523" t="s">
        <v>32</v>
      </c>
      <c r="AP3523" t="s">
        <v>32</v>
      </c>
      <c r="AS3523" t="s">
        <v>32</v>
      </c>
      <c r="AT3523" t="s">
        <v>32</v>
      </c>
      <c r="AU3523" t="s">
        <v>32</v>
      </c>
      <c r="AV3523" t="s">
        <v>35</v>
      </c>
      <c r="AW3523" t="s">
        <v>32</v>
      </c>
      <c r="AX3523" t="s">
        <v>32</v>
      </c>
      <c r="AY3523">
        <v>0</v>
      </c>
      <c r="BB3523">
        <v>0</v>
      </c>
      <c r="BC3523">
        <v>0</v>
      </c>
      <c r="BD3523">
        <v>0</v>
      </c>
      <c r="BE3523" t="s">
        <v>32</v>
      </c>
      <c r="BF3523" t="s">
        <v>32</v>
      </c>
      <c r="BG3523" t="s">
        <v>32</v>
      </c>
      <c r="BH3523" t="s">
        <v>32</v>
      </c>
      <c r="BI3523" t="s">
        <v>32</v>
      </c>
    </row>
    <row r="3524" spans="1:61" x14ac:dyDescent="0.25">
      <c r="A3524" s="2" t="s">
        <v>3001</v>
      </c>
      <c r="B3524" s="2" t="s">
        <v>3002</v>
      </c>
      <c r="C3524" t="s">
        <v>7450</v>
      </c>
      <c r="D3524" t="s">
        <v>32</v>
      </c>
      <c r="E3524" t="s">
        <v>41</v>
      </c>
      <c r="F3524" t="s">
        <v>7746</v>
      </c>
      <c r="G3524" t="s">
        <v>42</v>
      </c>
      <c r="H3524" s="2" t="s">
        <v>78</v>
      </c>
      <c r="I3524">
        <v>0</v>
      </c>
      <c r="J3524" t="s">
        <v>32</v>
      </c>
      <c r="K3524">
        <v>0</v>
      </c>
      <c r="L3524">
        <v>0</v>
      </c>
      <c r="M3524">
        <v>0</v>
      </c>
      <c r="N3524" t="s">
        <v>32</v>
      </c>
      <c r="O3524" s="2">
        <v>2186</v>
      </c>
      <c r="P3524" s="2" t="s">
        <v>32</v>
      </c>
      <c r="S3524" s="1"/>
      <c r="T3524" s="8"/>
      <c r="U3524" s="2" t="s">
        <v>32</v>
      </c>
      <c r="V3524" s="2" t="s">
        <v>7822</v>
      </c>
      <c r="W3524">
        <v>0</v>
      </c>
      <c r="Y3524" t="s">
        <v>32</v>
      </c>
      <c r="Z3524" t="s">
        <v>32</v>
      </c>
      <c r="AA3524"/>
      <c r="AB3524" t="s">
        <v>32</v>
      </c>
      <c r="AD3524" t="s">
        <v>32</v>
      </c>
      <c r="AE3524">
        <v>0</v>
      </c>
      <c r="AF3524" s="2" t="s">
        <v>79</v>
      </c>
      <c r="AG3524" s="3">
        <v>2958465</v>
      </c>
      <c r="AH3524" t="s">
        <v>35</v>
      </c>
      <c r="AJ3524">
        <v>0</v>
      </c>
      <c r="AK3524" t="s">
        <v>23980</v>
      </c>
      <c r="AL3524" t="s">
        <v>32</v>
      </c>
      <c r="AM3524">
        <v>0</v>
      </c>
      <c r="AO3524" t="s">
        <v>32</v>
      </c>
      <c r="AP3524" t="s">
        <v>32</v>
      </c>
      <c r="AS3524" t="s">
        <v>32</v>
      </c>
      <c r="AT3524" t="s">
        <v>32</v>
      </c>
      <c r="AU3524" t="s">
        <v>32</v>
      </c>
      <c r="AV3524" t="s">
        <v>35</v>
      </c>
      <c r="AW3524" t="s">
        <v>32</v>
      </c>
      <c r="AX3524" t="s">
        <v>32</v>
      </c>
      <c r="AY3524">
        <v>0</v>
      </c>
      <c r="BB3524">
        <v>0</v>
      </c>
      <c r="BC3524">
        <v>0</v>
      </c>
      <c r="BD3524">
        <v>0</v>
      </c>
      <c r="BE3524" t="s">
        <v>32</v>
      </c>
      <c r="BF3524" t="s">
        <v>32</v>
      </c>
      <c r="BG3524" t="s">
        <v>32</v>
      </c>
      <c r="BH3524" t="s">
        <v>32</v>
      </c>
      <c r="BI3524" t="s">
        <v>32</v>
      </c>
    </row>
    <row r="3525" spans="1:61" x14ac:dyDescent="0.25">
      <c r="A3525" s="2" t="s">
        <v>3003</v>
      </c>
      <c r="B3525" s="2" t="s">
        <v>40</v>
      </c>
      <c r="C3525" t="s">
        <v>7450</v>
      </c>
      <c r="D3525" t="s">
        <v>15152</v>
      </c>
      <c r="E3525" t="s">
        <v>41</v>
      </c>
      <c r="F3525" t="s">
        <v>7746</v>
      </c>
      <c r="G3525" t="s">
        <v>42</v>
      </c>
      <c r="H3525" s="2" t="s">
        <v>71</v>
      </c>
      <c r="I3525">
        <v>0</v>
      </c>
      <c r="J3525" t="s">
        <v>32</v>
      </c>
      <c r="K3525">
        <v>0</v>
      </c>
      <c r="L3525">
        <v>0</v>
      </c>
      <c r="M3525">
        <v>0</v>
      </c>
      <c r="N3525" t="s">
        <v>32</v>
      </c>
      <c r="O3525" s="2">
        <v>2858</v>
      </c>
      <c r="P3525" s="2" t="s">
        <v>32</v>
      </c>
      <c r="S3525" s="1"/>
      <c r="T3525" s="8"/>
      <c r="U3525" s="2" t="s">
        <v>37</v>
      </c>
      <c r="V3525" s="2" t="s">
        <v>7822</v>
      </c>
      <c r="W3525">
        <v>0</v>
      </c>
      <c r="Y3525" t="s">
        <v>32</v>
      </c>
      <c r="Z3525" t="s">
        <v>32</v>
      </c>
      <c r="AA3525"/>
      <c r="AB3525" t="s">
        <v>32</v>
      </c>
      <c r="AD3525" t="s">
        <v>32</v>
      </c>
      <c r="AE3525">
        <v>0</v>
      </c>
      <c r="AF3525" s="2" t="s">
        <v>72</v>
      </c>
      <c r="AG3525" s="3">
        <v>2958465</v>
      </c>
      <c r="AH3525" t="s">
        <v>35</v>
      </c>
      <c r="AJ3525">
        <v>0</v>
      </c>
      <c r="AK3525" t="s">
        <v>23980</v>
      </c>
      <c r="AL3525" t="s">
        <v>32</v>
      </c>
      <c r="AM3525">
        <v>0</v>
      </c>
      <c r="AO3525" t="s">
        <v>32</v>
      </c>
      <c r="AP3525" t="s">
        <v>32</v>
      </c>
      <c r="AS3525" t="s">
        <v>32</v>
      </c>
      <c r="AT3525" t="s">
        <v>32</v>
      </c>
      <c r="AU3525" t="s">
        <v>32</v>
      </c>
      <c r="AV3525" t="s">
        <v>35</v>
      </c>
      <c r="AW3525" t="s">
        <v>32</v>
      </c>
      <c r="AX3525" t="s">
        <v>32</v>
      </c>
      <c r="AY3525">
        <v>0</v>
      </c>
      <c r="BB3525">
        <v>0</v>
      </c>
      <c r="BC3525">
        <v>0</v>
      </c>
      <c r="BD3525">
        <v>0</v>
      </c>
      <c r="BE3525" t="s">
        <v>32</v>
      </c>
      <c r="BF3525" t="s">
        <v>32</v>
      </c>
      <c r="BG3525" t="s">
        <v>32</v>
      </c>
      <c r="BH3525" t="s">
        <v>32</v>
      </c>
      <c r="BI3525" t="s">
        <v>32</v>
      </c>
    </row>
    <row r="3526" spans="1:61" x14ac:dyDescent="0.25">
      <c r="A3526" s="2" t="s">
        <v>12793</v>
      </c>
      <c r="B3526" s="2" t="s">
        <v>3670</v>
      </c>
      <c r="C3526" t="s">
        <v>7450</v>
      </c>
      <c r="D3526" t="s">
        <v>32</v>
      </c>
      <c r="E3526" t="s">
        <v>41</v>
      </c>
      <c r="F3526" t="s">
        <v>7746</v>
      </c>
      <c r="G3526" t="s">
        <v>42</v>
      </c>
      <c r="H3526" s="2" t="s">
        <v>1775</v>
      </c>
      <c r="I3526">
        <v>0</v>
      </c>
      <c r="J3526" t="s">
        <v>32</v>
      </c>
      <c r="K3526">
        <v>0</v>
      </c>
      <c r="L3526">
        <v>0</v>
      </c>
      <c r="M3526">
        <v>0</v>
      </c>
      <c r="N3526" t="s">
        <v>32</v>
      </c>
      <c r="O3526" s="2">
        <v>7138</v>
      </c>
      <c r="P3526" s="2" t="s">
        <v>32</v>
      </c>
      <c r="S3526" s="1"/>
      <c r="T3526" s="8"/>
      <c r="U3526" s="2" t="s">
        <v>37</v>
      </c>
      <c r="V3526" s="2" t="s">
        <v>7822</v>
      </c>
      <c r="W3526">
        <v>0</v>
      </c>
      <c r="Y3526" t="s">
        <v>32</v>
      </c>
      <c r="Z3526" t="s">
        <v>32</v>
      </c>
      <c r="AA3526"/>
      <c r="AB3526" t="s">
        <v>32</v>
      </c>
      <c r="AD3526" t="s">
        <v>32</v>
      </c>
      <c r="AE3526">
        <v>0</v>
      </c>
      <c r="AF3526" s="2" t="s">
        <v>1776</v>
      </c>
      <c r="AG3526" s="3">
        <v>2958465</v>
      </c>
      <c r="AH3526" t="s">
        <v>35</v>
      </c>
      <c r="AJ3526">
        <v>0</v>
      </c>
      <c r="AK3526" t="s">
        <v>23980</v>
      </c>
      <c r="AL3526" t="s">
        <v>32</v>
      </c>
      <c r="AM3526">
        <v>0</v>
      </c>
      <c r="AO3526" t="s">
        <v>32</v>
      </c>
      <c r="AP3526" t="s">
        <v>32</v>
      </c>
      <c r="AS3526" t="s">
        <v>32</v>
      </c>
      <c r="AT3526" t="s">
        <v>32</v>
      </c>
      <c r="AU3526" t="s">
        <v>32</v>
      </c>
      <c r="AV3526" t="s">
        <v>35</v>
      </c>
      <c r="AW3526" t="s">
        <v>32</v>
      </c>
      <c r="AX3526" t="s">
        <v>32</v>
      </c>
      <c r="AY3526">
        <v>0</v>
      </c>
      <c r="BB3526">
        <v>0</v>
      </c>
      <c r="BC3526">
        <v>0</v>
      </c>
      <c r="BD3526">
        <v>0</v>
      </c>
      <c r="BE3526" t="s">
        <v>32</v>
      </c>
      <c r="BF3526" t="s">
        <v>32</v>
      </c>
      <c r="BG3526" t="s">
        <v>32</v>
      </c>
      <c r="BH3526" t="s">
        <v>32</v>
      </c>
      <c r="BI3526" t="s">
        <v>32</v>
      </c>
    </row>
    <row r="3527" spans="1:61" x14ac:dyDescent="0.25">
      <c r="A3527" s="2" t="s">
        <v>9116</v>
      </c>
      <c r="B3527" s="2" t="s">
        <v>3670</v>
      </c>
      <c r="C3527" t="s">
        <v>7450</v>
      </c>
      <c r="D3527" t="s">
        <v>9117</v>
      </c>
      <c r="E3527" t="s">
        <v>41</v>
      </c>
      <c r="F3527" t="s">
        <v>7746</v>
      </c>
      <c r="G3527" t="s">
        <v>42</v>
      </c>
      <c r="H3527" s="2" t="s">
        <v>7560</v>
      </c>
      <c r="I3527">
        <v>0</v>
      </c>
      <c r="J3527" t="s">
        <v>32</v>
      </c>
      <c r="K3527">
        <v>0</v>
      </c>
      <c r="L3527">
        <v>0</v>
      </c>
      <c r="M3527">
        <v>0</v>
      </c>
      <c r="N3527" t="s">
        <v>32</v>
      </c>
      <c r="O3527" s="2">
        <v>5594</v>
      </c>
      <c r="P3527" s="2" t="s">
        <v>32</v>
      </c>
      <c r="S3527" s="1"/>
      <c r="T3527" s="8"/>
      <c r="U3527" s="2" t="s">
        <v>37</v>
      </c>
      <c r="V3527" s="2" t="s">
        <v>7822</v>
      </c>
      <c r="W3527">
        <v>0</v>
      </c>
      <c r="Y3527" t="s">
        <v>32</v>
      </c>
      <c r="Z3527" t="s">
        <v>32</v>
      </c>
      <c r="AA3527"/>
      <c r="AB3527" t="s">
        <v>32</v>
      </c>
      <c r="AD3527" t="s">
        <v>32</v>
      </c>
      <c r="AE3527">
        <v>0</v>
      </c>
      <c r="AF3527" s="2" t="s">
        <v>7561</v>
      </c>
      <c r="AG3527" s="3">
        <v>2958465</v>
      </c>
      <c r="AH3527" t="s">
        <v>35</v>
      </c>
      <c r="AJ3527">
        <v>0</v>
      </c>
      <c r="AK3527" t="s">
        <v>23980</v>
      </c>
      <c r="AL3527" t="s">
        <v>32</v>
      </c>
      <c r="AM3527">
        <v>0</v>
      </c>
      <c r="AO3527" t="s">
        <v>32</v>
      </c>
      <c r="AP3527" t="s">
        <v>32</v>
      </c>
      <c r="AS3527" t="s">
        <v>32</v>
      </c>
      <c r="AT3527" t="s">
        <v>32</v>
      </c>
      <c r="AU3527" t="s">
        <v>32</v>
      </c>
      <c r="AV3527" t="s">
        <v>35</v>
      </c>
      <c r="AW3527" t="s">
        <v>32</v>
      </c>
      <c r="AX3527" t="s">
        <v>32</v>
      </c>
      <c r="AY3527">
        <v>0</v>
      </c>
      <c r="BB3527">
        <v>0</v>
      </c>
      <c r="BC3527">
        <v>0</v>
      </c>
      <c r="BD3527">
        <v>0</v>
      </c>
      <c r="BE3527" t="s">
        <v>32</v>
      </c>
      <c r="BF3527" t="s">
        <v>32</v>
      </c>
      <c r="BG3527" t="s">
        <v>32</v>
      </c>
      <c r="BH3527" t="s">
        <v>32</v>
      </c>
      <c r="BI3527" t="s">
        <v>32</v>
      </c>
    </row>
    <row r="3528" spans="1:61" x14ac:dyDescent="0.25">
      <c r="A3528" s="2" t="s">
        <v>3004</v>
      </c>
      <c r="B3528" s="2" t="s">
        <v>40</v>
      </c>
      <c r="C3528" t="s">
        <v>7450</v>
      </c>
      <c r="D3528" t="s">
        <v>32</v>
      </c>
      <c r="E3528" t="s">
        <v>41</v>
      </c>
      <c r="F3528" t="s">
        <v>7746</v>
      </c>
      <c r="G3528" t="s">
        <v>42</v>
      </c>
      <c r="H3528" s="2" t="s">
        <v>1806</v>
      </c>
      <c r="I3528">
        <v>0</v>
      </c>
      <c r="J3528" t="s">
        <v>32</v>
      </c>
      <c r="K3528">
        <v>0</v>
      </c>
      <c r="L3528">
        <v>0</v>
      </c>
      <c r="M3528">
        <v>0</v>
      </c>
      <c r="N3528" t="s">
        <v>32</v>
      </c>
      <c r="O3528" s="2">
        <v>2554</v>
      </c>
      <c r="P3528" s="2" t="s">
        <v>32</v>
      </c>
      <c r="S3528" s="1"/>
      <c r="T3528" s="8"/>
      <c r="U3528" s="2" t="s">
        <v>37</v>
      </c>
      <c r="V3528" s="2" t="s">
        <v>7822</v>
      </c>
      <c r="W3528">
        <v>0</v>
      </c>
      <c r="Y3528" t="s">
        <v>32</v>
      </c>
      <c r="Z3528" t="s">
        <v>32</v>
      </c>
      <c r="AA3528"/>
      <c r="AB3528" t="s">
        <v>32</v>
      </c>
      <c r="AD3528" t="s">
        <v>32</v>
      </c>
      <c r="AE3528">
        <v>0</v>
      </c>
      <c r="AF3528" s="2" t="s">
        <v>1807</v>
      </c>
      <c r="AG3528" s="3">
        <v>2958465</v>
      </c>
      <c r="AH3528" t="s">
        <v>35</v>
      </c>
      <c r="AJ3528">
        <v>0</v>
      </c>
      <c r="AK3528" t="s">
        <v>23980</v>
      </c>
      <c r="AL3528" t="s">
        <v>32</v>
      </c>
      <c r="AM3528">
        <v>0</v>
      </c>
      <c r="AO3528" t="s">
        <v>32</v>
      </c>
      <c r="AP3528" t="s">
        <v>32</v>
      </c>
      <c r="AS3528" t="s">
        <v>32</v>
      </c>
      <c r="AT3528" t="s">
        <v>32</v>
      </c>
      <c r="AU3528" t="s">
        <v>32</v>
      </c>
      <c r="AV3528" t="s">
        <v>35</v>
      </c>
      <c r="AW3528" t="s">
        <v>32</v>
      </c>
      <c r="AX3528" t="s">
        <v>32</v>
      </c>
      <c r="AY3528">
        <v>0</v>
      </c>
      <c r="BB3528">
        <v>0</v>
      </c>
      <c r="BC3528">
        <v>0</v>
      </c>
      <c r="BD3528">
        <v>0</v>
      </c>
      <c r="BE3528" t="s">
        <v>32</v>
      </c>
      <c r="BF3528" t="s">
        <v>32</v>
      </c>
      <c r="BG3528" t="s">
        <v>32</v>
      </c>
      <c r="BH3528" t="s">
        <v>32</v>
      </c>
      <c r="BI3528" t="s">
        <v>32</v>
      </c>
    </row>
    <row r="3529" spans="1:61" x14ac:dyDescent="0.25">
      <c r="A3529" s="2" t="s">
        <v>3005</v>
      </c>
      <c r="B3529" s="2" t="s">
        <v>3005</v>
      </c>
      <c r="C3529" t="s">
        <v>7450</v>
      </c>
      <c r="D3529" t="s">
        <v>32</v>
      </c>
      <c r="E3529" t="s">
        <v>41</v>
      </c>
      <c r="F3529" t="s">
        <v>7746</v>
      </c>
      <c r="G3529" t="s">
        <v>42</v>
      </c>
      <c r="H3529" s="2" t="s">
        <v>3006</v>
      </c>
      <c r="I3529">
        <v>0</v>
      </c>
      <c r="J3529" t="s">
        <v>32</v>
      </c>
      <c r="K3529">
        <v>0</v>
      </c>
      <c r="L3529">
        <v>0</v>
      </c>
      <c r="M3529">
        <v>0</v>
      </c>
      <c r="N3529" t="s">
        <v>32</v>
      </c>
      <c r="O3529" s="2">
        <v>3149</v>
      </c>
      <c r="P3529" s="2" t="s">
        <v>32</v>
      </c>
      <c r="S3529" s="1"/>
      <c r="T3529" s="8"/>
      <c r="U3529" s="2" t="s">
        <v>37</v>
      </c>
      <c r="V3529" s="2" t="s">
        <v>7822</v>
      </c>
      <c r="W3529">
        <v>0</v>
      </c>
      <c r="Y3529" t="s">
        <v>32</v>
      </c>
      <c r="Z3529" t="s">
        <v>32</v>
      </c>
      <c r="AA3529"/>
      <c r="AB3529" t="s">
        <v>32</v>
      </c>
      <c r="AD3529" t="s">
        <v>32</v>
      </c>
      <c r="AE3529">
        <v>0</v>
      </c>
      <c r="AF3529" s="2" t="s">
        <v>3007</v>
      </c>
      <c r="AG3529" s="3">
        <v>2958465</v>
      </c>
      <c r="AH3529" t="s">
        <v>35</v>
      </c>
      <c r="AJ3529">
        <v>0</v>
      </c>
      <c r="AK3529" t="s">
        <v>23980</v>
      </c>
      <c r="AL3529" t="s">
        <v>32</v>
      </c>
      <c r="AM3529">
        <v>0</v>
      </c>
      <c r="AO3529" t="s">
        <v>32</v>
      </c>
      <c r="AP3529" t="s">
        <v>32</v>
      </c>
      <c r="AS3529" t="s">
        <v>32</v>
      </c>
      <c r="AT3529" t="s">
        <v>32</v>
      </c>
      <c r="AU3529" t="s">
        <v>32</v>
      </c>
      <c r="AV3529" t="s">
        <v>35</v>
      </c>
      <c r="AW3529" t="s">
        <v>32</v>
      </c>
      <c r="AX3529" t="s">
        <v>32</v>
      </c>
      <c r="AY3529">
        <v>0</v>
      </c>
      <c r="BB3529">
        <v>0</v>
      </c>
      <c r="BC3529">
        <v>0</v>
      </c>
      <c r="BD3529">
        <v>0</v>
      </c>
      <c r="BE3529" t="s">
        <v>32</v>
      </c>
      <c r="BF3529" t="s">
        <v>32</v>
      </c>
      <c r="BG3529" t="s">
        <v>32</v>
      </c>
      <c r="BH3529" t="s">
        <v>32</v>
      </c>
      <c r="BI3529" t="s">
        <v>32</v>
      </c>
    </row>
    <row r="3530" spans="1:61" x14ac:dyDescent="0.25">
      <c r="A3530" s="2" t="s">
        <v>3008</v>
      </c>
      <c r="B3530" s="2" t="s">
        <v>17188</v>
      </c>
      <c r="C3530" t="s">
        <v>7450</v>
      </c>
      <c r="D3530" t="s">
        <v>3009</v>
      </c>
      <c r="E3530" t="s">
        <v>67</v>
      </c>
      <c r="F3530" t="s">
        <v>7746</v>
      </c>
      <c r="G3530" t="s">
        <v>42</v>
      </c>
      <c r="H3530" s="2" t="s">
        <v>34</v>
      </c>
      <c r="I3530">
        <v>853083</v>
      </c>
      <c r="J3530" t="s">
        <v>32</v>
      </c>
      <c r="K3530">
        <v>0</v>
      </c>
      <c r="L3530">
        <v>10308</v>
      </c>
      <c r="M3530">
        <v>0</v>
      </c>
      <c r="N3530" t="s">
        <v>132</v>
      </c>
      <c r="O3530" s="2">
        <v>285</v>
      </c>
      <c r="P3530" s="2" t="s">
        <v>245</v>
      </c>
      <c r="Q3530" t="s">
        <v>1045</v>
      </c>
      <c r="S3530" s="1">
        <v>37970</v>
      </c>
      <c r="T3530" s="8"/>
      <c r="U3530" s="2" t="s">
        <v>37</v>
      </c>
      <c r="V3530" s="2" t="s">
        <v>38</v>
      </c>
      <c r="W3530">
        <v>18000</v>
      </c>
      <c r="X3530" s="2" t="s">
        <v>4851</v>
      </c>
      <c r="Y3530" t="s">
        <v>167</v>
      </c>
      <c r="Z3530" t="s">
        <v>168</v>
      </c>
      <c r="AA3530"/>
      <c r="AB3530" t="s">
        <v>32</v>
      </c>
      <c r="AC3530" t="s">
        <v>410</v>
      </c>
      <c r="AD3530" t="s">
        <v>32</v>
      </c>
      <c r="AE3530">
        <v>7485</v>
      </c>
      <c r="AF3530" s="2" t="s">
        <v>38</v>
      </c>
      <c r="AG3530" s="3">
        <v>2958465</v>
      </c>
      <c r="AH3530" t="s">
        <v>35</v>
      </c>
      <c r="AI3530" t="s">
        <v>24155</v>
      </c>
      <c r="AJ3530">
        <v>0</v>
      </c>
      <c r="AK3530" t="s">
        <v>23980</v>
      </c>
      <c r="AL3530" t="s">
        <v>32</v>
      </c>
      <c r="AM3530">
        <v>44000</v>
      </c>
      <c r="AN3530" t="s">
        <v>24186</v>
      </c>
      <c r="AO3530" t="s">
        <v>32</v>
      </c>
      <c r="AP3530" t="s">
        <v>32</v>
      </c>
      <c r="AS3530" t="s">
        <v>32</v>
      </c>
      <c r="AT3530" t="s">
        <v>32</v>
      </c>
      <c r="AU3530" t="s">
        <v>32</v>
      </c>
      <c r="AV3530" t="s">
        <v>35</v>
      </c>
      <c r="AW3530" t="s">
        <v>32</v>
      </c>
      <c r="AX3530" t="s">
        <v>32</v>
      </c>
      <c r="AY3530">
        <v>0</v>
      </c>
      <c r="AZ3530" t="s">
        <v>24066</v>
      </c>
      <c r="BA3530" t="s">
        <v>24111</v>
      </c>
      <c r="BB3530">
        <v>316</v>
      </c>
      <c r="BC3530">
        <v>2</v>
      </c>
      <c r="BD3530">
        <v>2</v>
      </c>
      <c r="BE3530" t="s">
        <v>32</v>
      </c>
      <c r="BF3530" t="s">
        <v>23039</v>
      </c>
      <c r="BG3530" t="s">
        <v>32</v>
      </c>
      <c r="BH3530" t="s">
        <v>32</v>
      </c>
      <c r="BI3530" t="s">
        <v>37</v>
      </c>
    </row>
    <row r="3531" spans="1:61" x14ac:dyDescent="0.25">
      <c r="A3531" s="2" t="s">
        <v>3010</v>
      </c>
      <c r="B3531" s="2" t="s">
        <v>40</v>
      </c>
      <c r="C3531" t="s">
        <v>7450</v>
      </c>
      <c r="D3531" t="s">
        <v>32</v>
      </c>
      <c r="E3531" t="s">
        <v>41</v>
      </c>
      <c r="F3531" t="s">
        <v>7746</v>
      </c>
      <c r="G3531" t="s">
        <v>42</v>
      </c>
      <c r="H3531" s="2" t="s">
        <v>112</v>
      </c>
      <c r="I3531">
        <v>0</v>
      </c>
      <c r="J3531" t="s">
        <v>32</v>
      </c>
      <c r="K3531">
        <v>0</v>
      </c>
      <c r="L3531">
        <v>0</v>
      </c>
      <c r="M3531">
        <v>0</v>
      </c>
      <c r="N3531" t="s">
        <v>32</v>
      </c>
      <c r="O3531" s="2">
        <v>2817</v>
      </c>
      <c r="P3531" s="2" t="s">
        <v>32</v>
      </c>
      <c r="S3531" s="1"/>
      <c r="T3531" s="8"/>
      <c r="U3531" s="2" t="s">
        <v>37</v>
      </c>
      <c r="V3531" s="2" t="s">
        <v>7822</v>
      </c>
      <c r="W3531">
        <v>0</v>
      </c>
      <c r="Y3531" t="s">
        <v>32</v>
      </c>
      <c r="Z3531" t="s">
        <v>32</v>
      </c>
      <c r="AA3531"/>
      <c r="AB3531" t="s">
        <v>32</v>
      </c>
      <c r="AD3531" t="s">
        <v>32</v>
      </c>
      <c r="AE3531">
        <v>0</v>
      </c>
      <c r="AF3531" s="2" t="s">
        <v>113</v>
      </c>
      <c r="AG3531" s="3">
        <v>2958465</v>
      </c>
      <c r="AH3531" t="s">
        <v>35</v>
      </c>
      <c r="AJ3531">
        <v>0</v>
      </c>
      <c r="AK3531" t="s">
        <v>23980</v>
      </c>
      <c r="AL3531" t="s">
        <v>32</v>
      </c>
      <c r="AM3531">
        <v>0</v>
      </c>
      <c r="AO3531" t="s">
        <v>32</v>
      </c>
      <c r="AP3531" t="s">
        <v>32</v>
      </c>
      <c r="AS3531" t="s">
        <v>32</v>
      </c>
      <c r="AT3531" t="s">
        <v>32</v>
      </c>
      <c r="AU3531" t="s">
        <v>32</v>
      </c>
      <c r="AV3531" t="s">
        <v>35</v>
      </c>
      <c r="AW3531" t="s">
        <v>32</v>
      </c>
      <c r="AX3531" t="s">
        <v>32</v>
      </c>
      <c r="AY3531">
        <v>0</v>
      </c>
      <c r="BB3531">
        <v>0</v>
      </c>
      <c r="BC3531">
        <v>0</v>
      </c>
      <c r="BD3531">
        <v>0</v>
      </c>
      <c r="BE3531" t="s">
        <v>32</v>
      </c>
      <c r="BF3531" t="s">
        <v>32</v>
      </c>
      <c r="BG3531" t="s">
        <v>32</v>
      </c>
      <c r="BH3531" t="s">
        <v>32</v>
      </c>
      <c r="BI3531" t="s">
        <v>32</v>
      </c>
    </row>
    <row r="3532" spans="1:61" x14ac:dyDescent="0.25">
      <c r="A3532" s="2" t="s">
        <v>3011</v>
      </c>
      <c r="B3532" s="2" t="s">
        <v>3012</v>
      </c>
      <c r="C3532" t="s">
        <v>7450</v>
      </c>
      <c r="D3532" t="s">
        <v>32</v>
      </c>
      <c r="E3532" t="s">
        <v>41</v>
      </c>
      <c r="F3532" t="s">
        <v>7746</v>
      </c>
      <c r="G3532" t="s">
        <v>42</v>
      </c>
      <c r="H3532" s="2" t="s">
        <v>476</v>
      </c>
      <c r="I3532">
        <v>0</v>
      </c>
      <c r="J3532" t="s">
        <v>32</v>
      </c>
      <c r="K3532">
        <v>0</v>
      </c>
      <c r="L3532">
        <v>0</v>
      </c>
      <c r="M3532">
        <v>0</v>
      </c>
      <c r="N3532" t="s">
        <v>32</v>
      </c>
      <c r="O3532" s="2">
        <v>3134</v>
      </c>
      <c r="P3532" s="2" t="s">
        <v>32</v>
      </c>
      <c r="S3532" s="1"/>
      <c r="T3532" s="8"/>
      <c r="U3532" s="2" t="s">
        <v>37</v>
      </c>
      <c r="V3532" s="2" t="s">
        <v>7822</v>
      </c>
      <c r="W3532">
        <v>0</v>
      </c>
      <c r="Y3532" t="s">
        <v>32</v>
      </c>
      <c r="Z3532" t="s">
        <v>32</v>
      </c>
      <c r="AA3532"/>
      <c r="AB3532" t="s">
        <v>32</v>
      </c>
      <c r="AD3532" t="s">
        <v>32</v>
      </c>
      <c r="AE3532">
        <v>0</v>
      </c>
      <c r="AF3532" s="2" t="s">
        <v>477</v>
      </c>
      <c r="AG3532" s="3">
        <v>2958465</v>
      </c>
      <c r="AH3532" t="s">
        <v>35</v>
      </c>
      <c r="AJ3532">
        <v>0</v>
      </c>
      <c r="AK3532" t="s">
        <v>23980</v>
      </c>
      <c r="AL3532" t="s">
        <v>32</v>
      </c>
      <c r="AM3532">
        <v>0</v>
      </c>
      <c r="AO3532" t="s">
        <v>32</v>
      </c>
      <c r="AP3532" t="s">
        <v>32</v>
      </c>
      <c r="AS3532" t="s">
        <v>32</v>
      </c>
      <c r="AT3532" t="s">
        <v>32</v>
      </c>
      <c r="AU3532" t="s">
        <v>32</v>
      </c>
      <c r="AV3532" t="s">
        <v>35</v>
      </c>
      <c r="AW3532" t="s">
        <v>32</v>
      </c>
      <c r="AX3532" t="s">
        <v>32</v>
      </c>
      <c r="AY3532">
        <v>0</v>
      </c>
      <c r="BB3532">
        <v>0</v>
      </c>
      <c r="BC3532">
        <v>0</v>
      </c>
      <c r="BD3532">
        <v>0</v>
      </c>
      <c r="BE3532" t="s">
        <v>32</v>
      </c>
      <c r="BF3532" t="s">
        <v>32</v>
      </c>
      <c r="BG3532" t="s">
        <v>32</v>
      </c>
      <c r="BH3532" t="s">
        <v>32</v>
      </c>
      <c r="BI3532" t="s">
        <v>32</v>
      </c>
    </row>
    <row r="3533" spans="1:61" x14ac:dyDescent="0.25">
      <c r="A3533" s="2" t="s">
        <v>3013</v>
      </c>
      <c r="B3533" s="2" t="s">
        <v>3014</v>
      </c>
      <c r="C3533" t="s">
        <v>7450</v>
      </c>
      <c r="D3533" t="s">
        <v>32</v>
      </c>
      <c r="E3533" t="s">
        <v>41</v>
      </c>
      <c r="F3533" t="s">
        <v>7746</v>
      </c>
      <c r="G3533" t="s">
        <v>42</v>
      </c>
      <c r="H3533" s="2" t="s">
        <v>1913</v>
      </c>
      <c r="I3533">
        <v>0</v>
      </c>
      <c r="J3533" t="s">
        <v>32</v>
      </c>
      <c r="K3533">
        <v>0</v>
      </c>
      <c r="L3533">
        <v>0</v>
      </c>
      <c r="M3533">
        <v>0</v>
      </c>
      <c r="N3533" t="s">
        <v>32</v>
      </c>
      <c r="O3533" s="2">
        <v>3480</v>
      </c>
      <c r="P3533" s="2" t="s">
        <v>32</v>
      </c>
      <c r="S3533" s="1"/>
      <c r="T3533" s="8"/>
      <c r="U3533" s="2" t="s">
        <v>37</v>
      </c>
      <c r="V3533" s="2" t="s">
        <v>7822</v>
      </c>
      <c r="W3533">
        <v>0</v>
      </c>
      <c r="Y3533" t="s">
        <v>32</v>
      </c>
      <c r="Z3533" t="s">
        <v>32</v>
      </c>
      <c r="AA3533"/>
      <c r="AB3533" t="s">
        <v>32</v>
      </c>
      <c r="AD3533" t="s">
        <v>32</v>
      </c>
      <c r="AE3533">
        <v>0</v>
      </c>
      <c r="AF3533" s="2" t="s">
        <v>1914</v>
      </c>
      <c r="AG3533" s="3">
        <v>2958465</v>
      </c>
      <c r="AH3533" t="s">
        <v>35</v>
      </c>
      <c r="AJ3533">
        <v>0</v>
      </c>
      <c r="AK3533" t="s">
        <v>23980</v>
      </c>
      <c r="AL3533" t="s">
        <v>32</v>
      </c>
      <c r="AM3533">
        <v>0</v>
      </c>
      <c r="AO3533" t="s">
        <v>32</v>
      </c>
      <c r="AP3533" t="s">
        <v>32</v>
      </c>
      <c r="AS3533" t="s">
        <v>32</v>
      </c>
      <c r="AT3533" t="s">
        <v>32</v>
      </c>
      <c r="AU3533" t="s">
        <v>32</v>
      </c>
      <c r="AV3533" t="s">
        <v>35</v>
      </c>
      <c r="AW3533" t="s">
        <v>32</v>
      </c>
      <c r="AX3533" t="s">
        <v>32</v>
      </c>
      <c r="AY3533">
        <v>0</v>
      </c>
      <c r="BB3533">
        <v>0</v>
      </c>
      <c r="BC3533">
        <v>0</v>
      </c>
      <c r="BD3533">
        <v>0</v>
      </c>
      <c r="BE3533" t="s">
        <v>32</v>
      </c>
      <c r="BF3533" t="s">
        <v>32</v>
      </c>
      <c r="BG3533" t="s">
        <v>32</v>
      </c>
      <c r="BH3533" t="s">
        <v>32</v>
      </c>
      <c r="BI3533" t="s">
        <v>32</v>
      </c>
    </row>
    <row r="3534" spans="1:61" x14ac:dyDescent="0.25">
      <c r="A3534" s="2" t="s">
        <v>3015</v>
      </c>
      <c r="B3534" s="2" t="s">
        <v>22522</v>
      </c>
      <c r="C3534" t="s">
        <v>7450</v>
      </c>
      <c r="D3534" t="s">
        <v>3016</v>
      </c>
      <c r="E3534" t="s">
        <v>374</v>
      </c>
      <c r="F3534" t="s">
        <v>5930</v>
      </c>
      <c r="G3534" t="s">
        <v>131</v>
      </c>
      <c r="H3534" s="2" t="s">
        <v>34</v>
      </c>
      <c r="I3534">
        <v>331173</v>
      </c>
      <c r="J3534" t="s">
        <v>32</v>
      </c>
      <c r="K3534">
        <v>0</v>
      </c>
      <c r="L3534">
        <v>1296</v>
      </c>
      <c r="M3534">
        <v>780</v>
      </c>
      <c r="N3534" t="s">
        <v>308</v>
      </c>
      <c r="O3534" s="2">
        <v>3343</v>
      </c>
      <c r="P3534" s="2" t="s">
        <v>169</v>
      </c>
      <c r="Q3534" t="s">
        <v>309</v>
      </c>
      <c r="R3534" t="s">
        <v>310</v>
      </c>
      <c r="S3534" s="1">
        <v>37820</v>
      </c>
      <c r="T3534" s="8">
        <v>42309</v>
      </c>
      <c r="U3534" s="2" t="s">
        <v>212</v>
      </c>
      <c r="V3534" s="2" t="s">
        <v>312</v>
      </c>
      <c r="W3534">
        <v>2200</v>
      </c>
      <c r="X3534" s="2" t="s">
        <v>1630</v>
      </c>
      <c r="Y3534" t="s">
        <v>167</v>
      </c>
      <c r="Z3534" t="s">
        <v>168</v>
      </c>
      <c r="AA3534"/>
      <c r="AB3534" t="s">
        <v>32</v>
      </c>
      <c r="AC3534" t="s">
        <v>410</v>
      </c>
      <c r="AD3534" t="s">
        <v>32</v>
      </c>
      <c r="AE3534">
        <v>0</v>
      </c>
      <c r="AF3534" s="2" t="s">
        <v>38</v>
      </c>
      <c r="AG3534" s="3">
        <v>2958465</v>
      </c>
      <c r="AH3534" t="s">
        <v>58</v>
      </c>
      <c r="AI3534" t="s">
        <v>24206</v>
      </c>
      <c r="AJ3534">
        <v>0</v>
      </c>
      <c r="AK3534" t="s">
        <v>23980</v>
      </c>
      <c r="AL3534" t="s">
        <v>32</v>
      </c>
      <c r="AM3534">
        <v>0</v>
      </c>
      <c r="AN3534" t="s">
        <v>24184</v>
      </c>
      <c r="AO3534" t="s">
        <v>32</v>
      </c>
      <c r="AP3534" t="s">
        <v>32</v>
      </c>
      <c r="AQ3534" t="s">
        <v>5275</v>
      </c>
      <c r="AS3534" t="s">
        <v>23258</v>
      </c>
      <c r="AT3534" t="s">
        <v>32</v>
      </c>
      <c r="AU3534" t="s">
        <v>32</v>
      </c>
      <c r="AV3534" t="s">
        <v>35</v>
      </c>
      <c r="AW3534" t="s">
        <v>32</v>
      </c>
      <c r="AX3534" t="s">
        <v>32</v>
      </c>
      <c r="AY3534">
        <v>0</v>
      </c>
      <c r="AZ3534" t="s">
        <v>24014</v>
      </c>
      <c r="BA3534" t="s">
        <v>24185</v>
      </c>
      <c r="BB3534">
        <v>48</v>
      </c>
      <c r="BC3534">
        <v>2</v>
      </c>
      <c r="BD3534">
        <v>2</v>
      </c>
      <c r="BE3534" t="s">
        <v>23013</v>
      </c>
      <c r="BF3534" t="s">
        <v>23010</v>
      </c>
      <c r="BG3534" t="s">
        <v>32</v>
      </c>
      <c r="BH3534" t="s">
        <v>32</v>
      </c>
      <c r="BI3534" t="s">
        <v>32</v>
      </c>
    </row>
    <row r="3535" spans="1:61" x14ac:dyDescent="0.25">
      <c r="A3535" s="2" t="s">
        <v>3017</v>
      </c>
      <c r="B3535" s="2" t="s">
        <v>22548</v>
      </c>
      <c r="C3535" t="s">
        <v>7450</v>
      </c>
      <c r="D3535" t="s">
        <v>3018</v>
      </c>
      <c r="E3535" t="s">
        <v>374</v>
      </c>
      <c r="F3535" t="s">
        <v>5930</v>
      </c>
      <c r="G3535" t="s">
        <v>131</v>
      </c>
      <c r="H3535" s="2" t="s">
        <v>7996</v>
      </c>
      <c r="I3535">
        <v>173777</v>
      </c>
      <c r="J3535" t="s">
        <v>32</v>
      </c>
      <c r="K3535">
        <v>0</v>
      </c>
      <c r="L3535">
        <v>1371</v>
      </c>
      <c r="M3535">
        <v>490</v>
      </c>
      <c r="N3535" t="s">
        <v>132</v>
      </c>
      <c r="O3535" s="2">
        <v>286</v>
      </c>
      <c r="P3535" s="2" t="s">
        <v>225</v>
      </c>
      <c r="Q3535" t="s">
        <v>309</v>
      </c>
      <c r="R3535" t="s">
        <v>310</v>
      </c>
      <c r="S3535" s="1">
        <v>37978</v>
      </c>
      <c r="T3535" s="8">
        <v>41597</v>
      </c>
      <c r="U3535" s="2" t="s">
        <v>37</v>
      </c>
      <c r="V3535" s="2" t="s">
        <v>38</v>
      </c>
      <c r="W3535">
        <v>1550</v>
      </c>
      <c r="X3535" s="2" t="s">
        <v>1630</v>
      </c>
      <c r="Y3535" t="s">
        <v>167</v>
      </c>
      <c r="Z3535" t="s">
        <v>168</v>
      </c>
      <c r="AA3535"/>
      <c r="AB3535" t="s">
        <v>32</v>
      </c>
      <c r="AC3535" t="s">
        <v>410</v>
      </c>
      <c r="AD3535" t="s">
        <v>32</v>
      </c>
      <c r="AE3535">
        <v>0</v>
      </c>
      <c r="AF3535" s="2" t="s">
        <v>38</v>
      </c>
      <c r="AG3535" s="3">
        <v>2958465</v>
      </c>
      <c r="AH3535" t="s">
        <v>58</v>
      </c>
      <c r="AI3535" t="s">
        <v>24148</v>
      </c>
      <c r="AJ3535">
        <v>0</v>
      </c>
      <c r="AK3535" t="s">
        <v>23980</v>
      </c>
      <c r="AL3535" t="s">
        <v>32</v>
      </c>
      <c r="AM3535">
        <v>0</v>
      </c>
      <c r="AN3535" t="s">
        <v>24184</v>
      </c>
      <c r="AO3535" t="s">
        <v>32</v>
      </c>
      <c r="AP3535" t="s">
        <v>32</v>
      </c>
      <c r="AQ3535" t="s">
        <v>5865</v>
      </c>
      <c r="AR3535" t="s">
        <v>24150</v>
      </c>
      <c r="AS3535" t="s">
        <v>32</v>
      </c>
      <c r="AT3535" t="s">
        <v>32</v>
      </c>
      <c r="AU3535" t="s">
        <v>32</v>
      </c>
      <c r="AV3535" t="s">
        <v>35</v>
      </c>
      <c r="AW3535" t="s">
        <v>32</v>
      </c>
      <c r="AX3535" t="s">
        <v>32</v>
      </c>
      <c r="AY3535">
        <v>1060</v>
      </c>
      <c r="AZ3535" t="s">
        <v>24014</v>
      </c>
      <c r="BA3535" t="s">
        <v>23988</v>
      </c>
      <c r="BB3535">
        <v>28</v>
      </c>
      <c r="BC3535">
        <v>2</v>
      </c>
      <c r="BD3535">
        <v>2</v>
      </c>
      <c r="BE3535" t="s">
        <v>23013</v>
      </c>
      <c r="BF3535" t="s">
        <v>23010</v>
      </c>
      <c r="BG3535" t="s">
        <v>32</v>
      </c>
      <c r="BH3535" t="s">
        <v>32</v>
      </c>
      <c r="BI3535" t="s">
        <v>32</v>
      </c>
    </row>
    <row r="3536" spans="1:61" x14ac:dyDescent="0.25">
      <c r="A3536" s="2" t="s">
        <v>3019</v>
      </c>
      <c r="B3536" s="2" t="s">
        <v>3019</v>
      </c>
      <c r="C3536" t="s">
        <v>7450</v>
      </c>
      <c r="D3536" t="s">
        <v>12794</v>
      </c>
      <c r="E3536" t="s">
        <v>41</v>
      </c>
      <c r="F3536" t="s">
        <v>7746</v>
      </c>
      <c r="G3536" t="s">
        <v>42</v>
      </c>
      <c r="H3536" s="2" t="s">
        <v>3020</v>
      </c>
      <c r="I3536">
        <v>0</v>
      </c>
      <c r="J3536" t="s">
        <v>32</v>
      </c>
      <c r="K3536">
        <v>0</v>
      </c>
      <c r="L3536">
        <v>0</v>
      </c>
      <c r="M3536">
        <v>0</v>
      </c>
      <c r="N3536" t="s">
        <v>32</v>
      </c>
      <c r="O3536" s="2">
        <v>4247</v>
      </c>
      <c r="P3536" s="2" t="s">
        <v>32</v>
      </c>
      <c r="S3536" s="1"/>
      <c r="T3536" s="8"/>
      <c r="U3536" s="2" t="s">
        <v>37</v>
      </c>
      <c r="V3536" s="2" t="s">
        <v>7822</v>
      </c>
      <c r="W3536">
        <v>0</v>
      </c>
      <c r="Y3536" t="s">
        <v>32</v>
      </c>
      <c r="Z3536" t="s">
        <v>32</v>
      </c>
      <c r="AA3536"/>
      <c r="AB3536" t="s">
        <v>32</v>
      </c>
      <c r="AD3536" t="s">
        <v>32</v>
      </c>
      <c r="AE3536">
        <v>0</v>
      </c>
      <c r="AF3536" s="2" t="s">
        <v>3021</v>
      </c>
      <c r="AG3536" s="3">
        <v>2958465</v>
      </c>
      <c r="AH3536" t="s">
        <v>35</v>
      </c>
      <c r="AJ3536">
        <v>0</v>
      </c>
      <c r="AK3536" t="s">
        <v>23980</v>
      </c>
      <c r="AL3536" t="s">
        <v>32</v>
      </c>
      <c r="AM3536">
        <v>0</v>
      </c>
      <c r="AO3536" t="s">
        <v>32</v>
      </c>
      <c r="AP3536" t="s">
        <v>32</v>
      </c>
      <c r="AS3536" t="s">
        <v>32</v>
      </c>
      <c r="AT3536" t="s">
        <v>32</v>
      </c>
      <c r="AU3536" t="s">
        <v>32</v>
      </c>
      <c r="AV3536" t="s">
        <v>35</v>
      </c>
      <c r="AW3536" t="s">
        <v>32</v>
      </c>
      <c r="AX3536" t="s">
        <v>32</v>
      </c>
      <c r="AY3536">
        <v>0</v>
      </c>
      <c r="BB3536">
        <v>0</v>
      </c>
      <c r="BC3536">
        <v>0</v>
      </c>
      <c r="BD3536">
        <v>0</v>
      </c>
      <c r="BE3536" t="s">
        <v>32</v>
      </c>
      <c r="BF3536" t="s">
        <v>32</v>
      </c>
      <c r="BG3536" t="s">
        <v>32</v>
      </c>
      <c r="BH3536" t="s">
        <v>32</v>
      </c>
      <c r="BI3536" t="s">
        <v>32</v>
      </c>
    </row>
    <row r="3537" spans="1:61" x14ac:dyDescent="0.25">
      <c r="A3537" s="2" t="s">
        <v>3022</v>
      </c>
      <c r="B3537" s="2" t="s">
        <v>3023</v>
      </c>
      <c r="C3537" t="s">
        <v>7450</v>
      </c>
      <c r="D3537" t="s">
        <v>32</v>
      </c>
      <c r="E3537" t="s">
        <v>41</v>
      </c>
      <c r="F3537" t="s">
        <v>7746</v>
      </c>
      <c r="G3537" t="s">
        <v>42</v>
      </c>
      <c r="H3537" s="2" t="s">
        <v>78</v>
      </c>
      <c r="I3537">
        <v>0</v>
      </c>
      <c r="J3537" t="s">
        <v>32</v>
      </c>
      <c r="K3537">
        <v>0</v>
      </c>
      <c r="L3537">
        <v>0</v>
      </c>
      <c r="M3537">
        <v>0</v>
      </c>
      <c r="N3537" t="s">
        <v>32</v>
      </c>
      <c r="O3537" s="2">
        <v>2187</v>
      </c>
      <c r="P3537" s="2" t="s">
        <v>32</v>
      </c>
      <c r="S3537" s="1"/>
      <c r="T3537" s="8"/>
      <c r="U3537" s="2" t="s">
        <v>32</v>
      </c>
      <c r="V3537" s="2" t="s">
        <v>7822</v>
      </c>
      <c r="W3537">
        <v>0</v>
      </c>
      <c r="Y3537" t="s">
        <v>32</v>
      </c>
      <c r="Z3537" t="s">
        <v>32</v>
      </c>
      <c r="AA3537"/>
      <c r="AB3537" t="s">
        <v>32</v>
      </c>
      <c r="AD3537" t="s">
        <v>32</v>
      </c>
      <c r="AE3537">
        <v>0</v>
      </c>
      <c r="AF3537" s="2" t="s">
        <v>79</v>
      </c>
      <c r="AG3537" s="3">
        <v>2958465</v>
      </c>
      <c r="AH3537" t="s">
        <v>35</v>
      </c>
      <c r="AJ3537">
        <v>0</v>
      </c>
      <c r="AK3537" t="s">
        <v>23980</v>
      </c>
      <c r="AL3537" t="s">
        <v>32</v>
      </c>
      <c r="AM3537">
        <v>0</v>
      </c>
      <c r="AO3537" t="s">
        <v>32</v>
      </c>
      <c r="AP3537" t="s">
        <v>32</v>
      </c>
      <c r="AS3537" t="s">
        <v>32</v>
      </c>
      <c r="AT3537" t="s">
        <v>32</v>
      </c>
      <c r="AU3537" t="s">
        <v>32</v>
      </c>
      <c r="AV3537" t="s">
        <v>35</v>
      </c>
      <c r="AW3537" t="s">
        <v>32</v>
      </c>
      <c r="AX3537" t="s">
        <v>32</v>
      </c>
      <c r="AY3537">
        <v>0</v>
      </c>
      <c r="BB3537">
        <v>0</v>
      </c>
      <c r="BC3537">
        <v>0</v>
      </c>
      <c r="BD3537">
        <v>0</v>
      </c>
      <c r="BE3537" t="s">
        <v>32</v>
      </c>
      <c r="BF3537" t="s">
        <v>32</v>
      </c>
      <c r="BG3537" t="s">
        <v>32</v>
      </c>
      <c r="BH3537" t="s">
        <v>32</v>
      </c>
      <c r="BI3537" t="s">
        <v>32</v>
      </c>
    </row>
    <row r="3538" spans="1:61" x14ac:dyDescent="0.25">
      <c r="A3538" s="2" t="s">
        <v>3024</v>
      </c>
      <c r="B3538" s="2" t="s">
        <v>40</v>
      </c>
      <c r="C3538" t="s">
        <v>7450</v>
      </c>
      <c r="D3538" t="s">
        <v>32</v>
      </c>
      <c r="E3538" t="s">
        <v>41</v>
      </c>
      <c r="F3538" t="s">
        <v>7746</v>
      </c>
      <c r="G3538" t="s">
        <v>42</v>
      </c>
      <c r="H3538" s="2" t="s">
        <v>107</v>
      </c>
      <c r="I3538">
        <v>0</v>
      </c>
      <c r="J3538" t="s">
        <v>32</v>
      </c>
      <c r="K3538">
        <v>0</v>
      </c>
      <c r="L3538">
        <v>0</v>
      </c>
      <c r="M3538">
        <v>0</v>
      </c>
      <c r="N3538" t="s">
        <v>32</v>
      </c>
      <c r="O3538" s="2">
        <v>2587</v>
      </c>
      <c r="P3538" s="2" t="s">
        <v>32</v>
      </c>
      <c r="S3538" s="1"/>
      <c r="T3538" s="8"/>
      <c r="U3538" s="2" t="s">
        <v>37</v>
      </c>
      <c r="V3538" s="2" t="s">
        <v>7822</v>
      </c>
      <c r="W3538">
        <v>0</v>
      </c>
      <c r="Y3538" t="s">
        <v>32</v>
      </c>
      <c r="Z3538" t="s">
        <v>32</v>
      </c>
      <c r="AA3538"/>
      <c r="AB3538" t="s">
        <v>32</v>
      </c>
      <c r="AD3538" t="s">
        <v>32</v>
      </c>
      <c r="AE3538">
        <v>0</v>
      </c>
      <c r="AF3538" s="2" t="s">
        <v>108</v>
      </c>
      <c r="AG3538" s="3">
        <v>2958465</v>
      </c>
      <c r="AH3538" t="s">
        <v>35</v>
      </c>
      <c r="AJ3538">
        <v>0</v>
      </c>
      <c r="AK3538" t="s">
        <v>23980</v>
      </c>
      <c r="AL3538" t="s">
        <v>32</v>
      </c>
      <c r="AM3538">
        <v>0</v>
      </c>
      <c r="AO3538" t="s">
        <v>32</v>
      </c>
      <c r="AP3538" t="s">
        <v>32</v>
      </c>
      <c r="AS3538" t="s">
        <v>32</v>
      </c>
      <c r="AT3538" t="s">
        <v>32</v>
      </c>
      <c r="AU3538" t="s">
        <v>32</v>
      </c>
      <c r="AV3538" t="s">
        <v>35</v>
      </c>
      <c r="AW3538" t="s">
        <v>32</v>
      </c>
      <c r="AX3538" t="s">
        <v>32</v>
      </c>
      <c r="AY3538">
        <v>0</v>
      </c>
      <c r="BB3538">
        <v>0</v>
      </c>
      <c r="BC3538">
        <v>0</v>
      </c>
      <c r="BD3538">
        <v>0</v>
      </c>
      <c r="BE3538" t="s">
        <v>32</v>
      </c>
      <c r="BF3538" t="s">
        <v>32</v>
      </c>
      <c r="BG3538" t="s">
        <v>32</v>
      </c>
      <c r="BH3538" t="s">
        <v>32</v>
      </c>
      <c r="BI3538" t="s">
        <v>32</v>
      </c>
    </row>
    <row r="3539" spans="1:61" x14ac:dyDescent="0.25">
      <c r="A3539" s="2" t="s">
        <v>12795</v>
      </c>
      <c r="B3539" s="2" t="s">
        <v>3670</v>
      </c>
      <c r="C3539" t="s">
        <v>7450</v>
      </c>
      <c r="D3539" t="s">
        <v>12796</v>
      </c>
      <c r="E3539" t="s">
        <v>374</v>
      </c>
      <c r="F3539" t="s">
        <v>5930</v>
      </c>
      <c r="G3539" t="s">
        <v>131</v>
      </c>
      <c r="H3539" s="2" t="s">
        <v>1527</v>
      </c>
      <c r="I3539">
        <v>0</v>
      </c>
      <c r="J3539" t="s">
        <v>32</v>
      </c>
      <c r="K3539">
        <v>0</v>
      </c>
      <c r="L3539">
        <v>0</v>
      </c>
      <c r="M3539">
        <v>0</v>
      </c>
      <c r="N3539" t="s">
        <v>32</v>
      </c>
      <c r="O3539" s="2">
        <v>8012</v>
      </c>
      <c r="P3539" s="2" t="s">
        <v>32</v>
      </c>
      <c r="S3539" s="1"/>
      <c r="T3539" s="8"/>
      <c r="U3539" s="2" t="s">
        <v>37</v>
      </c>
      <c r="V3539" s="2" t="s">
        <v>7822</v>
      </c>
      <c r="W3539">
        <v>0</v>
      </c>
      <c r="Y3539" t="s">
        <v>32</v>
      </c>
      <c r="Z3539" t="s">
        <v>32</v>
      </c>
      <c r="AA3539"/>
      <c r="AB3539" t="s">
        <v>32</v>
      </c>
      <c r="AD3539" t="s">
        <v>32</v>
      </c>
      <c r="AE3539">
        <v>0</v>
      </c>
      <c r="AF3539" s="2" t="s">
        <v>1528</v>
      </c>
      <c r="AG3539" s="3">
        <v>2958465</v>
      </c>
      <c r="AH3539" t="s">
        <v>35</v>
      </c>
      <c r="AJ3539">
        <v>0</v>
      </c>
      <c r="AK3539" t="s">
        <v>23980</v>
      </c>
      <c r="AL3539" t="s">
        <v>32</v>
      </c>
      <c r="AM3539">
        <v>0</v>
      </c>
      <c r="AO3539" t="s">
        <v>32</v>
      </c>
      <c r="AP3539" t="s">
        <v>32</v>
      </c>
      <c r="AS3539" t="s">
        <v>32</v>
      </c>
      <c r="AT3539" t="s">
        <v>32</v>
      </c>
      <c r="AU3539" t="s">
        <v>32</v>
      </c>
      <c r="AV3539" t="s">
        <v>35</v>
      </c>
      <c r="AW3539" t="s">
        <v>32</v>
      </c>
      <c r="AX3539" t="s">
        <v>32</v>
      </c>
      <c r="AY3539">
        <v>0</v>
      </c>
      <c r="BB3539">
        <v>0</v>
      </c>
      <c r="BC3539">
        <v>0</v>
      </c>
      <c r="BD3539">
        <v>0</v>
      </c>
      <c r="BE3539" t="s">
        <v>32</v>
      </c>
      <c r="BF3539" t="s">
        <v>32</v>
      </c>
      <c r="BG3539" t="s">
        <v>32</v>
      </c>
      <c r="BH3539" t="s">
        <v>32</v>
      </c>
      <c r="BI3539" t="s">
        <v>32</v>
      </c>
    </row>
    <row r="3540" spans="1:61" x14ac:dyDescent="0.25">
      <c r="A3540" s="2" t="s">
        <v>3025</v>
      </c>
      <c r="B3540" s="2" t="s">
        <v>7497</v>
      </c>
      <c r="C3540" t="s">
        <v>7450</v>
      </c>
      <c r="D3540" t="s">
        <v>32</v>
      </c>
      <c r="E3540" t="s">
        <v>41</v>
      </c>
      <c r="F3540" t="s">
        <v>7746</v>
      </c>
      <c r="G3540" t="s">
        <v>42</v>
      </c>
      <c r="H3540" s="2" t="s">
        <v>3026</v>
      </c>
      <c r="I3540">
        <v>0</v>
      </c>
      <c r="J3540" t="s">
        <v>32</v>
      </c>
      <c r="K3540">
        <v>0</v>
      </c>
      <c r="L3540">
        <v>0</v>
      </c>
      <c r="M3540">
        <v>0</v>
      </c>
      <c r="N3540" t="s">
        <v>32</v>
      </c>
      <c r="O3540" s="2">
        <v>3447</v>
      </c>
      <c r="P3540" s="2" t="s">
        <v>32</v>
      </c>
      <c r="S3540" s="1"/>
      <c r="T3540" s="8"/>
      <c r="U3540" s="2" t="s">
        <v>37</v>
      </c>
      <c r="V3540" s="2" t="s">
        <v>7822</v>
      </c>
      <c r="W3540">
        <v>0</v>
      </c>
      <c r="Y3540" t="s">
        <v>32</v>
      </c>
      <c r="Z3540" t="s">
        <v>32</v>
      </c>
      <c r="AA3540"/>
      <c r="AB3540" t="s">
        <v>32</v>
      </c>
      <c r="AD3540" t="s">
        <v>32</v>
      </c>
      <c r="AE3540">
        <v>0</v>
      </c>
      <c r="AF3540" s="2" t="s">
        <v>3027</v>
      </c>
      <c r="AG3540" s="3">
        <v>2958465</v>
      </c>
      <c r="AH3540" t="s">
        <v>35</v>
      </c>
      <c r="AJ3540">
        <v>0</v>
      </c>
      <c r="AK3540" t="s">
        <v>23980</v>
      </c>
      <c r="AL3540" t="s">
        <v>32</v>
      </c>
      <c r="AM3540">
        <v>0</v>
      </c>
      <c r="AO3540" t="s">
        <v>32</v>
      </c>
      <c r="AP3540" t="s">
        <v>32</v>
      </c>
      <c r="AS3540" t="s">
        <v>32</v>
      </c>
      <c r="AT3540" t="s">
        <v>32</v>
      </c>
      <c r="AU3540" t="s">
        <v>32</v>
      </c>
      <c r="AV3540" t="s">
        <v>35</v>
      </c>
      <c r="AW3540" t="s">
        <v>32</v>
      </c>
      <c r="AX3540" t="s">
        <v>32</v>
      </c>
      <c r="AY3540">
        <v>0</v>
      </c>
      <c r="BB3540">
        <v>0</v>
      </c>
      <c r="BC3540">
        <v>0</v>
      </c>
      <c r="BD3540">
        <v>0</v>
      </c>
      <c r="BE3540" t="s">
        <v>32</v>
      </c>
      <c r="BF3540" t="s">
        <v>32</v>
      </c>
      <c r="BG3540" t="s">
        <v>32</v>
      </c>
      <c r="BH3540" t="s">
        <v>32</v>
      </c>
      <c r="BI3540" t="s">
        <v>32</v>
      </c>
    </row>
    <row r="3541" spans="1:61" x14ac:dyDescent="0.25">
      <c r="A3541" s="2" t="s">
        <v>9118</v>
      </c>
      <c r="B3541" s="2" t="s">
        <v>3670</v>
      </c>
      <c r="C3541" t="s">
        <v>7450</v>
      </c>
      <c r="D3541" t="s">
        <v>9119</v>
      </c>
      <c r="E3541" t="s">
        <v>41</v>
      </c>
      <c r="F3541" t="s">
        <v>7746</v>
      </c>
      <c r="G3541" t="s">
        <v>42</v>
      </c>
      <c r="H3541" s="2" t="s">
        <v>3026</v>
      </c>
      <c r="I3541">
        <v>0</v>
      </c>
      <c r="J3541" t="s">
        <v>32</v>
      </c>
      <c r="K3541">
        <v>0</v>
      </c>
      <c r="L3541">
        <v>0</v>
      </c>
      <c r="M3541">
        <v>0</v>
      </c>
      <c r="N3541" t="s">
        <v>32</v>
      </c>
      <c r="O3541" s="2">
        <v>6689</v>
      </c>
      <c r="P3541" s="2" t="s">
        <v>32</v>
      </c>
      <c r="S3541" s="1"/>
      <c r="T3541" s="8"/>
      <c r="U3541" s="2" t="s">
        <v>37</v>
      </c>
      <c r="V3541" s="2" t="s">
        <v>7822</v>
      </c>
      <c r="W3541">
        <v>0</v>
      </c>
      <c r="Y3541" t="s">
        <v>32</v>
      </c>
      <c r="Z3541" t="s">
        <v>32</v>
      </c>
      <c r="AA3541"/>
      <c r="AB3541" t="s">
        <v>32</v>
      </c>
      <c r="AD3541" t="s">
        <v>32</v>
      </c>
      <c r="AE3541">
        <v>0</v>
      </c>
      <c r="AF3541" s="2" t="s">
        <v>3027</v>
      </c>
      <c r="AG3541" s="3">
        <v>2958465</v>
      </c>
      <c r="AH3541" t="s">
        <v>35</v>
      </c>
      <c r="AJ3541">
        <v>0</v>
      </c>
      <c r="AK3541" t="s">
        <v>23980</v>
      </c>
      <c r="AL3541" t="s">
        <v>32</v>
      </c>
      <c r="AM3541">
        <v>0</v>
      </c>
      <c r="AO3541" t="s">
        <v>32</v>
      </c>
      <c r="AP3541" t="s">
        <v>32</v>
      </c>
      <c r="AS3541" t="s">
        <v>32</v>
      </c>
      <c r="AT3541" t="s">
        <v>32</v>
      </c>
      <c r="AU3541" t="s">
        <v>32</v>
      </c>
      <c r="AV3541" t="s">
        <v>35</v>
      </c>
      <c r="AW3541" t="s">
        <v>32</v>
      </c>
      <c r="AX3541" t="s">
        <v>32</v>
      </c>
      <c r="AY3541">
        <v>0</v>
      </c>
      <c r="BB3541">
        <v>0</v>
      </c>
      <c r="BC3541">
        <v>0</v>
      </c>
      <c r="BD3541">
        <v>0</v>
      </c>
      <c r="BE3541" t="s">
        <v>32</v>
      </c>
      <c r="BF3541" t="s">
        <v>32</v>
      </c>
      <c r="BG3541" t="s">
        <v>32</v>
      </c>
      <c r="BH3541" t="s">
        <v>32</v>
      </c>
      <c r="BI3541" t="s">
        <v>32</v>
      </c>
    </row>
    <row r="3542" spans="1:61" x14ac:dyDescent="0.25">
      <c r="A3542" s="2" t="s">
        <v>3028</v>
      </c>
      <c r="B3542" s="2" t="s">
        <v>3029</v>
      </c>
      <c r="C3542" t="s">
        <v>7450</v>
      </c>
      <c r="D3542" t="s">
        <v>12797</v>
      </c>
      <c r="E3542" t="s">
        <v>1526</v>
      </c>
      <c r="F3542" t="s">
        <v>7750</v>
      </c>
      <c r="G3542" t="s">
        <v>131</v>
      </c>
      <c r="H3542" s="2" t="s">
        <v>102</v>
      </c>
      <c r="I3542">
        <v>0</v>
      </c>
      <c r="J3542" t="s">
        <v>32</v>
      </c>
      <c r="K3542">
        <v>0</v>
      </c>
      <c r="L3542">
        <v>0</v>
      </c>
      <c r="M3542">
        <v>0</v>
      </c>
      <c r="N3542" t="s">
        <v>32</v>
      </c>
      <c r="O3542" s="2">
        <v>1942</v>
      </c>
      <c r="P3542" s="2" t="s">
        <v>32</v>
      </c>
      <c r="S3542" s="1"/>
      <c r="T3542" s="8"/>
      <c r="U3542" s="2" t="s">
        <v>32</v>
      </c>
      <c r="V3542" s="2" t="s">
        <v>7822</v>
      </c>
      <c r="W3542">
        <v>0</v>
      </c>
      <c r="Y3542" t="s">
        <v>32</v>
      </c>
      <c r="Z3542" t="s">
        <v>32</v>
      </c>
      <c r="AA3542"/>
      <c r="AB3542" t="s">
        <v>32</v>
      </c>
      <c r="AD3542" t="s">
        <v>32</v>
      </c>
      <c r="AE3542">
        <v>0</v>
      </c>
      <c r="AF3542" s="2" t="s">
        <v>103</v>
      </c>
      <c r="AG3542" s="3">
        <v>2958465</v>
      </c>
      <c r="AH3542" t="s">
        <v>35</v>
      </c>
      <c r="AJ3542">
        <v>0</v>
      </c>
      <c r="AK3542" t="s">
        <v>23980</v>
      </c>
      <c r="AL3542" t="s">
        <v>32</v>
      </c>
      <c r="AM3542">
        <v>0</v>
      </c>
      <c r="AO3542" t="s">
        <v>32</v>
      </c>
      <c r="AP3542" t="s">
        <v>32</v>
      </c>
      <c r="AS3542" t="s">
        <v>32</v>
      </c>
      <c r="AT3542" t="s">
        <v>32</v>
      </c>
      <c r="AU3542" t="s">
        <v>32</v>
      </c>
      <c r="AV3542" t="s">
        <v>35</v>
      </c>
      <c r="AW3542" t="s">
        <v>32</v>
      </c>
      <c r="AX3542" t="s">
        <v>32</v>
      </c>
      <c r="AY3542">
        <v>0</v>
      </c>
      <c r="BB3542">
        <v>0</v>
      </c>
      <c r="BC3542">
        <v>0</v>
      </c>
      <c r="BD3542">
        <v>0</v>
      </c>
      <c r="BE3542" t="s">
        <v>32</v>
      </c>
      <c r="BF3542" t="s">
        <v>32</v>
      </c>
      <c r="BG3542" t="s">
        <v>32</v>
      </c>
      <c r="BH3542" t="s">
        <v>32</v>
      </c>
      <c r="BI3542" t="s">
        <v>32</v>
      </c>
    </row>
    <row r="3543" spans="1:61" x14ac:dyDescent="0.25">
      <c r="A3543" s="2" t="s">
        <v>3030</v>
      </c>
      <c r="B3543" s="2" t="s">
        <v>3031</v>
      </c>
      <c r="C3543" t="s">
        <v>7450</v>
      </c>
      <c r="D3543" t="s">
        <v>32</v>
      </c>
      <c r="E3543" t="s">
        <v>41</v>
      </c>
      <c r="F3543" t="s">
        <v>7746</v>
      </c>
      <c r="G3543" t="s">
        <v>42</v>
      </c>
      <c r="H3543" s="2" t="s">
        <v>3032</v>
      </c>
      <c r="I3543">
        <v>0</v>
      </c>
      <c r="J3543" t="s">
        <v>32</v>
      </c>
      <c r="K3543">
        <v>0</v>
      </c>
      <c r="L3543">
        <v>0</v>
      </c>
      <c r="M3543">
        <v>0</v>
      </c>
      <c r="N3543" t="s">
        <v>32</v>
      </c>
      <c r="O3543" s="2">
        <v>3190</v>
      </c>
      <c r="P3543" s="2" t="s">
        <v>32</v>
      </c>
      <c r="S3543" s="1"/>
      <c r="T3543" s="8"/>
      <c r="U3543" s="2" t="s">
        <v>37</v>
      </c>
      <c r="V3543" s="2" t="s">
        <v>7822</v>
      </c>
      <c r="W3543">
        <v>0</v>
      </c>
      <c r="Y3543" t="s">
        <v>32</v>
      </c>
      <c r="Z3543" t="s">
        <v>32</v>
      </c>
      <c r="AA3543"/>
      <c r="AB3543" t="s">
        <v>32</v>
      </c>
      <c r="AD3543" t="s">
        <v>32</v>
      </c>
      <c r="AE3543">
        <v>0</v>
      </c>
      <c r="AF3543" s="2" t="s">
        <v>3033</v>
      </c>
      <c r="AG3543" s="3">
        <v>2958465</v>
      </c>
      <c r="AH3543" t="s">
        <v>35</v>
      </c>
      <c r="AJ3543">
        <v>0</v>
      </c>
      <c r="AK3543" t="s">
        <v>23980</v>
      </c>
      <c r="AL3543" t="s">
        <v>32</v>
      </c>
      <c r="AM3543">
        <v>0</v>
      </c>
      <c r="AO3543" t="s">
        <v>32</v>
      </c>
      <c r="AP3543" t="s">
        <v>32</v>
      </c>
      <c r="AS3543" t="s">
        <v>32</v>
      </c>
      <c r="AT3543" t="s">
        <v>32</v>
      </c>
      <c r="AU3543" t="s">
        <v>32</v>
      </c>
      <c r="AV3543" t="s">
        <v>35</v>
      </c>
      <c r="AW3543" t="s">
        <v>32</v>
      </c>
      <c r="AX3543" t="s">
        <v>32</v>
      </c>
      <c r="AY3543">
        <v>0</v>
      </c>
      <c r="BB3543">
        <v>0</v>
      </c>
      <c r="BC3543">
        <v>0</v>
      </c>
      <c r="BD3543">
        <v>0</v>
      </c>
      <c r="BE3543" t="s">
        <v>32</v>
      </c>
      <c r="BF3543" t="s">
        <v>32</v>
      </c>
      <c r="BG3543" t="s">
        <v>32</v>
      </c>
      <c r="BH3543" t="s">
        <v>32</v>
      </c>
      <c r="BI3543" t="s">
        <v>32</v>
      </c>
    </row>
    <row r="3544" spans="1:61" x14ac:dyDescent="0.25">
      <c r="A3544" s="2" t="s">
        <v>3034</v>
      </c>
      <c r="B3544" s="2" t="s">
        <v>3035</v>
      </c>
      <c r="C3544" t="s">
        <v>7450</v>
      </c>
      <c r="D3544" t="s">
        <v>32</v>
      </c>
      <c r="E3544" t="s">
        <v>374</v>
      </c>
      <c r="F3544" t="s">
        <v>5930</v>
      </c>
      <c r="G3544" t="s">
        <v>131</v>
      </c>
      <c r="H3544" s="2" t="s">
        <v>7963</v>
      </c>
      <c r="I3544">
        <v>0</v>
      </c>
      <c r="J3544" t="s">
        <v>32</v>
      </c>
      <c r="K3544">
        <v>0</v>
      </c>
      <c r="L3544">
        <v>0</v>
      </c>
      <c r="M3544">
        <v>0</v>
      </c>
      <c r="N3544" t="s">
        <v>32</v>
      </c>
      <c r="O3544" s="2">
        <v>4111</v>
      </c>
      <c r="P3544" s="2" t="s">
        <v>32</v>
      </c>
      <c r="S3544" s="1"/>
      <c r="T3544" s="8"/>
      <c r="U3544" s="2" t="s">
        <v>37</v>
      </c>
      <c r="V3544" s="2" t="s">
        <v>7822</v>
      </c>
      <c r="W3544">
        <v>0</v>
      </c>
      <c r="Y3544" t="s">
        <v>32</v>
      </c>
      <c r="Z3544" t="s">
        <v>32</v>
      </c>
      <c r="AA3544"/>
      <c r="AB3544" t="s">
        <v>32</v>
      </c>
      <c r="AD3544" t="s">
        <v>32</v>
      </c>
      <c r="AE3544">
        <v>0</v>
      </c>
      <c r="AF3544" s="2" t="s">
        <v>7964</v>
      </c>
      <c r="AG3544" s="3">
        <v>2958465</v>
      </c>
      <c r="AH3544" t="s">
        <v>35</v>
      </c>
      <c r="AJ3544">
        <v>0</v>
      </c>
      <c r="AK3544" t="s">
        <v>23980</v>
      </c>
      <c r="AL3544" t="s">
        <v>32</v>
      </c>
      <c r="AM3544">
        <v>0</v>
      </c>
      <c r="AO3544" t="s">
        <v>32</v>
      </c>
      <c r="AP3544" t="s">
        <v>32</v>
      </c>
      <c r="AS3544" t="s">
        <v>32</v>
      </c>
      <c r="AT3544" t="s">
        <v>32</v>
      </c>
      <c r="AU3544" t="s">
        <v>32</v>
      </c>
      <c r="AV3544" t="s">
        <v>35</v>
      </c>
      <c r="AW3544" t="s">
        <v>32</v>
      </c>
      <c r="AX3544" t="s">
        <v>32</v>
      </c>
      <c r="AY3544">
        <v>0</v>
      </c>
      <c r="BB3544">
        <v>0</v>
      </c>
      <c r="BC3544">
        <v>0</v>
      </c>
      <c r="BD3544">
        <v>0</v>
      </c>
      <c r="BE3544" t="s">
        <v>32</v>
      </c>
      <c r="BF3544" t="s">
        <v>32</v>
      </c>
      <c r="BG3544" t="s">
        <v>32</v>
      </c>
      <c r="BH3544" t="s">
        <v>32</v>
      </c>
      <c r="BI3544" t="s">
        <v>32</v>
      </c>
    </row>
    <row r="3545" spans="1:61" x14ac:dyDescent="0.25">
      <c r="A3545" s="2" t="s">
        <v>9120</v>
      </c>
      <c r="B3545" s="2" t="s">
        <v>2840</v>
      </c>
      <c r="C3545" t="s">
        <v>7450</v>
      </c>
      <c r="D3545" t="s">
        <v>32</v>
      </c>
      <c r="E3545" t="s">
        <v>41</v>
      </c>
      <c r="F3545" t="s">
        <v>7746</v>
      </c>
      <c r="G3545" t="s">
        <v>42</v>
      </c>
      <c r="H3545" s="2" t="s">
        <v>8659</v>
      </c>
      <c r="I3545">
        <v>0</v>
      </c>
      <c r="J3545" t="s">
        <v>32</v>
      </c>
      <c r="K3545">
        <v>0</v>
      </c>
      <c r="L3545">
        <v>0</v>
      </c>
      <c r="M3545">
        <v>0</v>
      </c>
      <c r="N3545" t="s">
        <v>32</v>
      </c>
      <c r="O3545" s="2">
        <v>6649</v>
      </c>
      <c r="P3545" s="2" t="s">
        <v>32</v>
      </c>
      <c r="S3545" s="1"/>
      <c r="T3545" s="8"/>
      <c r="U3545" s="2" t="s">
        <v>37</v>
      </c>
      <c r="V3545" s="2" t="s">
        <v>7822</v>
      </c>
      <c r="W3545">
        <v>0</v>
      </c>
      <c r="Y3545" t="s">
        <v>32</v>
      </c>
      <c r="Z3545" t="s">
        <v>32</v>
      </c>
      <c r="AA3545"/>
      <c r="AB3545" t="s">
        <v>32</v>
      </c>
      <c r="AD3545" t="s">
        <v>32</v>
      </c>
      <c r="AE3545">
        <v>0</v>
      </c>
      <c r="AF3545" s="2" t="s">
        <v>8660</v>
      </c>
      <c r="AG3545" s="3">
        <v>2958465</v>
      </c>
      <c r="AH3545" t="s">
        <v>35</v>
      </c>
      <c r="AJ3545">
        <v>0</v>
      </c>
      <c r="AK3545" t="s">
        <v>23980</v>
      </c>
      <c r="AL3545" t="s">
        <v>32</v>
      </c>
      <c r="AM3545">
        <v>0</v>
      </c>
      <c r="AO3545" t="s">
        <v>32</v>
      </c>
      <c r="AP3545" t="s">
        <v>32</v>
      </c>
      <c r="AS3545" t="s">
        <v>32</v>
      </c>
      <c r="AT3545" t="s">
        <v>32</v>
      </c>
      <c r="AU3545" t="s">
        <v>32</v>
      </c>
      <c r="AV3545" t="s">
        <v>35</v>
      </c>
      <c r="AW3545" t="s">
        <v>32</v>
      </c>
      <c r="AX3545" t="s">
        <v>32</v>
      </c>
      <c r="AY3545">
        <v>0</v>
      </c>
      <c r="BB3545">
        <v>0</v>
      </c>
      <c r="BC3545">
        <v>0</v>
      </c>
      <c r="BD3545">
        <v>0</v>
      </c>
      <c r="BE3545" t="s">
        <v>32</v>
      </c>
      <c r="BF3545" t="s">
        <v>32</v>
      </c>
      <c r="BG3545" t="s">
        <v>32</v>
      </c>
      <c r="BH3545" t="s">
        <v>32</v>
      </c>
      <c r="BI3545" t="s">
        <v>32</v>
      </c>
    </row>
    <row r="3546" spans="1:61" x14ac:dyDescent="0.25">
      <c r="A3546" s="2" t="s">
        <v>3036</v>
      </c>
      <c r="B3546" s="2" t="s">
        <v>3037</v>
      </c>
      <c r="C3546" t="s">
        <v>7450</v>
      </c>
      <c r="D3546" t="s">
        <v>32</v>
      </c>
      <c r="E3546" t="s">
        <v>41</v>
      </c>
      <c r="F3546" t="s">
        <v>7746</v>
      </c>
      <c r="G3546" t="s">
        <v>42</v>
      </c>
      <c r="H3546" s="2" t="s">
        <v>78</v>
      </c>
      <c r="I3546">
        <v>0</v>
      </c>
      <c r="J3546" t="s">
        <v>32</v>
      </c>
      <c r="K3546">
        <v>0</v>
      </c>
      <c r="L3546">
        <v>0</v>
      </c>
      <c r="M3546">
        <v>0</v>
      </c>
      <c r="N3546" t="s">
        <v>32</v>
      </c>
      <c r="O3546" s="2">
        <v>2188</v>
      </c>
      <c r="P3546" s="2" t="s">
        <v>32</v>
      </c>
      <c r="S3546" s="1"/>
      <c r="T3546" s="8"/>
      <c r="U3546" s="2" t="s">
        <v>32</v>
      </c>
      <c r="V3546" s="2" t="s">
        <v>7822</v>
      </c>
      <c r="W3546">
        <v>0</v>
      </c>
      <c r="Y3546" t="s">
        <v>32</v>
      </c>
      <c r="Z3546" t="s">
        <v>32</v>
      </c>
      <c r="AA3546"/>
      <c r="AB3546" t="s">
        <v>32</v>
      </c>
      <c r="AD3546" t="s">
        <v>32</v>
      </c>
      <c r="AE3546">
        <v>0</v>
      </c>
      <c r="AF3546" s="2" t="s">
        <v>79</v>
      </c>
      <c r="AG3546" s="3">
        <v>2958465</v>
      </c>
      <c r="AH3546" t="s">
        <v>35</v>
      </c>
      <c r="AJ3546">
        <v>0</v>
      </c>
      <c r="AK3546" t="s">
        <v>23980</v>
      </c>
      <c r="AL3546" t="s">
        <v>32</v>
      </c>
      <c r="AM3546">
        <v>0</v>
      </c>
      <c r="AO3546" t="s">
        <v>32</v>
      </c>
      <c r="AP3546" t="s">
        <v>32</v>
      </c>
      <c r="AS3546" t="s">
        <v>32</v>
      </c>
      <c r="AT3546" t="s">
        <v>32</v>
      </c>
      <c r="AU3546" t="s">
        <v>32</v>
      </c>
      <c r="AV3546" t="s">
        <v>35</v>
      </c>
      <c r="AW3546" t="s">
        <v>32</v>
      </c>
      <c r="AX3546" t="s">
        <v>32</v>
      </c>
      <c r="AY3546">
        <v>0</v>
      </c>
      <c r="BB3546">
        <v>0</v>
      </c>
      <c r="BC3546">
        <v>0</v>
      </c>
      <c r="BD3546">
        <v>0</v>
      </c>
      <c r="BE3546" t="s">
        <v>32</v>
      </c>
      <c r="BF3546" t="s">
        <v>32</v>
      </c>
      <c r="BG3546" t="s">
        <v>32</v>
      </c>
      <c r="BH3546" t="s">
        <v>32</v>
      </c>
      <c r="BI3546" t="s">
        <v>32</v>
      </c>
    </row>
    <row r="3547" spans="1:61" x14ac:dyDescent="0.25">
      <c r="A3547" s="2" t="s">
        <v>3038</v>
      </c>
      <c r="B3547" s="2" t="s">
        <v>22549</v>
      </c>
      <c r="C3547" t="s">
        <v>7450</v>
      </c>
      <c r="D3547" t="s">
        <v>3039</v>
      </c>
      <c r="E3547" t="s">
        <v>130</v>
      </c>
      <c r="F3547" t="s">
        <v>130</v>
      </c>
      <c r="G3547" t="s">
        <v>131</v>
      </c>
      <c r="H3547" s="2" t="s">
        <v>34</v>
      </c>
      <c r="I3547">
        <v>304032</v>
      </c>
      <c r="J3547" t="s">
        <v>32</v>
      </c>
      <c r="K3547">
        <v>0</v>
      </c>
      <c r="L3547">
        <v>1910</v>
      </c>
      <c r="M3547">
        <v>0</v>
      </c>
      <c r="N3547" t="s">
        <v>132</v>
      </c>
      <c r="O3547" s="2">
        <v>287</v>
      </c>
      <c r="P3547" s="2" t="s">
        <v>7556</v>
      </c>
      <c r="Q3547" t="s">
        <v>580</v>
      </c>
      <c r="S3547" s="1">
        <v>37965</v>
      </c>
      <c r="T3547" s="8"/>
      <c r="U3547" s="2" t="s">
        <v>37</v>
      </c>
      <c r="V3547" s="2" t="s">
        <v>38</v>
      </c>
      <c r="W3547">
        <v>2115</v>
      </c>
      <c r="X3547" s="2" t="s">
        <v>1410</v>
      </c>
      <c r="Y3547" t="s">
        <v>167</v>
      </c>
      <c r="Z3547" t="s">
        <v>168</v>
      </c>
      <c r="AA3547"/>
      <c r="AB3547" t="s">
        <v>32</v>
      </c>
      <c r="AC3547" t="s">
        <v>410</v>
      </c>
      <c r="AD3547" t="s">
        <v>32</v>
      </c>
      <c r="AE3547">
        <v>0</v>
      </c>
      <c r="AF3547" s="2" t="s">
        <v>38</v>
      </c>
      <c r="AG3547" s="3">
        <v>2958465</v>
      </c>
      <c r="AH3547" t="s">
        <v>58</v>
      </c>
      <c r="AI3547" t="s">
        <v>24253</v>
      </c>
      <c r="AJ3547">
        <v>0</v>
      </c>
      <c r="AK3547" t="s">
        <v>23980</v>
      </c>
      <c r="AL3547" t="s">
        <v>32</v>
      </c>
      <c r="AM3547">
        <v>3115</v>
      </c>
      <c r="AN3547" t="s">
        <v>24254</v>
      </c>
      <c r="AO3547" t="s">
        <v>32</v>
      </c>
      <c r="AP3547" t="s">
        <v>32</v>
      </c>
      <c r="AS3547" t="s">
        <v>32</v>
      </c>
      <c r="AT3547" t="s">
        <v>32</v>
      </c>
      <c r="AU3547" t="s">
        <v>32</v>
      </c>
      <c r="AV3547" t="s">
        <v>35</v>
      </c>
      <c r="AW3547" t="s">
        <v>32</v>
      </c>
      <c r="AX3547" t="s">
        <v>32</v>
      </c>
      <c r="AY3547">
        <v>0</v>
      </c>
      <c r="AZ3547" t="s">
        <v>24014</v>
      </c>
      <c r="BA3547" t="s">
        <v>23995</v>
      </c>
      <c r="BB3547">
        <v>77</v>
      </c>
      <c r="BC3547">
        <v>2</v>
      </c>
      <c r="BD3547">
        <v>5</v>
      </c>
      <c r="BE3547" t="s">
        <v>23013</v>
      </c>
      <c r="BF3547" t="s">
        <v>23010</v>
      </c>
      <c r="BG3547" t="s">
        <v>32</v>
      </c>
      <c r="BH3547" t="s">
        <v>32</v>
      </c>
      <c r="BI3547" t="s">
        <v>32</v>
      </c>
    </row>
    <row r="3548" spans="1:61" x14ac:dyDescent="0.25">
      <c r="A3548" s="2" t="s">
        <v>7871</v>
      </c>
      <c r="B3548" s="2" t="s">
        <v>3670</v>
      </c>
      <c r="C3548" t="s">
        <v>7450</v>
      </c>
      <c r="D3548" t="s">
        <v>7872</v>
      </c>
      <c r="E3548" t="s">
        <v>41</v>
      </c>
      <c r="F3548" t="s">
        <v>7746</v>
      </c>
      <c r="G3548" t="s">
        <v>42</v>
      </c>
      <c r="H3548" s="2" t="s">
        <v>7642</v>
      </c>
      <c r="I3548">
        <v>0</v>
      </c>
      <c r="J3548" t="s">
        <v>32</v>
      </c>
      <c r="K3548">
        <v>0</v>
      </c>
      <c r="L3548">
        <v>0</v>
      </c>
      <c r="M3548">
        <v>0</v>
      </c>
      <c r="N3548" t="s">
        <v>32</v>
      </c>
      <c r="O3548" s="2">
        <v>5195</v>
      </c>
      <c r="P3548" s="2" t="s">
        <v>32</v>
      </c>
      <c r="S3548" s="1"/>
      <c r="T3548" s="8"/>
      <c r="U3548" s="2" t="s">
        <v>37</v>
      </c>
      <c r="V3548" s="2" t="s">
        <v>7822</v>
      </c>
      <c r="W3548">
        <v>0</v>
      </c>
      <c r="Y3548" t="s">
        <v>32</v>
      </c>
      <c r="Z3548" t="s">
        <v>32</v>
      </c>
      <c r="AA3548"/>
      <c r="AB3548" t="s">
        <v>32</v>
      </c>
      <c r="AD3548" t="s">
        <v>32</v>
      </c>
      <c r="AE3548">
        <v>0</v>
      </c>
      <c r="AF3548" s="2" t="s">
        <v>7643</v>
      </c>
      <c r="AG3548" s="3">
        <v>2958465</v>
      </c>
      <c r="AH3548" t="s">
        <v>35</v>
      </c>
      <c r="AJ3548">
        <v>0</v>
      </c>
      <c r="AK3548" t="s">
        <v>23980</v>
      </c>
      <c r="AL3548" t="s">
        <v>32</v>
      </c>
      <c r="AM3548">
        <v>0</v>
      </c>
      <c r="AO3548" t="s">
        <v>32</v>
      </c>
      <c r="AP3548" t="s">
        <v>32</v>
      </c>
      <c r="AS3548" t="s">
        <v>32</v>
      </c>
      <c r="AT3548" t="s">
        <v>32</v>
      </c>
      <c r="AU3548" t="s">
        <v>32</v>
      </c>
      <c r="AV3548" t="s">
        <v>35</v>
      </c>
      <c r="AW3548" t="s">
        <v>32</v>
      </c>
      <c r="AX3548" t="s">
        <v>32</v>
      </c>
      <c r="AY3548">
        <v>0</v>
      </c>
      <c r="BB3548">
        <v>0</v>
      </c>
      <c r="BC3548">
        <v>0</v>
      </c>
      <c r="BD3548">
        <v>0</v>
      </c>
      <c r="BE3548" t="s">
        <v>32</v>
      </c>
      <c r="BF3548" t="s">
        <v>32</v>
      </c>
      <c r="BG3548" t="s">
        <v>32</v>
      </c>
      <c r="BH3548" t="s">
        <v>32</v>
      </c>
      <c r="BI3548" t="s">
        <v>32</v>
      </c>
    </row>
    <row r="3549" spans="1:61" x14ac:dyDescent="0.25">
      <c r="A3549" s="2" t="s">
        <v>25604</v>
      </c>
      <c r="B3549" s="2" t="s">
        <v>1688</v>
      </c>
      <c r="C3549" t="s">
        <v>7450</v>
      </c>
      <c r="D3549" t="s">
        <v>25605</v>
      </c>
      <c r="E3549" t="s">
        <v>41</v>
      </c>
      <c r="F3549" t="s">
        <v>7746</v>
      </c>
      <c r="G3549" t="s">
        <v>42</v>
      </c>
      <c r="H3549" s="2" t="s">
        <v>1217</v>
      </c>
      <c r="I3549">
        <v>0</v>
      </c>
      <c r="J3549" t="s">
        <v>32</v>
      </c>
      <c r="K3549">
        <v>0</v>
      </c>
      <c r="L3549">
        <v>0</v>
      </c>
      <c r="M3549">
        <v>0</v>
      </c>
      <c r="N3549" t="s">
        <v>32</v>
      </c>
      <c r="O3549" s="2">
        <v>19436</v>
      </c>
      <c r="P3549" s="2" t="s">
        <v>32</v>
      </c>
      <c r="S3549" s="1"/>
      <c r="T3549" s="8"/>
      <c r="U3549" s="2" t="s">
        <v>37</v>
      </c>
      <c r="V3549" s="2" t="s">
        <v>7822</v>
      </c>
      <c r="W3549">
        <v>0</v>
      </c>
      <c r="Y3549" t="s">
        <v>32</v>
      </c>
      <c r="Z3549" t="s">
        <v>32</v>
      </c>
      <c r="AA3549"/>
      <c r="AB3549" t="s">
        <v>32</v>
      </c>
      <c r="AD3549" t="s">
        <v>32</v>
      </c>
      <c r="AE3549">
        <v>0</v>
      </c>
      <c r="AF3549" s="2" t="s">
        <v>1218</v>
      </c>
      <c r="AG3549" s="3">
        <v>2958465</v>
      </c>
      <c r="AH3549" t="s">
        <v>35</v>
      </c>
      <c r="AJ3549">
        <v>0</v>
      </c>
      <c r="AK3549" t="s">
        <v>23980</v>
      </c>
      <c r="AL3549" t="s">
        <v>32</v>
      </c>
      <c r="AM3549">
        <v>0</v>
      </c>
      <c r="AO3549" t="s">
        <v>32</v>
      </c>
      <c r="AP3549" t="s">
        <v>32</v>
      </c>
      <c r="AS3549" t="s">
        <v>32</v>
      </c>
      <c r="AT3549" t="s">
        <v>32</v>
      </c>
      <c r="AU3549" t="s">
        <v>32</v>
      </c>
      <c r="AV3549" t="s">
        <v>35</v>
      </c>
      <c r="AW3549" t="s">
        <v>32</v>
      </c>
      <c r="AX3549" t="s">
        <v>32</v>
      </c>
      <c r="AY3549">
        <v>0</v>
      </c>
      <c r="BB3549">
        <v>0</v>
      </c>
      <c r="BC3549">
        <v>0</v>
      </c>
      <c r="BD3549">
        <v>0</v>
      </c>
      <c r="BE3549" t="s">
        <v>32</v>
      </c>
      <c r="BF3549" t="s">
        <v>32</v>
      </c>
      <c r="BG3549" t="s">
        <v>32</v>
      </c>
      <c r="BH3549" t="s">
        <v>32</v>
      </c>
      <c r="BI3549" t="s">
        <v>32</v>
      </c>
    </row>
    <row r="3550" spans="1:61" x14ac:dyDescent="0.25">
      <c r="A3550" s="2" t="s">
        <v>17212</v>
      </c>
      <c r="B3550" s="2" t="s">
        <v>706</v>
      </c>
      <c r="C3550" t="s">
        <v>7450</v>
      </c>
      <c r="D3550" t="s">
        <v>17213</v>
      </c>
      <c r="E3550" t="s">
        <v>7463</v>
      </c>
      <c r="F3550" t="s">
        <v>7463</v>
      </c>
      <c r="G3550" t="s">
        <v>42</v>
      </c>
      <c r="H3550" s="2" t="s">
        <v>17214</v>
      </c>
      <c r="I3550">
        <v>0</v>
      </c>
      <c r="J3550" t="s">
        <v>32</v>
      </c>
      <c r="K3550">
        <v>0</v>
      </c>
      <c r="L3550">
        <v>0</v>
      </c>
      <c r="M3550">
        <v>0</v>
      </c>
      <c r="N3550" t="s">
        <v>32</v>
      </c>
      <c r="O3550" s="2">
        <v>9434</v>
      </c>
      <c r="P3550" s="2" t="s">
        <v>32</v>
      </c>
      <c r="S3550" s="1"/>
      <c r="T3550" s="8"/>
      <c r="U3550" s="2" t="s">
        <v>37</v>
      </c>
      <c r="V3550" s="2" t="s">
        <v>7822</v>
      </c>
      <c r="W3550">
        <v>0</v>
      </c>
      <c r="Y3550" t="s">
        <v>32</v>
      </c>
      <c r="Z3550" t="s">
        <v>32</v>
      </c>
      <c r="AA3550"/>
      <c r="AB3550" t="s">
        <v>32</v>
      </c>
      <c r="AD3550" t="s">
        <v>32</v>
      </c>
      <c r="AE3550">
        <v>0</v>
      </c>
      <c r="AF3550" s="2" t="s">
        <v>17215</v>
      </c>
      <c r="AG3550" s="3">
        <v>2958465</v>
      </c>
      <c r="AH3550" t="s">
        <v>35</v>
      </c>
      <c r="AJ3550">
        <v>0</v>
      </c>
      <c r="AK3550" t="s">
        <v>23980</v>
      </c>
      <c r="AL3550" t="s">
        <v>32</v>
      </c>
      <c r="AM3550">
        <v>0</v>
      </c>
      <c r="AO3550" t="s">
        <v>32</v>
      </c>
      <c r="AP3550" t="s">
        <v>32</v>
      </c>
      <c r="AS3550" t="s">
        <v>32</v>
      </c>
      <c r="AT3550" t="s">
        <v>32</v>
      </c>
      <c r="AU3550" t="s">
        <v>32</v>
      </c>
      <c r="AV3550" t="s">
        <v>35</v>
      </c>
      <c r="AW3550" t="s">
        <v>32</v>
      </c>
      <c r="AX3550" t="s">
        <v>32</v>
      </c>
      <c r="AY3550">
        <v>0</v>
      </c>
      <c r="BB3550">
        <v>0</v>
      </c>
      <c r="BC3550">
        <v>0</v>
      </c>
      <c r="BD3550">
        <v>0</v>
      </c>
      <c r="BE3550" t="s">
        <v>32</v>
      </c>
      <c r="BF3550" t="s">
        <v>32</v>
      </c>
      <c r="BG3550" t="s">
        <v>32</v>
      </c>
      <c r="BH3550" t="s">
        <v>32</v>
      </c>
      <c r="BI3550" t="s">
        <v>32</v>
      </c>
    </row>
    <row r="3551" spans="1:61" x14ac:dyDescent="0.25">
      <c r="A3551" s="2" t="s">
        <v>9121</v>
      </c>
      <c r="B3551" s="2" t="s">
        <v>8563</v>
      </c>
      <c r="C3551" t="s">
        <v>7450</v>
      </c>
      <c r="D3551" t="s">
        <v>32</v>
      </c>
      <c r="E3551" t="s">
        <v>41</v>
      </c>
      <c r="F3551" t="s">
        <v>7746</v>
      </c>
      <c r="G3551" t="s">
        <v>42</v>
      </c>
      <c r="H3551" s="2" t="s">
        <v>9122</v>
      </c>
      <c r="I3551">
        <v>0</v>
      </c>
      <c r="J3551" t="s">
        <v>32</v>
      </c>
      <c r="K3551">
        <v>0</v>
      </c>
      <c r="L3551">
        <v>0</v>
      </c>
      <c r="M3551">
        <v>0</v>
      </c>
      <c r="N3551" t="s">
        <v>32</v>
      </c>
      <c r="O3551" s="2">
        <v>6186</v>
      </c>
      <c r="P3551" s="2" t="s">
        <v>32</v>
      </c>
      <c r="S3551" s="1"/>
      <c r="T3551" s="8"/>
      <c r="U3551" s="2" t="s">
        <v>37</v>
      </c>
      <c r="V3551" s="2" t="s">
        <v>7822</v>
      </c>
      <c r="W3551">
        <v>0</v>
      </c>
      <c r="Y3551" t="s">
        <v>32</v>
      </c>
      <c r="Z3551" t="s">
        <v>32</v>
      </c>
      <c r="AA3551"/>
      <c r="AB3551" t="s">
        <v>32</v>
      </c>
      <c r="AD3551" t="s">
        <v>32</v>
      </c>
      <c r="AE3551">
        <v>0</v>
      </c>
      <c r="AF3551" s="2" t="s">
        <v>9123</v>
      </c>
      <c r="AG3551" s="3">
        <v>2958465</v>
      </c>
      <c r="AH3551" t="s">
        <v>35</v>
      </c>
      <c r="AJ3551">
        <v>0</v>
      </c>
      <c r="AK3551" t="s">
        <v>23980</v>
      </c>
      <c r="AL3551" t="s">
        <v>32</v>
      </c>
      <c r="AM3551">
        <v>0</v>
      </c>
      <c r="AO3551" t="s">
        <v>32</v>
      </c>
      <c r="AP3551" t="s">
        <v>32</v>
      </c>
      <c r="AS3551" t="s">
        <v>32</v>
      </c>
      <c r="AT3551" t="s">
        <v>32</v>
      </c>
      <c r="AU3551" t="s">
        <v>32</v>
      </c>
      <c r="AV3551" t="s">
        <v>35</v>
      </c>
      <c r="AW3551" t="s">
        <v>32</v>
      </c>
      <c r="AX3551" t="s">
        <v>32</v>
      </c>
      <c r="AY3551">
        <v>0</v>
      </c>
      <c r="BB3551">
        <v>0</v>
      </c>
      <c r="BC3551">
        <v>0</v>
      </c>
      <c r="BD3551">
        <v>0</v>
      </c>
      <c r="BE3551" t="s">
        <v>32</v>
      </c>
      <c r="BF3551" t="s">
        <v>32</v>
      </c>
      <c r="BG3551" t="s">
        <v>32</v>
      </c>
      <c r="BH3551" t="s">
        <v>32</v>
      </c>
      <c r="BI3551" t="s">
        <v>32</v>
      </c>
    </row>
    <row r="3552" spans="1:61" x14ac:dyDescent="0.25">
      <c r="A3552" s="2" t="s">
        <v>9124</v>
      </c>
      <c r="B3552" s="2" t="s">
        <v>1688</v>
      </c>
      <c r="C3552" t="s">
        <v>7450</v>
      </c>
      <c r="D3552" t="s">
        <v>32</v>
      </c>
      <c r="E3552" t="s">
        <v>41</v>
      </c>
      <c r="F3552" t="s">
        <v>7746</v>
      </c>
      <c r="G3552" t="s">
        <v>42</v>
      </c>
      <c r="H3552" s="2" t="s">
        <v>8529</v>
      </c>
      <c r="I3552">
        <v>0</v>
      </c>
      <c r="J3552" t="s">
        <v>32</v>
      </c>
      <c r="K3552">
        <v>0</v>
      </c>
      <c r="L3552">
        <v>0</v>
      </c>
      <c r="M3552">
        <v>0</v>
      </c>
      <c r="N3552" t="s">
        <v>32</v>
      </c>
      <c r="O3552" s="2">
        <v>6015</v>
      </c>
      <c r="P3552" s="2" t="s">
        <v>32</v>
      </c>
      <c r="S3552" s="1"/>
      <c r="T3552" s="8"/>
      <c r="U3552" s="2" t="s">
        <v>37</v>
      </c>
      <c r="V3552" s="2" t="s">
        <v>7822</v>
      </c>
      <c r="W3552">
        <v>0</v>
      </c>
      <c r="Y3552" t="s">
        <v>32</v>
      </c>
      <c r="Z3552" t="s">
        <v>32</v>
      </c>
      <c r="AA3552"/>
      <c r="AB3552" t="s">
        <v>32</v>
      </c>
      <c r="AD3552" t="s">
        <v>32</v>
      </c>
      <c r="AE3552">
        <v>0</v>
      </c>
      <c r="AF3552" s="2" t="s">
        <v>8530</v>
      </c>
      <c r="AG3552" s="3">
        <v>2958465</v>
      </c>
      <c r="AH3552" t="s">
        <v>35</v>
      </c>
      <c r="AJ3552">
        <v>0</v>
      </c>
      <c r="AK3552" t="s">
        <v>23980</v>
      </c>
      <c r="AL3552" t="s">
        <v>32</v>
      </c>
      <c r="AM3552">
        <v>0</v>
      </c>
      <c r="AO3552" t="s">
        <v>32</v>
      </c>
      <c r="AP3552" t="s">
        <v>32</v>
      </c>
      <c r="AS3552" t="s">
        <v>32</v>
      </c>
      <c r="AT3552" t="s">
        <v>32</v>
      </c>
      <c r="AU3552" t="s">
        <v>32</v>
      </c>
      <c r="AV3552" t="s">
        <v>35</v>
      </c>
      <c r="AW3552" t="s">
        <v>32</v>
      </c>
      <c r="AX3552" t="s">
        <v>32</v>
      </c>
      <c r="AY3552">
        <v>0</v>
      </c>
      <c r="BB3552">
        <v>0</v>
      </c>
      <c r="BC3552">
        <v>0</v>
      </c>
      <c r="BD3552">
        <v>0</v>
      </c>
      <c r="BE3552" t="s">
        <v>32</v>
      </c>
      <c r="BF3552" t="s">
        <v>32</v>
      </c>
      <c r="BG3552" t="s">
        <v>32</v>
      </c>
      <c r="BH3552" t="s">
        <v>32</v>
      </c>
      <c r="BI3552" t="s">
        <v>32</v>
      </c>
    </row>
    <row r="3553" spans="1:61" x14ac:dyDescent="0.25">
      <c r="A3553" s="2" t="s">
        <v>3040</v>
      </c>
      <c r="B3553" s="2" t="s">
        <v>22507</v>
      </c>
      <c r="C3553" t="s">
        <v>7450</v>
      </c>
      <c r="D3553" t="s">
        <v>3041</v>
      </c>
      <c r="E3553" t="s">
        <v>1050</v>
      </c>
      <c r="F3553" t="s">
        <v>7752</v>
      </c>
      <c r="G3553" t="s">
        <v>550</v>
      </c>
      <c r="H3553" s="2" t="s">
        <v>34</v>
      </c>
      <c r="I3553">
        <v>599023</v>
      </c>
      <c r="J3553" t="s">
        <v>32</v>
      </c>
      <c r="K3553">
        <v>6874</v>
      </c>
      <c r="L3553">
        <v>7790</v>
      </c>
      <c r="M3553">
        <v>10200</v>
      </c>
      <c r="N3553" t="s">
        <v>132</v>
      </c>
      <c r="O3553" s="2">
        <v>3308</v>
      </c>
      <c r="P3553" s="2" t="s">
        <v>169</v>
      </c>
      <c r="Q3553" t="s">
        <v>1045</v>
      </c>
      <c r="R3553" t="s">
        <v>1051</v>
      </c>
      <c r="S3553" s="1">
        <v>38110</v>
      </c>
      <c r="T3553" s="8">
        <v>42309</v>
      </c>
      <c r="U3553" s="2" t="s">
        <v>317</v>
      </c>
      <c r="V3553" s="2" t="s">
        <v>312</v>
      </c>
      <c r="W3553">
        <v>26000</v>
      </c>
      <c r="X3553" s="2" t="s">
        <v>1630</v>
      </c>
      <c r="Y3553" t="s">
        <v>167</v>
      </c>
      <c r="Z3553" t="s">
        <v>168</v>
      </c>
      <c r="AA3553" t="s">
        <v>24255</v>
      </c>
      <c r="AB3553" t="s">
        <v>32</v>
      </c>
      <c r="AC3553" t="s">
        <v>410</v>
      </c>
      <c r="AD3553" t="s">
        <v>32</v>
      </c>
      <c r="AE3553">
        <v>0</v>
      </c>
      <c r="AF3553" s="2" t="s">
        <v>38</v>
      </c>
      <c r="AG3553" s="3">
        <v>2958465</v>
      </c>
      <c r="AH3553" t="s">
        <v>35</v>
      </c>
      <c r="AI3553" t="s">
        <v>3042</v>
      </c>
      <c r="AJ3553">
        <v>0</v>
      </c>
      <c r="AK3553" t="s">
        <v>23980</v>
      </c>
      <c r="AL3553" t="s">
        <v>317</v>
      </c>
      <c r="AM3553">
        <v>0</v>
      </c>
      <c r="AN3553" t="s">
        <v>24186</v>
      </c>
      <c r="AO3553" t="s">
        <v>32</v>
      </c>
      <c r="AP3553" t="s">
        <v>32</v>
      </c>
      <c r="AQ3553" t="s">
        <v>1740</v>
      </c>
      <c r="AR3553" t="s">
        <v>24178</v>
      </c>
      <c r="AS3553" t="s">
        <v>24256</v>
      </c>
      <c r="AT3553" t="s">
        <v>32</v>
      </c>
      <c r="AU3553" t="s">
        <v>32</v>
      </c>
      <c r="AV3553" t="s">
        <v>35</v>
      </c>
      <c r="AW3553" t="s">
        <v>32</v>
      </c>
      <c r="AX3553" t="s">
        <v>312</v>
      </c>
      <c r="AY3553">
        <v>16100</v>
      </c>
      <c r="AZ3553" t="s">
        <v>24066</v>
      </c>
      <c r="BA3553" t="s">
        <v>24033</v>
      </c>
      <c r="BB3553">
        <v>218</v>
      </c>
      <c r="BC3553">
        <v>3</v>
      </c>
      <c r="BD3553">
        <v>2</v>
      </c>
      <c r="BE3553" t="s">
        <v>40</v>
      </c>
      <c r="BF3553" t="s">
        <v>23010</v>
      </c>
      <c r="BG3553" t="s">
        <v>32</v>
      </c>
      <c r="BH3553" t="s">
        <v>32</v>
      </c>
      <c r="BI3553" t="s">
        <v>37</v>
      </c>
    </row>
    <row r="3554" spans="1:61" x14ac:dyDescent="0.25">
      <c r="A3554" s="2" t="s">
        <v>15944</v>
      </c>
      <c r="B3554" s="2" t="s">
        <v>2840</v>
      </c>
      <c r="C3554" t="s">
        <v>7450</v>
      </c>
      <c r="D3554" t="s">
        <v>15945</v>
      </c>
      <c r="E3554" t="s">
        <v>41</v>
      </c>
      <c r="F3554" t="s">
        <v>7746</v>
      </c>
      <c r="G3554" t="s">
        <v>42</v>
      </c>
      <c r="H3554" s="2" t="s">
        <v>16898</v>
      </c>
      <c r="I3554">
        <v>0</v>
      </c>
      <c r="J3554" t="s">
        <v>32</v>
      </c>
      <c r="K3554">
        <v>0</v>
      </c>
      <c r="L3554">
        <v>0</v>
      </c>
      <c r="M3554">
        <v>0</v>
      </c>
      <c r="N3554" t="s">
        <v>32</v>
      </c>
      <c r="O3554" s="2">
        <v>8855</v>
      </c>
      <c r="P3554" s="2" t="s">
        <v>32</v>
      </c>
      <c r="S3554" s="1"/>
      <c r="T3554" s="8"/>
      <c r="U3554" s="2" t="s">
        <v>37</v>
      </c>
      <c r="V3554" s="2" t="s">
        <v>7822</v>
      </c>
      <c r="W3554">
        <v>0</v>
      </c>
      <c r="Y3554" t="s">
        <v>32</v>
      </c>
      <c r="Z3554" t="s">
        <v>32</v>
      </c>
      <c r="AA3554"/>
      <c r="AB3554" t="s">
        <v>32</v>
      </c>
      <c r="AD3554" t="s">
        <v>32</v>
      </c>
      <c r="AE3554">
        <v>0</v>
      </c>
      <c r="AF3554" s="2" t="s">
        <v>16899</v>
      </c>
      <c r="AG3554" s="3">
        <v>2958465</v>
      </c>
      <c r="AH3554" t="s">
        <v>35</v>
      </c>
      <c r="AJ3554">
        <v>0</v>
      </c>
      <c r="AK3554" t="s">
        <v>23980</v>
      </c>
      <c r="AL3554" t="s">
        <v>32</v>
      </c>
      <c r="AM3554">
        <v>0</v>
      </c>
      <c r="AO3554" t="s">
        <v>32</v>
      </c>
      <c r="AP3554" t="s">
        <v>32</v>
      </c>
      <c r="AS3554" t="s">
        <v>32</v>
      </c>
      <c r="AT3554" t="s">
        <v>32</v>
      </c>
      <c r="AU3554" t="s">
        <v>32</v>
      </c>
      <c r="AV3554" t="s">
        <v>35</v>
      </c>
      <c r="AW3554" t="s">
        <v>32</v>
      </c>
      <c r="AX3554" t="s">
        <v>32</v>
      </c>
      <c r="AY3554">
        <v>0</v>
      </c>
      <c r="BB3554">
        <v>0</v>
      </c>
      <c r="BC3554">
        <v>0</v>
      </c>
      <c r="BD3554">
        <v>0</v>
      </c>
      <c r="BE3554" t="s">
        <v>32</v>
      </c>
      <c r="BF3554" t="s">
        <v>32</v>
      </c>
      <c r="BG3554" t="s">
        <v>32</v>
      </c>
      <c r="BH3554" t="s">
        <v>32</v>
      </c>
      <c r="BI3554" t="s">
        <v>32</v>
      </c>
    </row>
    <row r="3555" spans="1:61" x14ac:dyDescent="0.25">
      <c r="A3555" s="2" t="s">
        <v>3043</v>
      </c>
      <c r="B3555" s="2" t="s">
        <v>22486</v>
      </c>
      <c r="C3555" t="s">
        <v>7450</v>
      </c>
      <c r="D3555" t="s">
        <v>3044</v>
      </c>
      <c r="E3555" t="s">
        <v>374</v>
      </c>
      <c r="F3555" t="s">
        <v>5930</v>
      </c>
      <c r="G3555" t="s">
        <v>131</v>
      </c>
      <c r="H3555" s="2" t="s">
        <v>34</v>
      </c>
      <c r="I3555">
        <v>164290</v>
      </c>
      <c r="J3555" t="s">
        <v>32</v>
      </c>
      <c r="K3555">
        <v>0</v>
      </c>
      <c r="L3555">
        <v>1371</v>
      </c>
      <c r="M3555">
        <v>510</v>
      </c>
      <c r="N3555" t="s">
        <v>132</v>
      </c>
      <c r="O3555" s="2">
        <v>288</v>
      </c>
      <c r="P3555" s="2" t="s">
        <v>133</v>
      </c>
      <c r="Q3555" t="s">
        <v>309</v>
      </c>
      <c r="R3555" t="s">
        <v>310</v>
      </c>
      <c r="S3555" s="1">
        <v>38041</v>
      </c>
      <c r="T3555" s="8"/>
      <c r="U3555" s="2" t="s">
        <v>37</v>
      </c>
      <c r="V3555" s="2" t="s">
        <v>38</v>
      </c>
      <c r="W3555">
        <v>1550</v>
      </c>
      <c r="X3555" s="2" t="s">
        <v>1630</v>
      </c>
      <c r="Y3555" t="s">
        <v>167</v>
      </c>
      <c r="Z3555" t="s">
        <v>168</v>
      </c>
      <c r="AA3555"/>
      <c r="AB3555" t="s">
        <v>32</v>
      </c>
      <c r="AC3555" t="s">
        <v>410</v>
      </c>
      <c r="AD3555" t="s">
        <v>32</v>
      </c>
      <c r="AE3555">
        <v>0</v>
      </c>
      <c r="AF3555" s="2" t="s">
        <v>38</v>
      </c>
      <c r="AG3555" s="3">
        <v>2958465</v>
      </c>
      <c r="AH3555" t="s">
        <v>58</v>
      </c>
      <c r="AI3555" t="s">
        <v>24148</v>
      </c>
      <c r="AJ3555">
        <v>0</v>
      </c>
      <c r="AK3555" t="s">
        <v>23980</v>
      </c>
      <c r="AL3555" t="s">
        <v>32</v>
      </c>
      <c r="AM3555">
        <v>2150</v>
      </c>
      <c r="AN3555" t="s">
        <v>24184</v>
      </c>
      <c r="AO3555" t="s">
        <v>32</v>
      </c>
      <c r="AP3555" t="s">
        <v>32</v>
      </c>
      <c r="AQ3555" t="s">
        <v>5275</v>
      </c>
      <c r="AS3555" t="s">
        <v>23071</v>
      </c>
      <c r="AT3555" t="s">
        <v>32</v>
      </c>
      <c r="AU3555" t="s">
        <v>32</v>
      </c>
      <c r="AV3555" t="s">
        <v>35</v>
      </c>
      <c r="AW3555" t="s">
        <v>32</v>
      </c>
      <c r="AX3555" t="s">
        <v>32</v>
      </c>
      <c r="AY3555">
        <v>1040</v>
      </c>
      <c r="AZ3555" t="s">
        <v>24014</v>
      </c>
      <c r="BA3555" t="s">
        <v>24185</v>
      </c>
      <c r="BB3555">
        <v>28</v>
      </c>
      <c r="BC3555">
        <v>2</v>
      </c>
      <c r="BD3555">
        <v>2</v>
      </c>
      <c r="BE3555" t="s">
        <v>23013</v>
      </c>
      <c r="BF3555" t="s">
        <v>23010</v>
      </c>
      <c r="BG3555" t="s">
        <v>32</v>
      </c>
      <c r="BH3555" t="s">
        <v>32</v>
      </c>
      <c r="BI3555" t="s">
        <v>32</v>
      </c>
    </row>
    <row r="3556" spans="1:61" x14ac:dyDescent="0.25">
      <c r="A3556" s="2" t="s">
        <v>3045</v>
      </c>
      <c r="B3556" s="2" t="s">
        <v>22486</v>
      </c>
      <c r="C3556" t="s">
        <v>7450</v>
      </c>
      <c r="D3556" t="s">
        <v>3046</v>
      </c>
      <c r="E3556" t="s">
        <v>374</v>
      </c>
      <c r="F3556" t="s">
        <v>5930</v>
      </c>
      <c r="G3556" t="s">
        <v>131</v>
      </c>
      <c r="H3556" s="2" t="s">
        <v>16898</v>
      </c>
      <c r="I3556">
        <v>89604</v>
      </c>
      <c r="J3556" t="s">
        <v>32</v>
      </c>
      <c r="K3556">
        <v>0</v>
      </c>
      <c r="L3556">
        <v>1371</v>
      </c>
      <c r="M3556">
        <v>510</v>
      </c>
      <c r="N3556" t="s">
        <v>132</v>
      </c>
      <c r="O3556" s="2">
        <v>289</v>
      </c>
      <c r="P3556" s="2" t="s">
        <v>133</v>
      </c>
      <c r="Q3556" t="s">
        <v>309</v>
      </c>
      <c r="R3556" t="s">
        <v>310</v>
      </c>
      <c r="S3556" s="1">
        <v>38041</v>
      </c>
      <c r="T3556" s="8">
        <v>41597</v>
      </c>
      <c r="U3556" s="2" t="s">
        <v>37</v>
      </c>
      <c r="V3556" s="2" t="s">
        <v>38</v>
      </c>
      <c r="W3556">
        <v>1550</v>
      </c>
      <c r="X3556" s="2" t="s">
        <v>1630</v>
      </c>
      <c r="Y3556" t="s">
        <v>167</v>
      </c>
      <c r="Z3556" t="s">
        <v>168</v>
      </c>
      <c r="AA3556"/>
      <c r="AB3556" t="s">
        <v>32</v>
      </c>
      <c r="AC3556" t="s">
        <v>410</v>
      </c>
      <c r="AD3556" t="s">
        <v>32</v>
      </c>
      <c r="AE3556">
        <v>0</v>
      </c>
      <c r="AF3556" s="2" t="s">
        <v>38</v>
      </c>
      <c r="AG3556" s="3">
        <v>2958465</v>
      </c>
      <c r="AH3556" t="s">
        <v>58</v>
      </c>
      <c r="AI3556" t="s">
        <v>24148</v>
      </c>
      <c r="AJ3556">
        <v>0</v>
      </c>
      <c r="AK3556" t="s">
        <v>23980</v>
      </c>
      <c r="AL3556" t="s">
        <v>32</v>
      </c>
      <c r="AM3556">
        <v>2150</v>
      </c>
      <c r="AN3556" t="s">
        <v>24184</v>
      </c>
      <c r="AO3556" t="s">
        <v>32</v>
      </c>
      <c r="AP3556" t="s">
        <v>32</v>
      </c>
      <c r="AQ3556" t="s">
        <v>5275</v>
      </c>
      <c r="AS3556" t="s">
        <v>23072</v>
      </c>
      <c r="AT3556" t="s">
        <v>32</v>
      </c>
      <c r="AU3556" t="s">
        <v>32</v>
      </c>
      <c r="AV3556" t="s">
        <v>35</v>
      </c>
      <c r="AW3556" t="s">
        <v>32</v>
      </c>
      <c r="AX3556" t="s">
        <v>32</v>
      </c>
      <c r="AY3556">
        <v>1040</v>
      </c>
      <c r="BA3556" t="s">
        <v>24185</v>
      </c>
      <c r="BB3556">
        <v>28</v>
      </c>
      <c r="BC3556">
        <v>2</v>
      </c>
      <c r="BD3556">
        <v>2</v>
      </c>
      <c r="BE3556" t="s">
        <v>23013</v>
      </c>
      <c r="BF3556" t="s">
        <v>23010</v>
      </c>
      <c r="BG3556" t="s">
        <v>32</v>
      </c>
      <c r="BH3556" t="s">
        <v>32</v>
      </c>
      <c r="BI3556" t="s">
        <v>32</v>
      </c>
    </row>
    <row r="3557" spans="1:61" x14ac:dyDescent="0.25">
      <c r="A3557" s="2" t="s">
        <v>3047</v>
      </c>
      <c r="B3557" s="2" t="s">
        <v>22550</v>
      </c>
      <c r="C3557" t="s">
        <v>7450</v>
      </c>
      <c r="D3557" t="s">
        <v>3048</v>
      </c>
      <c r="E3557" t="s">
        <v>2065</v>
      </c>
      <c r="F3557" t="s">
        <v>7746</v>
      </c>
      <c r="G3557" t="s">
        <v>2066</v>
      </c>
      <c r="H3557" s="2" t="s">
        <v>34</v>
      </c>
      <c r="I3557">
        <v>270000</v>
      </c>
      <c r="J3557" t="s">
        <v>32</v>
      </c>
      <c r="K3557">
        <v>0</v>
      </c>
      <c r="L3557">
        <v>1242</v>
      </c>
      <c r="M3557">
        <v>0</v>
      </c>
      <c r="N3557" t="s">
        <v>308</v>
      </c>
      <c r="O3557" s="2">
        <v>290</v>
      </c>
      <c r="P3557" s="2" t="s">
        <v>960</v>
      </c>
      <c r="Q3557" t="s">
        <v>580</v>
      </c>
      <c r="S3557" s="1">
        <v>38044</v>
      </c>
      <c r="T3557" s="8"/>
      <c r="U3557" s="2" t="s">
        <v>37</v>
      </c>
      <c r="V3557" s="2" t="s">
        <v>38</v>
      </c>
      <c r="W3557">
        <v>1305</v>
      </c>
      <c r="X3557" s="2" t="s">
        <v>6248</v>
      </c>
      <c r="Y3557" t="s">
        <v>37</v>
      </c>
      <c r="Z3557" t="s">
        <v>134</v>
      </c>
      <c r="AA3557"/>
      <c r="AB3557" t="s">
        <v>32</v>
      </c>
      <c r="AC3557" t="s">
        <v>410</v>
      </c>
      <c r="AD3557" t="s">
        <v>32</v>
      </c>
      <c r="AE3557">
        <v>0</v>
      </c>
      <c r="AF3557" s="2" t="s">
        <v>38</v>
      </c>
      <c r="AG3557" s="3">
        <v>2958465</v>
      </c>
      <c r="AH3557" t="s">
        <v>35</v>
      </c>
      <c r="AI3557" t="s">
        <v>24221</v>
      </c>
      <c r="AJ3557">
        <v>0</v>
      </c>
      <c r="AK3557" t="s">
        <v>23980</v>
      </c>
      <c r="AL3557" t="s">
        <v>32</v>
      </c>
      <c r="AM3557">
        <v>2105</v>
      </c>
      <c r="AN3557" t="s">
        <v>24257</v>
      </c>
      <c r="AO3557" t="s">
        <v>32</v>
      </c>
      <c r="AP3557" t="s">
        <v>32</v>
      </c>
      <c r="AS3557" t="s">
        <v>32</v>
      </c>
      <c r="AT3557" t="s">
        <v>32</v>
      </c>
      <c r="AU3557" t="s">
        <v>32</v>
      </c>
      <c r="AV3557" t="s">
        <v>35</v>
      </c>
      <c r="AW3557" t="s">
        <v>32</v>
      </c>
      <c r="AX3557" t="s">
        <v>32</v>
      </c>
      <c r="AY3557">
        <v>0</v>
      </c>
      <c r="AZ3557" t="s">
        <v>24153</v>
      </c>
      <c r="BA3557" t="s">
        <v>24258</v>
      </c>
      <c r="BB3557">
        <v>44</v>
      </c>
      <c r="BC3557">
        <v>2</v>
      </c>
      <c r="BD3557">
        <v>5</v>
      </c>
      <c r="BE3557" t="s">
        <v>23013</v>
      </c>
      <c r="BF3557" t="s">
        <v>23048</v>
      </c>
      <c r="BG3557" t="s">
        <v>32</v>
      </c>
      <c r="BH3557" t="s">
        <v>32</v>
      </c>
      <c r="BI3557" t="s">
        <v>32</v>
      </c>
    </row>
    <row r="3558" spans="1:61" x14ac:dyDescent="0.25">
      <c r="A3558" s="2" t="s">
        <v>3049</v>
      </c>
      <c r="B3558" s="2" t="s">
        <v>1596</v>
      </c>
      <c r="C3558" t="s">
        <v>7450</v>
      </c>
      <c r="D3558" t="s">
        <v>32</v>
      </c>
      <c r="E3558" t="s">
        <v>41</v>
      </c>
      <c r="F3558" t="s">
        <v>7746</v>
      </c>
      <c r="G3558" t="s">
        <v>42</v>
      </c>
      <c r="H3558" s="2" t="s">
        <v>3050</v>
      </c>
      <c r="I3558">
        <v>0</v>
      </c>
      <c r="J3558" t="s">
        <v>32</v>
      </c>
      <c r="K3558">
        <v>0</v>
      </c>
      <c r="L3558">
        <v>0</v>
      </c>
      <c r="M3558">
        <v>0</v>
      </c>
      <c r="N3558" t="s">
        <v>32</v>
      </c>
      <c r="O3558" s="2">
        <v>3958</v>
      </c>
      <c r="P3558" s="2" t="s">
        <v>32</v>
      </c>
      <c r="S3558" s="1"/>
      <c r="T3558" s="8"/>
      <c r="U3558" s="2" t="s">
        <v>37</v>
      </c>
      <c r="V3558" s="2" t="s">
        <v>7822</v>
      </c>
      <c r="W3558">
        <v>0</v>
      </c>
      <c r="Y3558" t="s">
        <v>32</v>
      </c>
      <c r="Z3558" t="s">
        <v>32</v>
      </c>
      <c r="AA3558"/>
      <c r="AB3558" t="s">
        <v>32</v>
      </c>
      <c r="AD3558" t="s">
        <v>32</v>
      </c>
      <c r="AE3558">
        <v>0</v>
      </c>
      <c r="AF3558" s="2" t="s">
        <v>3051</v>
      </c>
      <c r="AG3558" s="3">
        <v>2958465</v>
      </c>
      <c r="AH3558" t="s">
        <v>35</v>
      </c>
      <c r="AJ3558">
        <v>0</v>
      </c>
      <c r="AK3558" t="s">
        <v>23980</v>
      </c>
      <c r="AL3558" t="s">
        <v>32</v>
      </c>
      <c r="AM3558">
        <v>0</v>
      </c>
      <c r="AO3558" t="s">
        <v>32</v>
      </c>
      <c r="AP3558" t="s">
        <v>32</v>
      </c>
      <c r="AS3558" t="s">
        <v>32</v>
      </c>
      <c r="AT3558" t="s">
        <v>32</v>
      </c>
      <c r="AU3558" t="s">
        <v>32</v>
      </c>
      <c r="AV3558" t="s">
        <v>35</v>
      </c>
      <c r="AW3558" t="s">
        <v>32</v>
      </c>
      <c r="AX3558" t="s">
        <v>32</v>
      </c>
      <c r="AY3558">
        <v>0</v>
      </c>
      <c r="BB3558">
        <v>0</v>
      </c>
      <c r="BC3558">
        <v>0</v>
      </c>
      <c r="BD3558">
        <v>0</v>
      </c>
      <c r="BE3558" t="s">
        <v>32</v>
      </c>
      <c r="BF3558" t="s">
        <v>32</v>
      </c>
      <c r="BG3558" t="s">
        <v>32</v>
      </c>
      <c r="BH3558" t="s">
        <v>32</v>
      </c>
      <c r="BI3558" t="s">
        <v>32</v>
      </c>
    </row>
    <row r="3559" spans="1:61" x14ac:dyDescent="0.25">
      <c r="A3559" s="2" t="s">
        <v>23685</v>
      </c>
      <c r="B3559" s="2" t="s">
        <v>8563</v>
      </c>
      <c r="C3559" t="s">
        <v>7450</v>
      </c>
      <c r="D3559" t="s">
        <v>32</v>
      </c>
      <c r="E3559" t="s">
        <v>41</v>
      </c>
      <c r="F3559" t="s">
        <v>7746</v>
      </c>
      <c r="G3559" t="s">
        <v>42</v>
      </c>
      <c r="H3559" s="2" t="s">
        <v>23617</v>
      </c>
      <c r="I3559">
        <v>0</v>
      </c>
      <c r="J3559" t="s">
        <v>32</v>
      </c>
      <c r="K3559">
        <v>0</v>
      </c>
      <c r="L3559">
        <v>0</v>
      </c>
      <c r="M3559">
        <v>0</v>
      </c>
      <c r="N3559" t="s">
        <v>32</v>
      </c>
      <c r="O3559" s="2">
        <v>18990</v>
      </c>
      <c r="P3559" s="2" t="s">
        <v>32</v>
      </c>
      <c r="S3559" s="1"/>
      <c r="T3559" s="8"/>
      <c r="U3559" s="2" t="s">
        <v>37</v>
      </c>
      <c r="V3559" s="2" t="s">
        <v>7822</v>
      </c>
      <c r="W3559">
        <v>0</v>
      </c>
      <c r="Y3559" t="s">
        <v>32</v>
      </c>
      <c r="Z3559" t="s">
        <v>32</v>
      </c>
      <c r="AA3559"/>
      <c r="AB3559" t="s">
        <v>32</v>
      </c>
      <c r="AD3559" t="s">
        <v>32</v>
      </c>
      <c r="AE3559">
        <v>0</v>
      </c>
      <c r="AF3559" s="2" t="s">
        <v>23618</v>
      </c>
      <c r="AG3559" s="3">
        <v>2958465</v>
      </c>
      <c r="AH3559" t="s">
        <v>35</v>
      </c>
      <c r="AJ3559">
        <v>0</v>
      </c>
      <c r="AK3559" t="s">
        <v>23980</v>
      </c>
      <c r="AL3559" t="s">
        <v>32</v>
      </c>
      <c r="AM3559">
        <v>0</v>
      </c>
      <c r="AO3559" t="s">
        <v>32</v>
      </c>
      <c r="AP3559" t="s">
        <v>32</v>
      </c>
      <c r="AS3559" t="s">
        <v>32</v>
      </c>
      <c r="AT3559" t="s">
        <v>32</v>
      </c>
      <c r="AU3559" t="s">
        <v>32</v>
      </c>
      <c r="AV3559" t="s">
        <v>35</v>
      </c>
      <c r="AW3559" t="s">
        <v>32</v>
      </c>
      <c r="AX3559" t="s">
        <v>32</v>
      </c>
      <c r="AY3559">
        <v>0</v>
      </c>
      <c r="BB3559">
        <v>0</v>
      </c>
      <c r="BC3559">
        <v>0</v>
      </c>
      <c r="BD3559">
        <v>0</v>
      </c>
      <c r="BE3559" t="s">
        <v>32</v>
      </c>
      <c r="BF3559" t="s">
        <v>32</v>
      </c>
      <c r="BG3559" t="s">
        <v>32</v>
      </c>
      <c r="BH3559" t="s">
        <v>32</v>
      </c>
      <c r="BI3559" t="s">
        <v>32</v>
      </c>
    </row>
    <row r="3560" spans="1:61" x14ac:dyDescent="0.25">
      <c r="A3560" s="2" t="s">
        <v>3052</v>
      </c>
      <c r="B3560" s="2" t="s">
        <v>3052</v>
      </c>
      <c r="C3560" t="s">
        <v>7450</v>
      </c>
      <c r="D3560" t="s">
        <v>32</v>
      </c>
      <c r="E3560" t="s">
        <v>41</v>
      </c>
      <c r="F3560" t="s">
        <v>7746</v>
      </c>
      <c r="G3560" t="s">
        <v>42</v>
      </c>
      <c r="H3560" s="2" t="s">
        <v>1009</v>
      </c>
      <c r="I3560">
        <v>0</v>
      </c>
      <c r="J3560" t="s">
        <v>32</v>
      </c>
      <c r="K3560">
        <v>0</v>
      </c>
      <c r="L3560">
        <v>0</v>
      </c>
      <c r="M3560">
        <v>0</v>
      </c>
      <c r="N3560" t="s">
        <v>32</v>
      </c>
      <c r="O3560" s="2">
        <v>2394</v>
      </c>
      <c r="P3560" s="2" t="s">
        <v>32</v>
      </c>
      <c r="S3560" s="1"/>
      <c r="T3560" s="8"/>
      <c r="U3560" s="2" t="s">
        <v>37</v>
      </c>
      <c r="V3560" s="2" t="s">
        <v>7822</v>
      </c>
      <c r="W3560">
        <v>0</v>
      </c>
      <c r="Y3560" t="s">
        <v>32</v>
      </c>
      <c r="Z3560" t="s">
        <v>32</v>
      </c>
      <c r="AA3560"/>
      <c r="AB3560" t="s">
        <v>32</v>
      </c>
      <c r="AD3560" t="s">
        <v>32</v>
      </c>
      <c r="AE3560">
        <v>0</v>
      </c>
      <c r="AF3560" s="2" t="s">
        <v>1010</v>
      </c>
      <c r="AG3560" s="3">
        <v>2958465</v>
      </c>
      <c r="AH3560" t="s">
        <v>35</v>
      </c>
      <c r="AJ3560">
        <v>0</v>
      </c>
      <c r="AK3560" t="s">
        <v>23980</v>
      </c>
      <c r="AL3560" t="s">
        <v>32</v>
      </c>
      <c r="AM3560">
        <v>0</v>
      </c>
      <c r="AO3560" t="s">
        <v>32</v>
      </c>
      <c r="AP3560" t="s">
        <v>32</v>
      </c>
      <c r="AS3560" t="s">
        <v>32</v>
      </c>
      <c r="AT3560" t="s">
        <v>32</v>
      </c>
      <c r="AU3560" t="s">
        <v>32</v>
      </c>
      <c r="AV3560" t="s">
        <v>35</v>
      </c>
      <c r="AW3560" t="s">
        <v>32</v>
      </c>
      <c r="AX3560" t="s">
        <v>32</v>
      </c>
      <c r="AY3560">
        <v>0</v>
      </c>
      <c r="BB3560">
        <v>0</v>
      </c>
      <c r="BC3560">
        <v>0</v>
      </c>
      <c r="BD3560">
        <v>0</v>
      </c>
      <c r="BE3560" t="s">
        <v>32</v>
      </c>
      <c r="BF3560" t="s">
        <v>32</v>
      </c>
      <c r="BG3560" t="s">
        <v>32</v>
      </c>
      <c r="BH3560" t="s">
        <v>32</v>
      </c>
      <c r="BI3560" t="s">
        <v>32</v>
      </c>
    </row>
    <row r="3561" spans="1:61" x14ac:dyDescent="0.25">
      <c r="A3561" s="2" t="s">
        <v>3053</v>
      </c>
      <c r="B3561" s="2" t="s">
        <v>3054</v>
      </c>
      <c r="C3561" t="s">
        <v>7450</v>
      </c>
      <c r="D3561" t="s">
        <v>32</v>
      </c>
      <c r="E3561" t="s">
        <v>41</v>
      </c>
      <c r="F3561" t="s">
        <v>7746</v>
      </c>
      <c r="G3561" t="s">
        <v>42</v>
      </c>
      <c r="H3561" s="2" t="s">
        <v>1009</v>
      </c>
      <c r="I3561">
        <v>0</v>
      </c>
      <c r="J3561" t="s">
        <v>32</v>
      </c>
      <c r="K3561">
        <v>0</v>
      </c>
      <c r="L3561">
        <v>0</v>
      </c>
      <c r="M3561">
        <v>0</v>
      </c>
      <c r="N3561" t="s">
        <v>32</v>
      </c>
      <c r="O3561" s="2">
        <v>3245</v>
      </c>
      <c r="P3561" s="2" t="s">
        <v>32</v>
      </c>
      <c r="S3561" s="1"/>
      <c r="T3561" s="8"/>
      <c r="U3561" s="2" t="s">
        <v>37</v>
      </c>
      <c r="V3561" s="2" t="s">
        <v>7822</v>
      </c>
      <c r="W3561">
        <v>0</v>
      </c>
      <c r="Y3561" t="s">
        <v>32</v>
      </c>
      <c r="Z3561" t="s">
        <v>32</v>
      </c>
      <c r="AA3561"/>
      <c r="AB3561" t="s">
        <v>32</v>
      </c>
      <c r="AD3561" t="s">
        <v>32</v>
      </c>
      <c r="AE3561">
        <v>0</v>
      </c>
      <c r="AF3561" s="2" t="s">
        <v>1010</v>
      </c>
      <c r="AG3561" s="3">
        <v>2958465</v>
      </c>
      <c r="AH3561" t="s">
        <v>35</v>
      </c>
      <c r="AJ3561">
        <v>0</v>
      </c>
      <c r="AK3561" t="s">
        <v>23980</v>
      </c>
      <c r="AL3561" t="s">
        <v>32</v>
      </c>
      <c r="AM3561">
        <v>0</v>
      </c>
      <c r="AO3561" t="s">
        <v>32</v>
      </c>
      <c r="AP3561" t="s">
        <v>32</v>
      </c>
      <c r="AS3561" t="s">
        <v>32</v>
      </c>
      <c r="AT3561" t="s">
        <v>32</v>
      </c>
      <c r="AU3561" t="s">
        <v>32</v>
      </c>
      <c r="AV3561" t="s">
        <v>35</v>
      </c>
      <c r="AW3561" t="s">
        <v>32</v>
      </c>
      <c r="AX3561" t="s">
        <v>32</v>
      </c>
      <c r="AY3561">
        <v>0</v>
      </c>
      <c r="BB3561">
        <v>0</v>
      </c>
      <c r="BC3561">
        <v>0</v>
      </c>
      <c r="BD3561">
        <v>0</v>
      </c>
      <c r="BE3561" t="s">
        <v>32</v>
      </c>
      <c r="BF3561" t="s">
        <v>32</v>
      </c>
      <c r="BG3561" t="s">
        <v>32</v>
      </c>
      <c r="BH3561" t="s">
        <v>32</v>
      </c>
      <c r="BI3561" t="s">
        <v>32</v>
      </c>
    </row>
    <row r="3562" spans="1:61" x14ac:dyDescent="0.25">
      <c r="A3562" s="2" t="s">
        <v>12798</v>
      </c>
      <c r="B3562" s="2" t="s">
        <v>706</v>
      </c>
      <c r="C3562" t="s">
        <v>7450</v>
      </c>
      <c r="D3562" t="s">
        <v>32</v>
      </c>
      <c r="E3562" t="s">
        <v>7463</v>
      </c>
      <c r="F3562" t="s">
        <v>7463</v>
      </c>
      <c r="G3562" t="s">
        <v>42</v>
      </c>
      <c r="H3562" s="2" t="s">
        <v>11913</v>
      </c>
      <c r="I3562">
        <v>0</v>
      </c>
      <c r="J3562" t="s">
        <v>32</v>
      </c>
      <c r="K3562">
        <v>0</v>
      </c>
      <c r="L3562">
        <v>0</v>
      </c>
      <c r="M3562">
        <v>0</v>
      </c>
      <c r="N3562" t="s">
        <v>32</v>
      </c>
      <c r="O3562" s="2">
        <v>7123</v>
      </c>
      <c r="P3562" s="2" t="s">
        <v>32</v>
      </c>
      <c r="S3562" s="1"/>
      <c r="T3562" s="8"/>
      <c r="U3562" s="2" t="s">
        <v>37</v>
      </c>
      <c r="V3562" s="2" t="s">
        <v>7822</v>
      </c>
      <c r="W3562">
        <v>0</v>
      </c>
      <c r="Y3562" t="s">
        <v>32</v>
      </c>
      <c r="Z3562" t="s">
        <v>32</v>
      </c>
      <c r="AA3562"/>
      <c r="AB3562" t="s">
        <v>32</v>
      </c>
      <c r="AD3562" t="s">
        <v>32</v>
      </c>
      <c r="AE3562">
        <v>0</v>
      </c>
      <c r="AF3562" s="2" t="s">
        <v>11914</v>
      </c>
      <c r="AG3562" s="3">
        <v>2958465</v>
      </c>
      <c r="AH3562" t="s">
        <v>35</v>
      </c>
      <c r="AJ3562">
        <v>0</v>
      </c>
      <c r="AK3562" t="s">
        <v>23980</v>
      </c>
      <c r="AL3562" t="s">
        <v>32</v>
      </c>
      <c r="AM3562">
        <v>0</v>
      </c>
      <c r="AO3562" t="s">
        <v>32</v>
      </c>
      <c r="AP3562" t="s">
        <v>32</v>
      </c>
      <c r="AS3562" t="s">
        <v>32</v>
      </c>
      <c r="AT3562" t="s">
        <v>32</v>
      </c>
      <c r="AU3562" t="s">
        <v>32</v>
      </c>
      <c r="AV3562" t="s">
        <v>35</v>
      </c>
      <c r="AW3562" t="s">
        <v>32</v>
      </c>
      <c r="AX3562" t="s">
        <v>32</v>
      </c>
      <c r="AY3562">
        <v>0</v>
      </c>
      <c r="BB3562">
        <v>0</v>
      </c>
      <c r="BC3562">
        <v>0</v>
      </c>
      <c r="BD3562">
        <v>0</v>
      </c>
      <c r="BE3562" t="s">
        <v>32</v>
      </c>
      <c r="BF3562" t="s">
        <v>32</v>
      </c>
      <c r="BG3562" t="s">
        <v>32</v>
      </c>
      <c r="BH3562" t="s">
        <v>32</v>
      </c>
      <c r="BI3562" t="s">
        <v>32</v>
      </c>
    </row>
    <row r="3563" spans="1:61" x14ac:dyDescent="0.25">
      <c r="A3563" s="2" t="s">
        <v>18601</v>
      </c>
      <c r="B3563" s="2" t="s">
        <v>706</v>
      </c>
      <c r="C3563" t="s">
        <v>7450</v>
      </c>
      <c r="D3563" t="s">
        <v>32</v>
      </c>
      <c r="E3563" t="s">
        <v>7463</v>
      </c>
      <c r="F3563" t="s">
        <v>7463</v>
      </c>
      <c r="G3563" t="s">
        <v>42</v>
      </c>
      <c r="H3563" s="2" t="s">
        <v>18145</v>
      </c>
      <c r="I3563">
        <v>0</v>
      </c>
      <c r="J3563" t="s">
        <v>32</v>
      </c>
      <c r="K3563">
        <v>0</v>
      </c>
      <c r="L3563">
        <v>0</v>
      </c>
      <c r="M3563">
        <v>0</v>
      </c>
      <c r="N3563" t="s">
        <v>32</v>
      </c>
      <c r="O3563" s="2">
        <v>9950</v>
      </c>
      <c r="P3563" s="2" t="s">
        <v>32</v>
      </c>
      <c r="S3563" s="1"/>
      <c r="T3563" s="8"/>
      <c r="U3563" s="2" t="s">
        <v>37</v>
      </c>
      <c r="V3563" s="2" t="s">
        <v>7822</v>
      </c>
      <c r="W3563">
        <v>0</v>
      </c>
      <c r="Y3563" t="s">
        <v>32</v>
      </c>
      <c r="Z3563" t="s">
        <v>32</v>
      </c>
      <c r="AA3563"/>
      <c r="AB3563" t="s">
        <v>32</v>
      </c>
      <c r="AD3563" t="s">
        <v>32</v>
      </c>
      <c r="AE3563">
        <v>0</v>
      </c>
      <c r="AF3563" s="2" t="s">
        <v>18146</v>
      </c>
      <c r="AG3563" s="3">
        <v>2958465</v>
      </c>
      <c r="AH3563" t="s">
        <v>35</v>
      </c>
      <c r="AJ3563">
        <v>0</v>
      </c>
      <c r="AK3563" t="s">
        <v>23980</v>
      </c>
      <c r="AL3563" t="s">
        <v>32</v>
      </c>
      <c r="AM3563">
        <v>0</v>
      </c>
      <c r="AO3563" t="s">
        <v>32</v>
      </c>
      <c r="AP3563" t="s">
        <v>32</v>
      </c>
      <c r="AS3563" t="s">
        <v>32</v>
      </c>
      <c r="AT3563" t="s">
        <v>32</v>
      </c>
      <c r="AU3563" t="s">
        <v>32</v>
      </c>
      <c r="AV3563" t="s">
        <v>35</v>
      </c>
      <c r="AW3563" t="s">
        <v>32</v>
      </c>
      <c r="AX3563" t="s">
        <v>32</v>
      </c>
      <c r="AY3563">
        <v>0</v>
      </c>
      <c r="BB3563">
        <v>0</v>
      </c>
      <c r="BC3563">
        <v>0</v>
      </c>
      <c r="BD3563">
        <v>0</v>
      </c>
      <c r="BE3563" t="s">
        <v>32</v>
      </c>
      <c r="BF3563" t="s">
        <v>32</v>
      </c>
      <c r="BG3563" t="s">
        <v>32</v>
      </c>
      <c r="BH3563" t="s">
        <v>32</v>
      </c>
      <c r="BI3563" t="s">
        <v>32</v>
      </c>
    </row>
    <row r="3564" spans="1:61" x14ac:dyDescent="0.25">
      <c r="A3564" s="2" t="s">
        <v>15153</v>
      </c>
      <c r="B3564" s="2" t="s">
        <v>706</v>
      </c>
      <c r="C3564" t="s">
        <v>7450</v>
      </c>
      <c r="D3564" t="s">
        <v>32</v>
      </c>
      <c r="E3564" t="s">
        <v>7463</v>
      </c>
      <c r="F3564" t="s">
        <v>7463</v>
      </c>
      <c r="G3564" t="s">
        <v>42</v>
      </c>
      <c r="H3564" s="2" t="s">
        <v>172</v>
      </c>
      <c r="I3564">
        <v>0</v>
      </c>
      <c r="J3564" t="s">
        <v>32</v>
      </c>
      <c r="K3564">
        <v>0</v>
      </c>
      <c r="L3564">
        <v>0</v>
      </c>
      <c r="M3564">
        <v>0</v>
      </c>
      <c r="N3564" t="s">
        <v>32</v>
      </c>
      <c r="O3564" s="2">
        <v>8332</v>
      </c>
      <c r="P3564" s="2" t="s">
        <v>32</v>
      </c>
      <c r="S3564" s="1"/>
      <c r="T3564" s="8"/>
      <c r="U3564" s="2" t="s">
        <v>37</v>
      </c>
      <c r="V3564" s="2" t="s">
        <v>7822</v>
      </c>
      <c r="W3564">
        <v>0</v>
      </c>
      <c r="Y3564" t="s">
        <v>32</v>
      </c>
      <c r="Z3564" t="s">
        <v>32</v>
      </c>
      <c r="AA3564"/>
      <c r="AB3564" t="s">
        <v>32</v>
      </c>
      <c r="AD3564" t="s">
        <v>32</v>
      </c>
      <c r="AE3564">
        <v>0</v>
      </c>
      <c r="AF3564" s="2" t="s">
        <v>173</v>
      </c>
      <c r="AG3564" s="3">
        <v>43871</v>
      </c>
      <c r="AH3564" t="s">
        <v>35</v>
      </c>
      <c r="AJ3564">
        <v>0</v>
      </c>
      <c r="AK3564" t="s">
        <v>23980</v>
      </c>
      <c r="AL3564" t="s">
        <v>32</v>
      </c>
      <c r="AM3564">
        <v>0</v>
      </c>
      <c r="AO3564" t="s">
        <v>32</v>
      </c>
      <c r="AP3564" t="s">
        <v>32</v>
      </c>
      <c r="AS3564" t="s">
        <v>32</v>
      </c>
      <c r="AT3564" t="s">
        <v>32</v>
      </c>
      <c r="AU3564" t="s">
        <v>32</v>
      </c>
      <c r="AV3564" t="s">
        <v>35</v>
      </c>
      <c r="AW3564" t="s">
        <v>32</v>
      </c>
      <c r="AX3564" t="s">
        <v>32</v>
      </c>
      <c r="AY3564">
        <v>0</v>
      </c>
      <c r="BB3564">
        <v>0</v>
      </c>
      <c r="BC3564">
        <v>0</v>
      </c>
      <c r="BD3564">
        <v>0</v>
      </c>
      <c r="BE3564" t="s">
        <v>32</v>
      </c>
      <c r="BF3564" t="s">
        <v>32</v>
      </c>
      <c r="BG3564" t="s">
        <v>32</v>
      </c>
      <c r="BH3564" t="s">
        <v>32</v>
      </c>
      <c r="BI3564" t="s">
        <v>32</v>
      </c>
    </row>
    <row r="3565" spans="1:61" x14ac:dyDescent="0.25">
      <c r="A3565" s="2" t="s">
        <v>9125</v>
      </c>
      <c r="B3565" s="2" t="s">
        <v>706</v>
      </c>
      <c r="C3565" t="s">
        <v>7450</v>
      </c>
      <c r="D3565" t="s">
        <v>9126</v>
      </c>
      <c r="E3565" t="s">
        <v>7463</v>
      </c>
      <c r="F3565" t="s">
        <v>7463</v>
      </c>
      <c r="G3565" t="s">
        <v>42</v>
      </c>
      <c r="H3565" s="2" t="s">
        <v>8540</v>
      </c>
      <c r="I3565">
        <v>0</v>
      </c>
      <c r="J3565" t="s">
        <v>32</v>
      </c>
      <c r="K3565">
        <v>0</v>
      </c>
      <c r="L3565">
        <v>0</v>
      </c>
      <c r="M3565">
        <v>0</v>
      </c>
      <c r="N3565" t="s">
        <v>32</v>
      </c>
      <c r="O3565" s="2">
        <v>6110</v>
      </c>
      <c r="P3565" s="2" t="s">
        <v>32</v>
      </c>
      <c r="S3565" s="1"/>
      <c r="T3565" s="8"/>
      <c r="U3565" s="2" t="s">
        <v>37</v>
      </c>
      <c r="V3565" s="2" t="s">
        <v>7822</v>
      </c>
      <c r="W3565">
        <v>0</v>
      </c>
      <c r="Y3565" t="s">
        <v>32</v>
      </c>
      <c r="Z3565" t="s">
        <v>32</v>
      </c>
      <c r="AA3565"/>
      <c r="AB3565" t="s">
        <v>32</v>
      </c>
      <c r="AD3565" t="s">
        <v>32</v>
      </c>
      <c r="AE3565">
        <v>0</v>
      </c>
      <c r="AF3565" s="2" t="s">
        <v>8541</v>
      </c>
      <c r="AG3565" s="3">
        <v>2958465</v>
      </c>
      <c r="AH3565" t="s">
        <v>35</v>
      </c>
      <c r="AJ3565">
        <v>0</v>
      </c>
      <c r="AK3565" t="s">
        <v>23980</v>
      </c>
      <c r="AL3565" t="s">
        <v>32</v>
      </c>
      <c r="AM3565">
        <v>0</v>
      </c>
      <c r="AO3565" t="s">
        <v>32</v>
      </c>
      <c r="AP3565" t="s">
        <v>32</v>
      </c>
      <c r="AS3565" t="s">
        <v>32</v>
      </c>
      <c r="AT3565" t="s">
        <v>32</v>
      </c>
      <c r="AU3565" t="s">
        <v>32</v>
      </c>
      <c r="AV3565" t="s">
        <v>35</v>
      </c>
      <c r="AW3565" t="s">
        <v>32</v>
      </c>
      <c r="AX3565" t="s">
        <v>32</v>
      </c>
      <c r="AY3565">
        <v>0</v>
      </c>
      <c r="BB3565">
        <v>0</v>
      </c>
      <c r="BC3565">
        <v>0</v>
      </c>
      <c r="BD3565">
        <v>0</v>
      </c>
      <c r="BE3565" t="s">
        <v>32</v>
      </c>
      <c r="BF3565" t="s">
        <v>32</v>
      </c>
      <c r="BG3565" t="s">
        <v>32</v>
      </c>
      <c r="BH3565" t="s">
        <v>32</v>
      </c>
      <c r="BI3565" t="s">
        <v>32</v>
      </c>
    </row>
    <row r="3566" spans="1:61" x14ac:dyDescent="0.25">
      <c r="A3566" s="2" t="s">
        <v>12799</v>
      </c>
      <c r="B3566" s="2" t="s">
        <v>706</v>
      </c>
      <c r="C3566" t="s">
        <v>7450</v>
      </c>
      <c r="D3566" t="s">
        <v>32</v>
      </c>
      <c r="E3566" t="s">
        <v>7463</v>
      </c>
      <c r="F3566" t="s">
        <v>7463</v>
      </c>
      <c r="G3566" t="s">
        <v>42</v>
      </c>
      <c r="H3566" s="2" t="s">
        <v>205</v>
      </c>
      <c r="I3566">
        <v>0</v>
      </c>
      <c r="J3566" t="s">
        <v>32</v>
      </c>
      <c r="K3566">
        <v>0</v>
      </c>
      <c r="L3566">
        <v>0</v>
      </c>
      <c r="M3566">
        <v>0</v>
      </c>
      <c r="N3566" t="s">
        <v>32</v>
      </c>
      <c r="O3566" s="2">
        <v>7706</v>
      </c>
      <c r="P3566" s="2" t="s">
        <v>32</v>
      </c>
      <c r="S3566" s="1"/>
      <c r="T3566" s="8"/>
      <c r="U3566" s="2" t="s">
        <v>37</v>
      </c>
      <c r="V3566" s="2" t="s">
        <v>7822</v>
      </c>
      <c r="W3566">
        <v>0</v>
      </c>
      <c r="Y3566" t="s">
        <v>32</v>
      </c>
      <c r="Z3566" t="s">
        <v>32</v>
      </c>
      <c r="AA3566"/>
      <c r="AB3566" t="s">
        <v>32</v>
      </c>
      <c r="AD3566" t="s">
        <v>32</v>
      </c>
      <c r="AE3566">
        <v>0</v>
      </c>
      <c r="AF3566" s="2" t="s">
        <v>206</v>
      </c>
      <c r="AG3566" s="3">
        <v>2958465</v>
      </c>
      <c r="AH3566" t="s">
        <v>35</v>
      </c>
      <c r="AJ3566">
        <v>0</v>
      </c>
      <c r="AK3566" t="s">
        <v>23980</v>
      </c>
      <c r="AL3566" t="s">
        <v>32</v>
      </c>
      <c r="AM3566">
        <v>0</v>
      </c>
      <c r="AO3566" t="s">
        <v>32</v>
      </c>
      <c r="AP3566" t="s">
        <v>32</v>
      </c>
      <c r="AS3566" t="s">
        <v>32</v>
      </c>
      <c r="AT3566" t="s">
        <v>32</v>
      </c>
      <c r="AU3566" t="s">
        <v>32</v>
      </c>
      <c r="AV3566" t="s">
        <v>35</v>
      </c>
      <c r="AW3566" t="s">
        <v>32</v>
      </c>
      <c r="AX3566" t="s">
        <v>32</v>
      </c>
      <c r="AY3566">
        <v>0</v>
      </c>
      <c r="BB3566">
        <v>0</v>
      </c>
      <c r="BC3566">
        <v>0</v>
      </c>
      <c r="BD3566">
        <v>0</v>
      </c>
      <c r="BE3566" t="s">
        <v>32</v>
      </c>
      <c r="BF3566" t="s">
        <v>32</v>
      </c>
      <c r="BG3566" t="s">
        <v>32</v>
      </c>
      <c r="BH3566" t="s">
        <v>32</v>
      </c>
      <c r="BI3566" t="s">
        <v>32</v>
      </c>
    </row>
    <row r="3567" spans="1:61" x14ac:dyDescent="0.25">
      <c r="A3567" s="2" t="s">
        <v>3055</v>
      </c>
      <c r="B3567" s="2" t="s">
        <v>3055</v>
      </c>
      <c r="C3567" t="s">
        <v>7450</v>
      </c>
      <c r="D3567" t="s">
        <v>32</v>
      </c>
      <c r="E3567" t="s">
        <v>41</v>
      </c>
      <c r="F3567" t="s">
        <v>7746</v>
      </c>
      <c r="G3567" t="s">
        <v>42</v>
      </c>
      <c r="H3567" s="2" t="s">
        <v>3056</v>
      </c>
      <c r="I3567">
        <v>0</v>
      </c>
      <c r="J3567" t="s">
        <v>32</v>
      </c>
      <c r="K3567">
        <v>0</v>
      </c>
      <c r="L3567">
        <v>0</v>
      </c>
      <c r="M3567">
        <v>0</v>
      </c>
      <c r="N3567" t="s">
        <v>32</v>
      </c>
      <c r="O3567" s="2">
        <v>2521</v>
      </c>
      <c r="P3567" s="2" t="s">
        <v>32</v>
      </c>
      <c r="S3567" s="1"/>
      <c r="T3567" s="8"/>
      <c r="U3567" s="2" t="s">
        <v>37</v>
      </c>
      <c r="V3567" s="2" t="s">
        <v>7822</v>
      </c>
      <c r="W3567">
        <v>0</v>
      </c>
      <c r="Y3567" t="s">
        <v>32</v>
      </c>
      <c r="Z3567" t="s">
        <v>32</v>
      </c>
      <c r="AA3567"/>
      <c r="AB3567" t="s">
        <v>32</v>
      </c>
      <c r="AD3567" t="s">
        <v>32</v>
      </c>
      <c r="AE3567">
        <v>0</v>
      </c>
      <c r="AF3567" s="2" t="s">
        <v>3057</v>
      </c>
      <c r="AG3567" s="3">
        <v>2958465</v>
      </c>
      <c r="AH3567" t="s">
        <v>35</v>
      </c>
      <c r="AJ3567">
        <v>0</v>
      </c>
      <c r="AK3567" t="s">
        <v>23980</v>
      </c>
      <c r="AL3567" t="s">
        <v>32</v>
      </c>
      <c r="AM3567">
        <v>0</v>
      </c>
      <c r="AO3567" t="s">
        <v>32</v>
      </c>
      <c r="AP3567" t="s">
        <v>32</v>
      </c>
      <c r="AS3567" t="s">
        <v>32</v>
      </c>
      <c r="AT3567" t="s">
        <v>32</v>
      </c>
      <c r="AU3567" t="s">
        <v>32</v>
      </c>
      <c r="AV3567" t="s">
        <v>35</v>
      </c>
      <c r="AW3567" t="s">
        <v>32</v>
      </c>
      <c r="AX3567" t="s">
        <v>32</v>
      </c>
      <c r="AY3567">
        <v>0</v>
      </c>
      <c r="BB3567">
        <v>0</v>
      </c>
      <c r="BC3567">
        <v>0</v>
      </c>
      <c r="BD3567">
        <v>0</v>
      </c>
      <c r="BE3567" t="s">
        <v>32</v>
      </c>
      <c r="BF3567" t="s">
        <v>32</v>
      </c>
      <c r="BG3567" t="s">
        <v>32</v>
      </c>
      <c r="BH3567" t="s">
        <v>32</v>
      </c>
      <c r="BI3567" t="s">
        <v>32</v>
      </c>
    </row>
    <row r="3568" spans="1:61" x14ac:dyDescent="0.25">
      <c r="A3568" s="2" t="s">
        <v>15462</v>
      </c>
      <c r="B3568" s="2" t="s">
        <v>7835</v>
      </c>
      <c r="C3568" t="s">
        <v>7450</v>
      </c>
      <c r="D3568" t="s">
        <v>15463</v>
      </c>
      <c r="E3568" t="s">
        <v>41</v>
      </c>
      <c r="F3568" t="s">
        <v>7746</v>
      </c>
      <c r="G3568" t="s">
        <v>42</v>
      </c>
      <c r="H3568" s="2" t="s">
        <v>15426</v>
      </c>
      <c r="I3568">
        <v>0</v>
      </c>
      <c r="J3568" t="s">
        <v>32</v>
      </c>
      <c r="K3568">
        <v>0</v>
      </c>
      <c r="L3568">
        <v>0</v>
      </c>
      <c r="M3568">
        <v>0</v>
      </c>
      <c r="N3568" t="s">
        <v>32</v>
      </c>
      <c r="O3568" s="2">
        <v>8461</v>
      </c>
      <c r="P3568" s="2" t="s">
        <v>32</v>
      </c>
      <c r="S3568" s="1"/>
      <c r="T3568" s="8"/>
      <c r="U3568" s="2" t="s">
        <v>37</v>
      </c>
      <c r="V3568" s="2" t="s">
        <v>7822</v>
      </c>
      <c r="W3568">
        <v>0</v>
      </c>
      <c r="Y3568" t="s">
        <v>32</v>
      </c>
      <c r="Z3568" t="s">
        <v>32</v>
      </c>
      <c r="AA3568"/>
      <c r="AB3568" t="s">
        <v>32</v>
      </c>
      <c r="AD3568" t="s">
        <v>32</v>
      </c>
      <c r="AE3568">
        <v>0</v>
      </c>
      <c r="AF3568" s="2" t="s">
        <v>463</v>
      </c>
      <c r="AG3568" s="3">
        <v>2958465</v>
      </c>
      <c r="AH3568" t="s">
        <v>35</v>
      </c>
      <c r="AJ3568">
        <v>0</v>
      </c>
      <c r="AK3568" t="s">
        <v>23980</v>
      </c>
      <c r="AL3568" t="s">
        <v>32</v>
      </c>
      <c r="AM3568">
        <v>0</v>
      </c>
      <c r="AO3568" t="s">
        <v>32</v>
      </c>
      <c r="AP3568" t="s">
        <v>32</v>
      </c>
      <c r="AS3568" t="s">
        <v>32</v>
      </c>
      <c r="AT3568" t="s">
        <v>32</v>
      </c>
      <c r="AU3568" t="s">
        <v>32</v>
      </c>
      <c r="AV3568" t="s">
        <v>35</v>
      </c>
      <c r="AW3568" t="s">
        <v>32</v>
      </c>
      <c r="AX3568" t="s">
        <v>32</v>
      </c>
      <c r="AY3568">
        <v>0</v>
      </c>
      <c r="BB3568">
        <v>0</v>
      </c>
      <c r="BC3568">
        <v>0</v>
      </c>
      <c r="BD3568">
        <v>0</v>
      </c>
      <c r="BE3568" t="s">
        <v>32</v>
      </c>
      <c r="BF3568" t="s">
        <v>32</v>
      </c>
      <c r="BG3568" t="s">
        <v>32</v>
      </c>
      <c r="BH3568" t="s">
        <v>32</v>
      </c>
      <c r="BI3568" t="s">
        <v>32</v>
      </c>
    </row>
    <row r="3569" spans="1:61" x14ac:dyDescent="0.25">
      <c r="A3569" s="2" t="s">
        <v>9127</v>
      </c>
      <c r="B3569" s="2" t="s">
        <v>3670</v>
      </c>
      <c r="C3569" t="s">
        <v>7450</v>
      </c>
      <c r="D3569" t="s">
        <v>9128</v>
      </c>
      <c r="E3569" t="s">
        <v>41</v>
      </c>
      <c r="F3569" t="s">
        <v>7746</v>
      </c>
      <c r="G3569" t="s">
        <v>42</v>
      </c>
      <c r="H3569" s="2" t="s">
        <v>1707</v>
      </c>
      <c r="I3569">
        <v>0</v>
      </c>
      <c r="J3569" t="s">
        <v>32</v>
      </c>
      <c r="K3569">
        <v>0</v>
      </c>
      <c r="L3569">
        <v>0</v>
      </c>
      <c r="M3569">
        <v>0</v>
      </c>
      <c r="N3569" t="s">
        <v>32</v>
      </c>
      <c r="O3569" s="2">
        <v>6208</v>
      </c>
      <c r="P3569" s="2" t="s">
        <v>32</v>
      </c>
      <c r="S3569" s="1"/>
      <c r="T3569" s="8"/>
      <c r="U3569" s="2" t="s">
        <v>37</v>
      </c>
      <c r="V3569" s="2" t="s">
        <v>7822</v>
      </c>
      <c r="W3569">
        <v>0</v>
      </c>
      <c r="Y3569" t="s">
        <v>32</v>
      </c>
      <c r="Z3569" t="s">
        <v>32</v>
      </c>
      <c r="AA3569"/>
      <c r="AB3569" t="s">
        <v>32</v>
      </c>
      <c r="AD3569" t="s">
        <v>32</v>
      </c>
      <c r="AE3569">
        <v>0</v>
      </c>
      <c r="AF3569" s="2" t="s">
        <v>1708</v>
      </c>
      <c r="AG3569" s="3">
        <v>2958465</v>
      </c>
      <c r="AH3569" t="s">
        <v>35</v>
      </c>
      <c r="AJ3569">
        <v>0</v>
      </c>
      <c r="AK3569" t="s">
        <v>23980</v>
      </c>
      <c r="AL3569" t="s">
        <v>32</v>
      </c>
      <c r="AM3569">
        <v>0</v>
      </c>
      <c r="AO3569" t="s">
        <v>32</v>
      </c>
      <c r="AP3569" t="s">
        <v>32</v>
      </c>
      <c r="AS3569" t="s">
        <v>32</v>
      </c>
      <c r="AT3569" t="s">
        <v>32</v>
      </c>
      <c r="AU3569" t="s">
        <v>32</v>
      </c>
      <c r="AV3569" t="s">
        <v>35</v>
      </c>
      <c r="AW3569" t="s">
        <v>32</v>
      </c>
      <c r="AX3569" t="s">
        <v>32</v>
      </c>
      <c r="AY3569">
        <v>0</v>
      </c>
      <c r="BB3569">
        <v>0</v>
      </c>
      <c r="BC3569">
        <v>0</v>
      </c>
      <c r="BD3569">
        <v>0</v>
      </c>
      <c r="BE3569" t="s">
        <v>32</v>
      </c>
      <c r="BF3569" t="s">
        <v>32</v>
      </c>
      <c r="BG3569" t="s">
        <v>32</v>
      </c>
      <c r="BH3569" t="s">
        <v>32</v>
      </c>
      <c r="BI3569" t="s">
        <v>32</v>
      </c>
    </row>
    <row r="3570" spans="1:61" x14ac:dyDescent="0.25">
      <c r="A3570" s="2" t="s">
        <v>15946</v>
      </c>
      <c r="B3570" s="2" t="s">
        <v>1688</v>
      </c>
      <c r="C3570" t="s">
        <v>7450</v>
      </c>
      <c r="D3570" t="s">
        <v>15947</v>
      </c>
      <c r="E3570" t="s">
        <v>41</v>
      </c>
      <c r="F3570" t="s">
        <v>7746</v>
      </c>
      <c r="G3570" t="s">
        <v>42</v>
      </c>
      <c r="H3570" s="2" t="s">
        <v>15695</v>
      </c>
      <c r="I3570">
        <v>0</v>
      </c>
      <c r="J3570" t="s">
        <v>32</v>
      </c>
      <c r="K3570">
        <v>0</v>
      </c>
      <c r="L3570">
        <v>0</v>
      </c>
      <c r="M3570">
        <v>0</v>
      </c>
      <c r="N3570" t="s">
        <v>32</v>
      </c>
      <c r="O3570" s="2">
        <v>8999</v>
      </c>
      <c r="P3570" s="2" t="s">
        <v>32</v>
      </c>
      <c r="S3570" s="1"/>
      <c r="T3570" s="8"/>
      <c r="U3570" s="2" t="s">
        <v>37</v>
      </c>
      <c r="V3570" s="2" t="s">
        <v>7822</v>
      </c>
      <c r="W3570">
        <v>0</v>
      </c>
      <c r="Y3570" t="s">
        <v>32</v>
      </c>
      <c r="Z3570" t="s">
        <v>32</v>
      </c>
      <c r="AA3570"/>
      <c r="AB3570" t="s">
        <v>32</v>
      </c>
      <c r="AD3570" t="s">
        <v>32</v>
      </c>
      <c r="AE3570">
        <v>0</v>
      </c>
      <c r="AF3570" s="2" t="s">
        <v>15696</v>
      </c>
      <c r="AG3570" s="3">
        <v>2958465</v>
      </c>
      <c r="AH3570" t="s">
        <v>35</v>
      </c>
      <c r="AJ3570">
        <v>0</v>
      </c>
      <c r="AK3570" t="s">
        <v>23980</v>
      </c>
      <c r="AL3570" t="s">
        <v>32</v>
      </c>
      <c r="AM3570">
        <v>0</v>
      </c>
      <c r="AO3570" t="s">
        <v>32</v>
      </c>
      <c r="AP3570" t="s">
        <v>32</v>
      </c>
      <c r="AS3570" t="s">
        <v>32</v>
      </c>
      <c r="AT3570" t="s">
        <v>32</v>
      </c>
      <c r="AU3570" t="s">
        <v>32</v>
      </c>
      <c r="AV3570" t="s">
        <v>35</v>
      </c>
      <c r="AW3570" t="s">
        <v>32</v>
      </c>
      <c r="AX3570" t="s">
        <v>32</v>
      </c>
      <c r="AY3570">
        <v>0</v>
      </c>
      <c r="BB3570">
        <v>0</v>
      </c>
      <c r="BC3570">
        <v>0</v>
      </c>
      <c r="BD3570">
        <v>0</v>
      </c>
      <c r="BE3570" t="s">
        <v>32</v>
      </c>
      <c r="BF3570" t="s">
        <v>32</v>
      </c>
      <c r="BG3570" t="s">
        <v>32</v>
      </c>
      <c r="BH3570" t="s">
        <v>32</v>
      </c>
      <c r="BI3570" t="s">
        <v>32</v>
      </c>
    </row>
    <row r="3571" spans="1:61" x14ac:dyDescent="0.25">
      <c r="A3571" s="2" t="s">
        <v>3058</v>
      </c>
      <c r="B3571" s="2" t="s">
        <v>1486</v>
      </c>
      <c r="C3571" t="s">
        <v>7450</v>
      </c>
      <c r="D3571" t="s">
        <v>32</v>
      </c>
      <c r="E3571" t="s">
        <v>41</v>
      </c>
      <c r="F3571" t="s">
        <v>7746</v>
      </c>
      <c r="G3571" t="s">
        <v>42</v>
      </c>
      <c r="H3571" s="2" t="s">
        <v>3059</v>
      </c>
      <c r="I3571">
        <v>0</v>
      </c>
      <c r="J3571" t="s">
        <v>32</v>
      </c>
      <c r="K3571">
        <v>0</v>
      </c>
      <c r="L3571">
        <v>0</v>
      </c>
      <c r="M3571">
        <v>0</v>
      </c>
      <c r="N3571" t="s">
        <v>32</v>
      </c>
      <c r="O3571" s="2">
        <v>4896</v>
      </c>
      <c r="P3571" s="2" t="s">
        <v>32</v>
      </c>
      <c r="S3571" s="1"/>
      <c r="T3571" s="8"/>
      <c r="U3571" s="2" t="s">
        <v>37</v>
      </c>
      <c r="V3571" s="2" t="s">
        <v>7822</v>
      </c>
      <c r="W3571">
        <v>0</v>
      </c>
      <c r="Y3571" t="s">
        <v>32</v>
      </c>
      <c r="Z3571" t="s">
        <v>32</v>
      </c>
      <c r="AA3571"/>
      <c r="AB3571" t="s">
        <v>32</v>
      </c>
      <c r="AD3571" t="s">
        <v>32</v>
      </c>
      <c r="AE3571">
        <v>0</v>
      </c>
      <c r="AF3571" s="2" t="s">
        <v>3060</v>
      </c>
      <c r="AG3571" s="3">
        <v>2958465</v>
      </c>
      <c r="AH3571" t="s">
        <v>35</v>
      </c>
      <c r="AJ3571">
        <v>0</v>
      </c>
      <c r="AK3571" t="s">
        <v>23980</v>
      </c>
      <c r="AL3571" t="s">
        <v>32</v>
      </c>
      <c r="AM3571">
        <v>0</v>
      </c>
      <c r="AO3571" t="s">
        <v>32</v>
      </c>
      <c r="AP3571" t="s">
        <v>32</v>
      </c>
      <c r="AS3571" t="s">
        <v>32</v>
      </c>
      <c r="AT3571" t="s">
        <v>32</v>
      </c>
      <c r="AU3571" t="s">
        <v>32</v>
      </c>
      <c r="AV3571" t="s">
        <v>35</v>
      </c>
      <c r="AW3571" t="s">
        <v>32</v>
      </c>
      <c r="AX3571" t="s">
        <v>32</v>
      </c>
      <c r="AY3571">
        <v>0</v>
      </c>
      <c r="BB3571">
        <v>0</v>
      </c>
      <c r="BC3571">
        <v>0</v>
      </c>
      <c r="BD3571">
        <v>0</v>
      </c>
      <c r="BE3571" t="s">
        <v>32</v>
      </c>
      <c r="BF3571" t="s">
        <v>32</v>
      </c>
      <c r="BG3571" t="s">
        <v>32</v>
      </c>
      <c r="BH3571" t="s">
        <v>32</v>
      </c>
      <c r="BI3571" t="s">
        <v>32</v>
      </c>
    </row>
    <row r="3572" spans="1:61" x14ac:dyDescent="0.25">
      <c r="A3572" s="2" t="s">
        <v>3061</v>
      </c>
      <c r="B3572" s="2" t="s">
        <v>40</v>
      </c>
      <c r="C3572" t="s">
        <v>7450</v>
      </c>
      <c r="D3572" t="s">
        <v>32</v>
      </c>
      <c r="E3572" t="s">
        <v>41</v>
      </c>
      <c r="F3572" t="s">
        <v>7746</v>
      </c>
      <c r="G3572" t="s">
        <v>42</v>
      </c>
      <c r="H3572" s="2" t="s">
        <v>3062</v>
      </c>
      <c r="I3572">
        <v>0</v>
      </c>
      <c r="J3572" t="s">
        <v>32</v>
      </c>
      <c r="K3572">
        <v>0</v>
      </c>
      <c r="L3572">
        <v>0</v>
      </c>
      <c r="M3572">
        <v>0</v>
      </c>
      <c r="N3572" t="s">
        <v>32</v>
      </c>
      <c r="O3572" s="2">
        <v>2997</v>
      </c>
      <c r="P3572" s="2" t="s">
        <v>32</v>
      </c>
      <c r="S3572" s="1"/>
      <c r="T3572" s="8"/>
      <c r="U3572" s="2" t="s">
        <v>37</v>
      </c>
      <c r="V3572" s="2" t="s">
        <v>7822</v>
      </c>
      <c r="W3572">
        <v>0</v>
      </c>
      <c r="Y3572" t="s">
        <v>32</v>
      </c>
      <c r="Z3572" t="s">
        <v>32</v>
      </c>
      <c r="AA3572"/>
      <c r="AB3572" t="s">
        <v>32</v>
      </c>
      <c r="AD3572" t="s">
        <v>32</v>
      </c>
      <c r="AE3572">
        <v>0</v>
      </c>
      <c r="AF3572" s="2" t="s">
        <v>3063</v>
      </c>
      <c r="AG3572" s="3">
        <v>2958465</v>
      </c>
      <c r="AH3572" t="s">
        <v>35</v>
      </c>
      <c r="AJ3572">
        <v>0</v>
      </c>
      <c r="AK3572" t="s">
        <v>23980</v>
      </c>
      <c r="AL3572" t="s">
        <v>32</v>
      </c>
      <c r="AM3572">
        <v>0</v>
      </c>
      <c r="AO3572" t="s">
        <v>32</v>
      </c>
      <c r="AP3572" t="s">
        <v>32</v>
      </c>
      <c r="AS3572" t="s">
        <v>32</v>
      </c>
      <c r="AT3572" t="s">
        <v>32</v>
      </c>
      <c r="AU3572" t="s">
        <v>32</v>
      </c>
      <c r="AV3572" t="s">
        <v>35</v>
      </c>
      <c r="AW3572" t="s">
        <v>32</v>
      </c>
      <c r="AX3572" t="s">
        <v>32</v>
      </c>
      <c r="AY3572">
        <v>0</v>
      </c>
      <c r="BB3572">
        <v>0</v>
      </c>
      <c r="BC3572">
        <v>0</v>
      </c>
      <c r="BD3572">
        <v>0</v>
      </c>
      <c r="BE3572" t="s">
        <v>32</v>
      </c>
      <c r="BF3572" t="s">
        <v>32</v>
      </c>
      <c r="BG3572" t="s">
        <v>32</v>
      </c>
      <c r="BH3572" t="s">
        <v>32</v>
      </c>
      <c r="BI3572" t="s">
        <v>32</v>
      </c>
    </row>
    <row r="3573" spans="1:61" x14ac:dyDescent="0.25">
      <c r="A3573" s="2" t="s">
        <v>15948</v>
      </c>
      <c r="B3573" s="2" t="s">
        <v>1688</v>
      </c>
      <c r="C3573" t="s">
        <v>7450</v>
      </c>
      <c r="D3573" t="s">
        <v>15949</v>
      </c>
      <c r="E3573" t="s">
        <v>41</v>
      </c>
      <c r="F3573" t="s">
        <v>7746</v>
      </c>
      <c r="G3573" t="s">
        <v>42</v>
      </c>
      <c r="H3573" s="2" t="s">
        <v>15695</v>
      </c>
      <c r="I3573">
        <v>0</v>
      </c>
      <c r="J3573" t="s">
        <v>32</v>
      </c>
      <c r="K3573">
        <v>0</v>
      </c>
      <c r="L3573">
        <v>0</v>
      </c>
      <c r="M3573">
        <v>0</v>
      </c>
      <c r="N3573" t="s">
        <v>32</v>
      </c>
      <c r="O3573" s="2">
        <v>9000</v>
      </c>
      <c r="P3573" s="2" t="s">
        <v>32</v>
      </c>
      <c r="S3573" s="1"/>
      <c r="T3573" s="8"/>
      <c r="U3573" s="2" t="s">
        <v>37</v>
      </c>
      <c r="V3573" s="2" t="s">
        <v>7822</v>
      </c>
      <c r="W3573">
        <v>0</v>
      </c>
      <c r="Y3573" t="s">
        <v>32</v>
      </c>
      <c r="Z3573" t="s">
        <v>32</v>
      </c>
      <c r="AA3573"/>
      <c r="AB3573" t="s">
        <v>32</v>
      </c>
      <c r="AD3573" t="s">
        <v>32</v>
      </c>
      <c r="AE3573">
        <v>0</v>
      </c>
      <c r="AF3573" s="2" t="s">
        <v>15696</v>
      </c>
      <c r="AG3573" s="3">
        <v>2958465</v>
      </c>
      <c r="AH3573" t="s">
        <v>35</v>
      </c>
      <c r="AJ3573">
        <v>0</v>
      </c>
      <c r="AK3573" t="s">
        <v>23980</v>
      </c>
      <c r="AL3573" t="s">
        <v>32</v>
      </c>
      <c r="AM3573">
        <v>0</v>
      </c>
      <c r="AO3573" t="s">
        <v>32</v>
      </c>
      <c r="AP3573" t="s">
        <v>32</v>
      </c>
      <c r="AS3573" t="s">
        <v>32</v>
      </c>
      <c r="AT3573" t="s">
        <v>32</v>
      </c>
      <c r="AU3573" t="s">
        <v>32</v>
      </c>
      <c r="AV3573" t="s">
        <v>35</v>
      </c>
      <c r="AW3573" t="s">
        <v>32</v>
      </c>
      <c r="AX3573" t="s">
        <v>32</v>
      </c>
      <c r="AY3573">
        <v>0</v>
      </c>
      <c r="BB3573">
        <v>0</v>
      </c>
      <c r="BC3573">
        <v>0</v>
      </c>
      <c r="BD3573">
        <v>0</v>
      </c>
      <c r="BE3573" t="s">
        <v>32</v>
      </c>
      <c r="BF3573" t="s">
        <v>32</v>
      </c>
      <c r="BG3573" t="s">
        <v>32</v>
      </c>
      <c r="BH3573" t="s">
        <v>32</v>
      </c>
      <c r="BI3573" t="s">
        <v>32</v>
      </c>
    </row>
    <row r="3574" spans="1:61" x14ac:dyDescent="0.25">
      <c r="A3574" s="2" t="s">
        <v>19328</v>
      </c>
      <c r="B3574" s="2" t="s">
        <v>7835</v>
      </c>
      <c r="C3574" t="s">
        <v>7450</v>
      </c>
      <c r="D3574" t="s">
        <v>19329</v>
      </c>
      <c r="E3574" t="s">
        <v>41</v>
      </c>
      <c r="F3574" t="s">
        <v>7746</v>
      </c>
      <c r="G3574" t="s">
        <v>42</v>
      </c>
      <c r="H3574" s="2" t="s">
        <v>18940</v>
      </c>
      <c r="I3574">
        <v>0</v>
      </c>
      <c r="J3574" t="s">
        <v>32</v>
      </c>
      <c r="K3574">
        <v>0</v>
      </c>
      <c r="L3574">
        <v>0</v>
      </c>
      <c r="M3574">
        <v>0</v>
      </c>
      <c r="N3574" t="s">
        <v>32</v>
      </c>
      <c r="O3574" s="2">
        <v>15904</v>
      </c>
      <c r="P3574" s="2" t="s">
        <v>32</v>
      </c>
      <c r="S3574" s="1"/>
      <c r="T3574" s="8"/>
      <c r="U3574" s="2" t="s">
        <v>37</v>
      </c>
      <c r="V3574" s="2" t="s">
        <v>7822</v>
      </c>
      <c r="W3574">
        <v>0</v>
      </c>
      <c r="Y3574" t="s">
        <v>32</v>
      </c>
      <c r="Z3574" t="s">
        <v>32</v>
      </c>
      <c r="AA3574"/>
      <c r="AB3574" t="s">
        <v>32</v>
      </c>
      <c r="AD3574" t="s">
        <v>32</v>
      </c>
      <c r="AE3574">
        <v>0</v>
      </c>
      <c r="AF3574" s="2" t="s">
        <v>18941</v>
      </c>
      <c r="AG3574" s="3">
        <v>2958465</v>
      </c>
      <c r="AH3574" t="s">
        <v>35</v>
      </c>
      <c r="AJ3574">
        <v>0</v>
      </c>
      <c r="AK3574" t="s">
        <v>23980</v>
      </c>
      <c r="AL3574" t="s">
        <v>32</v>
      </c>
      <c r="AM3574">
        <v>0</v>
      </c>
      <c r="AO3574" t="s">
        <v>32</v>
      </c>
      <c r="AP3574" t="s">
        <v>32</v>
      </c>
      <c r="AS3574" t="s">
        <v>32</v>
      </c>
      <c r="AT3574" t="s">
        <v>32</v>
      </c>
      <c r="AU3574" t="s">
        <v>32</v>
      </c>
      <c r="AV3574" t="s">
        <v>35</v>
      </c>
      <c r="AW3574" t="s">
        <v>32</v>
      </c>
      <c r="AX3574" t="s">
        <v>32</v>
      </c>
      <c r="AY3574">
        <v>0</v>
      </c>
      <c r="BB3574">
        <v>0</v>
      </c>
      <c r="BC3574">
        <v>0</v>
      </c>
      <c r="BD3574">
        <v>0</v>
      </c>
      <c r="BE3574" t="s">
        <v>32</v>
      </c>
      <c r="BF3574" t="s">
        <v>32</v>
      </c>
      <c r="BG3574" t="s">
        <v>32</v>
      </c>
      <c r="BH3574" t="s">
        <v>32</v>
      </c>
      <c r="BI3574" t="s">
        <v>32</v>
      </c>
    </row>
    <row r="3575" spans="1:61" x14ac:dyDescent="0.25">
      <c r="A3575" s="2" t="s">
        <v>19330</v>
      </c>
      <c r="B3575" s="2" t="s">
        <v>7835</v>
      </c>
      <c r="C3575" t="s">
        <v>7450</v>
      </c>
      <c r="D3575" t="s">
        <v>19331</v>
      </c>
      <c r="E3575" t="s">
        <v>41</v>
      </c>
      <c r="F3575" t="s">
        <v>7746</v>
      </c>
      <c r="G3575" t="s">
        <v>42</v>
      </c>
      <c r="H3575" s="2" t="s">
        <v>18940</v>
      </c>
      <c r="I3575">
        <v>0</v>
      </c>
      <c r="J3575" t="s">
        <v>32</v>
      </c>
      <c r="K3575">
        <v>0</v>
      </c>
      <c r="L3575">
        <v>0</v>
      </c>
      <c r="M3575">
        <v>0</v>
      </c>
      <c r="N3575" t="s">
        <v>32</v>
      </c>
      <c r="O3575" s="2">
        <v>15905</v>
      </c>
      <c r="P3575" s="2" t="s">
        <v>32</v>
      </c>
      <c r="S3575" s="1"/>
      <c r="T3575" s="8"/>
      <c r="U3575" s="2" t="s">
        <v>37</v>
      </c>
      <c r="V3575" s="2" t="s">
        <v>7822</v>
      </c>
      <c r="W3575">
        <v>0</v>
      </c>
      <c r="Y3575" t="s">
        <v>32</v>
      </c>
      <c r="Z3575" t="s">
        <v>32</v>
      </c>
      <c r="AA3575"/>
      <c r="AB3575" t="s">
        <v>32</v>
      </c>
      <c r="AD3575" t="s">
        <v>32</v>
      </c>
      <c r="AE3575">
        <v>0</v>
      </c>
      <c r="AF3575" s="2" t="s">
        <v>18941</v>
      </c>
      <c r="AG3575" s="3">
        <v>2958465</v>
      </c>
      <c r="AH3575" t="s">
        <v>35</v>
      </c>
      <c r="AJ3575">
        <v>0</v>
      </c>
      <c r="AK3575" t="s">
        <v>23980</v>
      </c>
      <c r="AL3575" t="s">
        <v>32</v>
      </c>
      <c r="AM3575">
        <v>0</v>
      </c>
      <c r="AO3575" t="s">
        <v>32</v>
      </c>
      <c r="AP3575" t="s">
        <v>32</v>
      </c>
      <c r="AS3575" t="s">
        <v>32</v>
      </c>
      <c r="AT3575" t="s">
        <v>32</v>
      </c>
      <c r="AU3575" t="s">
        <v>32</v>
      </c>
      <c r="AV3575" t="s">
        <v>35</v>
      </c>
      <c r="AW3575" t="s">
        <v>32</v>
      </c>
      <c r="AX3575" t="s">
        <v>32</v>
      </c>
      <c r="AY3575">
        <v>0</v>
      </c>
      <c r="BB3575">
        <v>0</v>
      </c>
      <c r="BC3575">
        <v>0</v>
      </c>
      <c r="BD3575">
        <v>0</v>
      </c>
      <c r="BE3575" t="s">
        <v>32</v>
      </c>
      <c r="BF3575" t="s">
        <v>32</v>
      </c>
      <c r="BG3575" t="s">
        <v>32</v>
      </c>
      <c r="BH3575" t="s">
        <v>32</v>
      </c>
      <c r="BI3575" t="s">
        <v>32</v>
      </c>
    </row>
    <row r="3576" spans="1:61" x14ac:dyDescent="0.25">
      <c r="A3576" s="2" t="s">
        <v>19332</v>
      </c>
      <c r="B3576" s="2" t="s">
        <v>7835</v>
      </c>
      <c r="C3576" t="s">
        <v>7450</v>
      </c>
      <c r="D3576" t="s">
        <v>19333</v>
      </c>
      <c r="E3576" t="s">
        <v>41</v>
      </c>
      <c r="F3576" t="s">
        <v>7746</v>
      </c>
      <c r="G3576" t="s">
        <v>42</v>
      </c>
      <c r="H3576" s="2" t="s">
        <v>18940</v>
      </c>
      <c r="I3576">
        <v>0</v>
      </c>
      <c r="J3576" t="s">
        <v>32</v>
      </c>
      <c r="K3576">
        <v>0</v>
      </c>
      <c r="L3576">
        <v>0</v>
      </c>
      <c r="M3576">
        <v>0</v>
      </c>
      <c r="N3576" t="s">
        <v>32</v>
      </c>
      <c r="O3576" s="2">
        <v>15906</v>
      </c>
      <c r="P3576" s="2" t="s">
        <v>32</v>
      </c>
      <c r="S3576" s="1"/>
      <c r="T3576" s="8"/>
      <c r="U3576" s="2" t="s">
        <v>37</v>
      </c>
      <c r="V3576" s="2" t="s">
        <v>7822</v>
      </c>
      <c r="W3576">
        <v>0</v>
      </c>
      <c r="Y3576" t="s">
        <v>32</v>
      </c>
      <c r="Z3576" t="s">
        <v>32</v>
      </c>
      <c r="AA3576"/>
      <c r="AB3576" t="s">
        <v>32</v>
      </c>
      <c r="AD3576" t="s">
        <v>32</v>
      </c>
      <c r="AE3576">
        <v>0</v>
      </c>
      <c r="AF3576" s="2" t="s">
        <v>18941</v>
      </c>
      <c r="AG3576" s="3">
        <v>2958465</v>
      </c>
      <c r="AH3576" t="s">
        <v>35</v>
      </c>
      <c r="AJ3576">
        <v>0</v>
      </c>
      <c r="AK3576" t="s">
        <v>23980</v>
      </c>
      <c r="AL3576" t="s">
        <v>32</v>
      </c>
      <c r="AM3576">
        <v>0</v>
      </c>
      <c r="AO3576" t="s">
        <v>32</v>
      </c>
      <c r="AP3576" t="s">
        <v>32</v>
      </c>
      <c r="AS3576" t="s">
        <v>32</v>
      </c>
      <c r="AT3576" t="s">
        <v>32</v>
      </c>
      <c r="AU3576" t="s">
        <v>32</v>
      </c>
      <c r="AV3576" t="s">
        <v>35</v>
      </c>
      <c r="AW3576" t="s">
        <v>32</v>
      </c>
      <c r="AX3576" t="s">
        <v>32</v>
      </c>
      <c r="AY3576">
        <v>0</v>
      </c>
      <c r="BB3576">
        <v>0</v>
      </c>
      <c r="BC3576">
        <v>0</v>
      </c>
      <c r="BD3576">
        <v>0</v>
      </c>
      <c r="BE3576" t="s">
        <v>32</v>
      </c>
      <c r="BF3576" t="s">
        <v>32</v>
      </c>
      <c r="BG3576" t="s">
        <v>32</v>
      </c>
      <c r="BH3576" t="s">
        <v>32</v>
      </c>
      <c r="BI3576" t="s">
        <v>32</v>
      </c>
    </row>
    <row r="3577" spans="1:61" x14ac:dyDescent="0.25">
      <c r="A3577" s="2" t="s">
        <v>19334</v>
      </c>
      <c r="B3577" s="2" t="s">
        <v>7835</v>
      </c>
      <c r="C3577" t="s">
        <v>7450</v>
      </c>
      <c r="D3577" t="s">
        <v>19335</v>
      </c>
      <c r="E3577" t="s">
        <v>41</v>
      </c>
      <c r="F3577" t="s">
        <v>7746</v>
      </c>
      <c r="G3577" t="s">
        <v>42</v>
      </c>
      <c r="H3577" s="2" t="s">
        <v>18940</v>
      </c>
      <c r="I3577">
        <v>0</v>
      </c>
      <c r="J3577" t="s">
        <v>32</v>
      </c>
      <c r="K3577">
        <v>0</v>
      </c>
      <c r="L3577">
        <v>0</v>
      </c>
      <c r="M3577">
        <v>0</v>
      </c>
      <c r="N3577" t="s">
        <v>32</v>
      </c>
      <c r="O3577" s="2">
        <v>15907</v>
      </c>
      <c r="P3577" s="2" t="s">
        <v>32</v>
      </c>
      <c r="S3577" s="1"/>
      <c r="T3577" s="8"/>
      <c r="U3577" s="2" t="s">
        <v>37</v>
      </c>
      <c r="V3577" s="2" t="s">
        <v>7822</v>
      </c>
      <c r="W3577">
        <v>0</v>
      </c>
      <c r="Y3577" t="s">
        <v>32</v>
      </c>
      <c r="Z3577" t="s">
        <v>32</v>
      </c>
      <c r="AA3577"/>
      <c r="AB3577" t="s">
        <v>32</v>
      </c>
      <c r="AD3577" t="s">
        <v>32</v>
      </c>
      <c r="AE3577">
        <v>0</v>
      </c>
      <c r="AF3577" s="2" t="s">
        <v>18941</v>
      </c>
      <c r="AG3577" s="3">
        <v>2958465</v>
      </c>
      <c r="AH3577" t="s">
        <v>35</v>
      </c>
      <c r="AJ3577">
        <v>0</v>
      </c>
      <c r="AK3577" t="s">
        <v>23980</v>
      </c>
      <c r="AL3577" t="s">
        <v>32</v>
      </c>
      <c r="AM3577">
        <v>0</v>
      </c>
      <c r="AO3577" t="s">
        <v>32</v>
      </c>
      <c r="AP3577" t="s">
        <v>32</v>
      </c>
      <c r="AS3577" t="s">
        <v>32</v>
      </c>
      <c r="AT3577" t="s">
        <v>32</v>
      </c>
      <c r="AU3577" t="s">
        <v>32</v>
      </c>
      <c r="AV3577" t="s">
        <v>35</v>
      </c>
      <c r="AW3577" t="s">
        <v>32</v>
      </c>
      <c r="AX3577" t="s">
        <v>32</v>
      </c>
      <c r="AY3577">
        <v>0</v>
      </c>
      <c r="BB3577">
        <v>0</v>
      </c>
      <c r="BC3577">
        <v>0</v>
      </c>
      <c r="BD3577">
        <v>0</v>
      </c>
      <c r="BE3577" t="s">
        <v>32</v>
      </c>
      <c r="BF3577" t="s">
        <v>32</v>
      </c>
      <c r="BG3577" t="s">
        <v>32</v>
      </c>
      <c r="BH3577" t="s">
        <v>32</v>
      </c>
      <c r="BI3577" t="s">
        <v>32</v>
      </c>
    </row>
    <row r="3578" spans="1:61" x14ac:dyDescent="0.25">
      <c r="A3578" s="2" t="s">
        <v>3064</v>
      </c>
      <c r="B3578" s="2" t="s">
        <v>1596</v>
      </c>
      <c r="C3578" t="s">
        <v>7450</v>
      </c>
      <c r="D3578" t="s">
        <v>32</v>
      </c>
      <c r="E3578" t="s">
        <v>41</v>
      </c>
      <c r="F3578" t="s">
        <v>7746</v>
      </c>
      <c r="G3578" t="s">
        <v>42</v>
      </c>
      <c r="H3578" s="2" t="s">
        <v>1217</v>
      </c>
      <c r="I3578">
        <v>0</v>
      </c>
      <c r="J3578" t="s">
        <v>32</v>
      </c>
      <c r="K3578">
        <v>0</v>
      </c>
      <c r="L3578">
        <v>0</v>
      </c>
      <c r="M3578">
        <v>0</v>
      </c>
      <c r="N3578" t="s">
        <v>32</v>
      </c>
      <c r="O3578" s="2">
        <v>4591</v>
      </c>
      <c r="P3578" s="2" t="s">
        <v>32</v>
      </c>
      <c r="S3578" s="1"/>
      <c r="T3578" s="8"/>
      <c r="U3578" s="2" t="s">
        <v>37</v>
      </c>
      <c r="V3578" s="2" t="s">
        <v>7822</v>
      </c>
      <c r="W3578">
        <v>0</v>
      </c>
      <c r="Y3578" t="s">
        <v>32</v>
      </c>
      <c r="Z3578" t="s">
        <v>32</v>
      </c>
      <c r="AA3578"/>
      <c r="AB3578" t="s">
        <v>32</v>
      </c>
      <c r="AD3578" t="s">
        <v>32</v>
      </c>
      <c r="AE3578">
        <v>0</v>
      </c>
      <c r="AF3578" s="2" t="s">
        <v>1218</v>
      </c>
      <c r="AG3578" s="3">
        <v>2958465</v>
      </c>
      <c r="AH3578" t="s">
        <v>35</v>
      </c>
      <c r="AJ3578">
        <v>0</v>
      </c>
      <c r="AK3578" t="s">
        <v>23980</v>
      </c>
      <c r="AL3578" t="s">
        <v>32</v>
      </c>
      <c r="AM3578">
        <v>0</v>
      </c>
      <c r="AO3578" t="s">
        <v>32</v>
      </c>
      <c r="AP3578" t="s">
        <v>32</v>
      </c>
      <c r="AS3578" t="s">
        <v>32</v>
      </c>
      <c r="AT3578" t="s">
        <v>32</v>
      </c>
      <c r="AU3578" t="s">
        <v>32</v>
      </c>
      <c r="AV3578" t="s">
        <v>35</v>
      </c>
      <c r="AW3578" t="s">
        <v>32</v>
      </c>
      <c r="AX3578" t="s">
        <v>32</v>
      </c>
      <c r="AY3578">
        <v>0</v>
      </c>
      <c r="BB3578">
        <v>0</v>
      </c>
      <c r="BC3578">
        <v>0</v>
      </c>
      <c r="BD3578">
        <v>0</v>
      </c>
      <c r="BE3578" t="s">
        <v>32</v>
      </c>
      <c r="BF3578" t="s">
        <v>32</v>
      </c>
      <c r="BG3578" t="s">
        <v>32</v>
      </c>
      <c r="BH3578" t="s">
        <v>32</v>
      </c>
      <c r="BI3578" t="s">
        <v>32</v>
      </c>
    </row>
    <row r="3579" spans="1:61" x14ac:dyDescent="0.25">
      <c r="A3579" s="2" t="s">
        <v>15950</v>
      </c>
      <c r="B3579" s="2" t="s">
        <v>1688</v>
      </c>
      <c r="C3579" t="s">
        <v>7450</v>
      </c>
      <c r="D3579" t="s">
        <v>15951</v>
      </c>
      <c r="E3579" t="s">
        <v>41</v>
      </c>
      <c r="F3579" t="s">
        <v>7746</v>
      </c>
      <c r="G3579" t="s">
        <v>42</v>
      </c>
      <c r="H3579" s="2" t="s">
        <v>15695</v>
      </c>
      <c r="I3579">
        <v>0</v>
      </c>
      <c r="J3579" t="s">
        <v>32</v>
      </c>
      <c r="K3579">
        <v>0</v>
      </c>
      <c r="L3579">
        <v>0</v>
      </c>
      <c r="M3579">
        <v>0</v>
      </c>
      <c r="N3579" t="s">
        <v>32</v>
      </c>
      <c r="O3579" s="2">
        <v>8868</v>
      </c>
      <c r="P3579" s="2" t="s">
        <v>32</v>
      </c>
      <c r="S3579" s="1"/>
      <c r="T3579" s="8"/>
      <c r="U3579" s="2" t="s">
        <v>37</v>
      </c>
      <c r="V3579" s="2" t="s">
        <v>7822</v>
      </c>
      <c r="W3579">
        <v>0</v>
      </c>
      <c r="Y3579" t="s">
        <v>32</v>
      </c>
      <c r="Z3579" t="s">
        <v>32</v>
      </c>
      <c r="AA3579"/>
      <c r="AB3579" t="s">
        <v>32</v>
      </c>
      <c r="AD3579" t="s">
        <v>32</v>
      </c>
      <c r="AE3579">
        <v>0</v>
      </c>
      <c r="AF3579" s="2" t="s">
        <v>15696</v>
      </c>
      <c r="AG3579" s="3">
        <v>2958465</v>
      </c>
      <c r="AH3579" t="s">
        <v>35</v>
      </c>
      <c r="AJ3579">
        <v>0</v>
      </c>
      <c r="AK3579" t="s">
        <v>23980</v>
      </c>
      <c r="AL3579" t="s">
        <v>32</v>
      </c>
      <c r="AM3579">
        <v>0</v>
      </c>
      <c r="AO3579" t="s">
        <v>32</v>
      </c>
      <c r="AP3579" t="s">
        <v>32</v>
      </c>
      <c r="AS3579" t="s">
        <v>32</v>
      </c>
      <c r="AT3579" t="s">
        <v>32</v>
      </c>
      <c r="AU3579" t="s">
        <v>32</v>
      </c>
      <c r="AV3579" t="s">
        <v>35</v>
      </c>
      <c r="AW3579" t="s">
        <v>32</v>
      </c>
      <c r="AX3579" t="s">
        <v>32</v>
      </c>
      <c r="AY3579">
        <v>0</v>
      </c>
      <c r="BB3579">
        <v>0</v>
      </c>
      <c r="BC3579">
        <v>0</v>
      </c>
      <c r="BD3579">
        <v>0</v>
      </c>
      <c r="BE3579" t="s">
        <v>32</v>
      </c>
      <c r="BF3579" t="s">
        <v>32</v>
      </c>
      <c r="BG3579" t="s">
        <v>32</v>
      </c>
      <c r="BH3579" t="s">
        <v>32</v>
      </c>
      <c r="BI3579" t="s">
        <v>32</v>
      </c>
    </row>
    <row r="3580" spans="1:61" x14ac:dyDescent="0.25">
      <c r="A3580" s="2" t="s">
        <v>3065</v>
      </c>
      <c r="B3580" s="2" t="s">
        <v>67</v>
      </c>
      <c r="C3580" t="s">
        <v>7450</v>
      </c>
      <c r="D3580" t="s">
        <v>12800</v>
      </c>
      <c r="E3580" t="s">
        <v>67</v>
      </c>
      <c r="F3580" t="s">
        <v>7746</v>
      </c>
      <c r="G3580" t="s">
        <v>42</v>
      </c>
      <c r="H3580" s="2" t="s">
        <v>93</v>
      </c>
      <c r="I3580">
        <v>0</v>
      </c>
      <c r="J3580" t="s">
        <v>32</v>
      </c>
      <c r="K3580">
        <v>0</v>
      </c>
      <c r="L3580">
        <v>0</v>
      </c>
      <c r="M3580">
        <v>0</v>
      </c>
      <c r="N3580" t="s">
        <v>32</v>
      </c>
      <c r="O3580" s="2">
        <v>3870</v>
      </c>
      <c r="P3580" s="2" t="s">
        <v>32</v>
      </c>
      <c r="S3580" s="1"/>
      <c r="T3580" s="8"/>
      <c r="U3580" s="2" t="s">
        <v>37</v>
      </c>
      <c r="V3580" s="2" t="s">
        <v>7822</v>
      </c>
      <c r="W3580">
        <v>0</v>
      </c>
      <c r="Y3580" t="s">
        <v>32</v>
      </c>
      <c r="Z3580" t="s">
        <v>32</v>
      </c>
      <c r="AA3580"/>
      <c r="AB3580" t="s">
        <v>32</v>
      </c>
      <c r="AD3580" t="s">
        <v>32</v>
      </c>
      <c r="AE3580">
        <v>0</v>
      </c>
      <c r="AF3580" s="2" t="s">
        <v>94</v>
      </c>
      <c r="AG3580" s="3">
        <v>2958465</v>
      </c>
      <c r="AH3580" t="s">
        <v>35</v>
      </c>
      <c r="AJ3580">
        <v>0</v>
      </c>
      <c r="AK3580" t="s">
        <v>23980</v>
      </c>
      <c r="AL3580" t="s">
        <v>32</v>
      </c>
      <c r="AM3580">
        <v>0</v>
      </c>
      <c r="AO3580" t="s">
        <v>32</v>
      </c>
      <c r="AP3580" t="s">
        <v>32</v>
      </c>
      <c r="AS3580" t="s">
        <v>32</v>
      </c>
      <c r="AT3580" t="s">
        <v>32</v>
      </c>
      <c r="AU3580" t="s">
        <v>32</v>
      </c>
      <c r="AV3580" t="s">
        <v>35</v>
      </c>
      <c r="AW3580" t="s">
        <v>32</v>
      </c>
      <c r="AX3580" t="s">
        <v>32</v>
      </c>
      <c r="AY3580">
        <v>0</v>
      </c>
      <c r="BB3580">
        <v>0</v>
      </c>
      <c r="BC3580">
        <v>0</v>
      </c>
      <c r="BD3580">
        <v>0</v>
      </c>
      <c r="BE3580" t="s">
        <v>32</v>
      </c>
      <c r="BF3580" t="s">
        <v>32</v>
      </c>
      <c r="BG3580" t="s">
        <v>32</v>
      </c>
      <c r="BH3580" t="s">
        <v>32</v>
      </c>
      <c r="BI3580" t="s">
        <v>32</v>
      </c>
    </row>
    <row r="3581" spans="1:61" x14ac:dyDescent="0.25">
      <c r="A3581" s="2" t="s">
        <v>19336</v>
      </c>
      <c r="B3581" s="2" t="s">
        <v>1688</v>
      </c>
      <c r="C3581" t="s">
        <v>7450</v>
      </c>
      <c r="D3581" t="s">
        <v>32</v>
      </c>
      <c r="E3581" t="s">
        <v>41</v>
      </c>
      <c r="F3581" t="s">
        <v>7746</v>
      </c>
      <c r="G3581" t="s">
        <v>42</v>
      </c>
      <c r="H3581" s="2" t="s">
        <v>18936</v>
      </c>
      <c r="I3581">
        <v>0</v>
      </c>
      <c r="J3581" t="s">
        <v>32</v>
      </c>
      <c r="K3581">
        <v>0</v>
      </c>
      <c r="L3581">
        <v>0</v>
      </c>
      <c r="M3581">
        <v>0</v>
      </c>
      <c r="N3581" t="s">
        <v>32</v>
      </c>
      <c r="O3581" s="2">
        <v>16914</v>
      </c>
      <c r="P3581" s="2" t="s">
        <v>32</v>
      </c>
      <c r="S3581" s="1"/>
      <c r="T3581" s="8"/>
      <c r="U3581" s="2" t="s">
        <v>37</v>
      </c>
      <c r="V3581" s="2" t="s">
        <v>7822</v>
      </c>
      <c r="W3581">
        <v>0</v>
      </c>
      <c r="Y3581" t="s">
        <v>32</v>
      </c>
      <c r="Z3581" t="s">
        <v>32</v>
      </c>
      <c r="AA3581"/>
      <c r="AB3581" t="s">
        <v>32</v>
      </c>
      <c r="AD3581" t="s">
        <v>32</v>
      </c>
      <c r="AE3581">
        <v>0</v>
      </c>
      <c r="AF3581" s="2" t="s">
        <v>18937</v>
      </c>
      <c r="AG3581" s="3">
        <v>2958465</v>
      </c>
      <c r="AH3581" t="s">
        <v>35</v>
      </c>
      <c r="AJ3581">
        <v>0</v>
      </c>
      <c r="AK3581" t="s">
        <v>23980</v>
      </c>
      <c r="AL3581" t="s">
        <v>32</v>
      </c>
      <c r="AM3581">
        <v>0</v>
      </c>
      <c r="AO3581" t="s">
        <v>32</v>
      </c>
      <c r="AP3581" t="s">
        <v>32</v>
      </c>
      <c r="AS3581" t="s">
        <v>32</v>
      </c>
      <c r="AT3581" t="s">
        <v>32</v>
      </c>
      <c r="AU3581" t="s">
        <v>32</v>
      </c>
      <c r="AV3581" t="s">
        <v>35</v>
      </c>
      <c r="AW3581" t="s">
        <v>32</v>
      </c>
      <c r="AX3581" t="s">
        <v>32</v>
      </c>
      <c r="AY3581">
        <v>0</v>
      </c>
      <c r="BB3581">
        <v>0</v>
      </c>
      <c r="BC3581">
        <v>0</v>
      </c>
      <c r="BD3581">
        <v>0</v>
      </c>
      <c r="BE3581" t="s">
        <v>32</v>
      </c>
      <c r="BF3581" t="s">
        <v>32</v>
      </c>
      <c r="BG3581" t="s">
        <v>32</v>
      </c>
      <c r="BH3581" t="s">
        <v>32</v>
      </c>
      <c r="BI3581" t="s">
        <v>32</v>
      </c>
    </row>
    <row r="3582" spans="1:61" x14ac:dyDescent="0.25">
      <c r="A3582" s="2" t="s">
        <v>3066</v>
      </c>
      <c r="B3582" s="2" t="s">
        <v>3067</v>
      </c>
      <c r="C3582" t="s">
        <v>7450</v>
      </c>
      <c r="D3582" t="s">
        <v>32</v>
      </c>
      <c r="E3582" t="s">
        <v>41</v>
      </c>
      <c r="F3582" t="s">
        <v>7746</v>
      </c>
      <c r="G3582" t="s">
        <v>42</v>
      </c>
      <c r="H3582" s="2" t="s">
        <v>3068</v>
      </c>
      <c r="I3582">
        <v>0</v>
      </c>
      <c r="J3582" t="s">
        <v>32</v>
      </c>
      <c r="K3582">
        <v>0</v>
      </c>
      <c r="L3582">
        <v>0</v>
      </c>
      <c r="M3582">
        <v>0</v>
      </c>
      <c r="N3582" t="s">
        <v>32</v>
      </c>
      <c r="O3582" s="2">
        <v>2246</v>
      </c>
      <c r="P3582" s="2" t="s">
        <v>32</v>
      </c>
      <c r="S3582" s="1"/>
      <c r="T3582" s="8"/>
      <c r="U3582" s="2" t="s">
        <v>32</v>
      </c>
      <c r="V3582" s="2" t="s">
        <v>7822</v>
      </c>
      <c r="W3582">
        <v>0</v>
      </c>
      <c r="Y3582" t="s">
        <v>32</v>
      </c>
      <c r="Z3582" t="s">
        <v>32</v>
      </c>
      <c r="AA3582"/>
      <c r="AB3582" t="s">
        <v>32</v>
      </c>
      <c r="AD3582" t="s">
        <v>32</v>
      </c>
      <c r="AE3582">
        <v>0</v>
      </c>
      <c r="AF3582" s="2" t="s">
        <v>3069</v>
      </c>
      <c r="AG3582" s="3">
        <v>2958465</v>
      </c>
      <c r="AH3582" t="s">
        <v>35</v>
      </c>
      <c r="AJ3582">
        <v>0</v>
      </c>
      <c r="AK3582" t="s">
        <v>23980</v>
      </c>
      <c r="AL3582" t="s">
        <v>32</v>
      </c>
      <c r="AM3582">
        <v>0</v>
      </c>
      <c r="AO3582" t="s">
        <v>32</v>
      </c>
      <c r="AP3582" t="s">
        <v>32</v>
      </c>
      <c r="AS3582" t="s">
        <v>32</v>
      </c>
      <c r="AT3582" t="s">
        <v>32</v>
      </c>
      <c r="AU3582" t="s">
        <v>32</v>
      </c>
      <c r="AV3582" t="s">
        <v>35</v>
      </c>
      <c r="AW3582" t="s">
        <v>32</v>
      </c>
      <c r="AX3582" t="s">
        <v>32</v>
      </c>
      <c r="AY3582">
        <v>0</v>
      </c>
      <c r="BB3582">
        <v>0</v>
      </c>
      <c r="BC3582">
        <v>0</v>
      </c>
      <c r="BD3582">
        <v>0</v>
      </c>
      <c r="BE3582" t="s">
        <v>32</v>
      </c>
      <c r="BF3582" t="s">
        <v>32</v>
      </c>
      <c r="BG3582" t="s">
        <v>32</v>
      </c>
      <c r="BH3582" t="s">
        <v>32</v>
      </c>
      <c r="BI3582" t="s">
        <v>32</v>
      </c>
    </row>
    <row r="3583" spans="1:61" x14ac:dyDescent="0.25">
      <c r="A3583" s="2" t="s">
        <v>3070</v>
      </c>
      <c r="B3583" s="2" t="s">
        <v>40</v>
      </c>
      <c r="C3583" t="s">
        <v>7450</v>
      </c>
      <c r="D3583" t="s">
        <v>32</v>
      </c>
      <c r="E3583" t="s">
        <v>41</v>
      </c>
      <c r="F3583" t="s">
        <v>7746</v>
      </c>
      <c r="G3583" t="s">
        <v>42</v>
      </c>
      <c r="H3583" s="2" t="s">
        <v>3071</v>
      </c>
      <c r="I3583">
        <v>0</v>
      </c>
      <c r="J3583" t="s">
        <v>32</v>
      </c>
      <c r="K3583">
        <v>0</v>
      </c>
      <c r="L3583">
        <v>0</v>
      </c>
      <c r="M3583">
        <v>0</v>
      </c>
      <c r="N3583" t="s">
        <v>32</v>
      </c>
      <c r="O3583" s="2">
        <v>2439</v>
      </c>
      <c r="P3583" s="2" t="s">
        <v>32</v>
      </c>
      <c r="S3583" s="1"/>
      <c r="T3583" s="8"/>
      <c r="U3583" s="2" t="s">
        <v>37</v>
      </c>
      <c r="V3583" s="2" t="s">
        <v>7822</v>
      </c>
      <c r="W3583">
        <v>0</v>
      </c>
      <c r="Y3583" t="s">
        <v>32</v>
      </c>
      <c r="Z3583" t="s">
        <v>32</v>
      </c>
      <c r="AA3583"/>
      <c r="AB3583" t="s">
        <v>32</v>
      </c>
      <c r="AD3583" t="s">
        <v>32</v>
      </c>
      <c r="AE3583">
        <v>0</v>
      </c>
      <c r="AF3583" s="2" t="s">
        <v>3072</v>
      </c>
      <c r="AG3583" s="3">
        <v>2958465</v>
      </c>
      <c r="AH3583" t="s">
        <v>35</v>
      </c>
      <c r="AJ3583">
        <v>0</v>
      </c>
      <c r="AK3583" t="s">
        <v>23980</v>
      </c>
      <c r="AL3583" t="s">
        <v>32</v>
      </c>
      <c r="AM3583">
        <v>0</v>
      </c>
      <c r="AO3583" t="s">
        <v>32</v>
      </c>
      <c r="AP3583" t="s">
        <v>32</v>
      </c>
      <c r="AS3583" t="s">
        <v>32</v>
      </c>
      <c r="AT3583" t="s">
        <v>32</v>
      </c>
      <c r="AU3583" t="s">
        <v>32</v>
      </c>
      <c r="AV3583" t="s">
        <v>35</v>
      </c>
      <c r="AW3583" t="s">
        <v>32</v>
      </c>
      <c r="AX3583" t="s">
        <v>32</v>
      </c>
      <c r="AY3583">
        <v>0</v>
      </c>
      <c r="BB3583">
        <v>0</v>
      </c>
      <c r="BC3583">
        <v>0</v>
      </c>
      <c r="BD3583">
        <v>0</v>
      </c>
      <c r="BE3583" t="s">
        <v>32</v>
      </c>
      <c r="BF3583" t="s">
        <v>32</v>
      </c>
      <c r="BG3583" t="s">
        <v>32</v>
      </c>
      <c r="BH3583" t="s">
        <v>32</v>
      </c>
      <c r="BI3583" t="s">
        <v>32</v>
      </c>
    </row>
    <row r="3584" spans="1:61" x14ac:dyDescent="0.25">
      <c r="A3584" s="2" t="s">
        <v>3073</v>
      </c>
      <c r="B3584" s="2" t="s">
        <v>40</v>
      </c>
      <c r="C3584" t="s">
        <v>7450</v>
      </c>
      <c r="D3584" t="s">
        <v>32</v>
      </c>
      <c r="E3584" t="s">
        <v>41</v>
      </c>
      <c r="F3584" t="s">
        <v>7746</v>
      </c>
      <c r="G3584" t="s">
        <v>42</v>
      </c>
      <c r="H3584" s="2" t="s">
        <v>1367</v>
      </c>
      <c r="I3584">
        <v>0</v>
      </c>
      <c r="J3584" t="s">
        <v>32</v>
      </c>
      <c r="K3584">
        <v>0</v>
      </c>
      <c r="L3584">
        <v>0</v>
      </c>
      <c r="M3584">
        <v>0</v>
      </c>
      <c r="N3584" t="s">
        <v>32</v>
      </c>
      <c r="O3584" s="2">
        <v>2882</v>
      </c>
      <c r="P3584" s="2" t="s">
        <v>32</v>
      </c>
      <c r="S3584" s="1"/>
      <c r="T3584" s="8"/>
      <c r="U3584" s="2" t="s">
        <v>37</v>
      </c>
      <c r="V3584" s="2" t="s">
        <v>7822</v>
      </c>
      <c r="W3584">
        <v>0</v>
      </c>
      <c r="Y3584" t="s">
        <v>32</v>
      </c>
      <c r="Z3584" t="s">
        <v>32</v>
      </c>
      <c r="AA3584"/>
      <c r="AB3584" t="s">
        <v>32</v>
      </c>
      <c r="AD3584" t="s">
        <v>32</v>
      </c>
      <c r="AE3584">
        <v>0</v>
      </c>
      <c r="AF3584" s="2" t="s">
        <v>1368</v>
      </c>
      <c r="AG3584" s="3">
        <v>2958465</v>
      </c>
      <c r="AH3584" t="s">
        <v>35</v>
      </c>
      <c r="AJ3584">
        <v>0</v>
      </c>
      <c r="AK3584" t="s">
        <v>23980</v>
      </c>
      <c r="AL3584" t="s">
        <v>32</v>
      </c>
      <c r="AM3584">
        <v>0</v>
      </c>
      <c r="AO3584" t="s">
        <v>32</v>
      </c>
      <c r="AP3584" t="s">
        <v>32</v>
      </c>
      <c r="AS3584" t="s">
        <v>32</v>
      </c>
      <c r="AT3584" t="s">
        <v>32</v>
      </c>
      <c r="AU3584" t="s">
        <v>32</v>
      </c>
      <c r="AV3584" t="s">
        <v>35</v>
      </c>
      <c r="AW3584" t="s">
        <v>32</v>
      </c>
      <c r="AX3584" t="s">
        <v>32</v>
      </c>
      <c r="AY3584">
        <v>0</v>
      </c>
      <c r="BB3584">
        <v>0</v>
      </c>
      <c r="BC3584">
        <v>0</v>
      </c>
      <c r="BD3584">
        <v>0</v>
      </c>
      <c r="BE3584" t="s">
        <v>32</v>
      </c>
      <c r="BF3584" t="s">
        <v>32</v>
      </c>
      <c r="BG3584" t="s">
        <v>32</v>
      </c>
      <c r="BH3584" t="s">
        <v>32</v>
      </c>
      <c r="BI3584" t="s">
        <v>32</v>
      </c>
    </row>
    <row r="3585" spans="1:61" x14ac:dyDescent="0.25">
      <c r="A3585" s="2" t="s">
        <v>3074</v>
      </c>
      <c r="B3585" s="2" t="s">
        <v>3075</v>
      </c>
      <c r="C3585" t="s">
        <v>7450</v>
      </c>
      <c r="D3585" t="s">
        <v>32</v>
      </c>
      <c r="E3585" t="s">
        <v>41</v>
      </c>
      <c r="F3585" t="s">
        <v>7746</v>
      </c>
      <c r="G3585" t="s">
        <v>42</v>
      </c>
      <c r="H3585" s="2" t="s">
        <v>93</v>
      </c>
      <c r="I3585">
        <v>0</v>
      </c>
      <c r="J3585" t="s">
        <v>32</v>
      </c>
      <c r="K3585">
        <v>0</v>
      </c>
      <c r="L3585">
        <v>0</v>
      </c>
      <c r="M3585">
        <v>0</v>
      </c>
      <c r="N3585" t="s">
        <v>32</v>
      </c>
      <c r="O3585" s="2">
        <v>1720</v>
      </c>
      <c r="P3585" s="2" t="s">
        <v>32</v>
      </c>
      <c r="S3585" s="1"/>
      <c r="T3585" s="8"/>
      <c r="U3585" s="2" t="s">
        <v>32</v>
      </c>
      <c r="V3585" s="2" t="s">
        <v>7822</v>
      </c>
      <c r="W3585">
        <v>0</v>
      </c>
      <c r="Y3585" t="s">
        <v>32</v>
      </c>
      <c r="Z3585" t="s">
        <v>32</v>
      </c>
      <c r="AA3585"/>
      <c r="AB3585" t="s">
        <v>32</v>
      </c>
      <c r="AD3585" t="s">
        <v>32</v>
      </c>
      <c r="AE3585">
        <v>0</v>
      </c>
      <c r="AF3585" s="2" t="s">
        <v>94</v>
      </c>
      <c r="AG3585" s="3">
        <v>43466</v>
      </c>
      <c r="AH3585" t="s">
        <v>35</v>
      </c>
      <c r="AJ3585">
        <v>0</v>
      </c>
      <c r="AK3585" t="s">
        <v>23980</v>
      </c>
      <c r="AL3585" t="s">
        <v>32</v>
      </c>
      <c r="AM3585">
        <v>0</v>
      </c>
      <c r="AO3585" t="s">
        <v>32</v>
      </c>
      <c r="AP3585" t="s">
        <v>32</v>
      </c>
      <c r="AS3585" t="s">
        <v>32</v>
      </c>
      <c r="AT3585" t="s">
        <v>32</v>
      </c>
      <c r="AU3585" t="s">
        <v>32</v>
      </c>
      <c r="AV3585" t="s">
        <v>35</v>
      </c>
      <c r="AW3585" t="s">
        <v>32</v>
      </c>
      <c r="AX3585" t="s">
        <v>32</v>
      </c>
      <c r="AY3585">
        <v>0</v>
      </c>
      <c r="BB3585">
        <v>0</v>
      </c>
      <c r="BC3585">
        <v>0</v>
      </c>
      <c r="BD3585">
        <v>0</v>
      </c>
      <c r="BE3585" t="s">
        <v>32</v>
      </c>
      <c r="BF3585" t="s">
        <v>32</v>
      </c>
      <c r="BG3585" t="s">
        <v>32</v>
      </c>
      <c r="BH3585" t="s">
        <v>32</v>
      </c>
      <c r="BI3585" t="s">
        <v>32</v>
      </c>
    </row>
    <row r="3586" spans="1:61" x14ac:dyDescent="0.25">
      <c r="A3586" s="2" t="s">
        <v>15952</v>
      </c>
      <c r="B3586" s="2" t="s">
        <v>3670</v>
      </c>
      <c r="C3586" t="s">
        <v>7450</v>
      </c>
      <c r="D3586" t="s">
        <v>15953</v>
      </c>
      <c r="E3586" t="s">
        <v>41</v>
      </c>
      <c r="F3586" t="s">
        <v>7746</v>
      </c>
      <c r="G3586" t="s">
        <v>42</v>
      </c>
      <c r="H3586" s="2" t="s">
        <v>15695</v>
      </c>
      <c r="I3586">
        <v>0</v>
      </c>
      <c r="J3586" t="s">
        <v>32</v>
      </c>
      <c r="K3586">
        <v>0</v>
      </c>
      <c r="L3586">
        <v>0</v>
      </c>
      <c r="M3586">
        <v>0</v>
      </c>
      <c r="N3586" t="s">
        <v>32</v>
      </c>
      <c r="O3586" s="2">
        <v>9001</v>
      </c>
      <c r="P3586" s="2" t="s">
        <v>32</v>
      </c>
      <c r="S3586" s="1"/>
      <c r="T3586" s="8"/>
      <c r="U3586" s="2" t="s">
        <v>37</v>
      </c>
      <c r="V3586" s="2" t="s">
        <v>7822</v>
      </c>
      <c r="W3586">
        <v>0</v>
      </c>
      <c r="Y3586" t="s">
        <v>32</v>
      </c>
      <c r="Z3586" t="s">
        <v>32</v>
      </c>
      <c r="AA3586"/>
      <c r="AB3586" t="s">
        <v>32</v>
      </c>
      <c r="AD3586" t="s">
        <v>32</v>
      </c>
      <c r="AE3586">
        <v>0</v>
      </c>
      <c r="AF3586" s="2" t="s">
        <v>15696</v>
      </c>
      <c r="AG3586" s="3">
        <v>2958465</v>
      </c>
      <c r="AH3586" t="s">
        <v>35</v>
      </c>
      <c r="AJ3586">
        <v>0</v>
      </c>
      <c r="AK3586" t="s">
        <v>23980</v>
      </c>
      <c r="AL3586" t="s">
        <v>32</v>
      </c>
      <c r="AM3586">
        <v>0</v>
      </c>
      <c r="AO3586" t="s">
        <v>32</v>
      </c>
      <c r="AP3586" t="s">
        <v>32</v>
      </c>
      <c r="AS3586" t="s">
        <v>32</v>
      </c>
      <c r="AT3586" t="s">
        <v>32</v>
      </c>
      <c r="AU3586" t="s">
        <v>32</v>
      </c>
      <c r="AV3586" t="s">
        <v>35</v>
      </c>
      <c r="AW3586" t="s">
        <v>32</v>
      </c>
      <c r="AX3586" t="s">
        <v>32</v>
      </c>
      <c r="AY3586">
        <v>0</v>
      </c>
      <c r="BB3586">
        <v>0</v>
      </c>
      <c r="BC3586">
        <v>0</v>
      </c>
      <c r="BD3586">
        <v>0</v>
      </c>
      <c r="BE3586" t="s">
        <v>32</v>
      </c>
      <c r="BF3586" t="s">
        <v>32</v>
      </c>
      <c r="BG3586" t="s">
        <v>32</v>
      </c>
      <c r="BH3586" t="s">
        <v>32</v>
      </c>
      <c r="BI3586" t="s">
        <v>32</v>
      </c>
    </row>
    <row r="3587" spans="1:61" x14ac:dyDescent="0.25">
      <c r="A3587" s="2" t="s">
        <v>22176</v>
      </c>
      <c r="B3587" s="2" t="s">
        <v>3670</v>
      </c>
      <c r="C3587" t="s">
        <v>7450</v>
      </c>
      <c r="D3587" t="s">
        <v>22177</v>
      </c>
      <c r="E3587" t="s">
        <v>41</v>
      </c>
      <c r="F3587" t="s">
        <v>7746</v>
      </c>
      <c r="G3587" t="s">
        <v>42</v>
      </c>
      <c r="H3587" s="2" t="s">
        <v>3992</v>
      </c>
      <c r="I3587">
        <v>0</v>
      </c>
      <c r="J3587" t="s">
        <v>32</v>
      </c>
      <c r="K3587">
        <v>0</v>
      </c>
      <c r="L3587">
        <v>0</v>
      </c>
      <c r="M3587">
        <v>0</v>
      </c>
      <c r="N3587" t="s">
        <v>32</v>
      </c>
      <c r="O3587" s="2">
        <v>18536</v>
      </c>
      <c r="P3587" s="2" t="s">
        <v>32</v>
      </c>
      <c r="S3587" s="1"/>
      <c r="T3587" s="8"/>
      <c r="U3587" s="2" t="s">
        <v>37</v>
      </c>
      <c r="V3587" s="2" t="s">
        <v>7822</v>
      </c>
      <c r="W3587">
        <v>0</v>
      </c>
      <c r="Y3587" t="s">
        <v>32</v>
      </c>
      <c r="Z3587" t="s">
        <v>32</v>
      </c>
      <c r="AA3587"/>
      <c r="AB3587" t="s">
        <v>32</v>
      </c>
      <c r="AD3587" t="s">
        <v>32</v>
      </c>
      <c r="AE3587">
        <v>0</v>
      </c>
      <c r="AF3587" s="2" t="s">
        <v>3993</v>
      </c>
      <c r="AG3587" s="3">
        <v>2958465</v>
      </c>
      <c r="AH3587" t="s">
        <v>35</v>
      </c>
      <c r="AJ3587">
        <v>0</v>
      </c>
      <c r="AK3587" t="s">
        <v>23980</v>
      </c>
      <c r="AL3587" t="s">
        <v>32</v>
      </c>
      <c r="AM3587">
        <v>0</v>
      </c>
      <c r="AO3587" t="s">
        <v>32</v>
      </c>
      <c r="AP3587" t="s">
        <v>32</v>
      </c>
      <c r="AS3587" t="s">
        <v>32</v>
      </c>
      <c r="AT3587" t="s">
        <v>32</v>
      </c>
      <c r="AU3587" t="s">
        <v>32</v>
      </c>
      <c r="AV3587" t="s">
        <v>35</v>
      </c>
      <c r="AW3587" t="s">
        <v>32</v>
      </c>
      <c r="AX3587" t="s">
        <v>32</v>
      </c>
      <c r="AY3587">
        <v>0</v>
      </c>
      <c r="BB3587">
        <v>0</v>
      </c>
      <c r="BC3587">
        <v>0</v>
      </c>
      <c r="BD3587">
        <v>0</v>
      </c>
      <c r="BE3587" t="s">
        <v>32</v>
      </c>
      <c r="BF3587" t="s">
        <v>32</v>
      </c>
      <c r="BG3587" t="s">
        <v>32</v>
      </c>
      <c r="BH3587" t="s">
        <v>32</v>
      </c>
      <c r="BI3587" t="s">
        <v>32</v>
      </c>
    </row>
    <row r="3588" spans="1:61" x14ac:dyDescent="0.25">
      <c r="A3588" s="2" t="s">
        <v>3076</v>
      </c>
      <c r="B3588" s="2" t="s">
        <v>3076</v>
      </c>
      <c r="C3588" t="s">
        <v>7450</v>
      </c>
      <c r="D3588" t="s">
        <v>32</v>
      </c>
      <c r="E3588" t="s">
        <v>41</v>
      </c>
      <c r="F3588" t="s">
        <v>7746</v>
      </c>
      <c r="G3588" t="s">
        <v>42</v>
      </c>
      <c r="H3588" s="2" t="s">
        <v>3077</v>
      </c>
      <c r="I3588">
        <v>0</v>
      </c>
      <c r="J3588" t="s">
        <v>32</v>
      </c>
      <c r="K3588">
        <v>0</v>
      </c>
      <c r="L3588">
        <v>0</v>
      </c>
      <c r="M3588">
        <v>0</v>
      </c>
      <c r="N3588" t="s">
        <v>32</v>
      </c>
      <c r="O3588" s="2">
        <v>2344</v>
      </c>
      <c r="P3588" s="2" t="s">
        <v>32</v>
      </c>
      <c r="S3588" s="1"/>
      <c r="T3588" s="8"/>
      <c r="U3588" s="2" t="s">
        <v>37</v>
      </c>
      <c r="V3588" s="2" t="s">
        <v>7822</v>
      </c>
      <c r="W3588">
        <v>0</v>
      </c>
      <c r="Y3588" t="s">
        <v>32</v>
      </c>
      <c r="Z3588" t="s">
        <v>32</v>
      </c>
      <c r="AA3588"/>
      <c r="AB3588" t="s">
        <v>32</v>
      </c>
      <c r="AD3588" t="s">
        <v>32</v>
      </c>
      <c r="AE3588">
        <v>0</v>
      </c>
      <c r="AF3588" s="2" t="s">
        <v>3078</v>
      </c>
      <c r="AG3588" s="3">
        <v>2958465</v>
      </c>
      <c r="AH3588" t="s">
        <v>35</v>
      </c>
      <c r="AJ3588">
        <v>0</v>
      </c>
      <c r="AK3588" t="s">
        <v>23980</v>
      </c>
      <c r="AL3588" t="s">
        <v>32</v>
      </c>
      <c r="AM3588">
        <v>0</v>
      </c>
      <c r="AO3588" t="s">
        <v>32</v>
      </c>
      <c r="AP3588" t="s">
        <v>32</v>
      </c>
      <c r="AS3588" t="s">
        <v>32</v>
      </c>
      <c r="AT3588" t="s">
        <v>32</v>
      </c>
      <c r="AU3588" t="s">
        <v>32</v>
      </c>
      <c r="AV3588" t="s">
        <v>35</v>
      </c>
      <c r="AW3588" t="s">
        <v>32</v>
      </c>
      <c r="AX3588" t="s">
        <v>32</v>
      </c>
      <c r="AY3588">
        <v>0</v>
      </c>
      <c r="BB3588">
        <v>0</v>
      </c>
      <c r="BC3588">
        <v>0</v>
      </c>
      <c r="BD3588">
        <v>0</v>
      </c>
      <c r="BE3588" t="s">
        <v>32</v>
      </c>
      <c r="BF3588" t="s">
        <v>32</v>
      </c>
      <c r="BG3588" t="s">
        <v>32</v>
      </c>
      <c r="BH3588" t="s">
        <v>32</v>
      </c>
      <c r="BI3588" t="s">
        <v>32</v>
      </c>
    </row>
    <row r="3589" spans="1:61" x14ac:dyDescent="0.25">
      <c r="A3589" s="2" t="s">
        <v>3079</v>
      </c>
      <c r="B3589" s="2" t="s">
        <v>3080</v>
      </c>
      <c r="C3589" t="s">
        <v>7450</v>
      </c>
      <c r="D3589" t="s">
        <v>12801</v>
      </c>
      <c r="E3589" t="s">
        <v>959</v>
      </c>
      <c r="F3589" t="s">
        <v>7750</v>
      </c>
      <c r="G3589" t="s">
        <v>131</v>
      </c>
      <c r="H3589" s="2" t="s">
        <v>1527</v>
      </c>
      <c r="I3589">
        <v>0</v>
      </c>
      <c r="J3589" t="s">
        <v>32</v>
      </c>
      <c r="K3589">
        <v>0</v>
      </c>
      <c r="L3589">
        <v>0</v>
      </c>
      <c r="M3589">
        <v>0</v>
      </c>
      <c r="N3589" t="s">
        <v>32</v>
      </c>
      <c r="O3589" s="2">
        <v>4767</v>
      </c>
      <c r="P3589" s="2" t="s">
        <v>32</v>
      </c>
      <c r="S3589" s="1"/>
      <c r="T3589" s="8"/>
      <c r="U3589" s="2" t="s">
        <v>37</v>
      </c>
      <c r="V3589" s="2" t="s">
        <v>7822</v>
      </c>
      <c r="W3589">
        <v>0</v>
      </c>
      <c r="Y3589" t="s">
        <v>32</v>
      </c>
      <c r="Z3589" t="s">
        <v>32</v>
      </c>
      <c r="AA3589"/>
      <c r="AB3589" t="s">
        <v>32</v>
      </c>
      <c r="AD3589" t="s">
        <v>32</v>
      </c>
      <c r="AE3589">
        <v>0</v>
      </c>
      <c r="AF3589" s="2" t="s">
        <v>1528</v>
      </c>
      <c r="AG3589" s="3">
        <v>2958465</v>
      </c>
      <c r="AH3589" t="s">
        <v>35</v>
      </c>
      <c r="AJ3589">
        <v>0</v>
      </c>
      <c r="AK3589" t="s">
        <v>23980</v>
      </c>
      <c r="AL3589" t="s">
        <v>32</v>
      </c>
      <c r="AM3589">
        <v>0</v>
      </c>
      <c r="AO3589" t="s">
        <v>32</v>
      </c>
      <c r="AP3589" t="s">
        <v>32</v>
      </c>
      <c r="AS3589" t="s">
        <v>32</v>
      </c>
      <c r="AT3589" t="s">
        <v>32</v>
      </c>
      <c r="AU3589" t="s">
        <v>32</v>
      </c>
      <c r="AV3589" t="s">
        <v>35</v>
      </c>
      <c r="AW3589" t="s">
        <v>32</v>
      </c>
      <c r="AX3589" t="s">
        <v>32</v>
      </c>
      <c r="AY3589">
        <v>0</v>
      </c>
      <c r="BB3589">
        <v>0</v>
      </c>
      <c r="BC3589">
        <v>0</v>
      </c>
      <c r="BD3589">
        <v>0</v>
      </c>
      <c r="BE3589" t="s">
        <v>32</v>
      </c>
      <c r="BF3589" t="s">
        <v>32</v>
      </c>
      <c r="BG3589" t="s">
        <v>32</v>
      </c>
      <c r="BH3589" t="s">
        <v>32</v>
      </c>
      <c r="BI3589" t="s">
        <v>32</v>
      </c>
    </row>
    <row r="3590" spans="1:61" x14ac:dyDescent="0.25">
      <c r="A3590" s="2" t="s">
        <v>3081</v>
      </c>
      <c r="B3590" s="2" t="s">
        <v>3082</v>
      </c>
      <c r="C3590" t="s">
        <v>7450</v>
      </c>
      <c r="D3590" t="s">
        <v>32</v>
      </c>
      <c r="E3590" t="s">
        <v>41</v>
      </c>
      <c r="F3590" t="s">
        <v>7746</v>
      </c>
      <c r="G3590" t="s">
        <v>42</v>
      </c>
      <c r="H3590" s="2" t="s">
        <v>555</v>
      </c>
      <c r="I3590">
        <v>0</v>
      </c>
      <c r="J3590" t="s">
        <v>32</v>
      </c>
      <c r="K3590">
        <v>0</v>
      </c>
      <c r="L3590">
        <v>0</v>
      </c>
      <c r="M3590">
        <v>0</v>
      </c>
      <c r="N3590" t="s">
        <v>32</v>
      </c>
      <c r="O3590" s="2">
        <v>1415</v>
      </c>
      <c r="P3590" s="2" t="s">
        <v>32</v>
      </c>
      <c r="S3590" s="1"/>
      <c r="T3590" s="8"/>
      <c r="U3590" s="2" t="s">
        <v>32</v>
      </c>
      <c r="V3590" s="2" t="s">
        <v>7822</v>
      </c>
      <c r="W3590">
        <v>0</v>
      </c>
      <c r="Y3590" t="s">
        <v>32</v>
      </c>
      <c r="Z3590" t="s">
        <v>32</v>
      </c>
      <c r="AA3590"/>
      <c r="AB3590" t="s">
        <v>32</v>
      </c>
      <c r="AD3590" t="s">
        <v>32</v>
      </c>
      <c r="AE3590">
        <v>0</v>
      </c>
      <c r="AF3590" s="2" t="s">
        <v>556</v>
      </c>
      <c r="AG3590" s="3">
        <v>2958465</v>
      </c>
      <c r="AH3590" t="s">
        <v>35</v>
      </c>
      <c r="AJ3590">
        <v>0</v>
      </c>
      <c r="AK3590" t="s">
        <v>23980</v>
      </c>
      <c r="AL3590" t="s">
        <v>32</v>
      </c>
      <c r="AM3590">
        <v>0</v>
      </c>
      <c r="AO3590" t="s">
        <v>32</v>
      </c>
      <c r="AP3590" t="s">
        <v>32</v>
      </c>
      <c r="AS3590" t="s">
        <v>32</v>
      </c>
      <c r="AT3590" t="s">
        <v>32</v>
      </c>
      <c r="AU3590" t="s">
        <v>32</v>
      </c>
      <c r="AV3590" t="s">
        <v>35</v>
      </c>
      <c r="AW3590" t="s">
        <v>32</v>
      </c>
      <c r="AX3590" t="s">
        <v>32</v>
      </c>
      <c r="AY3590">
        <v>0</v>
      </c>
      <c r="BB3590">
        <v>0</v>
      </c>
      <c r="BC3590">
        <v>0</v>
      </c>
      <c r="BD3590">
        <v>0</v>
      </c>
      <c r="BE3590" t="s">
        <v>32</v>
      </c>
      <c r="BF3590" t="s">
        <v>32</v>
      </c>
      <c r="BG3590" t="s">
        <v>32</v>
      </c>
      <c r="BH3590" t="s">
        <v>32</v>
      </c>
      <c r="BI3590" t="s">
        <v>32</v>
      </c>
    </row>
    <row r="3591" spans="1:61" x14ac:dyDescent="0.25">
      <c r="A3591" s="2" t="s">
        <v>3083</v>
      </c>
      <c r="B3591" s="2" t="s">
        <v>40</v>
      </c>
      <c r="C3591" t="s">
        <v>7450</v>
      </c>
      <c r="D3591" t="s">
        <v>15154</v>
      </c>
      <c r="E3591" t="s">
        <v>41</v>
      </c>
      <c r="F3591" t="s">
        <v>7746</v>
      </c>
      <c r="G3591" t="s">
        <v>42</v>
      </c>
      <c r="H3591" s="2" t="s">
        <v>71</v>
      </c>
      <c r="I3591">
        <v>0</v>
      </c>
      <c r="J3591" t="s">
        <v>32</v>
      </c>
      <c r="K3591">
        <v>0</v>
      </c>
      <c r="L3591">
        <v>0</v>
      </c>
      <c r="M3591">
        <v>0</v>
      </c>
      <c r="N3591" t="s">
        <v>32</v>
      </c>
      <c r="O3591" s="2">
        <v>2859</v>
      </c>
      <c r="P3591" s="2" t="s">
        <v>32</v>
      </c>
      <c r="S3591" s="1"/>
      <c r="T3591" s="8"/>
      <c r="U3591" s="2" t="s">
        <v>37</v>
      </c>
      <c r="V3591" s="2" t="s">
        <v>7822</v>
      </c>
      <c r="W3591">
        <v>0</v>
      </c>
      <c r="Y3591" t="s">
        <v>32</v>
      </c>
      <c r="Z3591" t="s">
        <v>32</v>
      </c>
      <c r="AA3591"/>
      <c r="AB3591" t="s">
        <v>32</v>
      </c>
      <c r="AD3591" t="s">
        <v>32</v>
      </c>
      <c r="AE3591">
        <v>0</v>
      </c>
      <c r="AF3591" s="2" t="s">
        <v>72</v>
      </c>
      <c r="AG3591" s="3">
        <v>2958465</v>
      </c>
      <c r="AH3591" t="s">
        <v>35</v>
      </c>
      <c r="AJ3591">
        <v>0</v>
      </c>
      <c r="AK3591" t="s">
        <v>23980</v>
      </c>
      <c r="AL3591" t="s">
        <v>32</v>
      </c>
      <c r="AM3591">
        <v>0</v>
      </c>
      <c r="AO3591" t="s">
        <v>32</v>
      </c>
      <c r="AP3591" t="s">
        <v>32</v>
      </c>
      <c r="AS3591" t="s">
        <v>32</v>
      </c>
      <c r="AT3591" t="s">
        <v>32</v>
      </c>
      <c r="AU3591" t="s">
        <v>32</v>
      </c>
      <c r="AV3591" t="s">
        <v>35</v>
      </c>
      <c r="AW3591" t="s">
        <v>32</v>
      </c>
      <c r="AX3591" t="s">
        <v>32</v>
      </c>
      <c r="AY3591">
        <v>0</v>
      </c>
      <c r="BB3591">
        <v>0</v>
      </c>
      <c r="BC3591">
        <v>0</v>
      </c>
      <c r="BD3591">
        <v>0</v>
      </c>
      <c r="BE3591" t="s">
        <v>32</v>
      </c>
      <c r="BF3591" t="s">
        <v>32</v>
      </c>
      <c r="BG3591" t="s">
        <v>32</v>
      </c>
      <c r="BH3591" t="s">
        <v>32</v>
      </c>
      <c r="BI3591" t="s">
        <v>32</v>
      </c>
    </row>
    <row r="3592" spans="1:61" x14ac:dyDescent="0.25">
      <c r="A3592" s="2" t="s">
        <v>25606</v>
      </c>
      <c r="B3592" s="2" t="s">
        <v>3670</v>
      </c>
      <c r="C3592" t="s">
        <v>7450</v>
      </c>
      <c r="D3592" t="s">
        <v>25607</v>
      </c>
      <c r="E3592" t="s">
        <v>41</v>
      </c>
      <c r="F3592" t="s">
        <v>7746</v>
      </c>
      <c r="G3592" t="s">
        <v>42</v>
      </c>
      <c r="H3592" s="2" t="s">
        <v>1217</v>
      </c>
      <c r="I3592">
        <v>0</v>
      </c>
      <c r="J3592" t="s">
        <v>32</v>
      </c>
      <c r="K3592">
        <v>0</v>
      </c>
      <c r="L3592">
        <v>0</v>
      </c>
      <c r="M3592">
        <v>0</v>
      </c>
      <c r="N3592" t="s">
        <v>32</v>
      </c>
      <c r="O3592" s="2">
        <v>19438</v>
      </c>
      <c r="P3592" s="2" t="s">
        <v>32</v>
      </c>
      <c r="S3592" s="1"/>
      <c r="T3592" s="8"/>
      <c r="U3592" s="2" t="s">
        <v>37</v>
      </c>
      <c r="V3592" s="2" t="s">
        <v>7822</v>
      </c>
      <c r="W3592">
        <v>0</v>
      </c>
      <c r="Y3592" t="s">
        <v>32</v>
      </c>
      <c r="Z3592" t="s">
        <v>32</v>
      </c>
      <c r="AA3592"/>
      <c r="AB3592" t="s">
        <v>32</v>
      </c>
      <c r="AD3592" t="s">
        <v>32</v>
      </c>
      <c r="AE3592">
        <v>0</v>
      </c>
      <c r="AF3592" s="2" t="s">
        <v>1218</v>
      </c>
      <c r="AG3592" s="3">
        <v>2958465</v>
      </c>
      <c r="AH3592" t="s">
        <v>35</v>
      </c>
      <c r="AJ3592">
        <v>0</v>
      </c>
      <c r="AK3592" t="s">
        <v>23980</v>
      </c>
      <c r="AL3592" t="s">
        <v>32</v>
      </c>
      <c r="AM3592">
        <v>0</v>
      </c>
      <c r="AO3592" t="s">
        <v>32</v>
      </c>
      <c r="AP3592" t="s">
        <v>32</v>
      </c>
      <c r="AS3592" t="s">
        <v>32</v>
      </c>
      <c r="AT3592" t="s">
        <v>32</v>
      </c>
      <c r="AU3592" t="s">
        <v>32</v>
      </c>
      <c r="AV3592" t="s">
        <v>35</v>
      </c>
      <c r="AW3592" t="s">
        <v>32</v>
      </c>
      <c r="AX3592" t="s">
        <v>32</v>
      </c>
      <c r="AY3592">
        <v>0</v>
      </c>
      <c r="BB3592">
        <v>0</v>
      </c>
      <c r="BC3592">
        <v>0</v>
      </c>
      <c r="BD3592">
        <v>0</v>
      </c>
      <c r="BE3592" t="s">
        <v>32</v>
      </c>
      <c r="BF3592" t="s">
        <v>32</v>
      </c>
      <c r="BG3592" t="s">
        <v>32</v>
      </c>
      <c r="BH3592" t="s">
        <v>32</v>
      </c>
      <c r="BI3592" t="s">
        <v>32</v>
      </c>
    </row>
    <row r="3593" spans="1:61" x14ac:dyDescent="0.25">
      <c r="A3593" s="2" t="s">
        <v>12802</v>
      </c>
      <c r="B3593" s="2" t="s">
        <v>3670</v>
      </c>
      <c r="C3593" t="s">
        <v>7450</v>
      </c>
      <c r="D3593" t="s">
        <v>18099</v>
      </c>
      <c r="E3593" t="s">
        <v>41</v>
      </c>
      <c r="F3593" t="s">
        <v>7746</v>
      </c>
      <c r="G3593" t="s">
        <v>42</v>
      </c>
      <c r="H3593" s="2" t="s">
        <v>149</v>
      </c>
      <c r="I3593">
        <v>0</v>
      </c>
      <c r="J3593" t="s">
        <v>32</v>
      </c>
      <c r="K3593">
        <v>0</v>
      </c>
      <c r="L3593">
        <v>0</v>
      </c>
      <c r="M3593">
        <v>0</v>
      </c>
      <c r="N3593" t="s">
        <v>32</v>
      </c>
      <c r="O3593" s="2">
        <v>7265</v>
      </c>
      <c r="P3593" s="2" t="s">
        <v>32</v>
      </c>
      <c r="S3593" s="1"/>
      <c r="T3593" s="8"/>
      <c r="U3593" s="2" t="s">
        <v>37</v>
      </c>
      <c r="V3593" s="2" t="s">
        <v>7822</v>
      </c>
      <c r="W3593">
        <v>0</v>
      </c>
      <c r="Y3593" t="s">
        <v>32</v>
      </c>
      <c r="Z3593" t="s">
        <v>32</v>
      </c>
      <c r="AA3593"/>
      <c r="AB3593" t="s">
        <v>32</v>
      </c>
      <c r="AD3593" t="s">
        <v>32</v>
      </c>
      <c r="AE3593">
        <v>0</v>
      </c>
      <c r="AF3593" s="2" t="s">
        <v>150</v>
      </c>
      <c r="AG3593" s="3">
        <v>2958465</v>
      </c>
      <c r="AH3593" t="s">
        <v>35</v>
      </c>
      <c r="AJ3593">
        <v>0</v>
      </c>
      <c r="AK3593" t="s">
        <v>23980</v>
      </c>
      <c r="AL3593" t="s">
        <v>32</v>
      </c>
      <c r="AM3593">
        <v>0</v>
      </c>
      <c r="AO3593" t="s">
        <v>32</v>
      </c>
      <c r="AP3593" t="s">
        <v>32</v>
      </c>
      <c r="AS3593" t="s">
        <v>32</v>
      </c>
      <c r="AT3593" t="s">
        <v>32</v>
      </c>
      <c r="AU3593" t="s">
        <v>32</v>
      </c>
      <c r="AV3593" t="s">
        <v>35</v>
      </c>
      <c r="AW3593" t="s">
        <v>32</v>
      </c>
      <c r="AX3593" t="s">
        <v>32</v>
      </c>
      <c r="AY3593">
        <v>0</v>
      </c>
      <c r="BB3593">
        <v>0</v>
      </c>
      <c r="BC3593">
        <v>0</v>
      </c>
      <c r="BD3593">
        <v>0</v>
      </c>
      <c r="BE3593" t="s">
        <v>32</v>
      </c>
      <c r="BF3593" t="s">
        <v>32</v>
      </c>
      <c r="BG3593" t="s">
        <v>32</v>
      </c>
      <c r="BH3593" t="s">
        <v>32</v>
      </c>
      <c r="BI3593" t="s">
        <v>32</v>
      </c>
    </row>
    <row r="3594" spans="1:61" x14ac:dyDescent="0.25">
      <c r="A3594" s="2" t="s">
        <v>19337</v>
      </c>
      <c r="B3594" s="2" t="s">
        <v>3670</v>
      </c>
      <c r="C3594" t="s">
        <v>7450</v>
      </c>
      <c r="D3594" t="s">
        <v>19338</v>
      </c>
      <c r="E3594" t="s">
        <v>41</v>
      </c>
      <c r="F3594" t="s">
        <v>7746</v>
      </c>
      <c r="G3594" t="s">
        <v>42</v>
      </c>
      <c r="H3594" s="2" t="s">
        <v>18940</v>
      </c>
      <c r="I3594">
        <v>0</v>
      </c>
      <c r="J3594" t="s">
        <v>32</v>
      </c>
      <c r="K3594">
        <v>0</v>
      </c>
      <c r="L3594">
        <v>0</v>
      </c>
      <c r="M3594">
        <v>0</v>
      </c>
      <c r="N3594" t="s">
        <v>32</v>
      </c>
      <c r="O3594" s="2">
        <v>15908</v>
      </c>
      <c r="P3594" s="2" t="s">
        <v>32</v>
      </c>
      <c r="S3594" s="1"/>
      <c r="T3594" s="8"/>
      <c r="U3594" s="2" t="s">
        <v>37</v>
      </c>
      <c r="V3594" s="2" t="s">
        <v>7822</v>
      </c>
      <c r="W3594">
        <v>0</v>
      </c>
      <c r="Y3594" t="s">
        <v>32</v>
      </c>
      <c r="Z3594" t="s">
        <v>32</v>
      </c>
      <c r="AA3594"/>
      <c r="AB3594" t="s">
        <v>32</v>
      </c>
      <c r="AD3594" t="s">
        <v>32</v>
      </c>
      <c r="AE3594">
        <v>0</v>
      </c>
      <c r="AF3594" s="2" t="s">
        <v>18941</v>
      </c>
      <c r="AG3594" s="3">
        <v>2958465</v>
      </c>
      <c r="AH3594" t="s">
        <v>35</v>
      </c>
      <c r="AJ3594">
        <v>0</v>
      </c>
      <c r="AK3594" t="s">
        <v>23980</v>
      </c>
      <c r="AL3594" t="s">
        <v>32</v>
      </c>
      <c r="AM3594">
        <v>0</v>
      </c>
      <c r="AO3594" t="s">
        <v>32</v>
      </c>
      <c r="AP3594" t="s">
        <v>32</v>
      </c>
      <c r="AS3594" t="s">
        <v>32</v>
      </c>
      <c r="AT3594" t="s">
        <v>32</v>
      </c>
      <c r="AU3594" t="s">
        <v>32</v>
      </c>
      <c r="AV3594" t="s">
        <v>35</v>
      </c>
      <c r="AW3594" t="s">
        <v>32</v>
      </c>
      <c r="AX3594" t="s">
        <v>32</v>
      </c>
      <c r="AY3594">
        <v>0</v>
      </c>
      <c r="BB3594">
        <v>0</v>
      </c>
      <c r="BC3594">
        <v>0</v>
      </c>
      <c r="BD3594">
        <v>0</v>
      </c>
      <c r="BE3594" t="s">
        <v>32</v>
      </c>
      <c r="BF3594" t="s">
        <v>32</v>
      </c>
      <c r="BG3594" t="s">
        <v>32</v>
      </c>
      <c r="BH3594" t="s">
        <v>32</v>
      </c>
      <c r="BI3594" t="s">
        <v>32</v>
      </c>
    </row>
    <row r="3595" spans="1:61" x14ac:dyDescent="0.25">
      <c r="A3595" s="2" t="s">
        <v>3084</v>
      </c>
      <c r="B3595" s="2" t="s">
        <v>22506</v>
      </c>
      <c r="C3595" t="s">
        <v>7450</v>
      </c>
      <c r="D3595" t="s">
        <v>3085</v>
      </c>
      <c r="E3595" t="s">
        <v>130</v>
      </c>
      <c r="F3595" t="s">
        <v>130</v>
      </c>
      <c r="G3595" t="s">
        <v>131</v>
      </c>
      <c r="H3595" s="2" t="s">
        <v>34</v>
      </c>
      <c r="I3595">
        <v>207605</v>
      </c>
      <c r="J3595" t="s">
        <v>32</v>
      </c>
      <c r="K3595">
        <v>0</v>
      </c>
      <c r="L3595">
        <v>1108</v>
      </c>
      <c r="M3595">
        <v>0</v>
      </c>
      <c r="N3595" t="s">
        <v>308</v>
      </c>
      <c r="O3595" s="2">
        <v>292</v>
      </c>
      <c r="P3595" s="2" t="s">
        <v>169</v>
      </c>
      <c r="Q3595" t="s">
        <v>580</v>
      </c>
      <c r="S3595" s="1">
        <v>38047</v>
      </c>
      <c r="T3595" s="8"/>
      <c r="U3595" s="2" t="s">
        <v>37</v>
      </c>
      <c r="V3595" s="2" t="s">
        <v>38</v>
      </c>
      <c r="W3595">
        <v>1370</v>
      </c>
      <c r="X3595" s="2" t="s">
        <v>1410</v>
      </c>
      <c r="Y3595" t="s">
        <v>167</v>
      </c>
      <c r="Z3595" t="s">
        <v>168</v>
      </c>
      <c r="AA3595"/>
      <c r="AB3595" t="s">
        <v>32</v>
      </c>
      <c r="AC3595" t="s">
        <v>410</v>
      </c>
      <c r="AD3595" t="s">
        <v>32</v>
      </c>
      <c r="AE3595">
        <v>0</v>
      </c>
      <c r="AF3595" s="2" t="s">
        <v>38</v>
      </c>
      <c r="AG3595" s="3">
        <v>2958465</v>
      </c>
      <c r="AH3595" t="s">
        <v>58</v>
      </c>
      <c r="AI3595" t="s">
        <v>24259</v>
      </c>
      <c r="AJ3595">
        <v>0</v>
      </c>
      <c r="AK3595" t="s">
        <v>23980</v>
      </c>
      <c r="AL3595" t="s">
        <v>32</v>
      </c>
      <c r="AM3595">
        <v>2170</v>
      </c>
      <c r="AN3595" t="s">
        <v>24257</v>
      </c>
      <c r="AO3595" t="s">
        <v>32</v>
      </c>
      <c r="AP3595" t="s">
        <v>32</v>
      </c>
      <c r="AS3595" t="s">
        <v>32</v>
      </c>
      <c r="AT3595" t="s">
        <v>32</v>
      </c>
      <c r="AU3595" t="s">
        <v>32</v>
      </c>
      <c r="AV3595" t="s">
        <v>35</v>
      </c>
      <c r="AW3595" t="s">
        <v>32</v>
      </c>
      <c r="AX3595" t="s">
        <v>32</v>
      </c>
      <c r="AY3595">
        <v>0</v>
      </c>
      <c r="AZ3595" t="s">
        <v>24014</v>
      </c>
      <c r="BA3595" t="s">
        <v>23995</v>
      </c>
      <c r="BB3595">
        <v>40</v>
      </c>
      <c r="BC3595">
        <v>2</v>
      </c>
      <c r="BD3595">
        <v>4</v>
      </c>
      <c r="BE3595" t="s">
        <v>23013</v>
      </c>
      <c r="BF3595" t="s">
        <v>23048</v>
      </c>
      <c r="BG3595" t="s">
        <v>32</v>
      </c>
      <c r="BH3595" t="s">
        <v>32</v>
      </c>
      <c r="BI3595" t="s">
        <v>32</v>
      </c>
    </row>
    <row r="3596" spans="1:61" x14ac:dyDescent="0.25">
      <c r="A3596" s="2" t="s">
        <v>3086</v>
      </c>
      <c r="B3596" s="2" t="s">
        <v>25608</v>
      </c>
      <c r="C3596" t="s">
        <v>7450</v>
      </c>
      <c r="D3596" t="s">
        <v>3087</v>
      </c>
      <c r="E3596" t="s">
        <v>130</v>
      </c>
      <c r="F3596" t="s">
        <v>130</v>
      </c>
      <c r="G3596" t="s">
        <v>131</v>
      </c>
      <c r="H3596" s="2" t="s">
        <v>34</v>
      </c>
      <c r="I3596">
        <v>356791</v>
      </c>
      <c r="J3596" t="s">
        <v>32</v>
      </c>
      <c r="K3596">
        <v>0</v>
      </c>
      <c r="L3596">
        <v>1910</v>
      </c>
      <c r="M3596">
        <v>0</v>
      </c>
      <c r="N3596" t="s">
        <v>132</v>
      </c>
      <c r="O3596" s="2">
        <v>293</v>
      </c>
      <c r="P3596" s="2" t="s">
        <v>1171</v>
      </c>
      <c r="Q3596" t="s">
        <v>580</v>
      </c>
      <c r="S3596" s="1">
        <v>38047</v>
      </c>
      <c r="T3596" s="8">
        <v>41913</v>
      </c>
      <c r="U3596" s="2" t="s">
        <v>37</v>
      </c>
      <c r="V3596" s="2" t="s">
        <v>38</v>
      </c>
      <c r="W3596">
        <v>1550</v>
      </c>
      <c r="X3596" s="2" t="s">
        <v>1410</v>
      </c>
      <c r="Y3596" t="s">
        <v>167</v>
      </c>
      <c r="Z3596" t="s">
        <v>168</v>
      </c>
      <c r="AA3596"/>
      <c r="AB3596" t="s">
        <v>463</v>
      </c>
      <c r="AC3596" t="s">
        <v>410</v>
      </c>
      <c r="AD3596" t="s">
        <v>32</v>
      </c>
      <c r="AE3596">
        <v>0</v>
      </c>
      <c r="AF3596" s="2" t="s">
        <v>38</v>
      </c>
      <c r="AG3596" s="3">
        <v>2958465</v>
      </c>
      <c r="AH3596" t="s">
        <v>58</v>
      </c>
      <c r="AJ3596">
        <v>0</v>
      </c>
      <c r="AK3596" t="s">
        <v>23980</v>
      </c>
      <c r="AL3596" t="s">
        <v>32</v>
      </c>
      <c r="AM3596">
        <v>2650</v>
      </c>
      <c r="AO3596" t="s">
        <v>32</v>
      </c>
      <c r="AP3596" t="s">
        <v>32</v>
      </c>
      <c r="AS3596" t="s">
        <v>32</v>
      </c>
      <c r="AT3596" t="s">
        <v>32</v>
      </c>
      <c r="AU3596" t="s">
        <v>32</v>
      </c>
      <c r="AV3596" t="s">
        <v>35</v>
      </c>
      <c r="AW3596" t="s">
        <v>32</v>
      </c>
      <c r="AX3596" t="s">
        <v>32</v>
      </c>
      <c r="AY3596">
        <v>0</v>
      </c>
      <c r="BB3596">
        <v>63</v>
      </c>
      <c r="BC3596">
        <v>0</v>
      </c>
      <c r="BD3596">
        <v>0</v>
      </c>
      <c r="BE3596" t="s">
        <v>32</v>
      </c>
      <c r="BF3596" t="s">
        <v>32</v>
      </c>
      <c r="BG3596" t="s">
        <v>32</v>
      </c>
      <c r="BH3596" t="s">
        <v>32</v>
      </c>
      <c r="BI3596" t="s">
        <v>32</v>
      </c>
    </row>
    <row r="3597" spans="1:61" x14ac:dyDescent="0.25">
      <c r="A3597" s="2" t="s">
        <v>3089</v>
      </c>
      <c r="B3597" s="2" t="s">
        <v>3089</v>
      </c>
      <c r="C3597" t="s">
        <v>7450</v>
      </c>
      <c r="D3597" t="s">
        <v>15155</v>
      </c>
      <c r="E3597" t="s">
        <v>41</v>
      </c>
      <c r="F3597" t="s">
        <v>7746</v>
      </c>
      <c r="G3597" t="s">
        <v>42</v>
      </c>
      <c r="H3597" s="2" t="s">
        <v>71</v>
      </c>
      <c r="I3597">
        <v>0</v>
      </c>
      <c r="J3597" t="s">
        <v>32</v>
      </c>
      <c r="K3597">
        <v>0</v>
      </c>
      <c r="L3597">
        <v>0</v>
      </c>
      <c r="M3597">
        <v>0</v>
      </c>
      <c r="N3597" t="s">
        <v>32</v>
      </c>
      <c r="O3597" s="2">
        <v>2860</v>
      </c>
      <c r="P3597" s="2" t="s">
        <v>32</v>
      </c>
      <c r="S3597" s="1"/>
      <c r="T3597" s="8"/>
      <c r="U3597" s="2" t="s">
        <v>37</v>
      </c>
      <c r="V3597" s="2" t="s">
        <v>7822</v>
      </c>
      <c r="W3597">
        <v>0</v>
      </c>
      <c r="Y3597" t="s">
        <v>32</v>
      </c>
      <c r="Z3597" t="s">
        <v>32</v>
      </c>
      <c r="AA3597"/>
      <c r="AB3597" t="s">
        <v>32</v>
      </c>
      <c r="AD3597" t="s">
        <v>32</v>
      </c>
      <c r="AE3597">
        <v>0</v>
      </c>
      <c r="AF3597" s="2" t="s">
        <v>72</v>
      </c>
      <c r="AG3597" s="3">
        <v>2958465</v>
      </c>
      <c r="AH3597" t="s">
        <v>35</v>
      </c>
      <c r="AJ3597">
        <v>0</v>
      </c>
      <c r="AK3597" t="s">
        <v>23980</v>
      </c>
      <c r="AL3597" t="s">
        <v>32</v>
      </c>
      <c r="AM3597">
        <v>0</v>
      </c>
      <c r="AO3597" t="s">
        <v>32</v>
      </c>
      <c r="AP3597" t="s">
        <v>32</v>
      </c>
      <c r="AS3597" t="s">
        <v>32</v>
      </c>
      <c r="AT3597" t="s">
        <v>32</v>
      </c>
      <c r="AU3597" t="s">
        <v>32</v>
      </c>
      <c r="AV3597" t="s">
        <v>35</v>
      </c>
      <c r="AW3597" t="s">
        <v>32</v>
      </c>
      <c r="AX3597" t="s">
        <v>32</v>
      </c>
      <c r="AY3597">
        <v>0</v>
      </c>
      <c r="BB3597">
        <v>0</v>
      </c>
      <c r="BC3597">
        <v>0</v>
      </c>
      <c r="BD3597">
        <v>0</v>
      </c>
      <c r="BE3597" t="s">
        <v>32</v>
      </c>
      <c r="BF3597" t="s">
        <v>32</v>
      </c>
      <c r="BG3597" t="s">
        <v>32</v>
      </c>
      <c r="BH3597" t="s">
        <v>32</v>
      </c>
      <c r="BI3597" t="s">
        <v>32</v>
      </c>
    </row>
    <row r="3598" spans="1:61" x14ac:dyDescent="0.25">
      <c r="A3598" s="2" t="s">
        <v>9129</v>
      </c>
      <c r="B3598" s="2" t="s">
        <v>3670</v>
      </c>
      <c r="C3598" t="s">
        <v>7450</v>
      </c>
      <c r="D3598" t="s">
        <v>9130</v>
      </c>
      <c r="E3598" t="s">
        <v>41</v>
      </c>
      <c r="F3598" t="s">
        <v>7746</v>
      </c>
      <c r="G3598" t="s">
        <v>42</v>
      </c>
      <c r="H3598" s="2" t="s">
        <v>7773</v>
      </c>
      <c r="I3598">
        <v>0</v>
      </c>
      <c r="J3598" t="s">
        <v>32</v>
      </c>
      <c r="K3598">
        <v>0</v>
      </c>
      <c r="L3598">
        <v>0</v>
      </c>
      <c r="M3598">
        <v>0</v>
      </c>
      <c r="N3598" t="s">
        <v>32</v>
      </c>
      <c r="O3598" s="2">
        <v>6353</v>
      </c>
      <c r="P3598" s="2" t="s">
        <v>32</v>
      </c>
      <c r="S3598" s="1"/>
      <c r="T3598" s="8"/>
      <c r="U3598" s="2" t="s">
        <v>37</v>
      </c>
      <c r="V3598" s="2" t="s">
        <v>7822</v>
      </c>
      <c r="W3598">
        <v>0</v>
      </c>
      <c r="Y3598" t="s">
        <v>32</v>
      </c>
      <c r="Z3598" t="s">
        <v>32</v>
      </c>
      <c r="AA3598"/>
      <c r="AB3598" t="s">
        <v>32</v>
      </c>
      <c r="AD3598" t="s">
        <v>32</v>
      </c>
      <c r="AE3598">
        <v>0</v>
      </c>
      <c r="AF3598" s="2" t="s">
        <v>7774</v>
      </c>
      <c r="AG3598" s="3">
        <v>2958465</v>
      </c>
      <c r="AH3598" t="s">
        <v>35</v>
      </c>
      <c r="AJ3598">
        <v>0</v>
      </c>
      <c r="AK3598" t="s">
        <v>23980</v>
      </c>
      <c r="AL3598" t="s">
        <v>32</v>
      </c>
      <c r="AM3598">
        <v>0</v>
      </c>
      <c r="AO3598" t="s">
        <v>32</v>
      </c>
      <c r="AP3598" t="s">
        <v>32</v>
      </c>
      <c r="AS3598" t="s">
        <v>32</v>
      </c>
      <c r="AT3598" t="s">
        <v>32</v>
      </c>
      <c r="AU3598" t="s">
        <v>32</v>
      </c>
      <c r="AV3598" t="s">
        <v>35</v>
      </c>
      <c r="AW3598" t="s">
        <v>32</v>
      </c>
      <c r="AX3598" t="s">
        <v>32</v>
      </c>
      <c r="AY3598">
        <v>0</v>
      </c>
      <c r="BB3598">
        <v>0</v>
      </c>
      <c r="BC3598">
        <v>0</v>
      </c>
      <c r="BD3598">
        <v>0</v>
      </c>
      <c r="BE3598" t="s">
        <v>32</v>
      </c>
      <c r="BF3598" t="s">
        <v>32</v>
      </c>
      <c r="BG3598" t="s">
        <v>32</v>
      </c>
      <c r="BH3598" t="s">
        <v>32</v>
      </c>
      <c r="BI3598" t="s">
        <v>32</v>
      </c>
    </row>
    <row r="3599" spans="1:61" x14ac:dyDescent="0.25">
      <c r="A3599" s="2" t="s">
        <v>3090</v>
      </c>
      <c r="B3599" s="2" t="s">
        <v>3091</v>
      </c>
      <c r="C3599" t="s">
        <v>7450</v>
      </c>
      <c r="D3599" t="s">
        <v>3092</v>
      </c>
      <c r="E3599" t="s">
        <v>1050</v>
      </c>
      <c r="F3599" t="s">
        <v>7752</v>
      </c>
      <c r="G3599" t="s">
        <v>550</v>
      </c>
      <c r="H3599" s="2" t="s">
        <v>34</v>
      </c>
      <c r="I3599">
        <v>345100</v>
      </c>
      <c r="J3599" t="s">
        <v>32</v>
      </c>
      <c r="K3599">
        <v>0</v>
      </c>
      <c r="L3599">
        <v>11946</v>
      </c>
      <c r="M3599">
        <v>10000</v>
      </c>
      <c r="N3599" t="s">
        <v>132</v>
      </c>
      <c r="O3599" s="2">
        <v>294</v>
      </c>
      <c r="P3599" s="2" t="s">
        <v>32</v>
      </c>
      <c r="Q3599" t="s">
        <v>3202</v>
      </c>
      <c r="S3599" s="1">
        <v>38528</v>
      </c>
      <c r="T3599" s="8">
        <v>43525</v>
      </c>
      <c r="U3599" s="2" t="s">
        <v>115</v>
      </c>
      <c r="V3599" s="2" t="s">
        <v>24802</v>
      </c>
      <c r="W3599">
        <v>26000</v>
      </c>
      <c r="X3599" s="2" t="s">
        <v>1630</v>
      </c>
      <c r="Y3599" t="s">
        <v>167</v>
      </c>
      <c r="Z3599" t="s">
        <v>168</v>
      </c>
      <c r="AA3599"/>
      <c r="AB3599" t="s">
        <v>2541</v>
      </c>
      <c r="AC3599" t="s">
        <v>410</v>
      </c>
      <c r="AD3599" t="s">
        <v>32</v>
      </c>
      <c r="AE3599">
        <v>0</v>
      </c>
      <c r="AF3599" s="2" t="s">
        <v>38</v>
      </c>
      <c r="AG3599" s="3">
        <v>43811</v>
      </c>
      <c r="AH3599" t="s">
        <v>35</v>
      </c>
      <c r="AJ3599">
        <v>0</v>
      </c>
      <c r="AK3599" t="s">
        <v>23980</v>
      </c>
      <c r="AL3599" t="s">
        <v>32</v>
      </c>
      <c r="AM3599">
        <v>0</v>
      </c>
      <c r="AO3599" t="s">
        <v>32</v>
      </c>
      <c r="AP3599" t="s">
        <v>32</v>
      </c>
      <c r="AS3599" t="s">
        <v>32</v>
      </c>
      <c r="AT3599" t="s">
        <v>32</v>
      </c>
      <c r="AU3599" t="s">
        <v>32</v>
      </c>
      <c r="AV3599" t="s">
        <v>35</v>
      </c>
      <c r="AW3599" t="s">
        <v>32</v>
      </c>
      <c r="AX3599" t="s">
        <v>23054</v>
      </c>
      <c r="AY3599">
        <v>0</v>
      </c>
      <c r="BB3599">
        <v>235</v>
      </c>
      <c r="BC3599">
        <v>0</v>
      </c>
      <c r="BD3599">
        <v>0</v>
      </c>
      <c r="BE3599" t="s">
        <v>32</v>
      </c>
      <c r="BF3599" t="s">
        <v>32</v>
      </c>
      <c r="BG3599" t="s">
        <v>32</v>
      </c>
      <c r="BH3599" t="s">
        <v>32</v>
      </c>
      <c r="BI3599" t="s">
        <v>32</v>
      </c>
    </row>
    <row r="3600" spans="1:61" x14ac:dyDescent="0.25">
      <c r="A3600" s="2" t="s">
        <v>3093</v>
      </c>
      <c r="B3600" s="2" t="s">
        <v>22491</v>
      </c>
      <c r="C3600" t="s">
        <v>7450</v>
      </c>
      <c r="D3600" t="s">
        <v>3094</v>
      </c>
      <c r="E3600" t="s">
        <v>1770</v>
      </c>
      <c r="F3600" t="s">
        <v>7748</v>
      </c>
      <c r="G3600" t="s">
        <v>550</v>
      </c>
      <c r="H3600" s="2" t="s">
        <v>34</v>
      </c>
      <c r="I3600">
        <v>382914</v>
      </c>
      <c r="J3600" t="s">
        <v>32</v>
      </c>
      <c r="K3600">
        <v>0</v>
      </c>
      <c r="L3600">
        <v>7790</v>
      </c>
      <c r="M3600">
        <v>11160</v>
      </c>
      <c r="N3600" t="s">
        <v>132</v>
      </c>
      <c r="O3600" s="2">
        <v>2378</v>
      </c>
      <c r="P3600" s="2" t="s">
        <v>1409</v>
      </c>
      <c r="Q3600" t="s">
        <v>1045</v>
      </c>
      <c r="R3600" t="s">
        <v>551</v>
      </c>
      <c r="S3600" s="1">
        <v>38099</v>
      </c>
      <c r="T3600" s="8">
        <v>41751</v>
      </c>
      <c r="U3600" s="2" t="s">
        <v>37</v>
      </c>
      <c r="V3600" s="2" t="s">
        <v>38</v>
      </c>
      <c r="W3600">
        <v>26000</v>
      </c>
      <c r="X3600" s="2" t="s">
        <v>1630</v>
      </c>
      <c r="Y3600" t="s">
        <v>167</v>
      </c>
      <c r="Z3600" t="s">
        <v>168</v>
      </c>
      <c r="AA3600"/>
      <c r="AB3600" t="s">
        <v>463</v>
      </c>
      <c r="AC3600" t="s">
        <v>410</v>
      </c>
      <c r="AD3600" t="s">
        <v>32</v>
      </c>
      <c r="AE3600">
        <v>0</v>
      </c>
      <c r="AF3600" s="2" t="s">
        <v>38</v>
      </c>
      <c r="AG3600" s="3">
        <v>2958465</v>
      </c>
      <c r="AH3600" t="s">
        <v>35</v>
      </c>
      <c r="AJ3600">
        <v>0</v>
      </c>
      <c r="AK3600" t="s">
        <v>23980</v>
      </c>
      <c r="AL3600" t="s">
        <v>32</v>
      </c>
      <c r="AM3600">
        <v>0</v>
      </c>
      <c r="AO3600" t="s">
        <v>32</v>
      </c>
      <c r="AP3600" t="s">
        <v>32</v>
      </c>
      <c r="AQ3600" t="s">
        <v>3111</v>
      </c>
      <c r="AR3600" t="s">
        <v>23005</v>
      </c>
      <c r="AS3600" t="s">
        <v>24214</v>
      </c>
      <c r="AT3600" t="s">
        <v>32</v>
      </c>
      <c r="AU3600" t="s">
        <v>32</v>
      </c>
      <c r="AV3600" t="s">
        <v>35</v>
      </c>
      <c r="AW3600" t="s">
        <v>32</v>
      </c>
      <c r="AX3600" t="s">
        <v>32</v>
      </c>
      <c r="AY3600">
        <v>14840</v>
      </c>
      <c r="BB3600">
        <v>228</v>
      </c>
      <c r="BC3600">
        <v>0</v>
      </c>
      <c r="BD3600">
        <v>0</v>
      </c>
      <c r="BE3600" t="s">
        <v>40</v>
      </c>
      <c r="BF3600" t="s">
        <v>32</v>
      </c>
      <c r="BG3600" t="s">
        <v>32</v>
      </c>
      <c r="BH3600" t="s">
        <v>32</v>
      </c>
      <c r="BI3600" t="s">
        <v>32</v>
      </c>
    </row>
    <row r="3601" spans="1:61" x14ac:dyDescent="0.25">
      <c r="A3601" s="2" t="s">
        <v>3095</v>
      </c>
      <c r="B3601" s="2" t="s">
        <v>22551</v>
      </c>
      <c r="C3601" t="s">
        <v>7450</v>
      </c>
      <c r="D3601" t="s">
        <v>3096</v>
      </c>
      <c r="E3601" t="s">
        <v>130</v>
      </c>
      <c r="F3601" t="s">
        <v>130</v>
      </c>
      <c r="G3601" t="s">
        <v>131</v>
      </c>
      <c r="H3601" s="2" t="s">
        <v>34</v>
      </c>
      <c r="I3601">
        <v>233897</v>
      </c>
      <c r="J3601" t="s">
        <v>32</v>
      </c>
      <c r="K3601">
        <v>0</v>
      </c>
      <c r="L3601">
        <v>1108</v>
      </c>
      <c r="M3601">
        <v>0</v>
      </c>
      <c r="N3601" t="s">
        <v>308</v>
      </c>
      <c r="O3601" s="2">
        <v>295</v>
      </c>
      <c r="P3601" s="2" t="s">
        <v>233</v>
      </c>
      <c r="Q3601" t="s">
        <v>580</v>
      </c>
      <c r="S3601" s="1">
        <v>38026</v>
      </c>
      <c r="T3601" s="8"/>
      <c r="U3601" s="2" t="s">
        <v>37</v>
      </c>
      <c r="V3601" s="2" t="s">
        <v>38</v>
      </c>
      <c r="W3601">
        <v>1370</v>
      </c>
      <c r="X3601" s="2" t="s">
        <v>1410</v>
      </c>
      <c r="Y3601" t="s">
        <v>167</v>
      </c>
      <c r="Z3601" t="s">
        <v>168</v>
      </c>
      <c r="AA3601"/>
      <c r="AB3601" t="s">
        <v>32</v>
      </c>
      <c r="AC3601" t="s">
        <v>410</v>
      </c>
      <c r="AD3601" t="s">
        <v>32</v>
      </c>
      <c r="AE3601">
        <v>0</v>
      </c>
      <c r="AF3601" s="2" t="s">
        <v>38</v>
      </c>
      <c r="AG3601" s="3">
        <v>2958465</v>
      </c>
      <c r="AH3601" t="s">
        <v>58</v>
      </c>
      <c r="AI3601" t="s">
        <v>24259</v>
      </c>
      <c r="AJ3601">
        <v>0</v>
      </c>
      <c r="AK3601" t="s">
        <v>23980</v>
      </c>
      <c r="AL3601" t="s">
        <v>32</v>
      </c>
      <c r="AM3601">
        <v>2170</v>
      </c>
      <c r="AN3601" t="s">
        <v>24257</v>
      </c>
      <c r="AO3601" t="s">
        <v>32</v>
      </c>
      <c r="AP3601" t="s">
        <v>32</v>
      </c>
      <c r="AS3601" t="s">
        <v>32</v>
      </c>
      <c r="AT3601" t="s">
        <v>32</v>
      </c>
      <c r="AU3601" t="s">
        <v>32</v>
      </c>
      <c r="AV3601" t="s">
        <v>35</v>
      </c>
      <c r="AW3601" t="s">
        <v>32</v>
      </c>
      <c r="AX3601" t="s">
        <v>32</v>
      </c>
      <c r="AY3601">
        <v>0</v>
      </c>
      <c r="AZ3601" t="s">
        <v>24014</v>
      </c>
      <c r="BA3601" t="s">
        <v>23995</v>
      </c>
      <c r="BB3601">
        <v>40</v>
      </c>
      <c r="BC3601">
        <v>2</v>
      </c>
      <c r="BD3601">
        <v>4</v>
      </c>
      <c r="BE3601" t="s">
        <v>23013</v>
      </c>
      <c r="BF3601" t="s">
        <v>23048</v>
      </c>
      <c r="BG3601" t="s">
        <v>32</v>
      </c>
      <c r="BH3601" t="s">
        <v>32</v>
      </c>
      <c r="BI3601" t="s">
        <v>32</v>
      </c>
    </row>
    <row r="3602" spans="1:61" x14ac:dyDescent="0.25">
      <c r="A3602" s="2" t="s">
        <v>3097</v>
      </c>
      <c r="B3602" s="2" t="s">
        <v>24839</v>
      </c>
      <c r="C3602" t="s">
        <v>7450</v>
      </c>
      <c r="D3602" t="s">
        <v>3098</v>
      </c>
      <c r="E3602" t="s">
        <v>1050</v>
      </c>
      <c r="F3602" t="s">
        <v>7752</v>
      </c>
      <c r="G3602" t="s">
        <v>550</v>
      </c>
      <c r="H3602" s="2" t="s">
        <v>34</v>
      </c>
      <c r="I3602">
        <v>313339</v>
      </c>
      <c r="J3602" t="s">
        <v>32</v>
      </c>
      <c r="K3602">
        <v>0</v>
      </c>
      <c r="L3602">
        <v>7790</v>
      </c>
      <c r="M3602">
        <v>10450</v>
      </c>
      <c r="N3602" t="s">
        <v>132</v>
      </c>
      <c r="O3602" s="2">
        <v>296</v>
      </c>
      <c r="P3602" s="2" t="s">
        <v>216</v>
      </c>
      <c r="Q3602" t="s">
        <v>1045</v>
      </c>
      <c r="R3602" t="s">
        <v>551</v>
      </c>
      <c r="S3602" s="1">
        <v>38163</v>
      </c>
      <c r="T3602" s="8">
        <v>43525</v>
      </c>
      <c r="U3602" s="2" t="s">
        <v>115</v>
      </c>
      <c r="V3602" s="2" t="s">
        <v>24802</v>
      </c>
      <c r="W3602">
        <v>26000</v>
      </c>
      <c r="X3602" s="2" t="s">
        <v>1630</v>
      </c>
      <c r="Y3602" t="s">
        <v>167</v>
      </c>
      <c r="Z3602" t="s">
        <v>168</v>
      </c>
      <c r="AA3602" t="s">
        <v>24175</v>
      </c>
      <c r="AB3602" t="s">
        <v>32</v>
      </c>
      <c r="AC3602" t="s">
        <v>410</v>
      </c>
      <c r="AD3602" t="s">
        <v>32</v>
      </c>
      <c r="AE3602">
        <v>0</v>
      </c>
      <c r="AF3602" s="2" t="s">
        <v>38</v>
      </c>
      <c r="AG3602" s="3">
        <v>2958465</v>
      </c>
      <c r="AH3602" t="s">
        <v>35</v>
      </c>
      <c r="AI3602" t="s">
        <v>2213</v>
      </c>
      <c r="AJ3602">
        <v>0</v>
      </c>
      <c r="AK3602" t="s">
        <v>23980</v>
      </c>
      <c r="AL3602" t="s">
        <v>115</v>
      </c>
      <c r="AM3602">
        <v>0</v>
      </c>
      <c r="AN3602" t="s">
        <v>24186</v>
      </c>
      <c r="AO3602" t="s">
        <v>32</v>
      </c>
      <c r="AP3602" t="s">
        <v>32</v>
      </c>
      <c r="AQ3602" t="s">
        <v>1740</v>
      </c>
      <c r="AR3602" t="s">
        <v>24250</v>
      </c>
      <c r="AS3602" t="s">
        <v>23073</v>
      </c>
      <c r="AT3602" t="s">
        <v>32</v>
      </c>
      <c r="AU3602" t="s">
        <v>32</v>
      </c>
      <c r="AV3602" t="s">
        <v>35</v>
      </c>
      <c r="AW3602" t="s">
        <v>32</v>
      </c>
      <c r="AX3602" t="s">
        <v>23054</v>
      </c>
      <c r="AY3602">
        <v>15550</v>
      </c>
      <c r="AZ3602" t="s">
        <v>24066</v>
      </c>
      <c r="BA3602" t="s">
        <v>24185</v>
      </c>
      <c r="BB3602">
        <v>228</v>
      </c>
      <c r="BC3602">
        <v>3</v>
      </c>
      <c r="BD3602">
        <v>2</v>
      </c>
      <c r="BE3602" t="s">
        <v>40</v>
      </c>
      <c r="BF3602" t="s">
        <v>23052</v>
      </c>
      <c r="BG3602" t="s">
        <v>32</v>
      </c>
      <c r="BH3602" t="s">
        <v>32</v>
      </c>
      <c r="BI3602" t="s">
        <v>37</v>
      </c>
    </row>
    <row r="3603" spans="1:61" x14ac:dyDescent="0.25">
      <c r="A3603" s="2" t="s">
        <v>9131</v>
      </c>
      <c r="B3603" s="2" t="s">
        <v>3670</v>
      </c>
      <c r="C3603" t="s">
        <v>7450</v>
      </c>
      <c r="D3603" t="s">
        <v>9132</v>
      </c>
      <c r="E3603" t="s">
        <v>41</v>
      </c>
      <c r="F3603" t="s">
        <v>7746</v>
      </c>
      <c r="G3603" t="s">
        <v>42</v>
      </c>
      <c r="H3603" s="2" t="s">
        <v>9095</v>
      </c>
      <c r="I3603">
        <v>0</v>
      </c>
      <c r="J3603" t="s">
        <v>32</v>
      </c>
      <c r="K3603">
        <v>0</v>
      </c>
      <c r="L3603">
        <v>0</v>
      </c>
      <c r="M3603">
        <v>0</v>
      </c>
      <c r="N3603" t="s">
        <v>32</v>
      </c>
      <c r="O3603" s="2">
        <v>6191</v>
      </c>
      <c r="P3603" s="2" t="s">
        <v>32</v>
      </c>
      <c r="S3603" s="1"/>
      <c r="T3603" s="8"/>
      <c r="U3603" s="2" t="s">
        <v>37</v>
      </c>
      <c r="V3603" s="2" t="s">
        <v>7822</v>
      </c>
      <c r="W3603">
        <v>0</v>
      </c>
      <c r="Y3603" t="s">
        <v>32</v>
      </c>
      <c r="Z3603" t="s">
        <v>32</v>
      </c>
      <c r="AA3603"/>
      <c r="AB3603" t="s">
        <v>32</v>
      </c>
      <c r="AD3603" t="s">
        <v>32</v>
      </c>
      <c r="AE3603">
        <v>0</v>
      </c>
      <c r="AF3603" s="2" t="s">
        <v>9096</v>
      </c>
      <c r="AG3603" s="3">
        <v>2958465</v>
      </c>
      <c r="AH3603" t="s">
        <v>35</v>
      </c>
      <c r="AJ3603">
        <v>0</v>
      </c>
      <c r="AK3603" t="s">
        <v>23980</v>
      </c>
      <c r="AL3603" t="s">
        <v>32</v>
      </c>
      <c r="AM3603">
        <v>0</v>
      </c>
      <c r="AO3603" t="s">
        <v>32</v>
      </c>
      <c r="AP3603" t="s">
        <v>32</v>
      </c>
      <c r="AS3603" t="s">
        <v>32</v>
      </c>
      <c r="AT3603" t="s">
        <v>32</v>
      </c>
      <c r="AU3603" t="s">
        <v>32</v>
      </c>
      <c r="AV3603" t="s">
        <v>35</v>
      </c>
      <c r="AW3603" t="s">
        <v>32</v>
      </c>
      <c r="AX3603" t="s">
        <v>32</v>
      </c>
      <c r="AY3603">
        <v>0</v>
      </c>
      <c r="BB3603">
        <v>0</v>
      </c>
      <c r="BC3603">
        <v>0</v>
      </c>
      <c r="BD3603">
        <v>0</v>
      </c>
      <c r="BE3603" t="s">
        <v>32</v>
      </c>
      <c r="BF3603" t="s">
        <v>32</v>
      </c>
      <c r="BG3603" t="s">
        <v>32</v>
      </c>
      <c r="BH3603" t="s">
        <v>32</v>
      </c>
      <c r="BI3603" t="s">
        <v>32</v>
      </c>
    </row>
    <row r="3604" spans="1:61" x14ac:dyDescent="0.25">
      <c r="A3604" s="2" t="s">
        <v>3099</v>
      </c>
      <c r="B3604" s="2" t="s">
        <v>3088</v>
      </c>
      <c r="C3604" t="s">
        <v>7450</v>
      </c>
      <c r="D3604" t="s">
        <v>3100</v>
      </c>
      <c r="E3604" t="s">
        <v>2065</v>
      </c>
      <c r="F3604" t="s">
        <v>7746</v>
      </c>
      <c r="G3604" t="s">
        <v>2066</v>
      </c>
      <c r="H3604" s="2" t="s">
        <v>34</v>
      </c>
      <c r="I3604">
        <v>0</v>
      </c>
      <c r="J3604" t="s">
        <v>32</v>
      </c>
      <c r="K3604">
        <v>0</v>
      </c>
      <c r="L3604">
        <v>1910</v>
      </c>
      <c r="M3604">
        <v>0</v>
      </c>
      <c r="N3604" t="s">
        <v>132</v>
      </c>
      <c r="O3604" s="2">
        <v>297</v>
      </c>
      <c r="P3604" s="2" t="s">
        <v>417</v>
      </c>
      <c r="Q3604" t="s">
        <v>580</v>
      </c>
      <c r="S3604" s="1">
        <v>38047</v>
      </c>
      <c r="T3604" s="8"/>
      <c r="U3604" s="2" t="s">
        <v>37</v>
      </c>
      <c r="V3604" s="2" t="s">
        <v>38</v>
      </c>
      <c r="W3604">
        <v>1550</v>
      </c>
      <c r="X3604" s="2" t="s">
        <v>1410</v>
      </c>
      <c r="Y3604" t="s">
        <v>167</v>
      </c>
      <c r="Z3604" t="s">
        <v>168</v>
      </c>
      <c r="AA3604"/>
      <c r="AB3604" t="s">
        <v>3101</v>
      </c>
      <c r="AC3604" t="s">
        <v>410</v>
      </c>
      <c r="AD3604" t="s">
        <v>32</v>
      </c>
      <c r="AE3604">
        <v>0</v>
      </c>
      <c r="AF3604" s="2" t="s">
        <v>38</v>
      </c>
      <c r="AG3604" s="3">
        <v>42032</v>
      </c>
      <c r="AH3604" t="s">
        <v>58</v>
      </c>
      <c r="AJ3604">
        <v>0</v>
      </c>
      <c r="AK3604" t="s">
        <v>23980</v>
      </c>
      <c r="AL3604" t="s">
        <v>32</v>
      </c>
      <c r="AM3604">
        <v>0</v>
      </c>
      <c r="AO3604" t="s">
        <v>32</v>
      </c>
      <c r="AP3604" t="s">
        <v>32</v>
      </c>
      <c r="AS3604" t="s">
        <v>32</v>
      </c>
      <c r="AT3604" t="s">
        <v>32</v>
      </c>
      <c r="AU3604" t="s">
        <v>32</v>
      </c>
      <c r="AV3604" t="s">
        <v>35</v>
      </c>
      <c r="AW3604" t="s">
        <v>32</v>
      </c>
      <c r="AX3604" t="s">
        <v>32</v>
      </c>
      <c r="AY3604">
        <v>0</v>
      </c>
      <c r="BB3604">
        <v>63</v>
      </c>
      <c r="BC3604">
        <v>0</v>
      </c>
      <c r="BD3604">
        <v>0</v>
      </c>
      <c r="BE3604" t="s">
        <v>32</v>
      </c>
      <c r="BF3604" t="s">
        <v>32</v>
      </c>
      <c r="BG3604" t="s">
        <v>32</v>
      </c>
      <c r="BH3604" t="s">
        <v>32</v>
      </c>
      <c r="BI3604" t="s">
        <v>32</v>
      </c>
    </row>
    <row r="3605" spans="1:61" x14ac:dyDescent="0.25">
      <c r="A3605" s="2" t="s">
        <v>3102</v>
      </c>
      <c r="B3605" s="2" t="s">
        <v>22552</v>
      </c>
      <c r="C3605" t="s">
        <v>7450</v>
      </c>
      <c r="D3605" t="s">
        <v>3103</v>
      </c>
      <c r="E3605" t="s">
        <v>130</v>
      </c>
      <c r="F3605" t="s">
        <v>130</v>
      </c>
      <c r="G3605" t="s">
        <v>131</v>
      </c>
      <c r="H3605" s="2" t="s">
        <v>34</v>
      </c>
      <c r="I3605">
        <v>525458</v>
      </c>
      <c r="J3605" t="s">
        <v>32</v>
      </c>
      <c r="K3605">
        <v>0</v>
      </c>
      <c r="L3605">
        <v>1910</v>
      </c>
      <c r="M3605">
        <v>0</v>
      </c>
      <c r="N3605" t="s">
        <v>132</v>
      </c>
      <c r="O3605" s="2">
        <v>298</v>
      </c>
      <c r="P3605" s="2" t="s">
        <v>169</v>
      </c>
      <c r="Q3605" t="s">
        <v>580</v>
      </c>
      <c r="S3605" s="1">
        <v>38056</v>
      </c>
      <c r="T3605" s="8"/>
      <c r="U3605" s="2" t="s">
        <v>37</v>
      </c>
      <c r="V3605" s="2" t="s">
        <v>38</v>
      </c>
      <c r="W3605">
        <v>1550</v>
      </c>
      <c r="X3605" s="2" t="s">
        <v>1410</v>
      </c>
      <c r="Y3605" t="s">
        <v>167</v>
      </c>
      <c r="Z3605" t="s">
        <v>168</v>
      </c>
      <c r="AA3605"/>
      <c r="AB3605" t="s">
        <v>32</v>
      </c>
      <c r="AC3605" t="s">
        <v>410</v>
      </c>
      <c r="AD3605" t="s">
        <v>32</v>
      </c>
      <c r="AE3605">
        <v>0</v>
      </c>
      <c r="AF3605" s="2" t="s">
        <v>38</v>
      </c>
      <c r="AG3605" s="3">
        <v>2958465</v>
      </c>
      <c r="AH3605" t="s">
        <v>58</v>
      </c>
      <c r="AI3605" t="s">
        <v>24260</v>
      </c>
      <c r="AJ3605">
        <v>0</v>
      </c>
      <c r="AK3605" t="s">
        <v>23980</v>
      </c>
      <c r="AL3605" t="s">
        <v>32</v>
      </c>
      <c r="AM3605">
        <v>2650</v>
      </c>
      <c r="AN3605" t="s">
        <v>24254</v>
      </c>
      <c r="AO3605" t="s">
        <v>32</v>
      </c>
      <c r="AP3605" t="s">
        <v>32</v>
      </c>
      <c r="AS3605" t="s">
        <v>32</v>
      </c>
      <c r="AT3605" t="s">
        <v>32</v>
      </c>
      <c r="AU3605" t="s">
        <v>32</v>
      </c>
      <c r="AV3605" t="s">
        <v>35</v>
      </c>
      <c r="AW3605" t="s">
        <v>32</v>
      </c>
      <c r="AX3605" t="s">
        <v>32</v>
      </c>
      <c r="AY3605">
        <v>0</v>
      </c>
      <c r="AZ3605" t="s">
        <v>24014</v>
      </c>
      <c r="BA3605" t="s">
        <v>23995</v>
      </c>
      <c r="BB3605">
        <v>63</v>
      </c>
      <c r="BC3605">
        <v>2</v>
      </c>
      <c r="BD3605">
        <v>4</v>
      </c>
      <c r="BE3605" t="s">
        <v>23013</v>
      </c>
      <c r="BF3605" t="s">
        <v>23010</v>
      </c>
      <c r="BG3605" t="s">
        <v>32</v>
      </c>
      <c r="BH3605" t="s">
        <v>32</v>
      </c>
      <c r="BI3605" t="s">
        <v>32</v>
      </c>
    </row>
    <row r="3606" spans="1:61" x14ac:dyDescent="0.25">
      <c r="A3606" s="2" t="s">
        <v>19339</v>
      </c>
      <c r="B3606" s="2" t="s">
        <v>3670</v>
      </c>
      <c r="C3606" t="s">
        <v>7450</v>
      </c>
      <c r="D3606" t="s">
        <v>19340</v>
      </c>
      <c r="E3606" t="s">
        <v>41</v>
      </c>
      <c r="F3606" t="s">
        <v>7746</v>
      </c>
      <c r="G3606" t="s">
        <v>42</v>
      </c>
      <c r="H3606" s="2" t="s">
        <v>18940</v>
      </c>
      <c r="I3606">
        <v>0</v>
      </c>
      <c r="J3606" t="s">
        <v>32</v>
      </c>
      <c r="K3606">
        <v>0</v>
      </c>
      <c r="L3606">
        <v>0</v>
      </c>
      <c r="M3606">
        <v>0</v>
      </c>
      <c r="N3606" t="s">
        <v>32</v>
      </c>
      <c r="O3606" s="2">
        <v>15909</v>
      </c>
      <c r="P3606" s="2" t="s">
        <v>32</v>
      </c>
      <c r="S3606" s="1"/>
      <c r="T3606" s="8"/>
      <c r="U3606" s="2" t="s">
        <v>37</v>
      </c>
      <c r="V3606" s="2" t="s">
        <v>7822</v>
      </c>
      <c r="W3606">
        <v>0</v>
      </c>
      <c r="Y3606" t="s">
        <v>32</v>
      </c>
      <c r="Z3606" t="s">
        <v>32</v>
      </c>
      <c r="AA3606"/>
      <c r="AB3606" t="s">
        <v>32</v>
      </c>
      <c r="AD3606" t="s">
        <v>32</v>
      </c>
      <c r="AE3606">
        <v>0</v>
      </c>
      <c r="AF3606" s="2" t="s">
        <v>18941</v>
      </c>
      <c r="AG3606" s="3">
        <v>2958465</v>
      </c>
      <c r="AH3606" t="s">
        <v>35</v>
      </c>
      <c r="AJ3606">
        <v>0</v>
      </c>
      <c r="AK3606" t="s">
        <v>23980</v>
      </c>
      <c r="AL3606" t="s">
        <v>32</v>
      </c>
      <c r="AM3606">
        <v>0</v>
      </c>
      <c r="AO3606" t="s">
        <v>32</v>
      </c>
      <c r="AP3606" t="s">
        <v>32</v>
      </c>
      <c r="AS3606" t="s">
        <v>32</v>
      </c>
      <c r="AT3606" t="s">
        <v>32</v>
      </c>
      <c r="AU3606" t="s">
        <v>32</v>
      </c>
      <c r="AV3606" t="s">
        <v>35</v>
      </c>
      <c r="AW3606" t="s">
        <v>32</v>
      </c>
      <c r="AX3606" t="s">
        <v>32</v>
      </c>
      <c r="AY3606">
        <v>0</v>
      </c>
      <c r="BB3606">
        <v>0</v>
      </c>
      <c r="BC3606">
        <v>0</v>
      </c>
      <c r="BD3606">
        <v>0</v>
      </c>
      <c r="BE3606" t="s">
        <v>32</v>
      </c>
      <c r="BF3606" t="s">
        <v>32</v>
      </c>
      <c r="BG3606" t="s">
        <v>32</v>
      </c>
      <c r="BH3606" t="s">
        <v>32</v>
      </c>
      <c r="BI3606" t="s">
        <v>32</v>
      </c>
    </row>
    <row r="3607" spans="1:61" x14ac:dyDescent="0.25">
      <c r="A3607" s="2" t="s">
        <v>3104</v>
      </c>
      <c r="B3607" s="2" t="s">
        <v>22552</v>
      </c>
      <c r="C3607" t="s">
        <v>7450</v>
      </c>
      <c r="D3607" t="s">
        <v>3105</v>
      </c>
      <c r="E3607" t="s">
        <v>130</v>
      </c>
      <c r="F3607" t="s">
        <v>130</v>
      </c>
      <c r="G3607" t="s">
        <v>131</v>
      </c>
      <c r="H3607" s="2" t="s">
        <v>34</v>
      </c>
      <c r="I3607">
        <v>357850</v>
      </c>
      <c r="J3607" t="s">
        <v>32</v>
      </c>
      <c r="K3607">
        <v>0</v>
      </c>
      <c r="L3607">
        <v>1910</v>
      </c>
      <c r="M3607">
        <v>0</v>
      </c>
      <c r="N3607" t="s">
        <v>132</v>
      </c>
      <c r="O3607" s="2">
        <v>299</v>
      </c>
      <c r="P3607" s="2" t="s">
        <v>225</v>
      </c>
      <c r="Q3607" t="s">
        <v>580</v>
      </c>
      <c r="S3607" s="1">
        <v>38056</v>
      </c>
      <c r="T3607" s="8"/>
      <c r="U3607" s="2" t="s">
        <v>37</v>
      </c>
      <c r="V3607" s="2" t="s">
        <v>38</v>
      </c>
      <c r="W3607">
        <v>1550</v>
      </c>
      <c r="X3607" s="2" t="s">
        <v>1410</v>
      </c>
      <c r="Y3607" t="s">
        <v>167</v>
      </c>
      <c r="Z3607" t="s">
        <v>168</v>
      </c>
      <c r="AA3607"/>
      <c r="AB3607" t="s">
        <v>32</v>
      </c>
      <c r="AC3607" t="s">
        <v>410</v>
      </c>
      <c r="AD3607" t="s">
        <v>32</v>
      </c>
      <c r="AE3607">
        <v>0</v>
      </c>
      <c r="AF3607" s="2" t="s">
        <v>38</v>
      </c>
      <c r="AG3607" s="3">
        <v>2958465</v>
      </c>
      <c r="AH3607" t="s">
        <v>58</v>
      </c>
      <c r="AI3607" t="s">
        <v>24260</v>
      </c>
      <c r="AJ3607">
        <v>0</v>
      </c>
      <c r="AK3607" t="s">
        <v>23980</v>
      </c>
      <c r="AL3607" t="s">
        <v>32</v>
      </c>
      <c r="AM3607">
        <v>2650</v>
      </c>
      <c r="AN3607" t="s">
        <v>24254</v>
      </c>
      <c r="AO3607" t="s">
        <v>32</v>
      </c>
      <c r="AP3607" t="s">
        <v>32</v>
      </c>
      <c r="AS3607" t="s">
        <v>32</v>
      </c>
      <c r="AT3607" t="s">
        <v>32</v>
      </c>
      <c r="AU3607" t="s">
        <v>32</v>
      </c>
      <c r="AV3607" t="s">
        <v>35</v>
      </c>
      <c r="AW3607" t="s">
        <v>32</v>
      </c>
      <c r="AX3607" t="s">
        <v>32</v>
      </c>
      <c r="AY3607">
        <v>1550</v>
      </c>
      <c r="AZ3607" t="s">
        <v>24014</v>
      </c>
      <c r="BA3607" t="s">
        <v>23995</v>
      </c>
      <c r="BB3607">
        <v>63</v>
      </c>
      <c r="BC3607">
        <v>2</v>
      </c>
      <c r="BD3607">
        <v>4</v>
      </c>
      <c r="BE3607" t="s">
        <v>23013</v>
      </c>
      <c r="BF3607" t="s">
        <v>23010</v>
      </c>
      <c r="BG3607" t="s">
        <v>32</v>
      </c>
      <c r="BH3607" t="s">
        <v>32</v>
      </c>
      <c r="BI3607" t="s">
        <v>32</v>
      </c>
    </row>
    <row r="3608" spans="1:61" x14ac:dyDescent="0.25">
      <c r="A3608" s="2" t="s">
        <v>19341</v>
      </c>
      <c r="B3608" s="2" t="s">
        <v>3670</v>
      </c>
      <c r="C3608" t="s">
        <v>7450</v>
      </c>
      <c r="D3608" t="s">
        <v>19342</v>
      </c>
      <c r="E3608" t="s">
        <v>41</v>
      </c>
      <c r="F3608" t="s">
        <v>7746</v>
      </c>
      <c r="G3608" t="s">
        <v>42</v>
      </c>
      <c r="H3608" s="2" t="s">
        <v>18940</v>
      </c>
      <c r="I3608">
        <v>0</v>
      </c>
      <c r="J3608" t="s">
        <v>32</v>
      </c>
      <c r="K3608">
        <v>0</v>
      </c>
      <c r="L3608">
        <v>0</v>
      </c>
      <c r="M3608">
        <v>0</v>
      </c>
      <c r="N3608" t="s">
        <v>32</v>
      </c>
      <c r="O3608" s="2">
        <v>15910</v>
      </c>
      <c r="P3608" s="2" t="s">
        <v>32</v>
      </c>
      <c r="S3608" s="1"/>
      <c r="T3608" s="8"/>
      <c r="U3608" s="2" t="s">
        <v>37</v>
      </c>
      <c r="V3608" s="2" t="s">
        <v>7822</v>
      </c>
      <c r="W3608">
        <v>0</v>
      </c>
      <c r="Y3608" t="s">
        <v>32</v>
      </c>
      <c r="Z3608" t="s">
        <v>32</v>
      </c>
      <c r="AA3608"/>
      <c r="AB3608" t="s">
        <v>32</v>
      </c>
      <c r="AD3608" t="s">
        <v>32</v>
      </c>
      <c r="AE3608">
        <v>0</v>
      </c>
      <c r="AF3608" s="2" t="s">
        <v>18941</v>
      </c>
      <c r="AG3608" s="3">
        <v>2958465</v>
      </c>
      <c r="AH3608" t="s">
        <v>35</v>
      </c>
      <c r="AJ3608">
        <v>0</v>
      </c>
      <c r="AK3608" t="s">
        <v>23980</v>
      </c>
      <c r="AL3608" t="s">
        <v>32</v>
      </c>
      <c r="AM3608">
        <v>0</v>
      </c>
      <c r="AO3608" t="s">
        <v>32</v>
      </c>
      <c r="AP3608" t="s">
        <v>32</v>
      </c>
      <c r="AS3608" t="s">
        <v>32</v>
      </c>
      <c r="AT3608" t="s">
        <v>32</v>
      </c>
      <c r="AU3608" t="s">
        <v>32</v>
      </c>
      <c r="AV3608" t="s">
        <v>35</v>
      </c>
      <c r="AW3608" t="s">
        <v>32</v>
      </c>
      <c r="AX3608" t="s">
        <v>32</v>
      </c>
      <c r="AY3608">
        <v>0</v>
      </c>
      <c r="BB3608">
        <v>0</v>
      </c>
      <c r="BC3608">
        <v>0</v>
      </c>
      <c r="BD3608">
        <v>0</v>
      </c>
      <c r="BE3608" t="s">
        <v>32</v>
      </c>
      <c r="BF3608" t="s">
        <v>32</v>
      </c>
      <c r="BG3608" t="s">
        <v>32</v>
      </c>
      <c r="BH3608" t="s">
        <v>32</v>
      </c>
      <c r="BI3608" t="s">
        <v>32</v>
      </c>
    </row>
    <row r="3609" spans="1:61" x14ac:dyDescent="0.25">
      <c r="A3609" s="2" t="s">
        <v>3106</v>
      </c>
      <c r="B3609" s="2" t="s">
        <v>40</v>
      </c>
      <c r="C3609" t="s">
        <v>7450</v>
      </c>
      <c r="D3609" t="s">
        <v>32</v>
      </c>
      <c r="E3609" t="s">
        <v>41</v>
      </c>
      <c r="F3609" t="s">
        <v>7746</v>
      </c>
      <c r="G3609" t="s">
        <v>42</v>
      </c>
      <c r="H3609" s="2" t="s">
        <v>455</v>
      </c>
      <c r="I3609">
        <v>0</v>
      </c>
      <c r="J3609" t="s">
        <v>32</v>
      </c>
      <c r="K3609">
        <v>0</v>
      </c>
      <c r="L3609">
        <v>0</v>
      </c>
      <c r="M3609">
        <v>0</v>
      </c>
      <c r="N3609" t="s">
        <v>32</v>
      </c>
      <c r="O3609" s="2">
        <v>2570</v>
      </c>
      <c r="P3609" s="2" t="s">
        <v>32</v>
      </c>
      <c r="S3609" s="1"/>
      <c r="T3609" s="8"/>
      <c r="U3609" s="2" t="s">
        <v>37</v>
      </c>
      <c r="V3609" s="2" t="s">
        <v>7822</v>
      </c>
      <c r="W3609">
        <v>0</v>
      </c>
      <c r="Y3609" t="s">
        <v>32</v>
      </c>
      <c r="Z3609" t="s">
        <v>32</v>
      </c>
      <c r="AA3609"/>
      <c r="AB3609" t="s">
        <v>32</v>
      </c>
      <c r="AD3609" t="s">
        <v>32</v>
      </c>
      <c r="AE3609">
        <v>0</v>
      </c>
      <c r="AF3609" s="2" t="s">
        <v>456</v>
      </c>
      <c r="AG3609" s="3">
        <v>2958465</v>
      </c>
      <c r="AH3609" t="s">
        <v>35</v>
      </c>
      <c r="AJ3609">
        <v>0</v>
      </c>
      <c r="AK3609" t="s">
        <v>23980</v>
      </c>
      <c r="AL3609" t="s">
        <v>32</v>
      </c>
      <c r="AM3609">
        <v>0</v>
      </c>
      <c r="AO3609" t="s">
        <v>32</v>
      </c>
      <c r="AP3609" t="s">
        <v>32</v>
      </c>
      <c r="AS3609" t="s">
        <v>32</v>
      </c>
      <c r="AT3609" t="s">
        <v>32</v>
      </c>
      <c r="AU3609" t="s">
        <v>32</v>
      </c>
      <c r="AV3609" t="s">
        <v>35</v>
      </c>
      <c r="AW3609" t="s">
        <v>32</v>
      </c>
      <c r="AX3609" t="s">
        <v>32</v>
      </c>
      <c r="AY3609">
        <v>0</v>
      </c>
      <c r="BB3609">
        <v>0</v>
      </c>
      <c r="BC3609">
        <v>0</v>
      </c>
      <c r="BD3609">
        <v>0</v>
      </c>
      <c r="BE3609" t="s">
        <v>32</v>
      </c>
      <c r="BF3609" t="s">
        <v>32</v>
      </c>
      <c r="BG3609" t="s">
        <v>32</v>
      </c>
      <c r="BH3609" t="s">
        <v>32</v>
      </c>
      <c r="BI3609" t="s">
        <v>32</v>
      </c>
    </row>
    <row r="3610" spans="1:61" x14ac:dyDescent="0.25">
      <c r="A3610" s="2" t="s">
        <v>3107</v>
      </c>
      <c r="B3610" s="2" t="s">
        <v>40</v>
      </c>
      <c r="C3610" t="s">
        <v>7450</v>
      </c>
      <c r="D3610" t="s">
        <v>32</v>
      </c>
      <c r="E3610" t="s">
        <v>41</v>
      </c>
      <c r="F3610" t="s">
        <v>7746</v>
      </c>
      <c r="G3610" t="s">
        <v>42</v>
      </c>
      <c r="H3610" s="2" t="s">
        <v>455</v>
      </c>
      <c r="I3610">
        <v>0</v>
      </c>
      <c r="J3610" t="s">
        <v>32</v>
      </c>
      <c r="K3610">
        <v>0</v>
      </c>
      <c r="L3610">
        <v>0</v>
      </c>
      <c r="M3610">
        <v>0</v>
      </c>
      <c r="N3610" t="s">
        <v>32</v>
      </c>
      <c r="O3610" s="2">
        <v>2571</v>
      </c>
      <c r="P3610" s="2" t="s">
        <v>32</v>
      </c>
      <c r="S3610" s="1"/>
      <c r="T3610" s="8"/>
      <c r="U3610" s="2" t="s">
        <v>37</v>
      </c>
      <c r="V3610" s="2" t="s">
        <v>7822</v>
      </c>
      <c r="W3610">
        <v>0</v>
      </c>
      <c r="Y3610" t="s">
        <v>32</v>
      </c>
      <c r="Z3610" t="s">
        <v>32</v>
      </c>
      <c r="AA3610"/>
      <c r="AB3610" t="s">
        <v>32</v>
      </c>
      <c r="AD3610" t="s">
        <v>32</v>
      </c>
      <c r="AE3610">
        <v>0</v>
      </c>
      <c r="AF3610" s="2" t="s">
        <v>456</v>
      </c>
      <c r="AG3610" s="3">
        <v>2958465</v>
      </c>
      <c r="AH3610" t="s">
        <v>35</v>
      </c>
      <c r="AJ3610">
        <v>0</v>
      </c>
      <c r="AK3610" t="s">
        <v>23980</v>
      </c>
      <c r="AL3610" t="s">
        <v>32</v>
      </c>
      <c r="AM3610">
        <v>0</v>
      </c>
      <c r="AO3610" t="s">
        <v>32</v>
      </c>
      <c r="AP3610" t="s">
        <v>32</v>
      </c>
      <c r="AS3610" t="s">
        <v>32</v>
      </c>
      <c r="AT3610" t="s">
        <v>32</v>
      </c>
      <c r="AU3610" t="s">
        <v>32</v>
      </c>
      <c r="AV3610" t="s">
        <v>35</v>
      </c>
      <c r="AW3610" t="s">
        <v>32</v>
      </c>
      <c r="AX3610" t="s">
        <v>32</v>
      </c>
      <c r="AY3610">
        <v>0</v>
      </c>
      <c r="BB3610">
        <v>0</v>
      </c>
      <c r="BC3610">
        <v>0</v>
      </c>
      <c r="BD3610">
        <v>0</v>
      </c>
      <c r="BE3610" t="s">
        <v>32</v>
      </c>
      <c r="BF3610" t="s">
        <v>32</v>
      </c>
      <c r="BG3610" t="s">
        <v>32</v>
      </c>
      <c r="BH3610" t="s">
        <v>32</v>
      </c>
      <c r="BI3610" t="s">
        <v>32</v>
      </c>
    </row>
    <row r="3611" spans="1:61" x14ac:dyDescent="0.25">
      <c r="A3611" s="2" t="s">
        <v>25609</v>
      </c>
      <c r="B3611" s="2" t="s">
        <v>9434</v>
      </c>
      <c r="C3611" t="s">
        <v>7450</v>
      </c>
      <c r="D3611" t="s">
        <v>25610</v>
      </c>
      <c r="E3611" t="s">
        <v>41</v>
      </c>
      <c r="F3611" t="s">
        <v>7746</v>
      </c>
      <c r="G3611" t="s">
        <v>42</v>
      </c>
      <c r="H3611" s="2" t="s">
        <v>1217</v>
      </c>
      <c r="I3611">
        <v>0</v>
      </c>
      <c r="J3611" t="s">
        <v>32</v>
      </c>
      <c r="K3611">
        <v>0</v>
      </c>
      <c r="L3611">
        <v>0</v>
      </c>
      <c r="M3611">
        <v>0</v>
      </c>
      <c r="N3611" t="s">
        <v>32</v>
      </c>
      <c r="O3611" s="2">
        <v>19440</v>
      </c>
      <c r="P3611" s="2" t="s">
        <v>32</v>
      </c>
      <c r="S3611" s="1"/>
      <c r="T3611" s="8"/>
      <c r="U3611" s="2" t="s">
        <v>37</v>
      </c>
      <c r="V3611" s="2" t="s">
        <v>7822</v>
      </c>
      <c r="W3611">
        <v>0</v>
      </c>
      <c r="Y3611" t="s">
        <v>32</v>
      </c>
      <c r="Z3611" t="s">
        <v>32</v>
      </c>
      <c r="AA3611"/>
      <c r="AB3611" t="s">
        <v>32</v>
      </c>
      <c r="AD3611" t="s">
        <v>32</v>
      </c>
      <c r="AE3611">
        <v>0</v>
      </c>
      <c r="AF3611" s="2" t="s">
        <v>1218</v>
      </c>
      <c r="AG3611" s="3">
        <v>2958465</v>
      </c>
      <c r="AH3611" t="s">
        <v>35</v>
      </c>
      <c r="AJ3611">
        <v>0</v>
      </c>
      <c r="AK3611" t="s">
        <v>23980</v>
      </c>
      <c r="AL3611" t="s">
        <v>32</v>
      </c>
      <c r="AM3611">
        <v>0</v>
      </c>
      <c r="AO3611" t="s">
        <v>32</v>
      </c>
      <c r="AP3611" t="s">
        <v>32</v>
      </c>
      <c r="AS3611" t="s">
        <v>32</v>
      </c>
      <c r="AT3611" t="s">
        <v>32</v>
      </c>
      <c r="AU3611" t="s">
        <v>32</v>
      </c>
      <c r="AV3611" t="s">
        <v>35</v>
      </c>
      <c r="AW3611" t="s">
        <v>32</v>
      </c>
      <c r="AX3611" t="s">
        <v>32</v>
      </c>
      <c r="AY3611">
        <v>0</v>
      </c>
      <c r="BB3611">
        <v>0</v>
      </c>
      <c r="BC3611">
        <v>0</v>
      </c>
      <c r="BD3611">
        <v>0</v>
      </c>
      <c r="BE3611" t="s">
        <v>32</v>
      </c>
      <c r="BF3611" t="s">
        <v>32</v>
      </c>
      <c r="BG3611" t="s">
        <v>32</v>
      </c>
      <c r="BH3611" t="s">
        <v>32</v>
      </c>
      <c r="BI3611" t="s">
        <v>32</v>
      </c>
    </row>
    <row r="3612" spans="1:61" x14ac:dyDescent="0.25">
      <c r="A3612" s="2" t="s">
        <v>3108</v>
      </c>
      <c r="B3612" s="2" t="s">
        <v>3109</v>
      </c>
      <c r="C3612" t="s">
        <v>7450</v>
      </c>
      <c r="D3612" t="s">
        <v>15954</v>
      </c>
      <c r="E3612" t="s">
        <v>41</v>
      </c>
      <c r="F3612" t="s">
        <v>7746</v>
      </c>
      <c r="G3612" t="s">
        <v>42</v>
      </c>
      <c r="H3612" s="2" t="s">
        <v>16898</v>
      </c>
      <c r="I3612">
        <v>234753</v>
      </c>
      <c r="J3612" t="s">
        <v>32</v>
      </c>
      <c r="K3612">
        <v>0</v>
      </c>
      <c r="L3612">
        <v>0</v>
      </c>
      <c r="M3612">
        <v>0</v>
      </c>
      <c r="N3612" t="s">
        <v>32</v>
      </c>
      <c r="O3612" s="2">
        <v>2366</v>
      </c>
      <c r="P3612" s="2" t="s">
        <v>1171</v>
      </c>
      <c r="S3612" s="1"/>
      <c r="T3612" s="8"/>
      <c r="U3612" s="2" t="s">
        <v>37</v>
      </c>
      <c r="V3612" s="2" t="s">
        <v>7822</v>
      </c>
      <c r="W3612">
        <v>0</v>
      </c>
      <c r="Y3612" t="s">
        <v>32</v>
      </c>
      <c r="Z3612" t="s">
        <v>32</v>
      </c>
      <c r="AA3612"/>
      <c r="AB3612" t="s">
        <v>32</v>
      </c>
      <c r="AD3612" t="s">
        <v>32</v>
      </c>
      <c r="AE3612">
        <v>0</v>
      </c>
      <c r="AF3612" s="2" t="s">
        <v>16899</v>
      </c>
      <c r="AG3612" s="3">
        <v>2958465</v>
      </c>
      <c r="AH3612" t="s">
        <v>35</v>
      </c>
      <c r="AJ3612">
        <v>0</v>
      </c>
      <c r="AK3612" t="s">
        <v>23980</v>
      </c>
      <c r="AL3612" t="s">
        <v>32</v>
      </c>
      <c r="AM3612">
        <v>0</v>
      </c>
      <c r="AO3612" t="s">
        <v>32</v>
      </c>
      <c r="AP3612" t="s">
        <v>32</v>
      </c>
      <c r="AS3612" t="s">
        <v>32</v>
      </c>
      <c r="AT3612" t="s">
        <v>32</v>
      </c>
      <c r="AU3612" t="s">
        <v>32</v>
      </c>
      <c r="AV3612" t="s">
        <v>35</v>
      </c>
      <c r="AW3612" t="s">
        <v>32</v>
      </c>
      <c r="AX3612" t="s">
        <v>32</v>
      </c>
      <c r="AY3612">
        <v>0</v>
      </c>
      <c r="BB3612">
        <v>0</v>
      </c>
      <c r="BC3612">
        <v>0</v>
      </c>
      <c r="BD3612">
        <v>0</v>
      </c>
      <c r="BE3612" t="s">
        <v>32</v>
      </c>
      <c r="BF3612" t="s">
        <v>32</v>
      </c>
      <c r="BG3612" t="s">
        <v>32</v>
      </c>
      <c r="BH3612" t="s">
        <v>32</v>
      </c>
      <c r="BI3612" t="s">
        <v>32</v>
      </c>
    </row>
    <row r="3613" spans="1:61" x14ac:dyDescent="0.25">
      <c r="A3613" s="2" t="s">
        <v>15464</v>
      </c>
      <c r="B3613" s="2" t="s">
        <v>7835</v>
      </c>
      <c r="C3613" t="s">
        <v>7450</v>
      </c>
      <c r="D3613" t="s">
        <v>15465</v>
      </c>
      <c r="E3613" t="s">
        <v>41</v>
      </c>
      <c r="F3613" t="s">
        <v>7746</v>
      </c>
      <c r="G3613" t="s">
        <v>42</v>
      </c>
      <c r="H3613" s="2" t="s">
        <v>15426</v>
      </c>
      <c r="I3613">
        <v>0</v>
      </c>
      <c r="J3613" t="s">
        <v>32</v>
      </c>
      <c r="K3613">
        <v>0</v>
      </c>
      <c r="L3613">
        <v>0</v>
      </c>
      <c r="M3613">
        <v>0</v>
      </c>
      <c r="N3613" t="s">
        <v>32</v>
      </c>
      <c r="O3613" s="2">
        <v>8462</v>
      </c>
      <c r="P3613" s="2" t="s">
        <v>32</v>
      </c>
      <c r="S3613" s="1"/>
      <c r="T3613" s="8"/>
      <c r="U3613" s="2" t="s">
        <v>37</v>
      </c>
      <c r="V3613" s="2" t="s">
        <v>7822</v>
      </c>
      <c r="W3613">
        <v>0</v>
      </c>
      <c r="Y3613" t="s">
        <v>32</v>
      </c>
      <c r="Z3613" t="s">
        <v>32</v>
      </c>
      <c r="AA3613"/>
      <c r="AB3613" t="s">
        <v>32</v>
      </c>
      <c r="AD3613" t="s">
        <v>32</v>
      </c>
      <c r="AE3613">
        <v>0</v>
      </c>
      <c r="AF3613" s="2" t="s">
        <v>463</v>
      </c>
      <c r="AG3613" s="3">
        <v>2958465</v>
      </c>
      <c r="AH3613" t="s">
        <v>35</v>
      </c>
      <c r="AJ3613">
        <v>0</v>
      </c>
      <c r="AK3613" t="s">
        <v>23980</v>
      </c>
      <c r="AL3613" t="s">
        <v>32</v>
      </c>
      <c r="AM3613">
        <v>0</v>
      </c>
      <c r="AO3613" t="s">
        <v>32</v>
      </c>
      <c r="AP3613" t="s">
        <v>32</v>
      </c>
      <c r="AS3613" t="s">
        <v>32</v>
      </c>
      <c r="AT3613" t="s">
        <v>32</v>
      </c>
      <c r="AU3613" t="s">
        <v>32</v>
      </c>
      <c r="AV3613" t="s">
        <v>35</v>
      </c>
      <c r="AW3613" t="s">
        <v>32</v>
      </c>
      <c r="AX3613" t="s">
        <v>32</v>
      </c>
      <c r="AY3613">
        <v>0</v>
      </c>
      <c r="BB3613">
        <v>0</v>
      </c>
      <c r="BC3613">
        <v>0</v>
      </c>
      <c r="BD3613">
        <v>0</v>
      </c>
      <c r="BE3613" t="s">
        <v>32</v>
      </c>
      <c r="BF3613" t="s">
        <v>32</v>
      </c>
      <c r="BG3613" t="s">
        <v>32</v>
      </c>
      <c r="BH3613" t="s">
        <v>32</v>
      </c>
      <c r="BI3613" t="s">
        <v>32</v>
      </c>
    </row>
    <row r="3614" spans="1:61" x14ac:dyDescent="0.25">
      <c r="A3614" s="2" t="s">
        <v>3110</v>
      </c>
      <c r="B3614" s="2" t="s">
        <v>3111</v>
      </c>
      <c r="C3614" t="s">
        <v>7450</v>
      </c>
      <c r="D3614" t="s">
        <v>15955</v>
      </c>
      <c r="E3614" t="s">
        <v>660</v>
      </c>
      <c r="F3614" t="s">
        <v>7749</v>
      </c>
      <c r="G3614" t="s">
        <v>550</v>
      </c>
      <c r="H3614" s="2" t="s">
        <v>16898</v>
      </c>
      <c r="I3614">
        <v>282056</v>
      </c>
      <c r="J3614" t="s">
        <v>32</v>
      </c>
      <c r="K3614">
        <v>0</v>
      </c>
      <c r="L3614">
        <v>0</v>
      </c>
      <c r="M3614">
        <v>0</v>
      </c>
      <c r="N3614" t="s">
        <v>32</v>
      </c>
      <c r="O3614" s="2">
        <v>3519</v>
      </c>
      <c r="P3614" s="2" t="s">
        <v>1409</v>
      </c>
      <c r="S3614" s="1"/>
      <c r="T3614" s="8"/>
      <c r="U3614" s="2" t="s">
        <v>37</v>
      </c>
      <c r="V3614" s="2" t="s">
        <v>7822</v>
      </c>
      <c r="W3614">
        <v>0</v>
      </c>
      <c r="Y3614" t="s">
        <v>32</v>
      </c>
      <c r="Z3614" t="s">
        <v>32</v>
      </c>
      <c r="AA3614"/>
      <c r="AB3614" t="s">
        <v>32</v>
      </c>
      <c r="AD3614" t="s">
        <v>32</v>
      </c>
      <c r="AE3614">
        <v>0</v>
      </c>
      <c r="AF3614" s="2" t="s">
        <v>16899</v>
      </c>
      <c r="AG3614" s="3">
        <v>2958465</v>
      </c>
      <c r="AH3614" t="s">
        <v>35</v>
      </c>
      <c r="AJ3614">
        <v>0</v>
      </c>
      <c r="AK3614" t="s">
        <v>23980</v>
      </c>
      <c r="AL3614" t="s">
        <v>32</v>
      </c>
      <c r="AM3614">
        <v>0</v>
      </c>
      <c r="AO3614" t="s">
        <v>32</v>
      </c>
      <c r="AP3614" t="s">
        <v>32</v>
      </c>
      <c r="AS3614" t="s">
        <v>32</v>
      </c>
      <c r="AT3614" t="s">
        <v>32</v>
      </c>
      <c r="AU3614" t="s">
        <v>32</v>
      </c>
      <c r="AV3614" t="s">
        <v>35</v>
      </c>
      <c r="AW3614" t="s">
        <v>32</v>
      </c>
      <c r="AX3614" t="s">
        <v>32</v>
      </c>
      <c r="AY3614">
        <v>0</v>
      </c>
      <c r="BB3614">
        <v>0</v>
      </c>
      <c r="BC3614">
        <v>0</v>
      </c>
      <c r="BD3614">
        <v>0</v>
      </c>
      <c r="BE3614" t="s">
        <v>32</v>
      </c>
      <c r="BF3614" t="s">
        <v>32</v>
      </c>
      <c r="BG3614" t="s">
        <v>32</v>
      </c>
      <c r="BH3614" t="s">
        <v>32</v>
      </c>
      <c r="BI3614" t="s">
        <v>32</v>
      </c>
    </row>
    <row r="3615" spans="1:61" x14ac:dyDescent="0.25">
      <c r="A3615" s="2" t="s">
        <v>3112</v>
      </c>
      <c r="B3615" s="2" t="s">
        <v>3113</v>
      </c>
      <c r="C3615" t="s">
        <v>7450</v>
      </c>
      <c r="D3615" t="s">
        <v>32</v>
      </c>
      <c r="E3615" t="s">
        <v>41</v>
      </c>
      <c r="F3615" t="s">
        <v>7746</v>
      </c>
      <c r="G3615" t="s">
        <v>42</v>
      </c>
      <c r="H3615" s="2" t="s">
        <v>172</v>
      </c>
      <c r="I3615">
        <v>0</v>
      </c>
      <c r="J3615" t="s">
        <v>32</v>
      </c>
      <c r="K3615">
        <v>0</v>
      </c>
      <c r="L3615">
        <v>0</v>
      </c>
      <c r="M3615">
        <v>0</v>
      </c>
      <c r="N3615" t="s">
        <v>32</v>
      </c>
      <c r="O3615" s="2">
        <v>1992</v>
      </c>
      <c r="P3615" s="2" t="s">
        <v>32</v>
      </c>
      <c r="S3615" s="1"/>
      <c r="T3615" s="8"/>
      <c r="U3615" s="2" t="s">
        <v>32</v>
      </c>
      <c r="V3615" s="2" t="s">
        <v>7822</v>
      </c>
      <c r="W3615">
        <v>0</v>
      </c>
      <c r="Y3615" t="s">
        <v>32</v>
      </c>
      <c r="Z3615" t="s">
        <v>32</v>
      </c>
      <c r="AA3615"/>
      <c r="AB3615" t="s">
        <v>32</v>
      </c>
      <c r="AD3615" t="s">
        <v>32</v>
      </c>
      <c r="AE3615">
        <v>0</v>
      </c>
      <c r="AF3615" s="2" t="s">
        <v>173</v>
      </c>
      <c r="AG3615" s="3">
        <v>43871</v>
      </c>
      <c r="AH3615" t="s">
        <v>35</v>
      </c>
      <c r="AJ3615">
        <v>0</v>
      </c>
      <c r="AK3615" t="s">
        <v>23980</v>
      </c>
      <c r="AL3615" t="s">
        <v>32</v>
      </c>
      <c r="AM3615">
        <v>0</v>
      </c>
      <c r="AO3615" t="s">
        <v>32</v>
      </c>
      <c r="AP3615" t="s">
        <v>32</v>
      </c>
      <c r="AS3615" t="s">
        <v>32</v>
      </c>
      <c r="AT3615" t="s">
        <v>32</v>
      </c>
      <c r="AU3615" t="s">
        <v>32</v>
      </c>
      <c r="AV3615" t="s">
        <v>35</v>
      </c>
      <c r="AW3615" t="s">
        <v>32</v>
      </c>
      <c r="AX3615" t="s">
        <v>32</v>
      </c>
      <c r="AY3615">
        <v>0</v>
      </c>
      <c r="BB3615">
        <v>0</v>
      </c>
      <c r="BC3615">
        <v>0</v>
      </c>
      <c r="BD3615">
        <v>0</v>
      </c>
      <c r="BE3615" t="s">
        <v>32</v>
      </c>
      <c r="BF3615" t="s">
        <v>32</v>
      </c>
      <c r="BG3615" t="s">
        <v>32</v>
      </c>
      <c r="BH3615" t="s">
        <v>32</v>
      </c>
      <c r="BI3615" t="s">
        <v>32</v>
      </c>
    </row>
    <row r="3616" spans="1:61" x14ac:dyDescent="0.25">
      <c r="A3616" s="2" t="s">
        <v>3114</v>
      </c>
      <c r="B3616" s="2" t="s">
        <v>3114</v>
      </c>
      <c r="C3616" t="s">
        <v>7450</v>
      </c>
      <c r="D3616" t="s">
        <v>15956</v>
      </c>
      <c r="E3616" t="s">
        <v>1770</v>
      </c>
      <c r="F3616" t="s">
        <v>7748</v>
      </c>
      <c r="G3616" t="s">
        <v>550</v>
      </c>
      <c r="H3616" s="2" t="s">
        <v>16898</v>
      </c>
      <c r="I3616">
        <v>255483</v>
      </c>
      <c r="J3616" t="s">
        <v>32</v>
      </c>
      <c r="K3616">
        <v>0</v>
      </c>
      <c r="L3616">
        <v>0</v>
      </c>
      <c r="M3616">
        <v>0</v>
      </c>
      <c r="N3616" t="s">
        <v>32</v>
      </c>
      <c r="O3616" s="2">
        <v>1993</v>
      </c>
      <c r="P3616" s="2" t="s">
        <v>462</v>
      </c>
      <c r="S3616" s="1"/>
      <c r="T3616" s="8"/>
      <c r="U3616" s="2" t="s">
        <v>37</v>
      </c>
      <c r="V3616" s="2" t="s">
        <v>7822</v>
      </c>
      <c r="W3616">
        <v>0</v>
      </c>
      <c r="Y3616" t="s">
        <v>32</v>
      </c>
      <c r="Z3616" t="s">
        <v>32</v>
      </c>
      <c r="AA3616"/>
      <c r="AB3616" t="s">
        <v>32</v>
      </c>
      <c r="AD3616" t="s">
        <v>32</v>
      </c>
      <c r="AE3616">
        <v>0</v>
      </c>
      <c r="AF3616" s="2" t="s">
        <v>16899</v>
      </c>
      <c r="AG3616" s="3">
        <v>2958465</v>
      </c>
      <c r="AH3616" t="s">
        <v>35</v>
      </c>
      <c r="AJ3616">
        <v>0</v>
      </c>
      <c r="AK3616" t="s">
        <v>23980</v>
      </c>
      <c r="AL3616" t="s">
        <v>32</v>
      </c>
      <c r="AM3616">
        <v>0</v>
      </c>
      <c r="AO3616" t="s">
        <v>32</v>
      </c>
      <c r="AP3616" t="s">
        <v>32</v>
      </c>
      <c r="AS3616" t="s">
        <v>32</v>
      </c>
      <c r="AT3616" t="s">
        <v>32</v>
      </c>
      <c r="AU3616" t="s">
        <v>32</v>
      </c>
      <c r="AV3616" t="s">
        <v>35</v>
      </c>
      <c r="AW3616" t="s">
        <v>32</v>
      </c>
      <c r="AX3616" t="s">
        <v>32</v>
      </c>
      <c r="AY3616">
        <v>0</v>
      </c>
      <c r="BB3616">
        <v>0</v>
      </c>
      <c r="BC3616">
        <v>0</v>
      </c>
      <c r="BD3616">
        <v>0</v>
      </c>
      <c r="BE3616" t="s">
        <v>32</v>
      </c>
      <c r="BF3616" t="s">
        <v>32</v>
      </c>
      <c r="BG3616" t="s">
        <v>32</v>
      </c>
      <c r="BH3616" t="s">
        <v>32</v>
      </c>
      <c r="BI3616" t="s">
        <v>32</v>
      </c>
    </row>
    <row r="3617" spans="1:61" x14ac:dyDescent="0.25">
      <c r="A3617" s="2" t="s">
        <v>15957</v>
      </c>
      <c r="B3617" s="2" t="s">
        <v>7835</v>
      </c>
      <c r="C3617" t="s">
        <v>7450</v>
      </c>
      <c r="D3617" t="s">
        <v>15958</v>
      </c>
      <c r="E3617" t="s">
        <v>41</v>
      </c>
      <c r="F3617" t="s">
        <v>7746</v>
      </c>
      <c r="G3617" t="s">
        <v>42</v>
      </c>
      <c r="H3617" s="2" t="s">
        <v>16898</v>
      </c>
      <c r="I3617">
        <v>0</v>
      </c>
      <c r="J3617" t="s">
        <v>32</v>
      </c>
      <c r="K3617">
        <v>0</v>
      </c>
      <c r="L3617">
        <v>0</v>
      </c>
      <c r="M3617">
        <v>0</v>
      </c>
      <c r="N3617" t="s">
        <v>32</v>
      </c>
      <c r="O3617" s="2">
        <v>8571</v>
      </c>
      <c r="P3617" s="2" t="s">
        <v>32</v>
      </c>
      <c r="S3617" s="1"/>
      <c r="T3617" s="8"/>
      <c r="U3617" s="2" t="s">
        <v>37</v>
      </c>
      <c r="V3617" s="2" t="s">
        <v>7822</v>
      </c>
      <c r="W3617">
        <v>0</v>
      </c>
      <c r="Y3617" t="s">
        <v>32</v>
      </c>
      <c r="Z3617" t="s">
        <v>32</v>
      </c>
      <c r="AA3617"/>
      <c r="AB3617" t="s">
        <v>32</v>
      </c>
      <c r="AD3617" t="s">
        <v>32</v>
      </c>
      <c r="AE3617">
        <v>0</v>
      </c>
      <c r="AF3617" s="2" t="s">
        <v>16899</v>
      </c>
      <c r="AG3617" s="3">
        <v>2958465</v>
      </c>
      <c r="AH3617" t="s">
        <v>35</v>
      </c>
      <c r="AJ3617">
        <v>0</v>
      </c>
      <c r="AK3617" t="s">
        <v>23980</v>
      </c>
      <c r="AL3617" t="s">
        <v>32</v>
      </c>
      <c r="AM3617">
        <v>0</v>
      </c>
      <c r="AO3617" t="s">
        <v>32</v>
      </c>
      <c r="AP3617" t="s">
        <v>32</v>
      </c>
      <c r="AS3617" t="s">
        <v>32</v>
      </c>
      <c r="AT3617" t="s">
        <v>32</v>
      </c>
      <c r="AU3617" t="s">
        <v>32</v>
      </c>
      <c r="AV3617" t="s">
        <v>35</v>
      </c>
      <c r="AW3617" t="s">
        <v>32</v>
      </c>
      <c r="AX3617" t="s">
        <v>32</v>
      </c>
      <c r="AY3617">
        <v>0</v>
      </c>
      <c r="BB3617">
        <v>0</v>
      </c>
      <c r="BC3617">
        <v>0</v>
      </c>
      <c r="BD3617">
        <v>0</v>
      </c>
      <c r="BE3617" t="s">
        <v>32</v>
      </c>
      <c r="BF3617" t="s">
        <v>32</v>
      </c>
      <c r="BG3617" t="s">
        <v>32</v>
      </c>
      <c r="BH3617" t="s">
        <v>32</v>
      </c>
      <c r="BI3617" t="s">
        <v>32</v>
      </c>
    </row>
    <row r="3618" spans="1:61" x14ac:dyDescent="0.25">
      <c r="A3618" s="2" t="s">
        <v>3115</v>
      </c>
      <c r="B3618" s="2" t="s">
        <v>40</v>
      </c>
      <c r="C3618" t="s">
        <v>7450</v>
      </c>
      <c r="D3618" t="s">
        <v>32</v>
      </c>
      <c r="E3618" t="s">
        <v>41</v>
      </c>
      <c r="F3618" t="s">
        <v>7746</v>
      </c>
      <c r="G3618" t="s">
        <v>42</v>
      </c>
      <c r="H3618" s="2" t="s">
        <v>137</v>
      </c>
      <c r="I3618">
        <v>0</v>
      </c>
      <c r="J3618" t="s">
        <v>32</v>
      </c>
      <c r="K3618">
        <v>0</v>
      </c>
      <c r="L3618">
        <v>0</v>
      </c>
      <c r="M3618">
        <v>0</v>
      </c>
      <c r="N3618" t="s">
        <v>32</v>
      </c>
      <c r="O3618" s="2">
        <v>2624</v>
      </c>
      <c r="P3618" s="2" t="s">
        <v>32</v>
      </c>
      <c r="S3618" s="1"/>
      <c r="T3618" s="8"/>
      <c r="U3618" s="2" t="s">
        <v>37</v>
      </c>
      <c r="V3618" s="2" t="s">
        <v>7822</v>
      </c>
      <c r="W3618">
        <v>0</v>
      </c>
      <c r="Y3618" t="s">
        <v>32</v>
      </c>
      <c r="Z3618" t="s">
        <v>32</v>
      </c>
      <c r="AA3618"/>
      <c r="AB3618" t="s">
        <v>32</v>
      </c>
      <c r="AD3618" t="s">
        <v>32</v>
      </c>
      <c r="AE3618">
        <v>0</v>
      </c>
      <c r="AF3618" s="2" t="s">
        <v>138</v>
      </c>
      <c r="AG3618" s="3">
        <v>2958465</v>
      </c>
      <c r="AH3618" t="s">
        <v>35</v>
      </c>
      <c r="AJ3618">
        <v>0</v>
      </c>
      <c r="AK3618" t="s">
        <v>23980</v>
      </c>
      <c r="AL3618" t="s">
        <v>32</v>
      </c>
      <c r="AM3618">
        <v>0</v>
      </c>
      <c r="AO3618" t="s">
        <v>32</v>
      </c>
      <c r="AP3618" t="s">
        <v>32</v>
      </c>
      <c r="AS3618" t="s">
        <v>32</v>
      </c>
      <c r="AT3618" t="s">
        <v>32</v>
      </c>
      <c r="AU3618" t="s">
        <v>32</v>
      </c>
      <c r="AV3618" t="s">
        <v>35</v>
      </c>
      <c r="AW3618" t="s">
        <v>32</v>
      </c>
      <c r="AX3618" t="s">
        <v>32</v>
      </c>
      <c r="AY3618">
        <v>0</v>
      </c>
      <c r="BB3618">
        <v>0</v>
      </c>
      <c r="BC3618">
        <v>0</v>
      </c>
      <c r="BD3618">
        <v>0</v>
      </c>
      <c r="BE3618" t="s">
        <v>32</v>
      </c>
      <c r="BF3618" t="s">
        <v>32</v>
      </c>
      <c r="BG3618" t="s">
        <v>32</v>
      </c>
      <c r="BH3618" t="s">
        <v>32</v>
      </c>
      <c r="BI3618" t="s">
        <v>32</v>
      </c>
    </row>
    <row r="3619" spans="1:61" x14ac:dyDescent="0.25">
      <c r="A3619" s="2" t="s">
        <v>25611</v>
      </c>
      <c r="B3619" s="2" t="s">
        <v>1688</v>
      </c>
      <c r="C3619" t="s">
        <v>7450</v>
      </c>
      <c r="D3619" t="s">
        <v>25612</v>
      </c>
      <c r="E3619" t="s">
        <v>41</v>
      </c>
      <c r="F3619" t="s">
        <v>7746</v>
      </c>
      <c r="G3619" t="s">
        <v>42</v>
      </c>
      <c r="H3619" s="2" t="s">
        <v>1217</v>
      </c>
      <c r="I3619">
        <v>0</v>
      </c>
      <c r="J3619" t="s">
        <v>32</v>
      </c>
      <c r="K3619">
        <v>0</v>
      </c>
      <c r="L3619">
        <v>0</v>
      </c>
      <c r="M3619">
        <v>0</v>
      </c>
      <c r="N3619" t="s">
        <v>32</v>
      </c>
      <c r="O3619" s="2">
        <v>19442</v>
      </c>
      <c r="P3619" s="2" t="s">
        <v>32</v>
      </c>
      <c r="S3619" s="1"/>
      <c r="T3619" s="8"/>
      <c r="U3619" s="2" t="s">
        <v>37</v>
      </c>
      <c r="V3619" s="2" t="s">
        <v>7822</v>
      </c>
      <c r="W3619">
        <v>0</v>
      </c>
      <c r="Y3619" t="s">
        <v>32</v>
      </c>
      <c r="Z3619" t="s">
        <v>32</v>
      </c>
      <c r="AA3619"/>
      <c r="AB3619" t="s">
        <v>32</v>
      </c>
      <c r="AD3619" t="s">
        <v>32</v>
      </c>
      <c r="AE3619">
        <v>0</v>
      </c>
      <c r="AF3619" s="2" t="s">
        <v>1218</v>
      </c>
      <c r="AG3619" s="3">
        <v>2958465</v>
      </c>
      <c r="AH3619" t="s">
        <v>35</v>
      </c>
      <c r="AJ3619">
        <v>0</v>
      </c>
      <c r="AK3619" t="s">
        <v>23980</v>
      </c>
      <c r="AL3619" t="s">
        <v>32</v>
      </c>
      <c r="AM3619">
        <v>0</v>
      </c>
      <c r="AO3619" t="s">
        <v>32</v>
      </c>
      <c r="AP3619" t="s">
        <v>32</v>
      </c>
      <c r="AS3619" t="s">
        <v>32</v>
      </c>
      <c r="AT3619" t="s">
        <v>32</v>
      </c>
      <c r="AU3619" t="s">
        <v>32</v>
      </c>
      <c r="AV3619" t="s">
        <v>35</v>
      </c>
      <c r="AW3619" t="s">
        <v>32</v>
      </c>
      <c r="AX3619" t="s">
        <v>32</v>
      </c>
      <c r="AY3619">
        <v>0</v>
      </c>
      <c r="BB3619">
        <v>0</v>
      </c>
      <c r="BC3619">
        <v>0</v>
      </c>
      <c r="BD3619">
        <v>0</v>
      </c>
      <c r="BE3619" t="s">
        <v>32</v>
      </c>
      <c r="BF3619" t="s">
        <v>32</v>
      </c>
      <c r="BG3619" t="s">
        <v>32</v>
      </c>
      <c r="BH3619" t="s">
        <v>32</v>
      </c>
      <c r="BI3619" t="s">
        <v>32</v>
      </c>
    </row>
    <row r="3620" spans="1:61" x14ac:dyDescent="0.25">
      <c r="A3620" s="2" t="s">
        <v>12803</v>
      </c>
      <c r="B3620" s="2" t="s">
        <v>1688</v>
      </c>
      <c r="C3620" t="s">
        <v>7450</v>
      </c>
      <c r="D3620" t="s">
        <v>12804</v>
      </c>
      <c r="E3620" t="s">
        <v>41</v>
      </c>
      <c r="F3620" t="s">
        <v>7746</v>
      </c>
      <c r="G3620" t="s">
        <v>42</v>
      </c>
      <c r="H3620" s="2" t="s">
        <v>3726</v>
      </c>
      <c r="I3620">
        <v>0</v>
      </c>
      <c r="J3620" t="s">
        <v>32</v>
      </c>
      <c r="K3620">
        <v>0</v>
      </c>
      <c r="L3620">
        <v>0</v>
      </c>
      <c r="M3620">
        <v>0</v>
      </c>
      <c r="N3620" t="s">
        <v>32</v>
      </c>
      <c r="O3620" s="2">
        <v>7877</v>
      </c>
      <c r="P3620" s="2" t="s">
        <v>32</v>
      </c>
      <c r="S3620" s="1"/>
      <c r="T3620" s="8"/>
      <c r="U3620" s="2" t="s">
        <v>37</v>
      </c>
      <c r="V3620" s="2" t="s">
        <v>7822</v>
      </c>
      <c r="W3620">
        <v>0</v>
      </c>
      <c r="Y3620" t="s">
        <v>32</v>
      </c>
      <c r="Z3620" t="s">
        <v>32</v>
      </c>
      <c r="AA3620"/>
      <c r="AB3620" t="s">
        <v>32</v>
      </c>
      <c r="AD3620" t="s">
        <v>32</v>
      </c>
      <c r="AE3620">
        <v>0</v>
      </c>
      <c r="AF3620" s="2" t="s">
        <v>17903</v>
      </c>
      <c r="AG3620" s="3">
        <v>2958465</v>
      </c>
      <c r="AH3620" t="s">
        <v>35</v>
      </c>
      <c r="AJ3620">
        <v>0</v>
      </c>
      <c r="AK3620" t="s">
        <v>23980</v>
      </c>
      <c r="AL3620" t="s">
        <v>32</v>
      </c>
      <c r="AM3620">
        <v>0</v>
      </c>
      <c r="AO3620" t="s">
        <v>32</v>
      </c>
      <c r="AP3620" t="s">
        <v>32</v>
      </c>
      <c r="AS3620" t="s">
        <v>32</v>
      </c>
      <c r="AT3620" t="s">
        <v>32</v>
      </c>
      <c r="AU3620" t="s">
        <v>32</v>
      </c>
      <c r="AV3620" t="s">
        <v>35</v>
      </c>
      <c r="AW3620" t="s">
        <v>32</v>
      </c>
      <c r="AX3620" t="s">
        <v>32</v>
      </c>
      <c r="AY3620">
        <v>0</v>
      </c>
      <c r="BB3620">
        <v>0</v>
      </c>
      <c r="BC3620">
        <v>0</v>
      </c>
      <c r="BD3620">
        <v>0</v>
      </c>
      <c r="BE3620" t="s">
        <v>32</v>
      </c>
      <c r="BF3620" t="s">
        <v>32</v>
      </c>
      <c r="BG3620" t="s">
        <v>32</v>
      </c>
      <c r="BH3620" t="s">
        <v>32</v>
      </c>
      <c r="BI3620" t="s">
        <v>32</v>
      </c>
    </row>
    <row r="3621" spans="1:61" x14ac:dyDescent="0.25">
      <c r="A3621" s="2" t="s">
        <v>12805</v>
      </c>
      <c r="B3621" s="2" t="s">
        <v>1688</v>
      </c>
      <c r="C3621" t="s">
        <v>7450</v>
      </c>
      <c r="D3621" t="s">
        <v>12806</v>
      </c>
      <c r="E3621" t="s">
        <v>41</v>
      </c>
      <c r="F3621" t="s">
        <v>7746</v>
      </c>
      <c r="G3621" t="s">
        <v>42</v>
      </c>
      <c r="H3621" s="2" t="s">
        <v>3726</v>
      </c>
      <c r="I3621">
        <v>0</v>
      </c>
      <c r="J3621" t="s">
        <v>32</v>
      </c>
      <c r="K3621">
        <v>0</v>
      </c>
      <c r="L3621">
        <v>0</v>
      </c>
      <c r="M3621">
        <v>0</v>
      </c>
      <c r="N3621" t="s">
        <v>32</v>
      </c>
      <c r="O3621" s="2">
        <v>7880</v>
      </c>
      <c r="P3621" s="2" t="s">
        <v>32</v>
      </c>
      <c r="S3621" s="1"/>
      <c r="T3621" s="8"/>
      <c r="U3621" s="2" t="s">
        <v>37</v>
      </c>
      <c r="V3621" s="2" t="s">
        <v>7822</v>
      </c>
      <c r="W3621">
        <v>0</v>
      </c>
      <c r="Y3621" t="s">
        <v>32</v>
      </c>
      <c r="Z3621" t="s">
        <v>32</v>
      </c>
      <c r="AA3621"/>
      <c r="AB3621" t="s">
        <v>32</v>
      </c>
      <c r="AD3621" t="s">
        <v>32</v>
      </c>
      <c r="AE3621">
        <v>0</v>
      </c>
      <c r="AF3621" s="2" t="s">
        <v>17903</v>
      </c>
      <c r="AG3621" s="3">
        <v>2958465</v>
      </c>
      <c r="AH3621" t="s">
        <v>35</v>
      </c>
      <c r="AJ3621">
        <v>0</v>
      </c>
      <c r="AK3621" t="s">
        <v>23980</v>
      </c>
      <c r="AL3621" t="s">
        <v>32</v>
      </c>
      <c r="AM3621">
        <v>0</v>
      </c>
      <c r="AO3621" t="s">
        <v>32</v>
      </c>
      <c r="AP3621" t="s">
        <v>32</v>
      </c>
      <c r="AS3621" t="s">
        <v>32</v>
      </c>
      <c r="AT3621" t="s">
        <v>32</v>
      </c>
      <c r="AU3621" t="s">
        <v>32</v>
      </c>
      <c r="AV3621" t="s">
        <v>35</v>
      </c>
      <c r="AW3621" t="s">
        <v>32</v>
      </c>
      <c r="AX3621" t="s">
        <v>32</v>
      </c>
      <c r="AY3621">
        <v>0</v>
      </c>
      <c r="BB3621">
        <v>0</v>
      </c>
      <c r="BC3621">
        <v>0</v>
      </c>
      <c r="BD3621">
        <v>0</v>
      </c>
      <c r="BE3621" t="s">
        <v>32</v>
      </c>
      <c r="BF3621" t="s">
        <v>32</v>
      </c>
      <c r="BG3621" t="s">
        <v>32</v>
      </c>
      <c r="BH3621" t="s">
        <v>32</v>
      </c>
      <c r="BI3621" t="s">
        <v>32</v>
      </c>
    </row>
    <row r="3622" spans="1:61" x14ac:dyDescent="0.25">
      <c r="A3622" s="2" t="s">
        <v>3116</v>
      </c>
      <c r="B3622" s="2" t="s">
        <v>3116</v>
      </c>
      <c r="C3622" t="s">
        <v>7450</v>
      </c>
      <c r="D3622" t="s">
        <v>32</v>
      </c>
      <c r="E3622" t="s">
        <v>41</v>
      </c>
      <c r="F3622" t="s">
        <v>7746</v>
      </c>
      <c r="G3622" t="s">
        <v>42</v>
      </c>
      <c r="H3622" s="2" t="s">
        <v>2050</v>
      </c>
      <c r="I3622">
        <v>0</v>
      </c>
      <c r="J3622" t="s">
        <v>32</v>
      </c>
      <c r="K3622">
        <v>0</v>
      </c>
      <c r="L3622">
        <v>0</v>
      </c>
      <c r="M3622">
        <v>0</v>
      </c>
      <c r="N3622" t="s">
        <v>32</v>
      </c>
      <c r="O3622" s="2">
        <v>2303</v>
      </c>
      <c r="P3622" s="2" t="s">
        <v>32</v>
      </c>
      <c r="S3622" s="1"/>
      <c r="T3622" s="8"/>
      <c r="U3622" s="2" t="s">
        <v>37</v>
      </c>
      <c r="V3622" s="2" t="s">
        <v>7822</v>
      </c>
      <c r="W3622">
        <v>0</v>
      </c>
      <c r="Y3622" t="s">
        <v>32</v>
      </c>
      <c r="Z3622" t="s">
        <v>32</v>
      </c>
      <c r="AA3622"/>
      <c r="AB3622" t="s">
        <v>32</v>
      </c>
      <c r="AD3622" t="s">
        <v>32</v>
      </c>
      <c r="AE3622">
        <v>0</v>
      </c>
      <c r="AF3622" s="2" t="s">
        <v>19266</v>
      </c>
      <c r="AG3622" s="3">
        <v>2958465</v>
      </c>
      <c r="AH3622" t="s">
        <v>35</v>
      </c>
      <c r="AJ3622">
        <v>0</v>
      </c>
      <c r="AK3622" t="s">
        <v>23980</v>
      </c>
      <c r="AL3622" t="s">
        <v>32</v>
      </c>
      <c r="AM3622">
        <v>0</v>
      </c>
      <c r="AO3622" t="s">
        <v>32</v>
      </c>
      <c r="AP3622" t="s">
        <v>32</v>
      </c>
      <c r="AS3622" t="s">
        <v>32</v>
      </c>
      <c r="AT3622" t="s">
        <v>32</v>
      </c>
      <c r="AU3622" t="s">
        <v>32</v>
      </c>
      <c r="AV3622" t="s">
        <v>35</v>
      </c>
      <c r="AW3622" t="s">
        <v>32</v>
      </c>
      <c r="AX3622" t="s">
        <v>32</v>
      </c>
      <c r="AY3622">
        <v>0</v>
      </c>
      <c r="BB3622">
        <v>0</v>
      </c>
      <c r="BC3622">
        <v>0</v>
      </c>
      <c r="BD3622">
        <v>0</v>
      </c>
      <c r="BE3622" t="s">
        <v>32</v>
      </c>
      <c r="BF3622" t="s">
        <v>32</v>
      </c>
      <c r="BG3622" t="s">
        <v>32</v>
      </c>
      <c r="BH3622" t="s">
        <v>32</v>
      </c>
      <c r="BI3622" t="s">
        <v>32</v>
      </c>
    </row>
    <row r="3623" spans="1:61" x14ac:dyDescent="0.25">
      <c r="A3623" s="2" t="s">
        <v>12807</v>
      </c>
      <c r="B3623" s="2" t="s">
        <v>3670</v>
      </c>
      <c r="C3623" t="s">
        <v>7450</v>
      </c>
      <c r="D3623" t="s">
        <v>12808</v>
      </c>
      <c r="E3623" t="s">
        <v>41</v>
      </c>
      <c r="F3623" t="s">
        <v>7746</v>
      </c>
      <c r="G3623" t="s">
        <v>42</v>
      </c>
      <c r="H3623" s="2" t="s">
        <v>1027</v>
      </c>
      <c r="I3623">
        <v>0</v>
      </c>
      <c r="J3623" t="s">
        <v>32</v>
      </c>
      <c r="K3623">
        <v>0</v>
      </c>
      <c r="L3623">
        <v>0</v>
      </c>
      <c r="M3623">
        <v>0</v>
      </c>
      <c r="N3623" t="s">
        <v>32</v>
      </c>
      <c r="O3623" s="2">
        <v>8156</v>
      </c>
      <c r="P3623" s="2" t="s">
        <v>32</v>
      </c>
      <c r="S3623" s="1"/>
      <c r="T3623" s="8"/>
      <c r="U3623" s="2" t="s">
        <v>37</v>
      </c>
      <c r="V3623" s="2" t="s">
        <v>7822</v>
      </c>
      <c r="W3623">
        <v>0</v>
      </c>
      <c r="Y3623" t="s">
        <v>32</v>
      </c>
      <c r="Z3623" t="s">
        <v>32</v>
      </c>
      <c r="AA3623"/>
      <c r="AB3623" t="s">
        <v>32</v>
      </c>
      <c r="AD3623" t="s">
        <v>32</v>
      </c>
      <c r="AE3623">
        <v>0</v>
      </c>
      <c r="AF3623" s="2" t="s">
        <v>1028</v>
      </c>
      <c r="AG3623" s="3">
        <v>2958465</v>
      </c>
      <c r="AH3623" t="s">
        <v>35</v>
      </c>
      <c r="AJ3623">
        <v>0</v>
      </c>
      <c r="AK3623" t="s">
        <v>23980</v>
      </c>
      <c r="AL3623" t="s">
        <v>32</v>
      </c>
      <c r="AM3623">
        <v>0</v>
      </c>
      <c r="AO3623" t="s">
        <v>32</v>
      </c>
      <c r="AP3623" t="s">
        <v>32</v>
      </c>
      <c r="AS3623" t="s">
        <v>32</v>
      </c>
      <c r="AT3623" t="s">
        <v>32</v>
      </c>
      <c r="AU3623" t="s">
        <v>32</v>
      </c>
      <c r="AV3623" t="s">
        <v>35</v>
      </c>
      <c r="AW3623" t="s">
        <v>32</v>
      </c>
      <c r="AX3623" t="s">
        <v>32</v>
      </c>
      <c r="AY3623">
        <v>0</v>
      </c>
      <c r="BB3623">
        <v>0</v>
      </c>
      <c r="BC3623">
        <v>0</v>
      </c>
      <c r="BD3623">
        <v>0</v>
      </c>
      <c r="BE3623" t="s">
        <v>32</v>
      </c>
      <c r="BF3623" t="s">
        <v>32</v>
      </c>
      <c r="BG3623" t="s">
        <v>32</v>
      </c>
      <c r="BH3623" t="s">
        <v>32</v>
      </c>
      <c r="BI3623" t="s">
        <v>32</v>
      </c>
    </row>
    <row r="3624" spans="1:61" x14ac:dyDescent="0.25">
      <c r="A3624" s="2" t="s">
        <v>3117</v>
      </c>
      <c r="B3624" s="2" t="s">
        <v>22553</v>
      </c>
      <c r="C3624" t="s">
        <v>7450</v>
      </c>
      <c r="D3624" t="s">
        <v>9133</v>
      </c>
      <c r="E3624" t="s">
        <v>148</v>
      </c>
      <c r="F3624" t="s">
        <v>148</v>
      </c>
      <c r="G3624" t="s">
        <v>131</v>
      </c>
      <c r="H3624" s="2" t="s">
        <v>34</v>
      </c>
      <c r="I3624">
        <v>186252</v>
      </c>
      <c r="J3624" t="s">
        <v>32</v>
      </c>
      <c r="K3624">
        <v>0</v>
      </c>
      <c r="L3624">
        <v>3920</v>
      </c>
      <c r="M3624">
        <v>1940</v>
      </c>
      <c r="N3624" t="s">
        <v>132</v>
      </c>
      <c r="O3624" s="2">
        <v>4369</v>
      </c>
      <c r="P3624" s="2" t="s">
        <v>1091</v>
      </c>
      <c r="Q3624" t="s">
        <v>1045</v>
      </c>
      <c r="R3624" t="s">
        <v>1452</v>
      </c>
      <c r="S3624" s="1">
        <v>38126</v>
      </c>
      <c r="T3624" s="8">
        <v>42937</v>
      </c>
      <c r="U3624" s="2" t="s">
        <v>37</v>
      </c>
      <c r="V3624" s="2" t="s">
        <v>38</v>
      </c>
      <c r="W3624">
        <v>7490</v>
      </c>
      <c r="X3624" s="2" t="s">
        <v>1410</v>
      </c>
      <c r="Y3624" t="s">
        <v>167</v>
      </c>
      <c r="Z3624" t="s">
        <v>168</v>
      </c>
      <c r="AA3624"/>
      <c r="AB3624" t="s">
        <v>3118</v>
      </c>
      <c r="AC3624" t="s">
        <v>410</v>
      </c>
      <c r="AD3624" t="s">
        <v>32</v>
      </c>
      <c r="AE3624">
        <v>0</v>
      </c>
      <c r="AF3624" s="2" t="s">
        <v>38</v>
      </c>
      <c r="AG3624" s="3">
        <v>2958465</v>
      </c>
      <c r="AH3624" t="s">
        <v>35</v>
      </c>
      <c r="AI3624" t="s">
        <v>24261</v>
      </c>
      <c r="AJ3624">
        <v>0</v>
      </c>
      <c r="AK3624" t="s">
        <v>23980</v>
      </c>
      <c r="AL3624" t="s">
        <v>37</v>
      </c>
      <c r="AM3624">
        <v>10990</v>
      </c>
      <c r="AN3624" t="s">
        <v>24177</v>
      </c>
      <c r="AO3624" t="s">
        <v>32</v>
      </c>
      <c r="AP3624" t="s">
        <v>32</v>
      </c>
      <c r="AQ3624" t="s">
        <v>24144</v>
      </c>
      <c r="AR3624" t="s">
        <v>24262</v>
      </c>
      <c r="AS3624" t="s">
        <v>24263</v>
      </c>
      <c r="AT3624" t="s">
        <v>32</v>
      </c>
      <c r="AU3624" t="s">
        <v>32</v>
      </c>
      <c r="AV3624" t="s">
        <v>35</v>
      </c>
      <c r="AW3624" t="s">
        <v>32</v>
      </c>
      <c r="AX3624" t="s">
        <v>32</v>
      </c>
      <c r="AY3624">
        <v>5550</v>
      </c>
      <c r="AZ3624" t="s">
        <v>24026</v>
      </c>
      <c r="BA3624" t="s">
        <v>24147</v>
      </c>
      <c r="BB3624">
        <v>125</v>
      </c>
      <c r="BC3624">
        <v>2</v>
      </c>
      <c r="BD3624">
        <v>3</v>
      </c>
      <c r="BE3624" t="s">
        <v>23013</v>
      </c>
      <c r="BF3624" t="s">
        <v>23010</v>
      </c>
      <c r="BG3624" t="s">
        <v>32</v>
      </c>
      <c r="BH3624" t="s">
        <v>32</v>
      </c>
      <c r="BI3624" t="s">
        <v>32</v>
      </c>
    </row>
    <row r="3625" spans="1:61" x14ac:dyDescent="0.25">
      <c r="A3625" s="2" t="s">
        <v>3119</v>
      </c>
      <c r="B3625" s="2" t="s">
        <v>8027</v>
      </c>
      <c r="C3625" t="s">
        <v>7450</v>
      </c>
      <c r="D3625" t="s">
        <v>3120</v>
      </c>
      <c r="E3625" t="s">
        <v>1050</v>
      </c>
      <c r="F3625" t="s">
        <v>7752</v>
      </c>
      <c r="G3625" t="s">
        <v>550</v>
      </c>
      <c r="H3625" s="2" t="s">
        <v>34</v>
      </c>
      <c r="I3625">
        <v>532146</v>
      </c>
      <c r="J3625" t="s">
        <v>32</v>
      </c>
      <c r="K3625">
        <v>0</v>
      </c>
      <c r="L3625">
        <v>7790</v>
      </c>
      <c r="M3625">
        <v>10250</v>
      </c>
      <c r="N3625" t="s">
        <v>132</v>
      </c>
      <c r="O3625" s="2">
        <v>300</v>
      </c>
      <c r="P3625" s="2" t="s">
        <v>32</v>
      </c>
      <c r="Q3625" t="s">
        <v>580</v>
      </c>
      <c r="S3625" s="1">
        <v>38055</v>
      </c>
      <c r="T3625" s="8"/>
      <c r="U3625" s="2" t="s">
        <v>37</v>
      </c>
      <c r="V3625" s="2" t="s">
        <v>38</v>
      </c>
      <c r="W3625">
        <v>26000</v>
      </c>
      <c r="X3625" s="2" t="s">
        <v>1630</v>
      </c>
      <c r="Y3625" t="s">
        <v>167</v>
      </c>
      <c r="Z3625" t="s">
        <v>168</v>
      </c>
      <c r="AA3625"/>
      <c r="AB3625" t="s">
        <v>32</v>
      </c>
      <c r="AC3625" t="s">
        <v>410</v>
      </c>
      <c r="AD3625" t="s">
        <v>32</v>
      </c>
      <c r="AE3625">
        <v>0</v>
      </c>
      <c r="AF3625" s="2" t="s">
        <v>38</v>
      </c>
      <c r="AG3625" s="3">
        <v>43447</v>
      </c>
      <c r="AH3625" t="s">
        <v>35</v>
      </c>
      <c r="AJ3625">
        <v>0</v>
      </c>
      <c r="AK3625" t="s">
        <v>23980</v>
      </c>
      <c r="AL3625" t="s">
        <v>32</v>
      </c>
      <c r="AM3625">
        <v>0</v>
      </c>
      <c r="AO3625" t="s">
        <v>32</v>
      </c>
      <c r="AP3625" t="s">
        <v>32</v>
      </c>
      <c r="AS3625" t="s">
        <v>32</v>
      </c>
      <c r="AT3625" t="s">
        <v>32</v>
      </c>
      <c r="AU3625" t="s">
        <v>32</v>
      </c>
      <c r="AV3625" t="s">
        <v>35</v>
      </c>
      <c r="AW3625" t="s">
        <v>32</v>
      </c>
      <c r="AX3625" t="s">
        <v>32</v>
      </c>
      <c r="AY3625">
        <v>0</v>
      </c>
      <c r="BB3625">
        <v>218</v>
      </c>
      <c r="BC3625">
        <v>0</v>
      </c>
      <c r="BD3625">
        <v>0</v>
      </c>
      <c r="BE3625" t="s">
        <v>32</v>
      </c>
      <c r="BF3625" t="s">
        <v>32</v>
      </c>
      <c r="BG3625" t="s">
        <v>32</v>
      </c>
      <c r="BH3625" t="s">
        <v>32</v>
      </c>
      <c r="BI3625" t="s">
        <v>32</v>
      </c>
    </row>
    <row r="3626" spans="1:61" x14ac:dyDescent="0.25">
      <c r="A3626" s="2" t="s">
        <v>3121</v>
      </c>
      <c r="B3626" s="2" t="s">
        <v>3122</v>
      </c>
      <c r="C3626" t="s">
        <v>7450</v>
      </c>
      <c r="D3626" t="s">
        <v>32</v>
      </c>
      <c r="E3626" t="s">
        <v>41</v>
      </c>
      <c r="F3626" t="s">
        <v>7746</v>
      </c>
      <c r="G3626" t="s">
        <v>42</v>
      </c>
      <c r="H3626" s="2" t="s">
        <v>1009</v>
      </c>
      <c r="I3626">
        <v>0</v>
      </c>
      <c r="J3626" t="s">
        <v>32</v>
      </c>
      <c r="K3626">
        <v>0</v>
      </c>
      <c r="L3626">
        <v>0</v>
      </c>
      <c r="M3626">
        <v>0</v>
      </c>
      <c r="N3626" t="s">
        <v>32</v>
      </c>
      <c r="O3626" s="2">
        <v>3238</v>
      </c>
      <c r="P3626" s="2" t="s">
        <v>32</v>
      </c>
      <c r="S3626" s="1"/>
      <c r="T3626" s="8"/>
      <c r="U3626" s="2" t="s">
        <v>37</v>
      </c>
      <c r="V3626" s="2" t="s">
        <v>7822</v>
      </c>
      <c r="W3626">
        <v>0</v>
      </c>
      <c r="Y3626" t="s">
        <v>32</v>
      </c>
      <c r="Z3626" t="s">
        <v>32</v>
      </c>
      <c r="AA3626"/>
      <c r="AB3626" t="s">
        <v>32</v>
      </c>
      <c r="AD3626" t="s">
        <v>32</v>
      </c>
      <c r="AE3626">
        <v>0</v>
      </c>
      <c r="AF3626" s="2" t="s">
        <v>1010</v>
      </c>
      <c r="AG3626" s="3">
        <v>2958465</v>
      </c>
      <c r="AH3626" t="s">
        <v>35</v>
      </c>
      <c r="AJ3626">
        <v>0</v>
      </c>
      <c r="AK3626" t="s">
        <v>23980</v>
      </c>
      <c r="AL3626" t="s">
        <v>32</v>
      </c>
      <c r="AM3626">
        <v>0</v>
      </c>
      <c r="AO3626" t="s">
        <v>32</v>
      </c>
      <c r="AP3626" t="s">
        <v>32</v>
      </c>
      <c r="AS3626" t="s">
        <v>32</v>
      </c>
      <c r="AT3626" t="s">
        <v>32</v>
      </c>
      <c r="AU3626" t="s">
        <v>32</v>
      </c>
      <c r="AV3626" t="s">
        <v>35</v>
      </c>
      <c r="AW3626" t="s">
        <v>32</v>
      </c>
      <c r="AX3626" t="s">
        <v>32</v>
      </c>
      <c r="AY3626">
        <v>0</v>
      </c>
      <c r="BB3626">
        <v>0</v>
      </c>
      <c r="BC3626">
        <v>0</v>
      </c>
      <c r="BD3626">
        <v>0</v>
      </c>
      <c r="BE3626" t="s">
        <v>32</v>
      </c>
      <c r="BF3626" t="s">
        <v>32</v>
      </c>
      <c r="BG3626" t="s">
        <v>32</v>
      </c>
      <c r="BH3626" t="s">
        <v>32</v>
      </c>
      <c r="BI3626" t="s">
        <v>32</v>
      </c>
    </row>
    <row r="3627" spans="1:61" x14ac:dyDescent="0.25">
      <c r="A3627" s="2" t="s">
        <v>3123</v>
      </c>
      <c r="B3627" s="2" t="s">
        <v>3124</v>
      </c>
      <c r="C3627" t="s">
        <v>7450</v>
      </c>
      <c r="D3627" t="s">
        <v>32</v>
      </c>
      <c r="E3627" t="s">
        <v>41</v>
      </c>
      <c r="F3627" t="s">
        <v>7746</v>
      </c>
      <c r="G3627" t="s">
        <v>42</v>
      </c>
      <c r="H3627" s="2" t="s">
        <v>555</v>
      </c>
      <c r="I3627">
        <v>0</v>
      </c>
      <c r="J3627" t="s">
        <v>32</v>
      </c>
      <c r="K3627">
        <v>0</v>
      </c>
      <c r="L3627">
        <v>0</v>
      </c>
      <c r="M3627">
        <v>0</v>
      </c>
      <c r="N3627" t="s">
        <v>32</v>
      </c>
      <c r="O3627" s="2">
        <v>1416</v>
      </c>
      <c r="P3627" s="2" t="s">
        <v>32</v>
      </c>
      <c r="S3627" s="1"/>
      <c r="T3627" s="8"/>
      <c r="U3627" s="2" t="s">
        <v>32</v>
      </c>
      <c r="V3627" s="2" t="s">
        <v>7822</v>
      </c>
      <c r="W3627">
        <v>0</v>
      </c>
      <c r="Y3627" t="s">
        <v>32</v>
      </c>
      <c r="Z3627" t="s">
        <v>32</v>
      </c>
      <c r="AA3627"/>
      <c r="AB3627" t="s">
        <v>32</v>
      </c>
      <c r="AD3627" t="s">
        <v>32</v>
      </c>
      <c r="AE3627">
        <v>0</v>
      </c>
      <c r="AF3627" s="2" t="s">
        <v>556</v>
      </c>
      <c r="AG3627" s="3">
        <v>2958465</v>
      </c>
      <c r="AH3627" t="s">
        <v>35</v>
      </c>
      <c r="AJ3627">
        <v>0</v>
      </c>
      <c r="AK3627" t="s">
        <v>23980</v>
      </c>
      <c r="AL3627" t="s">
        <v>32</v>
      </c>
      <c r="AM3627">
        <v>0</v>
      </c>
      <c r="AO3627" t="s">
        <v>32</v>
      </c>
      <c r="AP3627" t="s">
        <v>32</v>
      </c>
      <c r="AS3627" t="s">
        <v>32</v>
      </c>
      <c r="AT3627" t="s">
        <v>32</v>
      </c>
      <c r="AU3627" t="s">
        <v>32</v>
      </c>
      <c r="AV3627" t="s">
        <v>35</v>
      </c>
      <c r="AW3627" t="s">
        <v>32</v>
      </c>
      <c r="AX3627" t="s">
        <v>32</v>
      </c>
      <c r="AY3627">
        <v>0</v>
      </c>
      <c r="BB3627">
        <v>0</v>
      </c>
      <c r="BC3627">
        <v>0</v>
      </c>
      <c r="BD3627">
        <v>0</v>
      </c>
      <c r="BE3627" t="s">
        <v>32</v>
      </c>
      <c r="BF3627" t="s">
        <v>32</v>
      </c>
      <c r="BG3627" t="s">
        <v>32</v>
      </c>
      <c r="BH3627" t="s">
        <v>32</v>
      </c>
      <c r="BI3627" t="s">
        <v>32</v>
      </c>
    </row>
    <row r="3628" spans="1:61" x14ac:dyDescent="0.25">
      <c r="A3628" s="2" t="s">
        <v>3125</v>
      </c>
      <c r="B3628" s="2" t="s">
        <v>3126</v>
      </c>
      <c r="C3628" t="s">
        <v>7450</v>
      </c>
      <c r="D3628" t="s">
        <v>32</v>
      </c>
      <c r="E3628" t="s">
        <v>41</v>
      </c>
      <c r="F3628" t="s">
        <v>7746</v>
      </c>
      <c r="G3628" t="s">
        <v>42</v>
      </c>
      <c r="H3628" s="2" t="s">
        <v>555</v>
      </c>
      <c r="I3628">
        <v>0</v>
      </c>
      <c r="J3628" t="s">
        <v>32</v>
      </c>
      <c r="K3628">
        <v>0</v>
      </c>
      <c r="L3628">
        <v>0</v>
      </c>
      <c r="M3628">
        <v>0</v>
      </c>
      <c r="N3628" t="s">
        <v>32</v>
      </c>
      <c r="O3628" s="2">
        <v>1417</v>
      </c>
      <c r="P3628" s="2" t="s">
        <v>32</v>
      </c>
      <c r="S3628" s="1"/>
      <c r="T3628" s="8"/>
      <c r="U3628" s="2" t="s">
        <v>32</v>
      </c>
      <c r="V3628" s="2" t="s">
        <v>7822</v>
      </c>
      <c r="W3628">
        <v>0</v>
      </c>
      <c r="Y3628" t="s">
        <v>32</v>
      </c>
      <c r="Z3628" t="s">
        <v>32</v>
      </c>
      <c r="AA3628"/>
      <c r="AB3628" t="s">
        <v>32</v>
      </c>
      <c r="AD3628" t="s">
        <v>32</v>
      </c>
      <c r="AE3628">
        <v>0</v>
      </c>
      <c r="AF3628" s="2" t="s">
        <v>556</v>
      </c>
      <c r="AG3628" s="3">
        <v>2958465</v>
      </c>
      <c r="AH3628" t="s">
        <v>35</v>
      </c>
      <c r="AJ3628">
        <v>0</v>
      </c>
      <c r="AK3628" t="s">
        <v>23980</v>
      </c>
      <c r="AL3628" t="s">
        <v>32</v>
      </c>
      <c r="AM3628">
        <v>0</v>
      </c>
      <c r="AO3628" t="s">
        <v>32</v>
      </c>
      <c r="AP3628" t="s">
        <v>32</v>
      </c>
      <c r="AS3628" t="s">
        <v>32</v>
      </c>
      <c r="AT3628" t="s">
        <v>32</v>
      </c>
      <c r="AU3628" t="s">
        <v>32</v>
      </c>
      <c r="AV3628" t="s">
        <v>35</v>
      </c>
      <c r="AW3628" t="s">
        <v>32</v>
      </c>
      <c r="AX3628" t="s">
        <v>32</v>
      </c>
      <c r="AY3628">
        <v>0</v>
      </c>
      <c r="BB3628">
        <v>0</v>
      </c>
      <c r="BC3628">
        <v>0</v>
      </c>
      <c r="BD3628">
        <v>0</v>
      </c>
      <c r="BE3628" t="s">
        <v>32</v>
      </c>
      <c r="BF3628" t="s">
        <v>32</v>
      </c>
      <c r="BG3628" t="s">
        <v>32</v>
      </c>
      <c r="BH3628" t="s">
        <v>32</v>
      </c>
      <c r="BI3628" t="s">
        <v>32</v>
      </c>
    </row>
    <row r="3629" spans="1:61" x14ac:dyDescent="0.25">
      <c r="A3629" s="2" t="s">
        <v>3127</v>
      </c>
      <c r="B3629" s="2" t="s">
        <v>3127</v>
      </c>
      <c r="C3629" t="s">
        <v>7450</v>
      </c>
      <c r="D3629" t="s">
        <v>32</v>
      </c>
      <c r="E3629" t="s">
        <v>41</v>
      </c>
      <c r="F3629" t="s">
        <v>7746</v>
      </c>
      <c r="G3629" t="s">
        <v>42</v>
      </c>
      <c r="H3629" s="2" t="s">
        <v>3128</v>
      </c>
      <c r="I3629">
        <v>0</v>
      </c>
      <c r="J3629" t="s">
        <v>32</v>
      </c>
      <c r="K3629">
        <v>0</v>
      </c>
      <c r="L3629">
        <v>0</v>
      </c>
      <c r="M3629">
        <v>0</v>
      </c>
      <c r="N3629" t="s">
        <v>32</v>
      </c>
      <c r="O3629" s="2">
        <v>4751</v>
      </c>
      <c r="P3629" s="2" t="s">
        <v>32</v>
      </c>
      <c r="S3629" s="1"/>
      <c r="T3629" s="8"/>
      <c r="U3629" s="2" t="s">
        <v>37</v>
      </c>
      <c r="V3629" s="2" t="s">
        <v>7822</v>
      </c>
      <c r="W3629">
        <v>0</v>
      </c>
      <c r="Y3629" t="s">
        <v>32</v>
      </c>
      <c r="Z3629" t="s">
        <v>32</v>
      </c>
      <c r="AA3629"/>
      <c r="AB3629" t="s">
        <v>32</v>
      </c>
      <c r="AD3629" t="s">
        <v>32</v>
      </c>
      <c r="AE3629">
        <v>0</v>
      </c>
      <c r="AF3629" s="2" t="s">
        <v>3129</v>
      </c>
      <c r="AG3629" s="3">
        <v>2958465</v>
      </c>
      <c r="AH3629" t="s">
        <v>35</v>
      </c>
      <c r="AJ3629">
        <v>0</v>
      </c>
      <c r="AK3629" t="s">
        <v>23980</v>
      </c>
      <c r="AL3629" t="s">
        <v>32</v>
      </c>
      <c r="AM3629">
        <v>0</v>
      </c>
      <c r="AO3629" t="s">
        <v>32</v>
      </c>
      <c r="AP3629" t="s">
        <v>32</v>
      </c>
      <c r="AS3629" t="s">
        <v>32</v>
      </c>
      <c r="AT3629" t="s">
        <v>32</v>
      </c>
      <c r="AU3629" t="s">
        <v>32</v>
      </c>
      <c r="AV3629" t="s">
        <v>35</v>
      </c>
      <c r="AW3629" t="s">
        <v>32</v>
      </c>
      <c r="AX3629" t="s">
        <v>32</v>
      </c>
      <c r="AY3629">
        <v>0</v>
      </c>
      <c r="BB3629">
        <v>0</v>
      </c>
      <c r="BC3629">
        <v>0</v>
      </c>
      <c r="BD3629">
        <v>0</v>
      </c>
      <c r="BE3629" t="s">
        <v>32</v>
      </c>
      <c r="BF3629" t="s">
        <v>32</v>
      </c>
      <c r="BG3629" t="s">
        <v>32</v>
      </c>
      <c r="BH3629" t="s">
        <v>32</v>
      </c>
      <c r="BI3629" t="s">
        <v>32</v>
      </c>
    </row>
    <row r="3630" spans="1:61" x14ac:dyDescent="0.25">
      <c r="A3630" s="2" t="s">
        <v>3130</v>
      </c>
      <c r="B3630" s="2" t="s">
        <v>3131</v>
      </c>
      <c r="C3630" t="s">
        <v>7450</v>
      </c>
      <c r="D3630" t="s">
        <v>32</v>
      </c>
      <c r="E3630" t="s">
        <v>41</v>
      </c>
      <c r="F3630" t="s">
        <v>7746</v>
      </c>
      <c r="G3630" t="s">
        <v>42</v>
      </c>
      <c r="H3630" s="2" t="s">
        <v>78</v>
      </c>
      <c r="I3630">
        <v>0</v>
      </c>
      <c r="J3630" t="s">
        <v>32</v>
      </c>
      <c r="K3630">
        <v>0</v>
      </c>
      <c r="L3630">
        <v>0</v>
      </c>
      <c r="M3630">
        <v>0</v>
      </c>
      <c r="N3630" t="s">
        <v>32</v>
      </c>
      <c r="O3630" s="2">
        <v>2189</v>
      </c>
      <c r="P3630" s="2" t="s">
        <v>32</v>
      </c>
      <c r="S3630" s="1"/>
      <c r="T3630" s="8"/>
      <c r="U3630" s="2" t="s">
        <v>32</v>
      </c>
      <c r="V3630" s="2" t="s">
        <v>7822</v>
      </c>
      <c r="W3630">
        <v>0</v>
      </c>
      <c r="Y3630" t="s">
        <v>32</v>
      </c>
      <c r="Z3630" t="s">
        <v>32</v>
      </c>
      <c r="AA3630"/>
      <c r="AB3630" t="s">
        <v>32</v>
      </c>
      <c r="AD3630" t="s">
        <v>32</v>
      </c>
      <c r="AE3630">
        <v>0</v>
      </c>
      <c r="AF3630" s="2" t="s">
        <v>79</v>
      </c>
      <c r="AG3630" s="3">
        <v>2958465</v>
      </c>
      <c r="AH3630" t="s">
        <v>35</v>
      </c>
      <c r="AJ3630">
        <v>0</v>
      </c>
      <c r="AK3630" t="s">
        <v>23980</v>
      </c>
      <c r="AL3630" t="s">
        <v>32</v>
      </c>
      <c r="AM3630">
        <v>0</v>
      </c>
      <c r="AO3630" t="s">
        <v>32</v>
      </c>
      <c r="AP3630" t="s">
        <v>32</v>
      </c>
      <c r="AS3630" t="s">
        <v>32</v>
      </c>
      <c r="AT3630" t="s">
        <v>32</v>
      </c>
      <c r="AU3630" t="s">
        <v>32</v>
      </c>
      <c r="AV3630" t="s">
        <v>35</v>
      </c>
      <c r="AW3630" t="s">
        <v>32</v>
      </c>
      <c r="AX3630" t="s">
        <v>32</v>
      </c>
      <c r="AY3630">
        <v>0</v>
      </c>
      <c r="BB3630">
        <v>0</v>
      </c>
      <c r="BC3630">
        <v>0</v>
      </c>
      <c r="BD3630">
        <v>0</v>
      </c>
      <c r="BE3630" t="s">
        <v>32</v>
      </c>
      <c r="BF3630" t="s">
        <v>32</v>
      </c>
      <c r="BG3630" t="s">
        <v>32</v>
      </c>
      <c r="BH3630" t="s">
        <v>32</v>
      </c>
      <c r="BI3630" t="s">
        <v>32</v>
      </c>
    </row>
    <row r="3631" spans="1:61" x14ac:dyDescent="0.25">
      <c r="A3631" s="2" t="s">
        <v>3132</v>
      </c>
      <c r="B3631" s="2" t="s">
        <v>3133</v>
      </c>
      <c r="C3631" t="s">
        <v>7450</v>
      </c>
      <c r="D3631" t="s">
        <v>32</v>
      </c>
      <c r="E3631" t="s">
        <v>41</v>
      </c>
      <c r="F3631" t="s">
        <v>7746</v>
      </c>
      <c r="G3631" t="s">
        <v>42</v>
      </c>
      <c r="H3631" s="2" t="s">
        <v>78</v>
      </c>
      <c r="I3631">
        <v>0</v>
      </c>
      <c r="J3631" t="s">
        <v>32</v>
      </c>
      <c r="K3631">
        <v>0</v>
      </c>
      <c r="L3631">
        <v>0</v>
      </c>
      <c r="M3631">
        <v>0</v>
      </c>
      <c r="N3631" t="s">
        <v>32</v>
      </c>
      <c r="O3631" s="2">
        <v>2190</v>
      </c>
      <c r="P3631" s="2" t="s">
        <v>32</v>
      </c>
      <c r="S3631" s="1"/>
      <c r="T3631" s="8"/>
      <c r="U3631" s="2" t="s">
        <v>32</v>
      </c>
      <c r="V3631" s="2" t="s">
        <v>7822</v>
      </c>
      <c r="W3631">
        <v>0</v>
      </c>
      <c r="Y3631" t="s">
        <v>32</v>
      </c>
      <c r="Z3631" t="s">
        <v>32</v>
      </c>
      <c r="AA3631"/>
      <c r="AB3631" t="s">
        <v>32</v>
      </c>
      <c r="AD3631" t="s">
        <v>32</v>
      </c>
      <c r="AE3631">
        <v>0</v>
      </c>
      <c r="AF3631" s="2" t="s">
        <v>79</v>
      </c>
      <c r="AG3631" s="3">
        <v>2958465</v>
      </c>
      <c r="AH3631" t="s">
        <v>35</v>
      </c>
      <c r="AJ3631">
        <v>0</v>
      </c>
      <c r="AK3631" t="s">
        <v>23980</v>
      </c>
      <c r="AL3631" t="s">
        <v>32</v>
      </c>
      <c r="AM3631">
        <v>0</v>
      </c>
      <c r="AO3631" t="s">
        <v>32</v>
      </c>
      <c r="AP3631" t="s">
        <v>32</v>
      </c>
      <c r="AS3631" t="s">
        <v>32</v>
      </c>
      <c r="AT3631" t="s">
        <v>32</v>
      </c>
      <c r="AU3631" t="s">
        <v>32</v>
      </c>
      <c r="AV3631" t="s">
        <v>35</v>
      </c>
      <c r="AW3631" t="s">
        <v>32</v>
      </c>
      <c r="AX3631" t="s">
        <v>32</v>
      </c>
      <c r="AY3631">
        <v>0</v>
      </c>
      <c r="BB3631">
        <v>0</v>
      </c>
      <c r="BC3631">
        <v>0</v>
      </c>
      <c r="BD3631">
        <v>0</v>
      </c>
      <c r="BE3631" t="s">
        <v>32</v>
      </c>
      <c r="BF3631" t="s">
        <v>32</v>
      </c>
      <c r="BG3631" t="s">
        <v>32</v>
      </c>
      <c r="BH3631" t="s">
        <v>32</v>
      </c>
      <c r="BI3631" t="s">
        <v>32</v>
      </c>
    </row>
    <row r="3632" spans="1:61" x14ac:dyDescent="0.25">
      <c r="A3632" s="2" t="s">
        <v>3134</v>
      </c>
      <c r="B3632" s="2" t="s">
        <v>3135</v>
      </c>
      <c r="C3632" t="s">
        <v>7450</v>
      </c>
      <c r="D3632" t="s">
        <v>32</v>
      </c>
      <c r="E3632" t="s">
        <v>41</v>
      </c>
      <c r="F3632" t="s">
        <v>7746</v>
      </c>
      <c r="G3632" t="s">
        <v>42</v>
      </c>
      <c r="H3632" s="2" t="s">
        <v>78</v>
      </c>
      <c r="I3632">
        <v>0</v>
      </c>
      <c r="J3632" t="s">
        <v>32</v>
      </c>
      <c r="K3632">
        <v>0</v>
      </c>
      <c r="L3632">
        <v>0</v>
      </c>
      <c r="M3632">
        <v>0</v>
      </c>
      <c r="N3632" t="s">
        <v>32</v>
      </c>
      <c r="O3632" s="2">
        <v>2191</v>
      </c>
      <c r="P3632" s="2" t="s">
        <v>32</v>
      </c>
      <c r="S3632" s="1"/>
      <c r="T3632" s="8"/>
      <c r="U3632" s="2" t="s">
        <v>32</v>
      </c>
      <c r="V3632" s="2" t="s">
        <v>7822</v>
      </c>
      <c r="W3632">
        <v>0</v>
      </c>
      <c r="Y3632" t="s">
        <v>32</v>
      </c>
      <c r="Z3632" t="s">
        <v>32</v>
      </c>
      <c r="AA3632"/>
      <c r="AB3632" t="s">
        <v>32</v>
      </c>
      <c r="AD3632" t="s">
        <v>32</v>
      </c>
      <c r="AE3632">
        <v>0</v>
      </c>
      <c r="AF3632" s="2" t="s">
        <v>79</v>
      </c>
      <c r="AG3632" s="3">
        <v>2958465</v>
      </c>
      <c r="AH3632" t="s">
        <v>35</v>
      </c>
      <c r="AJ3632">
        <v>0</v>
      </c>
      <c r="AK3632" t="s">
        <v>23980</v>
      </c>
      <c r="AL3632" t="s">
        <v>32</v>
      </c>
      <c r="AM3632">
        <v>0</v>
      </c>
      <c r="AO3632" t="s">
        <v>32</v>
      </c>
      <c r="AP3632" t="s">
        <v>32</v>
      </c>
      <c r="AS3632" t="s">
        <v>32</v>
      </c>
      <c r="AT3632" t="s">
        <v>32</v>
      </c>
      <c r="AU3632" t="s">
        <v>32</v>
      </c>
      <c r="AV3632" t="s">
        <v>35</v>
      </c>
      <c r="AW3632" t="s">
        <v>32</v>
      </c>
      <c r="AX3632" t="s">
        <v>32</v>
      </c>
      <c r="AY3632">
        <v>0</v>
      </c>
      <c r="BB3632">
        <v>0</v>
      </c>
      <c r="BC3632">
        <v>0</v>
      </c>
      <c r="BD3632">
        <v>0</v>
      </c>
      <c r="BE3632" t="s">
        <v>32</v>
      </c>
      <c r="BF3632" t="s">
        <v>32</v>
      </c>
      <c r="BG3632" t="s">
        <v>32</v>
      </c>
      <c r="BH3632" t="s">
        <v>32</v>
      </c>
      <c r="BI3632" t="s">
        <v>32</v>
      </c>
    </row>
    <row r="3633" spans="1:61" x14ac:dyDescent="0.25">
      <c r="A3633" s="2" t="s">
        <v>12809</v>
      </c>
      <c r="B3633" s="2" t="s">
        <v>1688</v>
      </c>
      <c r="C3633" t="s">
        <v>7450</v>
      </c>
      <c r="D3633" t="s">
        <v>12810</v>
      </c>
      <c r="E3633" t="s">
        <v>41</v>
      </c>
      <c r="F3633" t="s">
        <v>7746</v>
      </c>
      <c r="G3633" t="s">
        <v>42</v>
      </c>
      <c r="H3633" s="2" t="s">
        <v>15280</v>
      </c>
      <c r="I3633">
        <v>0</v>
      </c>
      <c r="J3633" t="s">
        <v>32</v>
      </c>
      <c r="K3633">
        <v>0</v>
      </c>
      <c r="L3633">
        <v>0</v>
      </c>
      <c r="M3633">
        <v>0</v>
      </c>
      <c r="N3633" t="s">
        <v>32</v>
      </c>
      <c r="O3633" s="2">
        <v>7151</v>
      </c>
      <c r="P3633" s="2" t="s">
        <v>32</v>
      </c>
      <c r="S3633" s="1"/>
      <c r="T3633" s="8"/>
      <c r="U3633" s="2" t="s">
        <v>37</v>
      </c>
      <c r="V3633" s="2" t="s">
        <v>7822</v>
      </c>
      <c r="W3633">
        <v>0</v>
      </c>
      <c r="Y3633" t="s">
        <v>32</v>
      </c>
      <c r="Z3633" t="s">
        <v>32</v>
      </c>
      <c r="AA3633"/>
      <c r="AB3633" t="s">
        <v>32</v>
      </c>
      <c r="AD3633" t="s">
        <v>32</v>
      </c>
      <c r="AE3633">
        <v>0</v>
      </c>
      <c r="AF3633" s="2" t="s">
        <v>4384</v>
      </c>
      <c r="AG3633" s="3">
        <v>2958465</v>
      </c>
      <c r="AH3633" t="s">
        <v>35</v>
      </c>
      <c r="AJ3633">
        <v>0</v>
      </c>
      <c r="AK3633" t="s">
        <v>23980</v>
      </c>
      <c r="AL3633" t="s">
        <v>32</v>
      </c>
      <c r="AM3633">
        <v>0</v>
      </c>
      <c r="AO3633" t="s">
        <v>32</v>
      </c>
      <c r="AP3633" t="s">
        <v>32</v>
      </c>
      <c r="AS3633" t="s">
        <v>32</v>
      </c>
      <c r="AT3633" t="s">
        <v>32</v>
      </c>
      <c r="AU3633" t="s">
        <v>32</v>
      </c>
      <c r="AV3633" t="s">
        <v>35</v>
      </c>
      <c r="AW3633" t="s">
        <v>32</v>
      </c>
      <c r="AX3633" t="s">
        <v>32</v>
      </c>
      <c r="AY3633">
        <v>0</v>
      </c>
      <c r="BB3633">
        <v>0</v>
      </c>
      <c r="BC3633">
        <v>0</v>
      </c>
      <c r="BD3633">
        <v>0</v>
      </c>
      <c r="BE3633" t="s">
        <v>32</v>
      </c>
      <c r="BF3633" t="s">
        <v>32</v>
      </c>
      <c r="BG3633" t="s">
        <v>32</v>
      </c>
      <c r="BH3633" t="s">
        <v>32</v>
      </c>
      <c r="BI3633" t="s">
        <v>32</v>
      </c>
    </row>
    <row r="3634" spans="1:61" x14ac:dyDescent="0.25">
      <c r="A3634" s="2" t="s">
        <v>3136</v>
      </c>
      <c r="B3634" s="2" t="s">
        <v>1596</v>
      </c>
      <c r="C3634" t="s">
        <v>7450</v>
      </c>
      <c r="D3634" t="s">
        <v>32</v>
      </c>
      <c r="E3634" t="s">
        <v>41</v>
      </c>
      <c r="F3634" t="s">
        <v>7746</v>
      </c>
      <c r="G3634" t="s">
        <v>42</v>
      </c>
      <c r="H3634" s="2" t="s">
        <v>3056</v>
      </c>
      <c r="I3634">
        <v>0</v>
      </c>
      <c r="J3634" t="s">
        <v>32</v>
      </c>
      <c r="K3634">
        <v>0</v>
      </c>
      <c r="L3634">
        <v>0</v>
      </c>
      <c r="M3634">
        <v>0</v>
      </c>
      <c r="N3634" t="s">
        <v>32</v>
      </c>
      <c r="O3634" s="2">
        <v>3945</v>
      </c>
      <c r="P3634" s="2" t="s">
        <v>32</v>
      </c>
      <c r="S3634" s="1"/>
      <c r="T3634" s="8"/>
      <c r="U3634" s="2" t="s">
        <v>37</v>
      </c>
      <c r="V3634" s="2" t="s">
        <v>7822</v>
      </c>
      <c r="W3634">
        <v>0</v>
      </c>
      <c r="Y3634" t="s">
        <v>32</v>
      </c>
      <c r="Z3634" t="s">
        <v>32</v>
      </c>
      <c r="AA3634"/>
      <c r="AB3634" t="s">
        <v>32</v>
      </c>
      <c r="AD3634" t="s">
        <v>32</v>
      </c>
      <c r="AE3634">
        <v>0</v>
      </c>
      <c r="AF3634" s="2" t="s">
        <v>3057</v>
      </c>
      <c r="AG3634" s="3">
        <v>2958465</v>
      </c>
      <c r="AH3634" t="s">
        <v>35</v>
      </c>
      <c r="AJ3634">
        <v>0</v>
      </c>
      <c r="AK3634" t="s">
        <v>23980</v>
      </c>
      <c r="AL3634" t="s">
        <v>32</v>
      </c>
      <c r="AM3634">
        <v>0</v>
      </c>
      <c r="AO3634" t="s">
        <v>32</v>
      </c>
      <c r="AP3634" t="s">
        <v>32</v>
      </c>
      <c r="AS3634" t="s">
        <v>32</v>
      </c>
      <c r="AT3634" t="s">
        <v>32</v>
      </c>
      <c r="AU3634" t="s">
        <v>32</v>
      </c>
      <c r="AV3634" t="s">
        <v>35</v>
      </c>
      <c r="AW3634" t="s">
        <v>32</v>
      </c>
      <c r="AX3634" t="s">
        <v>32</v>
      </c>
      <c r="AY3634">
        <v>0</v>
      </c>
      <c r="BB3634">
        <v>0</v>
      </c>
      <c r="BC3634">
        <v>0</v>
      </c>
      <c r="BD3634">
        <v>0</v>
      </c>
      <c r="BE3634" t="s">
        <v>32</v>
      </c>
      <c r="BF3634" t="s">
        <v>32</v>
      </c>
      <c r="BG3634" t="s">
        <v>32</v>
      </c>
      <c r="BH3634" t="s">
        <v>32</v>
      </c>
      <c r="BI3634" t="s">
        <v>32</v>
      </c>
    </row>
    <row r="3635" spans="1:61" x14ac:dyDescent="0.25">
      <c r="A3635" s="2" t="s">
        <v>19343</v>
      </c>
      <c r="B3635" s="2" t="s">
        <v>7835</v>
      </c>
      <c r="C3635" t="s">
        <v>7450</v>
      </c>
      <c r="D3635" t="s">
        <v>19344</v>
      </c>
      <c r="E3635" t="s">
        <v>41</v>
      </c>
      <c r="F3635" t="s">
        <v>7746</v>
      </c>
      <c r="G3635" t="s">
        <v>42</v>
      </c>
      <c r="H3635" s="2" t="s">
        <v>18931</v>
      </c>
      <c r="I3635">
        <v>0</v>
      </c>
      <c r="J3635" t="s">
        <v>32</v>
      </c>
      <c r="K3635">
        <v>0</v>
      </c>
      <c r="L3635">
        <v>0</v>
      </c>
      <c r="M3635">
        <v>0</v>
      </c>
      <c r="N3635" t="s">
        <v>32</v>
      </c>
      <c r="O3635" s="2">
        <v>17177</v>
      </c>
      <c r="P3635" s="2" t="s">
        <v>32</v>
      </c>
      <c r="S3635" s="1"/>
      <c r="T3635" s="8"/>
      <c r="U3635" s="2" t="s">
        <v>37</v>
      </c>
      <c r="V3635" s="2" t="s">
        <v>7822</v>
      </c>
      <c r="W3635">
        <v>0</v>
      </c>
      <c r="Y3635" t="s">
        <v>32</v>
      </c>
      <c r="Z3635" t="s">
        <v>32</v>
      </c>
      <c r="AA3635"/>
      <c r="AB3635" t="s">
        <v>32</v>
      </c>
      <c r="AD3635" t="s">
        <v>32</v>
      </c>
      <c r="AE3635">
        <v>0</v>
      </c>
      <c r="AF3635" s="2" t="s">
        <v>18932</v>
      </c>
      <c r="AG3635" s="3">
        <v>2958465</v>
      </c>
      <c r="AH3635" t="s">
        <v>35</v>
      </c>
      <c r="AJ3635">
        <v>0</v>
      </c>
      <c r="AK3635" t="s">
        <v>23980</v>
      </c>
      <c r="AL3635" t="s">
        <v>32</v>
      </c>
      <c r="AM3635">
        <v>0</v>
      </c>
      <c r="AO3635" t="s">
        <v>32</v>
      </c>
      <c r="AP3635" t="s">
        <v>32</v>
      </c>
      <c r="AS3635" t="s">
        <v>32</v>
      </c>
      <c r="AT3635" t="s">
        <v>32</v>
      </c>
      <c r="AU3635" t="s">
        <v>32</v>
      </c>
      <c r="AV3635" t="s">
        <v>35</v>
      </c>
      <c r="AW3635" t="s">
        <v>32</v>
      </c>
      <c r="AX3635" t="s">
        <v>32</v>
      </c>
      <c r="AY3635">
        <v>0</v>
      </c>
      <c r="BB3635">
        <v>0</v>
      </c>
      <c r="BC3635">
        <v>0</v>
      </c>
      <c r="BD3635">
        <v>0</v>
      </c>
      <c r="BE3635" t="s">
        <v>32</v>
      </c>
      <c r="BF3635" t="s">
        <v>32</v>
      </c>
      <c r="BG3635" t="s">
        <v>32</v>
      </c>
      <c r="BH3635" t="s">
        <v>32</v>
      </c>
      <c r="BI3635" t="s">
        <v>32</v>
      </c>
    </row>
    <row r="3636" spans="1:61" x14ac:dyDescent="0.25">
      <c r="A3636" s="2" t="s">
        <v>3137</v>
      </c>
      <c r="B3636" s="2" t="s">
        <v>3137</v>
      </c>
      <c r="C3636" t="s">
        <v>7450</v>
      </c>
      <c r="D3636" t="s">
        <v>32</v>
      </c>
      <c r="E3636" t="s">
        <v>41</v>
      </c>
      <c r="F3636" t="s">
        <v>7746</v>
      </c>
      <c r="G3636" t="s">
        <v>42</v>
      </c>
      <c r="H3636" s="2" t="s">
        <v>1592</v>
      </c>
      <c r="I3636">
        <v>0</v>
      </c>
      <c r="J3636" t="s">
        <v>32</v>
      </c>
      <c r="K3636">
        <v>0</v>
      </c>
      <c r="L3636">
        <v>0</v>
      </c>
      <c r="M3636">
        <v>0</v>
      </c>
      <c r="N3636" t="s">
        <v>32</v>
      </c>
      <c r="O3636" s="2">
        <v>3029</v>
      </c>
      <c r="P3636" s="2" t="s">
        <v>32</v>
      </c>
      <c r="S3636" s="1"/>
      <c r="T3636" s="8"/>
      <c r="U3636" s="2" t="s">
        <v>37</v>
      </c>
      <c r="V3636" s="2" t="s">
        <v>7822</v>
      </c>
      <c r="W3636">
        <v>0</v>
      </c>
      <c r="Y3636" t="s">
        <v>32</v>
      </c>
      <c r="Z3636" t="s">
        <v>32</v>
      </c>
      <c r="AA3636"/>
      <c r="AB3636" t="s">
        <v>32</v>
      </c>
      <c r="AD3636" t="s">
        <v>32</v>
      </c>
      <c r="AE3636">
        <v>0</v>
      </c>
      <c r="AF3636" s="2" t="s">
        <v>1593</v>
      </c>
      <c r="AG3636" s="3">
        <v>2958465</v>
      </c>
      <c r="AH3636" t="s">
        <v>35</v>
      </c>
      <c r="AJ3636">
        <v>0</v>
      </c>
      <c r="AK3636" t="s">
        <v>23980</v>
      </c>
      <c r="AL3636" t="s">
        <v>32</v>
      </c>
      <c r="AM3636">
        <v>0</v>
      </c>
      <c r="AO3636" t="s">
        <v>32</v>
      </c>
      <c r="AP3636" t="s">
        <v>32</v>
      </c>
      <c r="AS3636" t="s">
        <v>32</v>
      </c>
      <c r="AT3636" t="s">
        <v>32</v>
      </c>
      <c r="AU3636" t="s">
        <v>32</v>
      </c>
      <c r="AV3636" t="s">
        <v>35</v>
      </c>
      <c r="AW3636" t="s">
        <v>32</v>
      </c>
      <c r="AX3636" t="s">
        <v>32</v>
      </c>
      <c r="AY3636">
        <v>0</v>
      </c>
      <c r="BB3636">
        <v>0</v>
      </c>
      <c r="BC3636">
        <v>0</v>
      </c>
      <c r="BD3636">
        <v>0</v>
      </c>
      <c r="BE3636" t="s">
        <v>32</v>
      </c>
      <c r="BF3636" t="s">
        <v>32</v>
      </c>
      <c r="BG3636" t="s">
        <v>32</v>
      </c>
      <c r="BH3636" t="s">
        <v>32</v>
      </c>
      <c r="BI3636" t="s">
        <v>32</v>
      </c>
    </row>
    <row r="3637" spans="1:61" x14ac:dyDescent="0.25">
      <c r="A3637" s="2" t="s">
        <v>3138</v>
      </c>
      <c r="B3637" s="2" t="s">
        <v>3138</v>
      </c>
      <c r="C3637" t="s">
        <v>7450</v>
      </c>
      <c r="D3637" t="s">
        <v>12811</v>
      </c>
      <c r="E3637" t="s">
        <v>41</v>
      </c>
      <c r="F3637" t="s">
        <v>7746</v>
      </c>
      <c r="G3637" t="s">
        <v>42</v>
      </c>
      <c r="H3637" s="2" t="s">
        <v>3020</v>
      </c>
      <c r="I3637">
        <v>0</v>
      </c>
      <c r="J3637" t="s">
        <v>32</v>
      </c>
      <c r="K3637">
        <v>0</v>
      </c>
      <c r="L3637">
        <v>0</v>
      </c>
      <c r="M3637">
        <v>0</v>
      </c>
      <c r="N3637" t="s">
        <v>32</v>
      </c>
      <c r="O3637" s="2">
        <v>4938</v>
      </c>
      <c r="P3637" s="2" t="s">
        <v>32</v>
      </c>
      <c r="S3637" s="1"/>
      <c r="T3637" s="8"/>
      <c r="U3637" s="2" t="s">
        <v>37</v>
      </c>
      <c r="V3637" s="2" t="s">
        <v>7822</v>
      </c>
      <c r="W3637">
        <v>0</v>
      </c>
      <c r="Y3637" t="s">
        <v>32</v>
      </c>
      <c r="Z3637" t="s">
        <v>32</v>
      </c>
      <c r="AA3637"/>
      <c r="AB3637" t="s">
        <v>32</v>
      </c>
      <c r="AD3637" t="s">
        <v>32</v>
      </c>
      <c r="AE3637">
        <v>0</v>
      </c>
      <c r="AF3637" s="2" t="s">
        <v>3021</v>
      </c>
      <c r="AG3637" s="3">
        <v>2958465</v>
      </c>
      <c r="AH3637" t="s">
        <v>35</v>
      </c>
      <c r="AJ3637">
        <v>0</v>
      </c>
      <c r="AK3637" t="s">
        <v>23980</v>
      </c>
      <c r="AL3637" t="s">
        <v>32</v>
      </c>
      <c r="AM3637">
        <v>0</v>
      </c>
      <c r="AO3637" t="s">
        <v>32</v>
      </c>
      <c r="AP3637" t="s">
        <v>32</v>
      </c>
      <c r="AS3637" t="s">
        <v>32</v>
      </c>
      <c r="AT3637" t="s">
        <v>32</v>
      </c>
      <c r="AU3637" t="s">
        <v>32</v>
      </c>
      <c r="AV3637" t="s">
        <v>35</v>
      </c>
      <c r="AW3637" t="s">
        <v>32</v>
      </c>
      <c r="AX3637" t="s">
        <v>32</v>
      </c>
      <c r="AY3637">
        <v>0</v>
      </c>
      <c r="BB3637">
        <v>0</v>
      </c>
      <c r="BC3637">
        <v>0</v>
      </c>
      <c r="BD3637">
        <v>0</v>
      </c>
      <c r="BE3637" t="s">
        <v>32</v>
      </c>
      <c r="BF3637" t="s">
        <v>32</v>
      </c>
      <c r="BG3637" t="s">
        <v>32</v>
      </c>
      <c r="BH3637" t="s">
        <v>32</v>
      </c>
      <c r="BI3637" t="s">
        <v>32</v>
      </c>
    </row>
    <row r="3638" spans="1:61" x14ac:dyDescent="0.25">
      <c r="A3638" s="2" t="s">
        <v>3139</v>
      </c>
      <c r="B3638" s="2" t="s">
        <v>3140</v>
      </c>
      <c r="C3638" t="s">
        <v>7450</v>
      </c>
      <c r="D3638" t="s">
        <v>32</v>
      </c>
      <c r="E3638" t="s">
        <v>41</v>
      </c>
      <c r="F3638" t="s">
        <v>7746</v>
      </c>
      <c r="G3638" t="s">
        <v>42</v>
      </c>
      <c r="H3638" s="2" t="s">
        <v>172</v>
      </c>
      <c r="I3638">
        <v>0</v>
      </c>
      <c r="J3638" t="s">
        <v>32</v>
      </c>
      <c r="K3638">
        <v>0</v>
      </c>
      <c r="L3638">
        <v>0</v>
      </c>
      <c r="M3638">
        <v>0</v>
      </c>
      <c r="N3638" t="s">
        <v>32</v>
      </c>
      <c r="O3638" s="2">
        <v>1994</v>
      </c>
      <c r="P3638" s="2" t="s">
        <v>32</v>
      </c>
      <c r="S3638" s="1"/>
      <c r="T3638" s="8"/>
      <c r="U3638" s="2" t="s">
        <v>32</v>
      </c>
      <c r="V3638" s="2" t="s">
        <v>7822</v>
      </c>
      <c r="W3638">
        <v>0</v>
      </c>
      <c r="Y3638" t="s">
        <v>32</v>
      </c>
      <c r="Z3638" t="s">
        <v>32</v>
      </c>
      <c r="AA3638"/>
      <c r="AB3638" t="s">
        <v>32</v>
      </c>
      <c r="AD3638" t="s">
        <v>32</v>
      </c>
      <c r="AE3638">
        <v>0</v>
      </c>
      <c r="AF3638" s="2" t="s">
        <v>173</v>
      </c>
      <c r="AG3638" s="3">
        <v>43871</v>
      </c>
      <c r="AH3638" t="s">
        <v>35</v>
      </c>
      <c r="AJ3638">
        <v>0</v>
      </c>
      <c r="AK3638" t="s">
        <v>23980</v>
      </c>
      <c r="AL3638" t="s">
        <v>32</v>
      </c>
      <c r="AM3638">
        <v>0</v>
      </c>
      <c r="AO3638" t="s">
        <v>32</v>
      </c>
      <c r="AP3638" t="s">
        <v>32</v>
      </c>
      <c r="AS3638" t="s">
        <v>32</v>
      </c>
      <c r="AT3638" t="s">
        <v>32</v>
      </c>
      <c r="AU3638" t="s">
        <v>32</v>
      </c>
      <c r="AV3638" t="s">
        <v>35</v>
      </c>
      <c r="AW3638" t="s">
        <v>32</v>
      </c>
      <c r="AX3638" t="s">
        <v>32</v>
      </c>
      <c r="AY3638">
        <v>0</v>
      </c>
      <c r="BB3638">
        <v>0</v>
      </c>
      <c r="BC3638">
        <v>0</v>
      </c>
      <c r="BD3638">
        <v>0</v>
      </c>
      <c r="BE3638" t="s">
        <v>32</v>
      </c>
      <c r="BF3638" t="s">
        <v>32</v>
      </c>
      <c r="BG3638" t="s">
        <v>32</v>
      </c>
      <c r="BH3638" t="s">
        <v>32</v>
      </c>
      <c r="BI3638" t="s">
        <v>32</v>
      </c>
    </row>
    <row r="3639" spans="1:61" x14ac:dyDescent="0.25">
      <c r="A3639" s="2" t="s">
        <v>12812</v>
      </c>
      <c r="B3639" s="2" t="s">
        <v>1688</v>
      </c>
      <c r="C3639" t="s">
        <v>7450</v>
      </c>
      <c r="D3639" t="s">
        <v>12813</v>
      </c>
      <c r="E3639" t="s">
        <v>41</v>
      </c>
      <c r="F3639" t="s">
        <v>7746</v>
      </c>
      <c r="G3639" t="s">
        <v>42</v>
      </c>
      <c r="H3639" s="2" t="s">
        <v>10504</v>
      </c>
      <c r="I3639">
        <v>0</v>
      </c>
      <c r="J3639" t="s">
        <v>32</v>
      </c>
      <c r="K3639">
        <v>0</v>
      </c>
      <c r="L3639">
        <v>0</v>
      </c>
      <c r="M3639">
        <v>0</v>
      </c>
      <c r="N3639" t="s">
        <v>32</v>
      </c>
      <c r="O3639" s="2">
        <v>7931</v>
      </c>
      <c r="P3639" s="2" t="s">
        <v>32</v>
      </c>
      <c r="S3639" s="1"/>
      <c r="T3639" s="8"/>
      <c r="U3639" s="2" t="s">
        <v>37</v>
      </c>
      <c r="V3639" s="2" t="s">
        <v>7822</v>
      </c>
      <c r="W3639">
        <v>0</v>
      </c>
      <c r="Y3639" t="s">
        <v>32</v>
      </c>
      <c r="Z3639" t="s">
        <v>32</v>
      </c>
      <c r="AA3639"/>
      <c r="AB3639" t="s">
        <v>32</v>
      </c>
      <c r="AD3639" t="s">
        <v>32</v>
      </c>
      <c r="AE3639">
        <v>0</v>
      </c>
      <c r="AF3639" s="2" t="s">
        <v>10505</v>
      </c>
      <c r="AG3639" s="3">
        <v>2958465</v>
      </c>
      <c r="AH3639" t="s">
        <v>35</v>
      </c>
      <c r="AJ3639">
        <v>0</v>
      </c>
      <c r="AK3639" t="s">
        <v>23980</v>
      </c>
      <c r="AL3639" t="s">
        <v>32</v>
      </c>
      <c r="AM3639">
        <v>0</v>
      </c>
      <c r="AO3639" t="s">
        <v>32</v>
      </c>
      <c r="AP3639" t="s">
        <v>32</v>
      </c>
      <c r="AS3639" t="s">
        <v>32</v>
      </c>
      <c r="AT3639" t="s">
        <v>32</v>
      </c>
      <c r="AU3639" t="s">
        <v>32</v>
      </c>
      <c r="AV3639" t="s">
        <v>35</v>
      </c>
      <c r="AW3639" t="s">
        <v>32</v>
      </c>
      <c r="AX3639" t="s">
        <v>32</v>
      </c>
      <c r="AY3639">
        <v>0</v>
      </c>
      <c r="BB3639">
        <v>0</v>
      </c>
      <c r="BC3639">
        <v>0</v>
      </c>
      <c r="BD3639">
        <v>0</v>
      </c>
      <c r="BE3639" t="s">
        <v>32</v>
      </c>
      <c r="BF3639" t="s">
        <v>32</v>
      </c>
      <c r="BG3639" t="s">
        <v>32</v>
      </c>
      <c r="BH3639" t="s">
        <v>32</v>
      </c>
      <c r="BI3639" t="s">
        <v>32</v>
      </c>
    </row>
    <row r="3640" spans="1:61" x14ac:dyDescent="0.25">
      <c r="A3640" s="2" t="s">
        <v>12814</v>
      </c>
      <c r="B3640" s="2" t="s">
        <v>3670</v>
      </c>
      <c r="C3640" t="s">
        <v>7450</v>
      </c>
      <c r="D3640" t="s">
        <v>12815</v>
      </c>
      <c r="E3640" t="s">
        <v>41</v>
      </c>
      <c r="F3640" t="s">
        <v>7746</v>
      </c>
      <c r="G3640" t="s">
        <v>42</v>
      </c>
      <c r="H3640" s="2" t="s">
        <v>12816</v>
      </c>
      <c r="I3640">
        <v>0</v>
      </c>
      <c r="J3640" t="s">
        <v>32</v>
      </c>
      <c r="K3640">
        <v>0</v>
      </c>
      <c r="L3640">
        <v>0</v>
      </c>
      <c r="M3640">
        <v>0</v>
      </c>
      <c r="N3640" t="s">
        <v>32</v>
      </c>
      <c r="O3640" s="2">
        <v>7367</v>
      </c>
      <c r="P3640" s="2" t="s">
        <v>32</v>
      </c>
      <c r="S3640" s="1"/>
      <c r="T3640" s="8"/>
      <c r="U3640" s="2" t="s">
        <v>37</v>
      </c>
      <c r="V3640" s="2" t="s">
        <v>7822</v>
      </c>
      <c r="W3640">
        <v>0</v>
      </c>
      <c r="Y3640" t="s">
        <v>32</v>
      </c>
      <c r="Z3640" t="s">
        <v>32</v>
      </c>
      <c r="AA3640"/>
      <c r="AB3640" t="s">
        <v>32</v>
      </c>
      <c r="AD3640" t="s">
        <v>32</v>
      </c>
      <c r="AE3640">
        <v>0</v>
      </c>
      <c r="AF3640" s="2" t="s">
        <v>12817</v>
      </c>
      <c r="AG3640" s="3">
        <v>2958465</v>
      </c>
      <c r="AH3640" t="s">
        <v>35</v>
      </c>
      <c r="AJ3640">
        <v>0</v>
      </c>
      <c r="AK3640" t="s">
        <v>23980</v>
      </c>
      <c r="AL3640" t="s">
        <v>32</v>
      </c>
      <c r="AM3640">
        <v>0</v>
      </c>
      <c r="AO3640" t="s">
        <v>32</v>
      </c>
      <c r="AP3640" t="s">
        <v>32</v>
      </c>
      <c r="AS3640" t="s">
        <v>32</v>
      </c>
      <c r="AT3640" t="s">
        <v>32</v>
      </c>
      <c r="AU3640" t="s">
        <v>32</v>
      </c>
      <c r="AV3640" t="s">
        <v>35</v>
      </c>
      <c r="AW3640" t="s">
        <v>32</v>
      </c>
      <c r="AX3640" t="s">
        <v>32</v>
      </c>
      <c r="AY3640">
        <v>0</v>
      </c>
      <c r="BB3640">
        <v>0</v>
      </c>
      <c r="BC3640">
        <v>0</v>
      </c>
      <c r="BD3640">
        <v>0</v>
      </c>
      <c r="BE3640" t="s">
        <v>32</v>
      </c>
      <c r="BF3640" t="s">
        <v>32</v>
      </c>
      <c r="BG3640" t="s">
        <v>32</v>
      </c>
      <c r="BH3640" t="s">
        <v>32</v>
      </c>
      <c r="BI3640" t="s">
        <v>32</v>
      </c>
    </row>
    <row r="3641" spans="1:61" x14ac:dyDescent="0.25">
      <c r="A3641" s="2" t="s">
        <v>9134</v>
      </c>
      <c r="B3641" s="2" t="s">
        <v>3670</v>
      </c>
      <c r="C3641" t="s">
        <v>7450</v>
      </c>
      <c r="D3641" t="s">
        <v>9135</v>
      </c>
      <c r="E3641" t="s">
        <v>41</v>
      </c>
      <c r="F3641" t="s">
        <v>7746</v>
      </c>
      <c r="G3641" t="s">
        <v>42</v>
      </c>
      <c r="H3641" s="2" t="s">
        <v>8690</v>
      </c>
      <c r="I3641">
        <v>0</v>
      </c>
      <c r="J3641" t="s">
        <v>32</v>
      </c>
      <c r="K3641">
        <v>0</v>
      </c>
      <c r="L3641">
        <v>0</v>
      </c>
      <c r="M3641">
        <v>0</v>
      </c>
      <c r="N3641" t="s">
        <v>32</v>
      </c>
      <c r="O3641" s="2">
        <v>5599</v>
      </c>
      <c r="P3641" s="2" t="s">
        <v>32</v>
      </c>
      <c r="S3641" s="1"/>
      <c r="T3641" s="8"/>
      <c r="U3641" s="2" t="s">
        <v>37</v>
      </c>
      <c r="V3641" s="2" t="s">
        <v>7822</v>
      </c>
      <c r="W3641">
        <v>0</v>
      </c>
      <c r="Y3641" t="s">
        <v>32</v>
      </c>
      <c r="Z3641" t="s">
        <v>32</v>
      </c>
      <c r="AA3641"/>
      <c r="AB3641" t="s">
        <v>32</v>
      </c>
      <c r="AD3641" t="s">
        <v>32</v>
      </c>
      <c r="AE3641">
        <v>0</v>
      </c>
      <c r="AF3641" s="2" t="s">
        <v>8691</v>
      </c>
      <c r="AG3641" s="3">
        <v>2958465</v>
      </c>
      <c r="AH3641" t="s">
        <v>35</v>
      </c>
      <c r="AJ3641">
        <v>0</v>
      </c>
      <c r="AK3641" t="s">
        <v>23980</v>
      </c>
      <c r="AL3641" t="s">
        <v>32</v>
      </c>
      <c r="AM3641">
        <v>0</v>
      </c>
      <c r="AO3641" t="s">
        <v>32</v>
      </c>
      <c r="AP3641" t="s">
        <v>32</v>
      </c>
      <c r="AS3641" t="s">
        <v>32</v>
      </c>
      <c r="AT3641" t="s">
        <v>32</v>
      </c>
      <c r="AU3641" t="s">
        <v>32</v>
      </c>
      <c r="AV3641" t="s">
        <v>35</v>
      </c>
      <c r="AW3641" t="s">
        <v>32</v>
      </c>
      <c r="AX3641" t="s">
        <v>32</v>
      </c>
      <c r="AY3641">
        <v>0</v>
      </c>
      <c r="BB3641">
        <v>0</v>
      </c>
      <c r="BC3641">
        <v>0</v>
      </c>
      <c r="BD3641">
        <v>0</v>
      </c>
      <c r="BE3641" t="s">
        <v>32</v>
      </c>
      <c r="BF3641" t="s">
        <v>32</v>
      </c>
      <c r="BG3641" t="s">
        <v>32</v>
      </c>
      <c r="BH3641" t="s">
        <v>32</v>
      </c>
      <c r="BI3641" t="s">
        <v>32</v>
      </c>
    </row>
    <row r="3642" spans="1:61" x14ac:dyDescent="0.25">
      <c r="A3642" s="2" t="s">
        <v>12818</v>
      </c>
      <c r="B3642" s="2" t="s">
        <v>3670</v>
      </c>
      <c r="C3642" t="s">
        <v>7450</v>
      </c>
      <c r="D3642" t="s">
        <v>12819</v>
      </c>
      <c r="E3642" t="s">
        <v>41</v>
      </c>
      <c r="F3642" t="s">
        <v>7746</v>
      </c>
      <c r="G3642" t="s">
        <v>42</v>
      </c>
      <c r="H3642" s="2" t="s">
        <v>149</v>
      </c>
      <c r="I3642">
        <v>0</v>
      </c>
      <c r="J3642" t="s">
        <v>32</v>
      </c>
      <c r="K3642">
        <v>0</v>
      </c>
      <c r="L3642">
        <v>0</v>
      </c>
      <c r="M3642">
        <v>0</v>
      </c>
      <c r="N3642" t="s">
        <v>32</v>
      </c>
      <c r="O3642" s="2">
        <v>7270</v>
      </c>
      <c r="P3642" s="2" t="s">
        <v>32</v>
      </c>
      <c r="S3642" s="1"/>
      <c r="T3642" s="8"/>
      <c r="U3642" s="2" t="s">
        <v>37</v>
      </c>
      <c r="V3642" s="2" t="s">
        <v>7822</v>
      </c>
      <c r="W3642">
        <v>0</v>
      </c>
      <c r="Y3642" t="s">
        <v>32</v>
      </c>
      <c r="Z3642" t="s">
        <v>32</v>
      </c>
      <c r="AA3642"/>
      <c r="AB3642" t="s">
        <v>32</v>
      </c>
      <c r="AD3642" t="s">
        <v>32</v>
      </c>
      <c r="AE3642">
        <v>0</v>
      </c>
      <c r="AF3642" s="2" t="s">
        <v>150</v>
      </c>
      <c r="AG3642" s="3">
        <v>2958465</v>
      </c>
      <c r="AH3642" t="s">
        <v>35</v>
      </c>
      <c r="AJ3642">
        <v>0</v>
      </c>
      <c r="AK3642" t="s">
        <v>23980</v>
      </c>
      <c r="AL3642" t="s">
        <v>32</v>
      </c>
      <c r="AM3642">
        <v>0</v>
      </c>
      <c r="AO3642" t="s">
        <v>32</v>
      </c>
      <c r="AP3642" t="s">
        <v>32</v>
      </c>
      <c r="AS3642" t="s">
        <v>32</v>
      </c>
      <c r="AT3642" t="s">
        <v>32</v>
      </c>
      <c r="AU3642" t="s">
        <v>32</v>
      </c>
      <c r="AV3642" t="s">
        <v>35</v>
      </c>
      <c r="AW3642" t="s">
        <v>32</v>
      </c>
      <c r="AX3642" t="s">
        <v>32</v>
      </c>
      <c r="AY3642">
        <v>0</v>
      </c>
      <c r="BB3642">
        <v>0</v>
      </c>
      <c r="BC3642">
        <v>0</v>
      </c>
      <c r="BD3642">
        <v>0</v>
      </c>
      <c r="BE3642" t="s">
        <v>32</v>
      </c>
      <c r="BF3642" t="s">
        <v>32</v>
      </c>
      <c r="BG3642" t="s">
        <v>32</v>
      </c>
      <c r="BH3642" t="s">
        <v>32</v>
      </c>
      <c r="BI3642" t="s">
        <v>32</v>
      </c>
    </row>
    <row r="3643" spans="1:61" x14ac:dyDescent="0.25">
      <c r="A3643" s="2" t="s">
        <v>9136</v>
      </c>
      <c r="B3643" s="2" t="s">
        <v>2840</v>
      </c>
      <c r="C3643" t="s">
        <v>7450</v>
      </c>
      <c r="D3643" t="s">
        <v>9137</v>
      </c>
      <c r="E3643" t="s">
        <v>41</v>
      </c>
      <c r="F3643" t="s">
        <v>7746</v>
      </c>
      <c r="G3643" t="s">
        <v>42</v>
      </c>
      <c r="H3643" s="2" t="s">
        <v>369</v>
      </c>
      <c r="I3643">
        <v>0</v>
      </c>
      <c r="J3643" t="s">
        <v>32</v>
      </c>
      <c r="K3643">
        <v>0</v>
      </c>
      <c r="L3643">
        <v>0</v>
      </c>
      <c r="M3643">
        <v>0</v>
      </c>
      <c r="N3643" t="s">
        <v>32</v>
      </c>
      <c r="O3643" s="2">
        <v>6264</v>
      </c>
      <c r="P3643" s="2" t="s">
        <v>32</v>
      </c>
      <c r="S3643" s="1"/>
      <c r="T3643" s="8"/>
      <c r="U3643" s="2" t="s">
        <v>37</v>
      </c>
      <c r="V3643" s="2" t="s">
        <v>7822</v>
      </c>
      <c r="W3643">
        <v>0</v>
      </c>
      <c r="Y3643" t="s">
        <v>32</v>
      </c>
      <c r="Z3643" t="s">
        <v>32</v>
      </c>
      <c r="AA3643"/>
      <c r="AB3643" t="s">
        <v>32</v>
      </c>
      <c r="AD3643" t="s">
        <v>32</v>
      </c>
      <c r="AE3643">
        <v>0</v>
      </c>
      <c r="AF3643" s="2" t="s">
        <v>370</v>
      </c>
      <c r="AG3643" s="3">
        <v>2958465</v>
      </c>
      <c r="AH3643" t="s">
        <v>35</v>
      </c>
      <c r="AJ3643">
        <v>0</v>
      </c>
      <c r="AK3643" t="s">
        <v>23980</v>
      </c>
      <c r="AL3643" t="s">
        <v>32</v>
      </c>
      <c r="AM3643">
        <v>0</v>
      </c>
      <c r="AO3643" t="s">
        <v>32</v>
      </c>
      <c r="AP3643" t="s">
        <v>32</v>
      </c>
      <c r="AS3643" t="s">
        <v>32</v>
      </c>
      <c r="AT3643" t="s">
        <v>32</v>
      </c>
      <c r="AU3643" t="s">
        <v>32</v>
      </c>
      <c r="AV3643" t="s">
        <v>35</v>
      </c>
      <c r="AW3643" t="s">
        <v>32</v>
      </c>
      <c r="AX3643" t="s">
        <v>32</v>
      </c>
      <c r="AY3643">
        <v>0</v>
      </c>
      <c r="BB3643">
        <v>0</v>
      </c>
      <c r="BC3643">
        <v>0</v>
      </c>
      <c r="BD3643">
        <v>0</v>
      </c>
      <c r="BE3643" t="s">
        <v>32</v>
      </c>
      <c r="BF3643" t="s">
        <v>32</v>
      </c>
      <c r="BG3643" t="s">
        <v>32</v>
      </c>
      <c r="BH3643" t="s">
        <v>32</v>
      </c>
      <c r="BI3643" t="s">
        <v>32</v>
      </c>
    </row>
    <row r="3644" spans="1:61" x14ac:dyDescent="0.25">
      <c r="A3644" s="2" t="s">
        <v>3141</v>
      </c>
      <c r="B3644" s="2" t="s">
        <v>22554</v>
      </c>
      <c r="C3644" t="s">
        <v>7450</v>
      </c>
      <c r="D3644" t="s">
        <v>3142</v>
      </c>
      <c r="E3644" t="s">
        <v>1634</v>
      </c>
      <c r="F3644" t="s">
        <v>7757</v>
      </c>
      <c r="G3644" t="s">
        <v>1470</v>
      </c>
      <c r="H3644" s="2" t="s">
        <v>34</v>
      </c>
      <c r="I3644">
        <v>129954</v>
      </c>
      <c r="J3644" t="s">
        <v>32</v>
      </c>
      <c r="K3644">
        <v>0</v>
      </c>
      <c r="L3644">
        <v>5880</v>
      </c>
      <c r="M3644">
        <v>0</v>
      </c>
      <c r="N3644" t="s">
        <v>132</v>
      </c>
      <c r="O3644" s="2">
        <v>301</v>
      </c>
      <c r="P3644" s="2" t="s">
        <v>133</v>
      </c>
      <c r="Q3644" t="s">
        <v>1045</v>
      </c>
      <c r="R3644" t="s">
        <v>24804</v>
      </c>
      <c r="S3644" s="1">
        <v>38139</v>
      </c>
      <c r="T3644" s="8"/>
      <c r="U3644" s="2" t="s">
        <v>37</v>
      </c>
      <c r="V3644" s="2" t="s">
        <v>38</v>
      </c>
      <c r="W3644">
        <v>15000</v>
      </c>
      <c r="X3644" s="2" t="s">
        <v>2840</v>
      </c>
      <c r="Y3644" t="s">
        <v>37</v>
      </c>
      <c r="Z3644" t="s">
        <v>134</v>
      </c>
      <c r="AA3644" t="s">
        <v>24805</v>
      </c>
      <c r="AB3644" t="s">
        <v>32</v>
      </c>
      <c r="AC3644" t="s">
        <v>410</v>
      </c>
      <c r="AD3644" t="s">
        <v>32</v>
      </c>
      <c r="AE3644">
        <v>0</v>
      </c>
      <c r="AF3644" s="2" t="s">
        <v>38</v>
      </c>
      <c r="AG3644" s="3">
        <v>2958465</v>
      </c>
      <c r="AH3644" t="s">
        <v>58</v>
      </c>
      <c r="AI3644" t="s">
        <v>24188</v>
      </c>
      <c r="AJ3644">
        <v>0</v>
      </c>
      <c r="AK3644" t="s">
        <v>23980</v>
      </c>
      <c r="AL3644" t="s">
        <v>37</v>
      </c>
      <c r="AM3644">
        <v>0</v>
      </c>
      <c r="AN3644" t="s">
        <v>24186</v>
      </c>
      <c r="AO3644" t="s">
        <v>32</v>
      </c>
      <c r="AP3644" t="s">
        <v>32</v>
      </c>
      <c r="AQ3644" t="s">
        <v>24135</v>
      </c>
      <c r="AS3644" t="s">
        <v>24806</v>
      </c>
      <c r="AT3644" t="s">
        <v>32</v>
      </c>
      <c r="AU3644" t="s">
        <v>32</v>
      </c>
      <c r="AV3644" t="s">
        <v>35</v>
      </c>
      <c r="AW3644" t="s">
        <v>32</v>
      </c>
      <c r="AX3644" t="s">
        <v>38</v>
      </c>
      <c r="AY3644">
        <v>0</v>
      </c>
      <c r="AZ3644" t="s">
        <v>24066</v>
      </c>
      <c r="BA3644" t="s">
        <v>23988</v>
      </c>
      <c r="BB3644">
        <v>176</v>
      </c>
      <c r="BC3644">
        <v>2</v>
      </c>
      <c r="BD3644">
        <v>2</v>
      </c>
      <c r="BE3644" t="s">
        <v>40</v>
      </c>
      <c r="BF3644" t="s">
        <v>23010</v>
      </c>
      <c r="BG3644" t="s">
        <v>32</v>
      </c>
      <c r="BH3644" t="s">
        <v>32</v>
      </c>
      <c r="BI3644" t="s">
        <v>23013</v>
      </c>
    </row>
    <row r="3645" spans="1:61" x14ac:dyDescent="0.25">
      <c r="A3645" s="2" t="s">
        <v>12820</v>
      </c>
      <c r="B3645" s="2" t="s">
        <v>3670</v>
      </c>
      <c r="C3645" t="s">
        <v>7450</v>
      </c>
      <c r="D3645" t="s">
        <v>32</v>
      </c>
      <c r="E3645" t="s">
        <v>41</v>
      </c>
      <c r="F3645" t="s">
        <v>7746</v>
      </c>
      <c r="G3645" t="s">
        <v>42</v>
      </c>
      <c r="H3645" s="2" t="s">
        <v>2304</v>
      </c>
      <c r="I3645">
        <v>0</v>
      </c>
      <c r="J3645" t="s">
        <v>32</v>
      </c>
      <c r="K3645">
        <v>0</v>
      </c>
      <c r="L3645">
        <v>0</v>
      </c>
      <c r="M3645">
        <v>0</v>
      </c>
      <c r="N3645" t="s">
        <v>32</v>
      </c>
      <c r="O3645" s="2">
        <v>7596</v>
      </c>
      <c r="P3645" s="2" t="s">
        <v>32</v>
      </c>
      <c r="S3645" s="1"/>
      <c r="T3645" s="8"/>
      <c r="U3645" s="2" t="s">
        <v>37</v>
      </c>
      <c r="V3645" s="2" t="s">
        <v>7822</v>
      </c>
      <c r="W3645">
        <v>0</v>
      </c>
      <c r="Y3645" t="s">
        <v>32</v>
      </c>
      <c r="Z3645" t="s">
        <v>32</v>
      </c>
      <c r="AA3645"/>
      <c r="AB3645" t="s">
        <v>32</v>
      </c>
      <c r="AD3645" t="s">
        <v>32</v>
      </c>
      <c r="AE3645">
        <v>0</v>
      </c>
      <c r="AF3645" s="2" t="s">
        <v>3367</v>
      </c>
      <c r="AG3645" s="3">
        <v>2958465</v>
      </c>
      <c r="AH3645" t="s">
        <v>35</v>
      </c>
      <c r="AJ3645">
        <v>0</v>
      </c>
      <c r="AK3645" t="s">
        <v>23980</v>
      </c>
      <c r="AL3645" t="s">
        <v>32</v>
      </c>
      <c r="AM3645">
        <v>0</v>
      </c>
      <c r="AO3645" t="s">
        <v>32</v>
      </c>
      <c r="AP3645" t="s">
        <v>32</v>
      </c>
      <c r="AS3645" t="s">
        <v>32</v>
      </c>
      <c r="AT3645" t="s">
        <v>32</v>
      </c>
      <c r="AU3645" t="s">
        <v>32</v>
      </c>
      <c r="AV3645" t="s">
        <v>35</v>
      </c>
      <c r="AW3645" t="s">
        <v>32</v>
      </c>
      <c r="AX3645" t="s">
        <v>32</v>
      </c>
      <c r="AY3645">
        <v>0</v>
      </c>
      <c r="BB3645">
        <v>0</v>
      </c>
      <c r="BC3645">
        <v>0</v>
      </c>
      <c r="BD3645">
        <v>0</v>
      </c>
      <c r="BE3645" t="s">
        <v>32</v>
      </c>
      <c r="BF3645" t="s">
        <v>32</v>
      </c>
      <c r="BG3645" t="s">
        <v>32</v>
      </c>
      <c r="BH3645" t="s">
        <v>32</v>
      </c>
      <c r="BI3645" t="s">
        <v>32</v>
      </c>
    </row>
    <row r="3646" spans="1:61" x14ac:dyDescent="0.25">
      <c r="A3646" s="2" t="s">
        <v>3143</v>
      </c>
      <c r="B3646" s="2" t="s">
        <v>3143</v>
      </c>
      <c r="C3646" t="s">
        <v>7450</v>
      </c>
      <c r="D3646" t="s">
        <v>32</v>
      </c>
      <c r="E3646" t="s">
        <v>41</v>
      </c>
      <c r="F3646" t="s">
        <v>7746</v>
      </c>
      <c r="G3646" t="s">
        <v>42</v>
      </c>
      <c r="H3646" s="2" t="s">
        <v>3144</v>
      </c>
      <c r="I3646">
        <v>0</v>
      </c>
      <c r="J3646" t="s">
        <v>32</v>
      </c>
      <c r="K3646">
        <v>0</v>
      </c>
      <c r="L3646">
        <v>0</v>
      </c>
      <c r="M3646">
        <v>0</v>
      </c>
      <c r="N3646" t="s">
        <v>32</v>
      </c>
      <c r="O3646" s="2">
        <v>2520</v>
      </c>
      <c r="P3646" s="2" t="s">
        <v>32</v>
      </c>
      <c r="S3646" s="1"/>
      <c r="T3646" s="8"/>
      <c r="U3646" s="2" t="s">
        <v>37</v>
      </c>
      <c r="V3646" s="2" t="s">
        <v>7822</v>
      </c>
      <c r="W3646">
        <v>0</v>
      </c>
      <c r="Y3646" t="s">
        <v>32</v>
      </c>
      <c r="Z3646" t="s">
        <v>32</v>
      </c>
      <c r="AA3646"/>
      <c r="AB3646" t="s">
        <v>32</v>
      </c>
      <c r="AD3646" t="s">
        <v>32</v>
      </c>
      <c r="AE3646">
        <v>0</v>
      </c>
      <c r="AF3646" s="2" t="s">
        <v>3145</v>
      </c>
      <c r="AG3646" s="3">
        <v>2958465</v>
      </c>
      <c r="AH3646" t="s">
        <v>35</v>
      </c>
      <c r="AJ3646">
        <v>0</v>
      </c>
      <c r="AK3646" t="s">
        <v>23980</v>
      </c>
      <c r="AL3646" t="s">
        <v>32</v>
      </c>
      <c r="AM3646">
        <v>0</v>
      </c>
      <c r="AO3646" t="s">
        <v>32</v>
      </c>
      <c r="AP3646" t="s">
        <v>32</v>
      </c>
      <c r="AS3646" t="s">
        <v>32</v>
      </c>
      <c r="AT3646" t="s">
        <v>32</v>
      </c>
      <c r="AU3646" t="s">
        <v>32</v>
      </c>
      <c r="AV3646" t="s">
        <v>35</v>
      </c>
      <c r="AW3646" t="s">
        <v>32</v>
      </c>
      <c r="AX3646" t="s">
        <v>32</v>
      </c>
      <c r="AY3646">
        <v>0</v>
      </c>
      <c r="BB3646">
        <v>0</v>
      </c>
      <c r="BC3646">
        <v>0</v>
      </c>
      <c r="BD3646">
        <v>0</v>
      </c>
      <c r="BE3646" t="s">
        <v>32</v>
      </c>
      <c r="BF3646" t="s">
        <v>32</v>
      </c>
      <c r="BG3646" t="s">
        <v>32</v>
      </c>
      <c r="BH3646" t="s">
        <v>32</v>
      </c>
      <c r="BI3646" t="s">
        <v>32</v>
      </c>
    </row>
    <row r="3647" spans="1:61" x14ac:dyDescent="0.25">
      <c r="A3647" s="2" t="s">
        <v>25613</v>
      </c>
      <c r="B3647" s="2" t="s">
        <v>1688</v>
      </c>
      <c r="C3647" t="s">
        <v>7450</v>
      </c>
      <c r="D3647" t="s">
        <v>25614</v>
      </c>
      <c r="E3647" t="s">
        <v>41</v>
      </c>
      <c r="F3647" t="s">
        <v>7746</v>
      </c>
      <c r="G3647" t="s">
        <v>42</v>
      </c>
      <c r="H3647" s="2" t="s">
        <v>1217</v>
      </c>
      <c r="I3647">
        <v>0</v>
      </c>
      <c r="J3647" t="s">
        <v>32</v>
      </c>
      <c r="K3647">
        <v>0</v>
      </c>
      <c r="L3647">
        <v>0</v>
      </c>
      <c r="M3647">
        <v>0</v>
      </c>
      <c r="N3647" t="s">
        <v>32</v>
      </c>
      <c r="O3647" s="2">
        <v>19443</v>
      </c>
      <c r="P3647" s="2" t="s">
        <v>32</v>
      </c>
      <c r="S3647" s="1"/>
      <c r="T3647" s="8"/>
      <c r="U3647" s="2" t="s">
        <v>37</v>
      </c>
      <c r="V3647" s="2" t="s">
        <v>7822</v>
      </c>
      <c r="W3647">
        <v>0</v>
      </c>
      <c r="Y3647" t="s">
        <v>32</v>
      </c>
      <c r="Z3647" t="s">
        <v>32</v>
      </c>
      <c r="AA3647"/>
      <c r="AB3647" t="s">
        <v>32</v>
      </c>
      <c r="AD3647" t="s">
        <v>32</v>
      </c>
      <c r="AE3647">
        <v>0</v>
      </c>
      <c r="AF3647" s="2" t="s">
        <v>1218</v>
      </c>
      <c r="AG3647" s="3">
        <v>2958465</v>
      </c>
      <c r="AH3647" t="s">
        <v>35</v>
      </c>
      <c r="AJ3647">
        <v>0</v>
      </c>
      <c r="AK3647" t="s">
        <v>23980</v>
      </c>
      <c r="AL3647" t="s">
        <v>32</v>
      </c>
      <c r="AM3647">
        <v>0</v>
      </c>
      <c r="AO3647" t="s">
        <v>32</v>
      </c>
      <c r="AP3647" t="s">
        <v>32</v>
      </c>
      <c r="AS3647" t="s">
        <v>32</v>
      </c>
      <c r="AT3647" t="s">
        <v>32</v>
      </c>
      <c r="AU3647" t="s">
        <v>32</v>
      </c>
      <c r="AV3647" t="s">
        <v>35</v>
      </c>
      <c r="AW3647" t="s">
        <v>32</v>
      </c>
      <c r="AX3647" t="s">
        <v>32</v>
      </c>
      <c r="AY3647">
        <v>0</v>
      </c>
      <c r="BB3647">
        <v>0</v>
      </c>
      <c r="BC3647">
        <v>0</v>
      </c>
      <c r="BD3647">
        <v>0</v>
      </c>
      <c r="BE3647" t="s">
        <v>32</v>
      </c>
      <c r="BF3647" t="s">
        <v>32</v>
      </c>
      <c r="BG3647" t="s">
        <v>32</v>
      </c>
      <c r="BH3647" t="s">
        <v>32</v>
      </c>
      <c r="BI3647" t="s">
        <v>32</v>
      </c>
    </row>
    <row r="3648" spans="1:61" x14ac:dyDescent="0.25">
      <c r="A3648" s="2" t="s">
        <v>12821</v>
      </c>
      <c r="B3648" s="2" t="s">
        <v>1688</v>
      </c>
      <c r="C3648" t="s">
        <v>7450</v>
      </c>
      <c r="D3648" t="s">
        <v>12822</v>
      </c>
      <c r="E3648" t="s">
        <v>41</v>
      </c>
      <c r="F3648" t="s">
        <v>7746</v>
      </c>
      <c r="G3648" t="s">
        <v>42</v>
      </c>
      <c r="H3648" s="2" t="s">
        <v>3726</v>
      </c>
      <c r="I3648">
        <v>0</v>
      </c>
      <c r="J3648" t="s">
        <v>32</v>
      </c>
      <c r="K3648">
        <v>0</v>
      </c>
      <c r="L3648">
        <v>0</v>
      </c>
      <c r="M3648">
        <v>0</v>
      </c>
      <c r="N3648" t="s">
        <v>32</v>
      </c>
      <c r="O3648" s="2">
        <v>7883</v>
      </c>
      <c r="P3648" s="2" t="s">
        <v>32</v>
      </c>
      <c r="S3648" s="1"/>
      <c r="T3648" s="8"/>
      <c r="U3648" s="2" t="s">
        <v>37</v>
      </c>
      <c r="V3648" s="2" t="s">
        <v>7822</v>
      </c>
      <c r="W3648">
        <v>0</v>
      </c>
      <c r="Y3648" t="s">
        <v>32</v>
      </c>
      <c r="Z3648" t="s">
        <v>32</v>
      </c>
      <c r="AA3648"/>
      <c r="AB3648" t="s">
        <v>32</v>
      </c>
      <c r="AD3648" t="s">
        <v>32</v>
      </c>
      <c r="AE3648">
        <v>0</v>
      </c>
      <c r="AF3648" s="2" t="s">
        <v>17903</v>
      </c>
      <c r="AG3648" s="3">
        <v>2958465</v>
      </c>
      <c r="AH3648" t="s">
        <v>35</v>
      </c>
      <c r="AJ3648">
        <v>0</v>
      </c>
      <c r="AK3648" t="s">
        <v>23980</v>
      </c>
      <c r="AL3648" t="s">
        <v>32</v>
      </c>
      <c r="AM3648">
        <v>0</v>
      </c>
      <c r="AO3648" t="s">
        <v>32</v>
      </c>
      <c r="AP3648" t="s">
        <v>32</v>
      </c>
      <c r="AS3648" t="s">
        <v>32</v>
      </c>
      <c r="AT3648" t="s">
        <v>32</v>
      </c>
      <c r="AU3648" t="s">
        <v>32</v>
      </c>
      <c r="AV3648" t="s">
        <v>35</v>
      </c>
      <c r="AW3648" t="s">
        <v>32</v>
      </c>
      <c r="AX3648" t="s">
        <v>32</v>
      </c>
      <c r="AY3648">
        <v>0</v>
      </c>
      <c r="BB3648">
        <v>0</v>
      </c>
      <c r="BC3648">
        <v>0</v>
      </c>
      <c r="BD3648">
        <v>0</v>
      </c>
      <c r="BE3648" t="s">
        <v>32</v>
      </c>
      <c r="BF3648" t="s">
        <v>32</v>
      </c>
      <c r="BG3648" t="s">
        <v>32</v>
      </c>
      <c r="BH3648" t="s">
        <v>32</v>
      </c>
      <c r="BI3648" t="s">
        <v>32</v>
      </c>
    </row>
    <row r="3649" spans="1:61" x14ac:dyDescent="0.25">
      <c r="A3649" s="2" t="s">
        <v>3146</v>
      </c>
      <c r="B3649" s="2" t="s">
        <v>22507</v>
      </c>
      <c r="C3649" t="s">
        <v>7450</v>
      </c>
      <c r="D3649" t="s">
        <v>3147</v>
      </c>
      <c r="E3649" t="s">
        <v>1050</v>
      </c>
      <c r="F3649" t="s">
        <v>7752</v>
      </c>
      <c r="G3649" t="s">
        <v>550</v>
      </c>
      <c r="H3649" s="2" t="s">
        <v>34</v>
      </c>
      <c r="I3649">
        <v>697147</v>
      </c>
      <c r="J3649" t="s">
        <v>32</v>
      </c>
      <c r="K3649">
        <v>0</v>
      </c>
      <c r="L3649">
        <v>7790</v>
      </c>
      <c r="M3649">
        <v>10000</v>
      </c>
      <c r="N3649" t="s">
        <v>132</v>
      </c>
      <c r="O3649" s="2">
        <v>302</v>
      </c>
      <c r="P3649" s="2" t="s">
        <v>1409</v>
      </c>
      <c r="Q3649" t="s">
        <v>1045</v>
      </c>
      <c r="R3649" t="s">
        <v>1051</v>
      </c>
      <c r="S3649" s="1">
        <v>38433</v>
      </c>
      <c r="T3649" s="8">
        <v>43525</v>
      </c>
      <c r="U3649" s="2" t="s">
        <v>115</v>
      </c>
      <c r="V3649" s="2" t="s">
        <v>24802</v>
      </c>
      <c r="W3649">
        <v>26000</v>
      </c>
      <c r="X3649" s="2" t="s">
        <v>1630</v>
      </c>
      <c r="Y3649" t="s">
        <v>167</v>
      </c>
      <c r="Z3649" t="s">
        <v>168</v>
      </c>
      <c r="AA3649" t="s">
        <v>24175</v>
      </c>
      <c r="AB3649" t="s">
        <v>32</v>
      </c>
      <c r="AC3649" t="s">
        <v>410</v>
      </c>
      <c r="AD3649" t="s">
        <v>32</v>
      </c>
      <c r="AE3649">
        <v>0</v>
      </c>
      <c r="AF3649" s="2" t="s">
        <v>38</v>
      </c>
      <c r="AG3649" s="3">
        <v>2958465</v>
      </c>
      <c r="AH3649" t="s">
        <v>35</v>
      </c>
      <c r="AI3649" t="s">
        <v>24176</v>
      </c>
      <c r="AJ3649">
        <v>0</v>
      </c>
      <c r="AK3649" t="s">
        <v>23980</v>
      </c>
      <c r="AL3649" t="s">
        <v>115</v>
      </c>
      <c r="AM3649">
        <v>0</v>
      </c>
      <c r="AN3649" t="s">
        <v>24186</v>
      </c>
      <c r="AO3649" t="s">
        <v>32</v>
      </c>
      <c r="AP3649" t="s">
        <v>32</v>
      </c>
      <c r="AQ3649" t="s">
        <v>1740</v>
      </c>
      <c r="AR3649" t="s">
        <v>24178</v>
      </c>
      <c r="AS3649" t="s">
        <v>24264</v>
      </c>
      <c r="AT3649" t="s">
        <v>32</v>
      </c>
      <c r="AU3649" t="s">
        <v>32</v>
      </c>
      <c r="AV3649" t="s">
        <v>35</v>
      </c>
      <c r="AW3649" t="s">
        <v>32</v>
      </c>
      <c r="AX3649" t="s">
        <v>23054</v>
      </c>
      <c r="AY3649">
        <v>16000</v>
      </c>
      <c r="AZ3649" t="s">
        <v>24066</v>
      </c>
      <c r="BA3649" t="s">
        <v>24033</v>
      </c>
      <c r="BB3649">
        <v>218</v>
      </c>
      <c r="BC3649">
        <v>3</v>
      </c>
      <c r="BD3649">
        <v>2</v>
      </c>
      <c r="BE3649" t="s">
        <v>40</v>
      </c>
      <c r="BF3649" t="s">
        <v>23010</v>
      </c>
      <c r="BG3649" t="s">
        <v>32</v>
      </c>
      <c r="BH3649" t="s">
        <v>32</v>
      </c>
      <c r="BI3649" t="s">
        <v>37</v>
      </c>
    </row>
    <row r="3650" spans="1:61" x14ac:dyDescent="0.25">
      <c r="A3650" s="2" t="s">
        <v>3148</v>
      </c>
      <c r="B3650" s="2" t="s">
        <v>2271</v>
      </c>
      <c r="C3650" t="s">
        <v>7450</v>
      </c>
      <c r="D3650" t="s">
        <v>3149</v>
      </c>
      <c r="E3650" t="s">
        <v>1050</v>
      </c>
      <c r="F3650" t="s">
        <v>7752</v>
      </c>
      <c r="G3650" t="s">
        <v>550</v>
      </c>
      <c r="H3650" s="2" t="s">
        <v>34</v>
      </c>
      <c r="I3650">
        <v>632183</v>
      </c>
      <c r="J3650" t="s">
        <v>32</v>
      </c>
      <c r="K3650">
        <v>0</v>
      </c>
      <c r="L3650">
        <v>7790</v>
      </c>
      <c r="M3650">
        <v>9400</v>
      </c>
      <c r="N3650" t="s">
        <v>132</v>
      </c>
      <c r="O3650" s="2">
        <v>303</v>
      </c>
      <c r="P3650" s="2" t="s">
        <v>32</v>
      </c>
      <c r="Q3650" t="s">
        <v>1045</v>
      </c>
      <c r="S3650" s="1">
        <v>38433</v>
      </c>
      <c r="T3650" s="8">
        <v>43525</v>
      </c>
      <c r="U3650" s="2" t="s">
        <v>115</v>
      </c>
      <c r="V3650" s="2" t="s">
        <v>24802</v>
      </c>
      <c r="W3650">
        <v>26000</v>
      </c>
      <c r="X3650" s="2" t="s">
        <v>1630</v>
      </c>
      <c r="Y3650" t="s">
        <v>167</v>
      </c>
      <c r="Z3650" t="s">
        <v>168</v>
      </c>
      <c r="AA3650"/>
      <c r="AB3650" t="s">
        <v>32</v>
      </c>
      <c r="AC3650" t="s">
        <v>410</v>
      </c>
      <c r="AD3650" t="s">
        <v>32</v>
      </c>
      <c r="AE3650">
        <v>0</v>
      </c>
      <c r="AF3650" s="2" t="s">
        <v>38</v>
      </c>
      <c r="AG3650" s="3">
        <v>43769</v>
      </c>
      <c r="AH3650" t="s">
        <v>35</v>
      </c>
      <c r="AJ3650">
        <v>0</v>
      </c>
      <c r="AK3650" t="s">
        <v>23980</v>
      </c>
      <c r="AL3650" t="s">
        <v>32</v>
      </c>
      <c r="AM3650">
        <v>0</v>
      </c>
      <c r="AO3650" t="s">
        <v>32</v>
      </c>
      <c r="AP3650" t="s">
        <v>32</v>
      </c>
      <c r="AS3650" t="s">
        <v>32</v>
      </c>
      <c r="AT3650" t="s">
        <v>32</v>
      </c>
      <c r="AU3650" t="s">
        <v>32</v>
      </c>
      <c r="AV3650" t="s">
        <v>35</v>
      </c>
      <c r="AW3650" t="s">
        <v>32</v>
      </c>
      <c r="AX3650" t="s">
        <v>23054</v>
      </c>
      <c r="AY3650">
        <v>0</v>
      </c>
      <c r="BB3650">
        <v>218</v>
      </c>
      <c r="BC3650">
        <v>0</v>
      </c>
      <c r="BD3650">
        <v>0</v>
      </c>
      <c r="BE3650" t="s">
        <v>32</v>
      </c>
      <c r="BF3650" t="s">
        <v>32</v>
      </c>
      <c r="BG3650" t="s">
        <v>32</v>
      </c>
      <c r="BH3650" t="s">
        <v>32</v>
      </c>
      <c r="BI3650" t="s">
        <v>32</v>
      </c>
    </row>
    <row r="3651" spans="1:61" x14ac:dyDescent="0.25">
      <c r="A3651" s="2" t="s">
        <v>3150</v>
      </c>
      <c r="B3651" s="2" t="s">
        <v>22555</v>
      </c>
      <c r="C3651" t="s">
        <v>7450</v>
      </c>
      <c r="D3651" t="s">
        <v>3151</v>
      </c>
      <c r="E3651" t="s">
        <v>374</v>
      </c>
      <c r="F3651" t="s">
        <v>5930</v>
      </c>
      <c r="G3651" t="s">
        <v>131</v>
      </c>
      <c r="H3651" s="2" t="s">
        <v>1835</v>
      </c>
      <c r="I3651">
        <v>300146</v>
      </c>
      <c r="J3651" t="s">
        <v>32</v>
      </c>
      <c r="K3651">
        <v>0</v>
      </c>
      <c r="L3651">
        <v>1371</v>
      </c>
      <c r="M3651">
        <v>320</v>
      </c>
      <c r="N3651" t="s">
        <v>132</v>
      </c>
      <c r="O3651" s="2">
        <v>304</v>
      </c>
      <c r="P3651" s="2" t="s">
        <v>982</v>
      </c>
      <c r="Q3651" t="s">
        <v>309</v>
      </c>
      <c r="R3651" t="s">
        <v>5663</v>
      </c>
      <c r="S3651" s="1">
        <v>38131</v>
      </c>
      <c r="T3651" s="8">
        <v>41597</v>
      </c>
      <c r="U3651" s="2" t="s">
        <v>37</v>
      </c>
      <c r="V3651" s="2" t="s">
        <v>38</v>
      </c>
      <c r="W3651">
        <v>1550</v>
      </c>
      <c r="X3651" s="2" t="s">
        <v>1410</v>
      </c>
      <c r="Y3651" t="s">
        <v>167</v>
      </c>
      <c r="Z3651" t="s">
        <v>168</v>
      </c>
      <c r="AA3651"/>
      <c r="AB3651" t="s">
        <v>32</v>
      </c>
      <c r="AC3651" t="s">
        <v>410</v>
      </c>
      <c r="AD3651" t="s">
        <v>32</v>
      </c>
      <c r="AE3651">
        <v>0</v>
      </c>
      <c r="AF3651" s="2" t="s">
        <v>38</v>
      </c>
      <c r="AG3651" s="3">
        <v>2958465</v>
      </c>
      <c r="AH3651" t="s">
        <v>58</v>
      </c>
      <c r="AI3651" t="s">
        <v>24148</v>
      </c>
      <c r="AJ3651">
        <v>0</v>
      </c>
      <c r="AK3651" t="s">
        <v>23980</v>
      </c>
      <c r="AL3651" t="s">
        <v>32</v>
      </c>
      <c r="AM3651">
        <v>2150</v>
      </c>
      <c r="AN3651" t="s">
        <v>24184</v>
      </c>
      <c r="AO3651" t="s">
        <v>32</v>
      </c>
      <c r="AP3651" t="s">
        <v>32</v>
      </c>
      <c r="AQ3651" t="s">
        <v>5865</v>
      </c>
      <c r="AR3651" t="s">
        <v>24265</v>
      </c>
      <c r="AS3651" t="s">
        <v>23074</v>
      </c>
      <c r="AT3651" t="s">
        <v>32</v>
      </c>
      <c r="AU3651" t="s">
        <v>32</v>
      </c>
      <c r="AV3651" t="s">
        <v>35</v>
      </c>
      <c r="AW3651" t="s">
        <v>32</v>
      </c>
      <c r="AX3651" t="s">
        <v>32</v>
      </c>
      <c r="AY3651">
        <v>0</v>
      </c>
      <c r="AZ3651" t="s">
        <v>24014</v>
      </c>
      <c r="BA3651" t="s">
        <v>23984</v>
      </c>
      <c r="BB3651">
        <v>28</v>
      </c>
      <c r="BC3651">
        <v>2</v>
      </c>
      <c r="BD3651">
        <v>2</v>
      </c>
      <c r="BE3651" t="s">
        <v>23013</v>
      </c>
      <c r="BF3651" t="s">
        <v>23010</v>
      </c>
      <c r="BG3651" t="s">
        <v>32</v>
      </c>
      <c r="BH3651" t="s">
        <v>32</v>
      </c>
      <c r="BI3651" t="s">
        <v>32</v>
      </c>
    </row>
    <row r="3652" spans="1:61" x14ac:dyDescent="0.25">
      <c r="A3652" s="2" t="s">
        <v>3153</v>
      </c>
      <c r="B3652" s="2" t="s">
        <v>8028</v>
      </c>
      <c r="C3652" t="s">
        <v>7450</v>
      </c>
      <c r="D3652" t="s">
        <v>3154</v>
      </c>
      <c r="E3652" t="s">
        <v>374</v>
      </c>
      <c r="F3652" t="s">
        <v>5930</v>
      </c>
      <c r="G3652" t="s">
        <v>131</v>
      </c>
      <c r="H3652" s="2" t="s">
        <v>34</v>
      </c>
      <c r="I3652">
        <v>72790</v>
      </c>
      <c r="J3652" t="s">
        <v>32</v>
      </c>
      <c r="K3652">
        <v>0</v>
      </c>
      <c r="L3652">
        <v>1371</v>
      </c>
      <c r="M3652">
        <v>320</v>
      </c>
      <c r="N3652" t="s">
        <v>132</v>
      </c>
      <c r="O3652" s="2">
        <v>305</v>
      </c>
      <c r="P3652" s="2" t="s">
        <v>32</v>
      </c>
      <c r="R3652" t="s">
        <v>5663</v>
      </c>
      <c r="S3652" s="1">
        <v>38131</v>
      </c>
      <c r="T3652" s="8"/>
      <c r="U3652" s="2" t="s">
        <v>37</v>
      </c>
      <c r="V3652" s="2" t="s">
        <v>38</v>
      </c>
      <c r="W3652">
        <v>1550</v>
      </c>
      <c r="X3652" s="2" t="s">
        <v>1410</v>
      </c>
      <c r="Y3652" t="s">
        <v>167</v>
      </c>
      <c r="Z3652" t="s">
        <v>168</v>
      </c>
      <c r="AA3652"/>
      <c r="AB3652" t="s">
        <v>32</v>
      </c>
      <c r="AC3652" t="s">
        <v>410</v>
      </c>
      <c r="AD3652" t="s">
        <v>32</v>
      </c>
      <c r="AE3652">
        <v>0</v>
      </c>
      <c r="AF3652" s="2" t="s">
        <v>38</v>
      </c>
      <c r="AG3652" s="3">
        <v>43509</v>
      </c>
      <c r="AH3652" t="s">
        <v>58</v>
      </c>
      <c r="AJ3652">
        <v>0</v>
      </c>
      <c r="AK3652" t="s">
        <v>23980</v>
      </c>
      <c r="AL3652" t="s">
        <v>32</v>
      </c>
      <c r="AM3652">
        <v>0</v>
      </c>
      <c r="AO3652" t="s">
        <v>32</v>
      </c>
      <c r="AP3652" t="s">
        <v>32</v>
      </c>
      <c r="AS3652" t="s">
        <v>32</v>
      </c>
      <c r="AT3652" t="s">
        <v>32</v>
      </c>
      <c r="AU3652" t="s">
        <v>32</v>
      </c>
      <c r="AV3652" t="s">
        <v>35</v>
      </c>
      <c r="AW3652" t="s">
        <v>32</v>
      </c>
      <c r="AX3652" t="s">
        <v>32</v>
      </c>
      <c r="AY3652">
        <v>0</v>
      </c>
      <c r="BB3652">
        <v>28</v>
      </c>
      <c r="BC3652">
        <v>0</v>
      </c>
      <c r="BD3652">
        <v>0</v>
      </c>
      <c r="BE3652" t="s">
        <v>32</v>
      </c>
      <c r="BF3652" t="s">
        <v>32</v>
      </c>
      <c r="BG3652" t="s">
        <v>32</v>
      </c>
      <c r="BH3652" t="s">
        <v>32</v>
      </c>
      <c r="BI3652" t="s">
        <v>32</v>
      </c>
    </row>
    <row r="3653" spans="1:61" x14ac:dyDescent="0.25">
      <c r="A3653" s="2" t="s">
        <v>3155</v>
      </c>
      <c r="B3653" s="2" t="s">
        <v>22555</v>
      </c>
      <c r="C3653" t="s">
        <v>7450</v>
      </c>
      <c r="D3653" t="s">
        <v>3156</v>
      </c>
      <c r="E3653" t="s">
        <v>374</v>
      </c>
      <c r="F3653" t="s">
        <v>5930</v>
      </c>
      <c r="G3653" t="s">
        <v>131</v>
      </c>
      <c r="H3653" s="2" t="s">
        <v>34</v>
      </c>
      <c r="I3653">
        <v>109008</v>
      </c>
      <c r="J3653" t="s">
        <v>32</v>
      </c>
      <c r="K3653">
        <v>0</v>
      </c>
      <c r="L3653">
        <v>1371</v>
      </c>
      <c r="M3653">
        <v>320</v>
      </c>
      <c r="N3653" t="s">
        <v>132</v>
      </c>
      <c r="O3653" s="2">
        <v>306</v>
      </c>
      <c r="P3653" s="2" t="s">
        <v>1336</v>
      </c>
      <c r="Q3653" t="s">
        <v>309</v>
      </c>
      <c r="R3653" t="s">
        <v>5663</v>
      </c>
      <c r="S3653" s="1">
        <v>38131</v>
      </c>
      <c r="T3653" s="8"/>
      <c r="U3653" s="2" t="s">
        <v>37</v>
      </c>
      <c r="V3653" s="2" t="s">
        <v>38</v>
      </c>
      <c r="W3653">
        <v>1550</v>
      </c>
      <c r="X3653" s="2" t="s">
        <v>1410</v>
      </c>
      <c r="Y3653" t="s">
        <v>167</v>
      </c>
      <c r="Z3653" t="s">
        <v>168</v>
      </c>
      <c r="AA3653"/>
      <c r="AB3653" t="s">
        <v>32</v>
      </c>
      <c r="AC3653" t="s">
        <v>410</v>
      </c>
      <c r="AD3653" t="s">
        <v>32</v>
      </c>
      <c r="AE3653">
        <v>0</v>
      </c>
      <c r="AF3653" s="2" t="s">
        <v>38</v>
      </c>
      <c r="AG3653" s="3">
        <v>2958465</v>
      </c>
      <c r="AH3653" t="s">
        <v>58</v>
      </c>
      <c r="AI3653" t="s">
        <v>24148</v>
      </c>
      <c r="AJ3653">
        <v>0</v>
      </c>
      <c r="AK3653" t="s">
        <v>23980</v>
      </c>
      <c r="AL3653" t="s">
        <v>32</v>
      </c>
      <c r="AM3653">
        <v>2150</v>
      </c>
      <c r="AN3653" t="s">
        <v>24184</v>
      </c>
      <c r="AO3653" t="s">
        <v>32</v>
      </c>
      <c r="AP3653" t="s">
        <v>32</v>
      </c>
      <c r="AQ3653" t="s">
        <v>5275</v>
      </c>
      <c r="AR3653" t="s">
        <v>24265</v>
      </c>
      <c r="AS3653" t="s">
        <v>23075</v>
      </c>
      <c r="AT3653" t="s">
        <v>32</v>
      </c>
      <c r="AU3653" t="s">
        <v>32</v>
      </c>
      <c r="AV3653" t="s">
        <v>35</v>
      </c>
      <c r="AW3653" t="s">
        <v>32</v>
      </c>
      <c r="AX3653" t="s">
        <v>32</v>
      </c>
      <c r="AY3653">
        <v>0</v>
      </c>
      <c r="AZ3653" t="s">
        <v>24014</v>
      </c>
      <c r="BA3653" t="s">
        <v>23984</v>
      </c>
      <c r="BB3653">
        <v>28</v>
      </c>
      <c r="BC3653">
        <v>2</v>
      </c>
      <c r="BD3653">
        <v>2</v>
      </c>
      <c r="BE3653" t="s">
        <v>23013</v>
      </c>
      <c r="BF3653" t="s">
        <v>23010</v>
      </c>
      <c r="BG3653" t="s">
        <v>32</v>
      </c>
      <c r="BH3653" t="s">
        <v>32</v>
      </c>
      <c r="BI3653" t="s">
        <v>32</v>
      </c>
    </row>
    <row r="3654" spans="1:61" x14ac:dyDescent="0.25">
      <c r="A3654" s="2" t="s">
        <v>3157</v>
      </c>
      <c r="B3654" s="2" t="s">
        <v>1740</v>
      </c>
      <c r="C3654" t="s">
        <v>7450</v>
      </c>
      <c r="D3654" t="s">
        <v>12823</v>
      </c>
      <c r="E3654" t="s">
        <v>1741</v>
      </c>
      <c r="F3654" t="s">
        <v>7752</v>
      </c>
      <c r="G3654" t="s">
        <v>550</v>
      </c>
      <c r="H3654" s="2" t="s">
        <v>1013</v>
      </c>
      <c r="I3654">
        <v>0</v>
      </c>
      <c r="J3654" t="s">
        <v>32</v>
      </c>
      <c r="K3654">
        <v>0</v>
      </c>
      <c r="L3654">
        <v>0</v>
      </c>
      <c r="M3654">
        <v>0</v>
      </c>
      <c r="N3654" t="s">
        <v>32</v>
      </c>
      <c r="O3654" s="2">
        <v>1187</v>
      </c>
      <c r="P3654" s="2" t="s">
        <v>32</v>
      </c>
      <c r="S3654" s="1"/>
      <c r="T3654" s="8"/>
      <c r="U3654" s="2" t="s">
        <v>37</v>
      </c>
      <c r="V3654" s="2" t="s">
        <v>7822</v>
      </c>
      <c r="W3654">
        <v>0</v>
      </c>
      <c r="Y3654" t="s">
        <v>32</v>
      </c>
      <c r="Z3654" t="s">
        <v>32</v>
      </c>
      <c r="AA3654"/>
      <c r="AB3654" t="s">
        <v>32</v>
      </c>
      <c r="AD3654" t="s">
        <v>32</v>
      </c>
      <c r="AE3654">
        <v>0</v>
      </c>
      <c r="AF3654" s="2" t="s">
        <v>1014</v>
      </c>
      <c r="AG3654" s="3">
        <v>2958465</v>
      </c>
      <c r="AH3654" t="s">
        <v>35</v>
      </c>
      <c r="AJ3654">
        <v>0</v>
      </c>
      <c r="AK3654" t="s">
        <v>23980</v>
      </c>
      <c r="AL3654" t="s">
        <v>32</v>
      </c>
      <c r="AM3654">
        <v>0</v>
      </c>
      <c r="AO3654" t="s">
        <v>32</v>
      </c>
      <c r="AP3654" t="s">
        <v>32</v>
      </c>
      <c r="AS3654" t="s">
        <v>32</v>
      </c>
      <c r="AT3654" t="s">
        <v>32</v>
      </c>
      <c r="AU3654" t="s">
        <v>32</v>
      </c>
      <c r="AV3654" t="s">
        <v>35</v>
      </c>
      <c r="AW3654" t="s">
        <v>32</v>
      </c>
      <c r="AX3654" t="s">
        <v>32</v>
      </c>
      <c r="AY3654">
        <v>0</v>
      </c>
      <c r="BB3654">
        <v>0</v>
      </c>
      <c r="BC3654">
        <v>0</v>
      </c>
      <c r="BD3654">
        <v>0</v>
      </c>
      <c r="BE3654" t="s">
        <v>32</v>
      </c>
      <c r="BF3654" t="s">
        <v>32</v>
      </c>
      <c r="BG3654" t="s">
        <v>32</v>
      </c>
      <c r="BH3654" t="s">
        <v>32</v>
      </c>
      <c r="BI3654" t="s">
        <v>32</v>
      </c>
    </row>
    <row r="3655" spans="1:61" x14ac:dyDescent="0.25">
      <c r="A3655" s="2" t="s">
        <v>3158</v>
      </c>
      <c r="B3655" s="2" t="s">
        <v>22555</v>
      </c>
      <c r="C3655" t="s">
        <v>7450</v>
      </c>
      <c r="D3655" t="s">
        <v>3159</v>
      </c>
      <c r="E3655" t="s">
        <v>374</v>
      </c>
      <c r="F3655" t="s">
        <v>5930</v>
      </c>
      <c r="G3655" t="s">
        <v>131</v>
      </c>
      <c r="H3655" s="2" t="s">
        <v>34</v>
      </c>
      <c r="I3655">
        <v>465478</v>
      </c>
      <c r="J3655" t="s">
        <v>32</v>
      </c>
      <c r="K3655">
        <v>0</v>
      </c>
      <c r="L3655">
        <v>1371</v>
      </c>
      <c r="M3655">
        <v>320</v>
      </c>
      <c r="N3655" t="s">
        <v>132</v>
      </c>
      <c r="O3655" s="2">
        <v>307</v>
      </c>
      <c r="P3655" s="2" t="s">
        <v>1409</v>
      </c>
      <c r="Q3655" t="s">
        <v>309</v>
      </c>
      <c r="R3655" t="s">
        <v>5663</v>
      </c>
      <c r="S3655" s="1">
        <v>38131</v>
      </c>
      <c r="T3655" s="8"/>
      <c r="U3655" s="2" t="s">
        <v>37</v>
      </c>
      <c r="V3655" s="2" t="s">
        <v>38</v>
      </c>
      <c r="W3655">
        <v>1550</v>
      </c>
      <c r="X3655" s="2" t="s">
        <v>1410</v>
      </c>
      <c r="Y3655" t="s">
        <v>167</v>
      </c>
      <c r="Z3655" t="s">
        <v>168</v>
      </c>
      <c r="AA3655"/>
      <c r="AB3655" t="s">
        <v>32</v>
      </c>
      <c r="AC3655" t="s">
        <v>410</v>
      </c>
      <c r="AD3655" t="s">
        <v>32</v>
      </c>
      <c r="AE3655">
        <v>0</v>
      </c>
      <c r="AF3655" s="2" t="s">
        <v>38</v>
      </c>
      <c r="AG3655" s="3">
        <v>2958465</v>
      </c>
      <c r="AH3655" t="s">
        <v>58</v>
      </c>
      <c r="AI3655" t="s">
        <v>24148</v>
      </c>
      <c r="AJ3655">
        <v>0</v>
      </c>
      <c r="AK3655" t="s">
        <v>23980</v>
      </c>
      <c r="AL3655" t="s">
        <v>32</v>
      </c>
      <c r="AM3655">
        <v>2150</v>
      </c>
      <c r="AN3655" t="s">
        <v>24184</v>
      </c>
      <c r="AO3655" t="s">
        <v>32</v>
      </c>
      <c r="AP3655" t="s">
        <v>32</v>
      </c>
      <c r="AQ3655" t="s">
        <v>5865</v>
      </c>
      <c r="AR3655" t="s">
        <v>24265</v>
      </c>
      <c r="AS3655" t="s">
        <v>23076</v>
      </c>
      <c r="AT3655" t="s">
        <v>32</v>
      </c>
      <c r="AU3655" t="s">
        <v>32</v>
      </c>
      <c r="AV3655" t="s">
        <v>35</v>
      </c>
      <c r="AW3655" t="s">
        <v>32</v>
      </c>
      <c r="AX3655" t="s">
        <v>32</v>
      </c>
      <c r="AY3655">
        <v>0</v>
      </c>
      <c r="AZ3655" t="s">
        <v>24014</v>
      </c>
      <c r="BA3655" t="s">
        <v>23984</v>
      </c>
      <c r="BB3655">
        <v>28</v>
      </c>
      <c r="BC3655">
        <v>2</v>
      </c>
      <c r="BD3655">
        <v>2</v>
      </c>
      <c r="BE3655" t="s">
        <v>23013</v>
      </c>
      <c r="BF3655" t="s">
        <v>23010</v>
      </c>
      <c r="BG3655" t="s">
        <v>32</v>
      </c>
      <c r="BH3655" t="s">
        <v>32</v>
      </c>
      <c r="BI3655" t="s">
        <v>32</v>
      </c>
    </row>
    <row r="3656" spans="1:61" x14ac:dyDescent="0.25">
      <c r="A3656" s="2" t="s">
        <v>3160</v>
      </c>
      <c r="B3656" s="2" t="s">
        <v>22555</v>
      </c>
      <c r="C3656" t="s">
        <v>7450</v>
      </c>
      <c r="D3656" t="s">
        <v>3161</v>
      </c>
      <c r="E3656" t="s">
        <v>374</v>
      </c>
      <c r="F3656" t="s">
        <v>5930</v>
      </c>
      <c r="G3656" t="s">
        <v>131</v>
      </c>
      <c r="H3656" s="2" t="s">
        <v>34</v>
      </c>
      <c r="I3656">
        <v>150525</v>
      </c>
      <c r="J3656" t="s">
        <v>32</v>
      </c>
      <c r="K3656">
        <v>0</v>
      </c>
      <c r="L3656">
        <v>1371</v>
      </c>
      <c r="M3656">
        <v>320</v>
      </c>
      <c r="N3656" t="s">
        <v>132</v>
      </c>
      <c r="O3656" s="2">
        <v>308</v>
      </c>
      <c r="P3656" s="2" t="s">
        <v>1171</v>
      </c>
      <c r="Q3656" t="s">
        <v>309</v>
      </c>
      <c r="R3656" t="s">
        <v>5663</v>
      </c>
      <c r="S3656" s="1">
        <v>38131</v>
      </c>
      <c r="T3656" s="8"/>
      <c r="U3656" s="2" t="s">
        <v>37</v>
      </c>
      <c r="V3656" s="2" t="s">
        <v>38</v>
      </c>
      <c r="W3656">
        <v>1550</v>
      </c>
      <c r="X3656" s="2" t="s">
        <v>1410</v>
      </c>
      <c r="Y3656" t="s">
        <v>167</v>
      </c>
      <c r="Z3656" t="s">
        <v>168</v>
      </c>
      <c r="AA3656"/>
      <c r="AB3656" t="s">
        <v>32</v>
      </c>
      <c r="AC3656" t="s">
        <v>410</v>
      </c>
      <c r="AD3656" t="s">
        <v>32</v>
      </c>
      <c r="AE3656">
        <v>0</v>
      </c>
      <c r="AF3656" s="2" t="s">
        <v>38</v>
      </c>
      <c r="AG3656" s="3">
        <v>2958465</v>
      </c>
      <c r="AH3656" t="s">
        <v>58</v>
      </c>
      <c r="AI3656" t="s">
        <v>24148</v>
      </c>
      <c r="AJ3656">
        <v>0</v>
      </c>
      <c r="AK3656" t="s">
        <v>23980</v>
      </c>
      <c r="AL3656" t="s">
        <v>32</v>
      </c>
      <c r="AM3656">
        <v>2150</v>
      </c>
      <c r="AN3656" t="s">
        <v>24184</v>
      </c>
      <c r="AO3656" t="s">
        <v>32</v>
      </c>
      <c r="AP3656" t="s">
        <v>32</v>
      </c>
      <c r="AQ3656" t="s">
        <v>5275</v>
      </c>
      <c r="AR3656" t="s">
        <v>24265</v>
      </c>
      <c r="AS3656" t="s">
        <v>23077</v>
      </c>
      <c r="AT3656" t="s">
        <v>32</v>
      </c>
      <c r="AU3656" t="s">
        <v>32</v>
      </c>
      <c r="AV3656" t="s">
        <v>35</v>
      </c>
      <c r="AW3656" t="s">
        <v>32</v>
      </c>
      <c r="AX3656" t="s">
        <v>32</v>
      </c>
      <c r="AY3656">
        <v>0</v>
      </c>
      <c r="AZ3656" t="s">
        <v>24014</v>
      </c>
      <c r="BA3656" t="s">
        <v>23984</v>
      </c>
      <c r="BB3656">
        <v>28</v>
      </c>
      <c r="BC3656">
        <v>2</v>
      </c>
      <c r="BD3656">
        <v>2</v>
      </c>
      <c r="BE3656" t="s">
        <v>23013</v>
      </c>
      <c r="BF3656" t="s">
        <v>23010</v>
      </c>
      <c r="BG3656" t="s">
        <v>32</v>
      </c>
      <c r="BH3656" t="s">
        <v>32</v>
      </c>
      <c r="BI3656" t="s">
        <v>32</v>
      </c>
    </row>
    <row r="3657" spans="1:61" x14ac:dyDescent="0.25">
      <c r="A3657" s="2" t="s">
        <v>3162</v>
      </c>
      <c r="B3657" s="2" t="s">
        <v>22507</v>
      </c>
      <c r="C3657" t="s">
        <v>7450</v>
      </c>
      <c r="D3657" t="s">
        <v>3164</v>
      </c>
      <c r="E3657" t="s">
        <v>1050</v>
      </c>
      <c r="F3657" t="s">
        <v>7752</v>
      </c>
      <c r="G3657" t="s">
        <v>550</v>
      </c>
      <c r="H3657" s="2" t="s">
        <v>34</v>
      </c>
      <c r="I3657">
        <v>450140</v>
      </c>
      <c r="J3657" t="s">
        <v>32</v>
      </c>
      <c r="K3657">
        <v>0</v>
      </c>
      <c r="L3657">
        <v>7790</v>
      </c>
      <c r="M3657">
        <v>10200</v>
      </c>
      <c r="N3657" t="s">
        <v>132</v>
      </c>
      <c r="O3657" s="2">
        <v>309</v>
      </c>
      <c r="P3657" s="2" t="s">
        <v>960</v>
      </c>
      <c r="Q3657" t="s">
        <v>1045</v>
      </c>
      <c r="R3657" t="s">
        <v>1051</v>
      </c>
      <c r="S3657" s="1">
        <v>38449</v>
      </c>
      <c r="T3657" s="8"/>
      <c r="U3657" s="2" t="s">
        <v>37</v>
      </c>
      <c r="V3657" s="2" t="s">
        <v>38</v>
      </c>
      <c r="W3657">
        <v>26000</v>
      </c>
      <c r="X3657" s="2" t="s">
        <v>1630</v>
      </c>
      <c r="Y3657" t="s">
        <v>167</v>
      </c>
      <c r="Z3657" t="s">
        <v>168</v>
      </c>
      <c r="AA3657" t="s">
        <v>24807</v>
      </c>
      <c r="AB3657" t="s">
        <v>32</v>
      </c>
      <c r="AC3657" t="s">
        <v>410</v>
      </c>
      <c r="AD3657" t="s">
        <v>32</v>
      </c>
      <c r="AE3657">
        <v>0</v>
      </c>
      <c r="AF3657" s="2" t="s">
        <v>38</v>
      </c>
      <c r="AG3657" s="3">
        <v>2958465</v>
      </c>
      <c r="AH3657" t="s">
        <v>35</v>
      </c>
      <c r="AI3657" t="s">
        <v>24176</v>
      </c>
      <c r="AJ3657">
        <v>0</v>
      </c>
      <c r="AK3657" t="s">
        <v>23980</v>
      </c>
      <c r="AL3657" t="s">
        <v>37</v>
      </c>
      <c r="AM3657">
        <v>0</v>
      </c>
      <c r="AN3657" t="s">
        <v>24186</v>
      </c>
      <c r="AO3657" t="s">
        <v>32</v>
      </c>
      <c r="AP3657" t="s">
        <v>32</v>
      </c>
      <c r="AQ3657" t="s">
        <v>1740</v>
      </c>
      <c r="AR3657" t="s">
        <v>24178</v>
      </c>
      <c r="AS3657" t="s">
        <v>32</v>
      </c>
      <c r="AT3657" t="s">
        <v>32</v>
      </c>
      <c r="AU3657" t="s">
        <v>32</v>
      </c>
      <c r="AV3657" t="s">
        <v>35</v>
      </c>
      <c r="AW3657" t="s">
        <v>32</v>
      </c>
      <c r="AX3657" t="s">
        <v>38</v>
      </c>
      <c r="AY3657">
        <v>0</v>
      </c>
      <c r="AZ3657" t="s">
        <v>24066</v>
      </c>
      <c r="BA3657" t="s">
        <v>24033</v>
      </c>
      <c r="BB3657">
        <v>218</v>
      </c>
      <c r="BC3657">
        <v>3</v>
      </c>
      <c r="BD3657">
        <v>2</v>
      </c>
      <c r="BE3657" t="s">
        <v>40</v>
      </c>
      <c r="BF3657" t="s">
        <v>23010</v>
      </c>
      <c r="BG3657" t="s">
        <v>32</v>
      </c>
      <c r="BH3657" t="s">
        <v>32</v>
      </c>
      <c r="BI3657" t="s">
        <v>37</v>
      </c>
    </row>
    <row r="3658" spans="1:61" x14ac:dyDescent="0.25">
      <c r="A3658" s="2" t="s">
        <v>3165</v>
      </c>
      <c r="B3658" s="2" t="s">
        <v>3163</v>
      </c>
      <c r="C3658" t="s">
        <v>7450</v>
      </c>
      <c r="D3658" t="s">
        <v>3166</v>
      </c>
      <c r="E3658" t="s">
        <v>1462</v>
      </c>
      <c r="F3658" t="s">
        <v>7752</v>
      </c>
      <c r="G3658" t="s">
        <v>550</v>
      </c>
      <c r="H3658" s="2" t="s">
        <v>34</v>
      </c>
      <c r="I3658">
        <v>762709</v>
      </c>
      <c r="J3658" t="s">
        <v>32</v>
      </c>
      <c r="K3658">
        <v>0</v>
      </c>
      <c r="L3658">
        <v>7790</v>
      </c>
      <c r="M3658">
        <v>10200</v>
      </c>
      <c r="N3658" t="s">
        <v>132</v>
      </c>
      <c r="O3658" s="2">
        <v>310</v>
      </c>
      <c r="P3658" s="2" t="s">
        <v>1092</v>
      </c>
      <c r="Q3658" t="s">
        <v>1045</v>
      </c>
      <c r="S3658" s="1">
        <v>38449</v>
      </c>
      <c r="T3658" s="8"/>
      <c r="U3658" s="2" t="s">
        <v>37</v>
      </c>
      <c r="V3658" s="2" t="s">
        <v>38</v>
      </c>
      <c r="W3658">
        <v>26000</v>
      </c>
      <c r="X3658" s="2" t="s">
        <v>1630</v>
      </c>
      <c r="Y3658" t="s">
        <v>167</v>
      </c>
      <c r="Z3658" t="s">
        <v>168</v>
      </c>
      <c r="AA3658"/>
      <c r="AB3658" t="s">
        <v>3167</v>
      </c>
      <c r="AC3658" t="s">
        <v>410</v>
      </c>
      <c r="AD3658" t="s">
        <v>32</v>
      </c>
      <c r="AE3658">
        <v>0</v>
      </c>
      <c r="AF3658" s="2" t="s">
        <v>38</v>
      </c>
      <c r="AG3658" s="3">
        <v>42428</v>
      </c>
      <c r="AH3658" t="s">
        <v>35</v>
      </c>
      <c r="AJ3658">
        <v>0</v>
      </c>
      <c r="AK3658" t="s">
        <v>23980</v>
      </c>
      <c r="AL3658" t="s">
        <v>32</v>
      </c>
      <c r="AM3658">
        <v>0</v>
      </c>
      <c r="AO3658" t="s">
        <v>32</v>
      </c>
      <c r="AP3658" t="s">
        <v>32</v>
      </c>
      <c r="AS3658" t="s">
        <v>32</v>
      </c>
      <c r="AT3658" t="s">
        <v>32</v>
      </c>
      <c r="AU3658" t="s">
        <v>32</v>
      </c>
      <c r="AV3658" t="s">
        <v>35</v>
      </c>
      <c r="AW3658" t="s">
        <v>32</v>
      </c>
      <c r="AX3658" t="s">
        <v>32</v>
      </c>
      <c r="AY3658">
        <v>0</v>
      </c>
      <c r="BB3658">
        <v>259</v>
      </c>
      <c r="BC3658">
        <v>0</v>
      </c>
      <c r="BD3658">
        <v>0</v>
      </c>
      <c r="BE3658" t="s">
        <v>32</v>
      </c>
      <c r="BF3658" t="s">
        <v>32</v>
      </c>
      <c r="BG3658" t="s">
        <v>32</v>
      </c>
      <c r="BH3658" t="s">
        <v>32</v>
      </c>
      <c r="BI3658" t="s">
        <v>32</v>
      </c>
    </row>
    <row r="3659" spans="1:61" x14ac:dyDescent="0.25">
      <c r="A3659" s="2" t="s">
        <v>15959</v>
      </c>
      <c r="B3659" s="2" t="s">
        <v>2840</v>
      </c>
      <c r="C3659" t="s">
        <v>7450</v>
      </c>
      <c r="D3659" t="s">
        <v>15960</v>
      </c>
      <c r="E3659" t="s">
        <v>41</v>
      </c>
      <c r="F3659" t="s">
        <v>7746</v>
      </c>
      <c r="G3659" t="s">
        <v>42</v>
      </c>
      <c r="H3659" s="2" t="s">
        <v>16898</v>
      </c>
      <c r="I3659">
        <v>0</v>
      </c>
      <c r="J3659" t="s">
        <v>32</v>
      </c>
      <c r="K3659">
        <v>0</v>
      </c>
      <c r="L3659">
        <v>0</v>
      </c>
      <c r="M3659">
        <v>0</v>
      </c>
      <c r="N3659" t="s">
        <v>32</v>
      </c>
      <c r="O3659" s="2">
        <v>8572</v>
      </c>
      <c r="P3659" s="2" t="s">
        <v>32</v>
      </c>
      <c r="S3659" s="1"/>
      <c r="T3659" s="8"/>
      <c r="U3659" s="2" t="s">
        <v>37</v>
      </c>
      <c r="V3659" s="2" t="s">
        <v>7822</v>
      </c>
      <c r="W3659">
        <v>0</v>
      </c>
      <c r="Y3659" t="s">
        <v>32</v>
      </c>
      <c r="Z3659" t="s">
        <v>32</v>
      </c>
      <c r="AA3659"/>
      <c r="AB3659" t="s">
        <v>32</v>
      </c>
      <c r="AD3659" t="s">
        <v>32</v>
      </c>
      <c r="AE3659">
        <v>0</v>
      </c>
      <c r="AF3659" s="2" t="s">
        <v>16899</v>
      </c>
      <c r="AG3659" s="3">
        <v>2958465</v>
      </c>
      <c r="AH3659" t="s">
        <v>35</v>
      </c>
      <c r="AJ3659">
        <v>0</v>
      </c>
      <c r="AK3659" t="s">
        <v>23980</v>
      </c>
      <c r="AL3659" t="s">
        <v>32</v>
      </c>
      <c r="AM3659">
        <v>0</v>
      </c>
      <c r="AO3659" t="s">
        <v>32</v>
      </c>
      <c r="AP3659" t="s">
        <v>32</v>
      </c>
      <c r="AS3659" t="s">
        <v>32</v>
      </c>
      <c r="AT3659" t="s">
        <v>32</v>
      </c>
      <c r="AU3659" t="s">
        <v>32</v>
      </c>
      <c r="AV3659" t="s">
        <v>35</v>
      </c>
      <c r="AW3659" t="s">
        <v>32</v>
      </c>
      <c r="AX3659" t="s">
        <v>32</v>
      </c>
      <c r="AY3659">
        <v>0</v>
      </c>
      <c r="BB3659">
        <v>0</v>
      </c>
      <c r="BC3659">
        <v>0</v>
      </c>
      <c r="BD3659">
        <v>0</v>
      </c>
      <c r="BE3659" t="s">
        <v>32</v>
      </c>
      <c r="BF3659" t="s">
        <v>32</v>
      </c>
      <c r="BG3659" t="s">
        <v>32</v>
      </c>
      <c r="BH3659" t="s">
        <v>32</v>
      </c>
      <c r="BI3659" t="s">
        <v>32</v>
      </c>
    </row>
    <row r="3660" spans="1:61" x14ac:dyDescent="0.25">
      <c r="A3660" s="2" t="s">
        <v>3168</v>
      </c>
      <c r="B3660" s="2" t="s">
        <v>3168</v>
      </c>
      <c r="C3660" t="s">
        <v>7450</v>
      </c>
      <c r="D3660" t="s">
        <v>32</v>
      </c>
      <c r="E3660" t="s">
        <v>41</v>
      </c>
      <c r="F3660" t="s">
        <v>7746</v>
      </c>
      <c r="G3660" t="s">
        <v>42</v>
      </c>
      <c r="H3660" s="2" t="s">
        <v>3169</v>
      </c>
      <c r="I3660">
        <v>0</v>
      </c>
      <c r="J3660" t="s">
        <v>32</v>
      </c>
      <c r="K3660">
        <v>0</v>
      </c>
      <c r="L3660">
        <v>0</v>
      </c>
      <c r="M3660">
        <v>0</v>
      </c>
      <c r="N3660" t="s">
        <v>32</v>
      </c>
      <c r="O3660" s="2">
        <v>2340</v>
      </c>
      <c r="P3660" s="2" t="s">
        <v>32</v>
      </c>
      <c r="S3660" s="1"/>
      <c r="T3660" s="8"/>
      <c r="U3660" s="2" t="s">
        <v>37</v>
      </c>
      <c r="V3660" s="2" t="s">
        <v>7822</v>
      </c>
      <c r="W3660">
        <v>0</v>
      </c>
      <c r="Y3660" t="s">
        <v>32</v>
      </c>
      <c r="Z3660" t="s">
        <v>32</v>
      </c>
      <c r="AA3660"/>
      <c r="AB3660" t="s">
        <v>32</v>
      </c>
      <c r="AD3660" t="s">
        <v>32</v>
      </c>
      <c r="AE3660">
        <v>0</v>
      </c>
      <c r="AF3660" s="2" t="s">
        <v>3170</v>
      </c>
      <c r="AG3660" s="3">
        <v>2958465</v>
      </c>
      <c r="AH3660" t="s">
        <v>35</v>
      </c>
      <c r="AJ3660">
        <v>0</v>
      </c>
      <c r="AK3660" t="s">
        <v>23980</v>
      </c>
      <c r="AL3660" t="s">
        <v>32</v>
      </c>
      <c r="AM3660">
        <v>0</v>
      </c>
      <c r="AO3660" t="s">
        <v>32</v>
      </c>
      <c r="AP3660" t="s">
        <v>32</v>
      </c>
      <c r="AS3660" t="s">
        <v>32</v>
      </c>
      <c r="AT3660" t="s">
        <v>32</v>
      </c>
      <c r="AU3660" t="s">
        <v>32</v>
      </c>
      <c r="AV3660" t="s">
        <v>35</v>
      </c>
      <c r="AW3660" t="s">
        <v>32</v>
      </c>
      <c r="AX3660" t="s">
        <v>32</v>
      </c>
      <c r="AY3660">
        <v>0</v>
      </c>
      <c r="BB3660">
        <v>0</v>
      </c>
      <c r="BC3660">
        <v>0</v>
      </c>
      <c r="BD3660">
        <v>0</v>
      </c>
      <c r="BE3660" t="s">
        <v>32</v>
      </c>
      <c r="BF3660" t="s">
        <v>32</v>
      </c>
      <c r="BG3660" t="s">
        <v>32</v>
      </c>
      <c r="BH3660" t="s">
        <v>32</v>
      </c>
      <c r="BI3660" t="s">
        <v>32</v>
      </c>
    </row>
    <row r="3661" spans="1:61" x14ac:dyDescent="0.25">
      <c r="A3661" s="2" t="s">
        <v>3171</v>
      </c>
      <c r="B3661" s="2" t="s">
        <v>17083</v>
      </c>
      <c r="C3661" t="s">
        <v>7450</v>
      </c>
      <c r="D3661" t="s">
        <v>3172</v>
      </c>
      <c r="E3661" t="s">
        <v>374</v>
      </c>
      <c r="F3661" t="s">
        <v>5930</v>
      </c>
      <c r="G3661" t="s">
        <v>131</v>
      </c>
      <c r="H3661" s="2" t="s">
        <v>34</v>
      </c>
      <c r="I3661">
        <v>310788</v>
      </c>
      <c r="J3661" t="s">
        <v>32</v>
      </c>
      <c r="K3661">
        <v>0</v>
      </c>
      <c r="L3661">
        <v>1296</v>
      </c>
      <c r="M3661">
        <v>360</v>
      </c>
      <c r="N3661" t="s">
        <v>308</v>
      </c>
      <c r="O3661" s="2">
        <v>311</v>
      </c>
      <c r="P3661" s="2" t="s">
        <v>32</v>
      </c>
      <c r="R3661" t="s">
        <v>310</v>
      </c>
      <c r="S3661" s="1">
        <v>38456</v>
      </c>
      <c r="T3661" s="8"/>
      <c r="U3661" s="2" t="s">
        <v>37</v>
      </c>
      <c r="V3661" s="2" t="s">
        <v>38</v>
      </c>
      <c r="W3661">
        <v>1500</v>
      </c>
      <c r="X3661" s="2" t="s">
        <v>1630</v>
      </c>
      <c r="Y3661" t="s">
        <v>167</v>
      </c>
      <c r="Z3661" t="s">
        <v>168</v>
      </c>
      <c r="AA3661"/>
      <c r="AB3661" t="s">
        <v>32</v>
      </c>
      <c r="AC3661" t="s">
        <v>410</v>
      </c>
      <c r="AD3661" t="s">
        <v>32</v>
      </c>
      <c r="AE3661">
        <v>0</v>
      </c>
      <c r="AF3661" s="2" t="s">
        <v>38</v>
      </c>
      <c r="AG3661" s="3">
        <v>43753</v>
      </c>
      <c r="AH3661" t="s">
        <v>58</v>
      </c>
      <c r="AJ3661">
        <v>0</v>
      </c>
      <c r="AK3661" t="s">
        <v>23980</v>
      </c>
      <c r="AL3661" t="s">
        <v>32</v>
      </c>
      <c r="AM3661">
        <v>0</v>
      </c>
      <c r="AO3661" t="s">
        <v>24015</v>
      </c>
      <c r="AP3661" t="s">
        <v>69</v>
      </c>
      <c r="AS3661" t="s">
        <v>32</v>
      </c>
      <c r="AT3661" t="s">
        <v>32</v>
      </c>
      <c r="AU3661" t="s">
        <v>32</v>
      </c>
      <c r="AV3661" t="s">
        <v>35</v>
      </c>
      <c r="AW3661" t="s">
        <v>32</v>
      </c>
      <c r="AX3661" t="s">
        <v>32</v>
      </c>
      <c r="AY3661">
        <v>0</v>
      </c>
      <c r="BB3661">
        <v>48</v>
      </c>
      <c r="BC3661">
        <v>0</v>
      </c>
      <c r="BD3661">
        <v>0</v>
      </c>
      <c r="BE3661" t="s">
        <v>32</v>
      </c>
      <c r="BF3661" t="s">
        <v>32</v>
      </c>
      <c r="BG3661" t="s">
        <v>32</v>
      </c>
      <c r="BH3661" t="s">
        <v>32</v>
      </c>
      <c r="BI3661" t="s">
        <v>32</v>
      </c>
    </row>
    <row r="3662" spans="1:61" x14ac:dyDescent="0.25">
      <c r="A3662" s="2" t="s">
        <v>12824</v>
      </c>
      <c r="B3662" s="2" t="s">
        <v>3670</v>
      </c>
      <c r="C3662" t="s">
        <v>7450</v>
      </c>
      <c r="D3662" t="s">
        <v>12825</v>
      </c>
      <c r="E3662" t="s">
        <v>41</v>
      </c>
      <c r="F3662" t="s">
        <v>7746</v>
      </c>
      <c r="G3662" t="s">
        <v>42</v>
      </c>
      <c r="H3662" s="2" t="s">
        <v>1775</v>
      </c>
      <c r="I3662">
        <v>0</v>
      </c>
      <c r="J3662" t="s">
        <v>32</v>
      </c>
      <c r="K3662">
        <v>0</v>
      </c>
      <c r="L3662">
        <v>0</v>
      </c>
      <c r="M3662">
        <v>0</v>
      </c>
      <c r="N3662" t="s">
        <v>32</v>
      </c>
      <c r="O3662" s="2">
        <v>7191</v>
      </c>
      <c r="P3662" s="2" t="s">
        <v>32</v>
      </c>
      <c r="S3662" s="1"/>
      <c r="T3662" s="8"/>
      <c r="U3662" s="2" t="s">
        <v>37</v>
      </c>
      <c r="V3662" s="2" t="s">
        <v>7822</v>
      </c>
      <c r="W3662">
        <v>0</v>
      </c>
      <c r="Y3662" t="s">
        <v>32</v>
      </c>
      <c r="Z3662" t="s">
        <v>32</v>
      </c>
      <c r="AA3662"/>
      <c r="AB3662" t="s">
        <v>32</v>
      </c>
      <c r="AD3662" t="s">
        <v>32</v>
      </c>
      <c r="AE3662">
        <v>0</v>
      </c>
      <c r="AF3662" s="2" t="s">
        <v>1776</v>
      </c>
      <c r="AG3662" s="3">
        <v>2958465</v>
      </c>
      <c r="AH3662" t="s">
        <v>35</v>
      </c>
      <c r="AJ3662">
        <v>0</v>
      </c>
      <c r="AK3662" t="s">
        <v>23980</v>
      </c>
      <c r="AL3662" t="s">
        <v>32</v>
      </c>
      <c r="AM3662">
        <v>0</v>
      </c>
      <c r="AO3662" t="s">
        <v>32</v>
      </c>
      <c r="AP3662" t="s">
        <v>32</v>
      </c>
      <c r="AS3662" t="s">
        <v>32</v>
      </c>
      <c r="AT3662" t="s">
        <v>32</v>
      </c>
      <c r="AU3662" t="s">
        <v>32</v>
      </c>
      <c r="AV3662" t="s">
        <v>35</v>
      </c>
      <c r="AW3662" t="s">
        <v>32</v>
      </c>
      <c r="AX3662" t="s">
        <v>32</v>
      </c>
      <c r="AY3662">
        <v>0</v>
      </c>
      <c r="BB3662">
        <v>0</v>
      </c>
      <c r="BC3662">
        <v>0</v>
      </c>
      <c r="BD3662">
        <v>0</v>
      </c>
      <c r="BE3662" t="s">
        <v>32</v>
      </c>
      <c r="BF3662" t="s">
        <v>32</v>
      </c>
      <c r="BG3662" t="s">
        <v>32</v>
      </c>
      <c r="BH3662" t="s">
        <v>32</v>
      </c>
      <c r="BI3662" t="s">
        <v>32</v>
      </c>
    </row>
    <row r="3663" spans="1:61" x14ac:dyDescent="0.25">
      <c r="A3663" s="2" t="s">
        <v>3173</v>
      </c>
      <c r="B3663" s="2" t="s">
        <v>3174</v>
      </c>
      <c r="C3663" t="s">
        <v>7450</v>
      </c>
      <c r="D3663" t="s">
        <v>32</v>
      </c>
      <c r="E3663" t="s">
        <v>41</v>
      </c>
      <c r="F3663" t="s">
        <v>7746</v>
      </c>
      <c r="G3663" t="s">
        <v>42</v>
      </c>
      <c r="H3663" s="2" t="s">
        <v>183</v>
      </c>
      <c r="I3663">
        <v>0</v>
      </c>
      <c r="J3663" t="s">
        <v>32</v>
      </c>
      <c r="K3663">
        <v>0</v>
      </c>
      <c r="L3663">
        <v>0</v>
      </c>
      <c r="M3663">
        <v>0</v>
      </c>
      <c r="N3663" t="s">
        <v>32</v>
      </c>
      <c r="O3663" s="2">
        <v>1608</v>
      </c>
      <c r="P3663" s="2" t="s">
        <v>32</v>
      </c>
      <c r="S3663" s="1"/>
      <c r="T3663" s="8"/>
      <c r="U3663" s="2" t="s">
        <v>32</v>
      </c>
      <c r="V3663" s="2" t="s">
        <v>7822</v>
      </c>
      <c r="W3663">
        <v>0</v>
      </c>
      <c r="Y3663" t="s">
        <v>32</v>
      </c>
      <c r="Z3663" t="s">
        <v>32</v>
      </c>
      <c r="AA3663"/>
      <c r="AB3663" t="s">
        <v>32</v>
      </c>
      <c r="AD3663" t="s">
        <v>32</v>
      </c>
      <c r="AE3663">
        <v>0</v>
      </c>
      <c r="AF3663" s="2" t="s">
        <v>18933</v>
      </c>
      <c r="AG3663" s="3">
        <v>2958465</v>
      </c>
      <c r="AH3663" t="s">
        <v>35</v>
      </c>
      <c r="AJ3663">
        <v>0</v>
      </c>
      <c r="AK3663" t="s">
        <v>23980</v>
      </c>
      <c r="AL3663" t="s">
        <v>32</v>
      </c>
      <c r="AM3663">
        <v>0</v>
      </c>
      <c r="AO3663" t="s">
        <v>32</v>
      </c>
      <c r="AP3663" t="s">
        <v>32</v>
      </c>
      <c r="AS3663" t="s">
        <v>32</v>
      </c>
      <c r="AT3663" t="s">
        <v>32</v>
      </c>
      <c r="AU3663" t="s">
        <v>32</v>
      </c>
      <c r="AV3663" t="s">
        <v>35</v>
      </c>
      <c r="AW3663" t="s">
        <v>32</v>
      </c>
      <c r="AX3663" t="s">
        <v>32</v>
      </c>
      <c r="AY3663">
        <v>0</v>
      </c>
      <c r="BB3663">
        <v>0</v>
      </c>
      <c r="BC3663">
        <v>0</v>
      </c>
      <c r="BD3663">
        <v>0</v>
      </c>
      <c r="BE3663" t="s">
        <v>32</v>
      </c>
      <c r="BF3663" t="s">
        <v>32</v>
      </c>
      <c r="BG3663" t="s">
        <v>32</v>
      </c>
      <c r="BH3663" t="s">
        <v>32</v>
      </c>
      <c r="BI3663" t="s">
        <v>32</v>
      </c>
    </row>
    <row r="3664" spans="1:61" x14ac:dyDescent="0.25">
      <c r="A3664" s="2" t="s">
        <v>3175</v>
      </c>
      <c r="B3664" s="2" t="s">
        <v>3175</v>
      </c>
      <c r="C3664" t="s">
        <v>7450</v>
      </c>
      <c r="D3664" t="s">
        <v>32</v>
      </c>
      <c r="E3664" t="s">
        <v>41</v>
      </c>
      <c r="F3664" t="s">
        <v>7746</v>
      </c>
      <c r="G3664" t="s">
        <v>42</v>
      </c>
      <c r="H3664" s="2" t="s">
        <v>119</v>
      </c>
      <c r="I3664">
        <v>0</v>
      </c>
      <c r="J3664" t="s">
        <v>32</v>
      </c>
      <c r="K3664">
        <v>0</v>
      </c>
      <c r="L3664">
        <v>0</v>
      </c>
      <c r="M3664">
        <v>0</v>
      </c>
      <c r="N3664" t="s">
        <v>32</v>
      </c>
      <c r="O3664" s="2">
        <v>3939</v>
      </c>
      <c r="P3664" s="2" t="s">
        <v>32</v>
      </c>
      <c r="S3664" s="1"/>
      <c r="T3664" s="8"/>
      <c r="U3664" s="2" t="s">
        <v>37</v>
      </c>
      <c r="V3664" s="2" t="s">
        <v>7822</v>
      </c>
      <c r="W3664">
        <v>0</v>
      </c>
      <c r="Y3664" t="s">
        <v>32</v>
      </c>
      <c r="Z3664" t="s">
        <v>32</v>
      </c>
      <c r="AA3664"/>
      <c r="AB3664" t="s">
        <v>32</v>
      </c>
      <c r="AD3664" t="s">
        <v>32</v>
      </c>
      <c r="AE3664">
        <v>0</v>
      </c>
      <c r="AF3664" s="2" t="s">
        <v>120</v>
      </c>
      <c r="AG3664" s="3">
        <v>2958465</v>
      </c>
      <c r="AH3664" t="s">
        <v>35</v>
      </c>
      <c r="AJ3664">
        <v>0</v>
      </c>
      <c r="AK3664" t="s">
        <v>23980</v>
      </c>
      <c r="AL3664" t="s">
        <v>32</v>
      </c>
      <c r="AM3664">
        <v>0</v>
      </c>
      <c r="AO3664" t="s">
        <v>32</v>
      </c>
      <c r="AP3664" t="s">
        <v>32</v>
      </c>
      <c r="AS3664" t="s">
        <v>32</v>
      </c>
      <c r="AT3664" t="s">
        <v>32</v>
      </c>
      <c r="AU3664" t="s">
        <v>32</v>
      </c>
      <c r="AV3664" t="s">
        <v>35</v>
      </c>
      <c r="AW3664" t="s">
        <v>32</v>
      </c>
      <c r="AX3664" t="s">
        <v>32</v>
      </c>
      <c r="AY3664">
        <v>0</v>
      </c>
      <c r="BB3664">
        <v>0</v>
      </c>
      <c r="BC3664">
        <v>0</v>
      </c>
      <c r="BD3664">
        <v>0</v>
      </c>
      <c r="BE3664" t="s">
        <v>32</v>
      </c>
      <c r="BF3664" t="s">
        <v>32</v>
      </c>
      <c r="BG3664" t="s">
        <v>32</v>
      </c>
      <c r="BH3664" t="s">
        <v>32</v>
      </c>
      <c r="BI3664" t="s">
        <v>32</v>
      </c>
    </row>
    <row r="3665" spans="1:61" x14ac:dyDescent="0.25">
      <c r="A3665" s="2" t="s">
        <v>9138</v>
      </c>
      <c r="B3665" s="2" t="s">
        <v>9139</v>
      </c>
      <c r="C3665" t="s">
        <v>7450</v>
      </c>
      <c r="D3665" t="s">
        <v>9140</v>
      </c>
      <c r="E3665" t="s">
        <v>41</v>
      </c>
      <c r="F3665" t="s">
        <v>7746</v>
      </c>
      <c r="G3665" t="s">
        <v>42</v>
      </c>
      <c r="H3665" s="2" t="s">
        <v>8650</v>
      </c>
      <c r="I3665">
        <v>0</v>
      </c>
      <c r="J3665" t="s">
        <v>32</v>
      </c>
      <c r="K3665">
        <v>0</v>
      </c>
      <c r="L3665">
        <v>0</v>
      </c>
      <c r="M3665">
        <v>0</v>
      </c>
      <c r="N3665" t="s">
        <v>32</v>
      </c>
      <c r="O3665" s="2">
        <v>5564</v>
      </c>
      <c r="P3665" s="2" t="s">
        <v>32</v>
      </c>
      <c r="S3665" s="1"/>
      <c r="T3665" s="8"/>
      <c r="U3665" s="2" t="s">
        <v>37</v>
      </c>
      <c r="V3665" s="2" t="s">
        <v>7822</v>
      </c>
      <c r="W3665">
        <v>0</v>
      </c>
      <c r="Y3665" t="s">
        <v>32</v>
      </c>
      <c r="Z3665" t="s">
        <v>32</v>
      </c>
      <c r="AA3665"/>
      <c r="AB3665" t="s">
        <v>32</v>
      </c>
      <c r="AD3665" t="s">
        <v>32</v>
      </c>
      <c r="AE3665">
        <v>0</v>
      </c>
      <c r="AF3665" s="2" t="s">
        <v>8651</v>
      </c>
      <c r="AG3665" s="3">
        <v>2958465</v>
      </c>
      <c r="AH3665" t="s">
        <v>35</v>
      </c>
      <c r="AJ3665">
        <v>0</v>
      </c>
      <c r="AK3665" t="s">
        <v>23980</v>
      </c>
      <c r="AL3665" t="s">
        <v>32</v>
      </c>
      <c r="AM3665">
        <v>0</v>
      </c>
      <c r="AO3665" t="s">
        <v>32</v>
      </c>
      <c r="AP3665" t="s">
        <v>32</v>
      </c>
      <c r="AS3665" t="s">
        <v>32</v>
      </c>
      <c r="AT3665" t="s">
        <v>32</v>
      </c>
      <c r="AU3665" t="s">
        <v>32</v>
      </c>
      <c r="AV3665" t="s">
        <v>35</v>
      </c>
      <c r="AW3665" t="s">
        <v>32</v>
      </c>
      <c r="AX3665" t="s">
        <v>32</v>
      </c>
      <c r="AY3665">
        <v>0</v>
      </c>
      <c r="BB3665">
        <v>0</v>
      </c>
      <c r="BC3665">
        <v>0</v>
      </c>
      <c r="BD3665">
        <v>0</v>
      </c>
      <c r="BE3665" t="s">
        <v>32</v>
      </c>
      <c r="BF3665" t="s">
        <v>32</v>
      </c>
      <c r="BG3665" t="s">
        <v>32</v>
      </c>
      <c r="BH3665" t="s">
        <v>32</v>
      </c>
      <c r="BI3665" t="s">
        <v>32</v>
      </c>
    </row>
    <row r="3666" spans="1:61" x14ac:dyDescent="0.25">
      <c r="A3666" s="2" t="s">
        <v>19345</v>
      </c>
      <c r="B3666" s="2" t="s">
        <v>3670</v>
      </c>
      <c r="C3666" t="s">
        <v>7450</v>
      </c>
      <c r="D3666" t="s">
        <v>32</v>
      </c>
      <c r="E3666" t="s">
        <v>41</v>
      </c>
      <c r="F3666" t="s">
        <v>7746</v>
      </c>
      <c r="G3666" t="s">
        <v>42</v>
      </c>
      <c r="H3666" s="2" t="s">
        <v>18940</v>
      </c>
      <c r="I3666">
        <v>0</v>
      </c>
      <c r="J3666" t="s">
        <v>32</v>
      </c>
      <c r="K3666">
        <v>0</v>
      </c>
      <c r="L3666">
        <v>0</v>
      </c>
      <c r="M3666">
        <v>0</v>
      </c>
      <c r="N3666" t="s">
        <v>32</v>
      </c>
      <c r="O3666" s="2">
        <v>15911</v>
      </c>
      <c r="P3666" s="2" t="s">
        <v>32</v>
      </c>
      <c r="S3666" s="1"/>
      <c r="T3666" s="8"/>
      <c r="U3666" s="2" t="s">
        <v>37</v>
      </c>
      <c r="V3666" s="2" t="s">
        <v>7822</v>
      </c>
      <c r="W3666">
        <v>0</v>
      </c>
      <c r="Y3666" t="s">
        <v>32</v>
      </c>
      <c r="Z3666" t="s">
        <v>32</v>
      </c>
      <c r="AA3666"/>
      <c r="AB3666" t="s">
        <v>32</v>
      </c>
      <c r="AD3666" t="s">
        <v>32</v>
      </c>
      <c r="AE3666">
        <v>0</v>
      </c>
      <c r="AF3666" s="2" t="s">
        <v>18941</v>
      </c>
      <c r="AG3666" s="3">
        <v>2958465</v>
      </c>
      <c r="AH3666" t="s">
        <v>35</v>
      </c>
      <c r="AJ3666">
        <v>0</v>
      </c>
      <c r="AK3666" t="s">
        <v>23980</v>
      </c>
      <c r="AL3666" t="s">
        <v>32</v>
      </c>
      <c r="AM3666">
        <v>0</v>
      </c>
      <c r="AO3666" t="s">
        <v>32</v>
      </c>
      <c r="AP3666" t="s">
        <v>32</v>
      </c>
      <c r="AS3666" t="s">
        <v>32</v>
      </c>
      <c r="AT3666" t="s">
        <v>32</v>
      </c>
      <c r="AU3666" t="s">
        <v>32</v>
      </c>
      <c r="AV3666" t="s">
        <v>35</v>
      </c>
      <c r="AW3666" t="s">
        <v>32</v>
      </c>
      <c r="AX3666" t="s">
        <v>32</v>
      </c>
      <c r="AY3666">
        <v>0</v>
      </c>
      <c r="BB3666">
        <v>0</v>
      </c>
      <c r="BC3666">
        <v>0</v>
      </c>
      <c r="BD3666">
        <v>0</v>
      </c>
      <c r="BE3666" t="s">
        <v>32</v>
      </c>
      <c r="BF3666" t="s">
        <v>32</v>
      </c>
      <c r="BG3666" t="s">
        <v>32</v>
      </c>
      <c r="BH3666" t="s">
        <v>32</v>
      </c>
      <c r="BI3666" t="s">
        <v>32</v>
      </c>
    </row>
    <row r="3667" spans="1:61" x14ac:dyDescent="0.25">
      <c r="A3667" s="2" t="s">
        <v>3176</v>
      </c>
      <c r="B3667" s="2" t="s">
        <v>22434</v>
      </c>
      <c r="C3667" t="s">
        <v>7450</v>
      </c>
      <c r="D3667" t="s">
        <v>3177</v>
      </c>
      <c r="E3667" t="s">
        <v>660</v>
      </c>
      <c r="F3667" t="s">
        <v>7749</v>
      </c>
      <c r="G3667" t="s">
        <v>550</v>
      </c>
      <c r="H3667" s="2" t="s">
        <v>34</v>
      </c>
      <c r="I3667">
        <v>403574</v>
      </c>
      <c r="J3667" t="s">
        <v>32</v>
      </c>
      <c r="K3667">
        <v>0</v>
      </c>
      <c r="L3667">
        <v>5880</v>
      </c>
      <c r="M3667">
        <v>3500</v>
      </c>
      <c r="N3667" t="s">
        <v>132</v>
      </c>
      <c r="O3667" s="2">
        <v>312</v>
      </c>
      <c r="P3667" s="2" t="s">
        <v>36</v>
      </c>
      <c r="Q3667" t="s">
        <v>1045</v>
      </c>
      <c r="R3667" t="s">
        <v>1051</v>
      </c>
      <c r="S3667" s="1">
        <v>38498</v>
      </c>
      <c r="T3667" s="8"/>
      <c r="U3667" s="2" t="s">
        <v>37</v>
      </c>
      <c r="V3667" s="2" t="s">
        <v>38</v>
      </c>
      <c r="W3667">
        <v>10000</v>
      </c>
      <c r="X3667" s="2" t="s">
        <v>1630</v>
      </c>
      <c r="Y3667" t="s">
        <v>167</v>
      </c>
      <c r="Z3667" t="s">
        <v>168</v>
      </c>
      <c r="AA3667" t="s">
        <v>24879</v>
      </c>
      <c r="AB3667" t="s">
        <v>32</v>
      </c>
      <c r="AC3667" t="s">
        <v>410</v>
      </c>
      <c r="AD3667" t="s">
        <v>32</v>
      </c>
      <c r="AE3667">
        <v>0</v>
      </c>
      <c r="AF3667" s="2" t="s">
        <v>38</v>
      </c>
      <c r="AG3667" s="3">
        <v>2958465</v>
      </c>
      <c r="AH3667" t="s">
        <v>35</v>
      </c>
      <c r="AI3667" t="s">
        <v>24193</v>
      </c>
      <c r="AJ3667">
        <v>0</v>
      </c>
      <c r="AK3667" t="s">
        <v>23980</v>
      </c>
      <c r="AL3667" t="s">
        <v>37</v>
      </c>
      <c r="AM3667">
        <v>0</v>
      </c>
      <c r="AN3667" t="s">
        <v>24186</v>
      </c>
      <c r="AO3667" t="s">
        <v>32</v>
      </c>
      <c r="AP3667" t="s">
        <v>32</v>
      </c>
      <c r="AQ3667" t="s">
        <v>3111</v>
      </c>
      <c r="AR3667" t="s">
        <v>23078</v>
      </c>
      <c r="AS3667" t="s">
        <v>24266</v>
      </c>
      <c r="AT3667" t="s">
        <v>32</v>
      </c>
      <c r="AU3667" t="s">
        <v>32</v>
      </c>
      <c r="AV3667" t="s">
        <v>35</v>
      </c>
      <c r="AW3667" t="s">
        <v>32</v>
      </c>
      <c r="AX3667" t="s">
        <v>38</v>
      </c>
      <c r="AY3667">
        <v>6500</v>
      </c>
      <c r="AZ3667" t="s">
        <v>24026</v>
      </c>
      <c r="BA3667" t="s">
        <v>24033</v>
      </c>
      <c r="BB3667">
        <v>134</v>
      </c>
      <c r="BC3667">
        <v>2</v>
      </c>
      <c r="BD3667">
        <v>3</v>
      </c>
      <c r="BE3667" t="s">
        <v>40</v>
      </c>
      <c r="BF3667" t="s">
        <v>23010</v>
      </c>
      <c r="BG3667" t="s">
        <v>32</v>
      </c>
      <c r="BH3667" t="s">
        <v>32</v>
      </c>
      <c r="BI3667" t="s">
        <v>32</v>
      </c>
    </row>
    <row r="3668" spans="1:61" x14ac:dyDescent="0.25">
      <c r="A3668" s="2" t="s">
        <v>3178</v>
      </c>
      <c r="B3668" s="2" t="s">
        <v>3179</v>
      </c>
      <c r="C3668" t="s">
        <v>7450</v>
      </c>
      <c r="D3668" t="s">
        <v>22556</v>
      </c>
      <c r="E3668" t="s">
        <v>41</v>
      </c>
      <c r="F3668" t="s">
        <v>7746</v>
      </c>
      <c r="G3668" t="s">
        <v>42</v>
      </c>
      <c r="H3668" s="2" t="s">
        <v>22189</v>
      </c>
      <c r="I3668">
        <v>0</v>
      </c>
      <c r="J3668" t="s">
        <v>32</v>
      </c>
      <c r="K3668">
        <v>0</v>
      </c>
      <c r="L3668">
        <v>0</v>
      </c>
      <c r="M3668">
        <v>0</v>
      </c>
      <c r="N3668" t="s">
        <v>32</v>
      </c>
      <c r="O3668" s="2">
        <v>3408</v>
      </c>
      <c r="P3668" s="2" t="s">
        <v>32</v>
      </c>
      <c r="S3668" s="1"/>
      <c r="T3668" s="8"/>
      <c r="U3668" s="2" t="s">
        <v>37</v>
      </c>
      <c r="V3668" s="2" t="s">
        <v>7822</v>
      </c>
      <c r="W3668">
        <v>0</v>
      </c>
      <c r="Y3668" t="s">
        <v>32</v>
      </c>
      <c r="Z3668" t="s">
        <v>32</v>
      </c>
      <c r="AA3668"/>
      <c r="AB3668" t="s">
        <v>32</v>
      </c>
      <c r="AD3668" t="s">
        <v>32</v>
      </c>
      <c r="AE3668">
        <v>0</v>
      </c>
      <c r="AF3668" s="2" t="s">
        <v>22190</v>
      </c>
      <c r="AG3668" s="3">
        <v>2958465</v>
      </c>
      <c r="AH3668" t="s">
        <v>35</v>
      </c>
      <c r="AJ3668">
        <v>0</v>
      </c>
      <c r="AK3668" t="s">
        <v>23980</v>
      </c>
      <c r="AL3668" t="s">
        <v>32</v>
      </c>
      <c r="AM3668">
        <v>0</v>
      </c>
      <c r="AO3668" t="s">
        <v>32</v>
      </c>
      <c r="AP3668" t="s">
        <v>32</v>
      </c>
      <c r="AS3668" t="s">
        <v>32</v>
      </c>
      <c r="AT3668" t="s">
        <v>32</v>
      </c>
      <c r="AU3668" t="s">
        <v>32</v>
      </c>
      <c r="AV3668" t="s">
        <v>35</v>
      </c>
      <c r="AW3668" t="s">
        <v>32</v>
      </c>
      <c r="AX3668" t="s">
        <v>32</v>
      </c>
      <c r="AY3668">
        <v>0</v>
      </c>
      <c r="BB3668">
        <v>0</v>
      </c>
      <c r="BC3668">
        <v>0</v>
      </c>
      <c r="BD3668">
        <v>0</v>
      </c>
      <c r="BE3668" t="s">
        <v>32</v>
      </c>
      <c r="BF3668" t="s">
        <v>32</v>
      </c>
      <c r="BG3668" t="s">
        <v>32</v>
      </c>
      <c r="BH3668" t="s">
        <v>32</v>
      </c>
      <c r="BI3668" t="s">
        <v>32</v>
      </c>
    </row>
    <row r="3669" spans="1:61" x14ac:dyDescent="0.25">
      <c r="A3669" s="2" t="s">
        <v>12826</v>
      </c>
      <c r="B3669" s="2" t="s">
        <v>3670</v>
      </c>
      <c r="C3669" t="s">
        <v>7450</v>
      </c>
      <c r="D3669" t="s">
        <v>32</v>
      </c>
      <c r="E3669" t="s">
        <v>41</v>
      </c>
      <c r="F3669" t="s">
        <v>7746</v>
      </c>
      <c r="G3669" t="s">
        <v>42</v>
      </c>
      <c r="H3669" s="2" t="s">
        <v>536</v>
      </c>
      <c r="I3669">
        <v>0</v>
      </c>
      <c r="J3669" t="s">
        <v>32</v>
      </c>
      <c r="K3669">
        <v>0</v>
      </c>
      <c r="L3669">
        <v>0</v>
      </c>
      <c r="M3669">
        <v>0</v>
      </c>
      <c r="N3669" t="s">
        <v>32</v>
      </c>
      <c r="O3669" s="2">
        <v>7328</v>
      </c>
      <c r="P3669" s="2" t="s">
        <v>32</v>
      </c>
      <c r="S3669" s="1"/>
      <c r="T3669" s="8"/>
      <c r="U3669" s="2" t="s">
        <v>37</v>
      </c>
      <c r="V3669" s="2" t="s">
        <v>7822</v>
      </c>
      <c r="W3669">
        <v>0</v>
      </c>
      <c r="Y3669" t="s">
        <v>32</v>
      </c>
      <c r="Z3669" t="s">
        <v>32</v>
      </c>
      <c r="AA3669"/>
      <c r="AB3669" t="s">
        <v>32</v>
      </c>
      <c r="AD3669" t="s">
        <v>32</v>
      </c>
      <c r="AE3669">
        <v>0</v>
      </c>
      <c r="AF3669" s="2" t="s">
        <v>537</v>
      </c>
      <c r="AG3669" s="3">
        <v>2958465</v>
      </c>
      <c r="AH3669" t="s">
        <v>35</v>
      </c>
      <c r="AJ3669">
        <v>0</v>
      </c>
      <c r="AK3669" t="s">
        <v>23980</v>
      </c>
      <c r="AL3669" t="s">
        <v>32</v>
      </c>
      <c r="AM3669">
        <v>0</v>
      </c>
      <c r="AO3669" t="s">
        <v>32</v>
      </c>
      <c r="AP3669" t="s">
        <v>32</v>
      </c>
      <c r="AS3669" t="s">
        <v>32</v>
      </c>
      <c r="AT3669" t="s">
        <v>32</v>
      </c>
      <c r="AU3669" t="s">
        <v>32</v>
      </c>
      <c r="AV3669" t="s">
        <v>35</v>
      </c>
      <c r="AW3669" t="s">
        <v>32</v>
      </c>
      <c r="AX3669" t="s">
        <v>32</v>
      </c>
      <c r="AY3669">
        <v>0</v>
      </c>
      <c r="BB3669">
        <v>0</v>
      </c>
      <c r="BC3669">
        <v>0</v>
      </c>
      <c r="BD3669">
        <v>0</v>
      </c>
      <c r="BE3669" t="s">
        <v>32</v>
      </c>
      <c r="BF3669" t="s">
        <v>32</v>
      </c>
      <c r="BG3669" t="s">
        <v>32</v>
      </c>
      <c r="BH3669" t="s">
        <v>32</v>
      </c>
      <c r="BI3669" t="s">
        <v>32</v>
      </c>
    </row>
    <row r="3670" spans="1:61" x14ac:dyDescent="0.25">
      <c r="A3670" s="2" t="s">
        <v>3180</v>
      </c>
      <c r="B3670" s="2" t="s">
        <v>3181</v>
      </c>
      <c r="C3670" t="s">
        <v>7450</v>
      </c>
      <c r="D3670" t="s">
        <v>12827</v>
      </c>
      <c r="E3670" t="s">
        <v>41</v>
      </c>
      <c r="F3670" t="s">
        <v>7746</v>
      </c>
      <c r="G3670" t="s">
        <v>42</v>
      </c>
      <c r="H3670" s="2" t="s">
        <v>183</v>
      </c>
      <c r="I3670">
        <v>0</v>
      </c>
      <c r="J3670" t="s">
        <v>32</v>
      </c>
      <c r="K3670">
        <v>0</v>
      </c>
      <c r="L3670">
        <v>0</v>
      </c>
      <c r="M3670">
        <v>0</v>
      </c>
      <c r="N3670" t="s">
        <v>32</v>
      </c>
      <c r="O3670" s="2">
        <v>1609</v>
      </c>
      <c r="P3670" s="2" t="s">
        <v>32</v>
      </c>
      <c r="S3670" s="1"/>
      <c r="T3670" s="8"/>
      <c r="U3670" s="2" t="s">
        <v>32</v>
      </c>
      <c r="V3670" s="2" t="s">
        <v>7822</v>
      </c>
      <c r="W3670">
        <v>0</v>
      </c>
      <c r="Y3670" t="s">
        <v>32</v>
      </c>
      <c r="Z3670" t="s">
        <v>32</v>
      </c>
      <c r="AA3670"/>
      <c r="AB3670" t="s">
        <v>32</v>
      </c>
      <c r="AD3670" t="s">
        <v>32</v>
      </c>
      <c r="AE3670">
        <v>0</v>
      </c>
      <c r="AF3670" s="2" t="s">
        <v>18933</v>
      </c>
      <c r="AG3670" s="3">
        <v>2958465</v>
      </c>
      <c r="AH3670" t="s">
        <v>35</v>
      </c>
      <c r="AJ3670">
        <v>0</v>
      </c>
      <c r="AK3670" t="s">
        <v>23980</v>
      </c>
      <c r="AL3670" t="s">
        <v>32</v>
      </c>
      <c r="AM3670">
        <v>0</v>
      </c>
      <c r="AO3670" t="s">
        <v>32</v>
      </c>
      <c r="AP3670" t="s">
        <v>32</v>
      </c>
      <c r="AS3670" t="s">
        <v>32</v>
      </c>
      <c r="AT3670" t="s">
        <v>32</v>
      </c>
      <c r="AU3670" t="s">
        <v>32</v>
      </c>
      <c r="AV3670" t="s">
        <v>35</v>
      </c>
      <c r="AW3670" t="s">
        <v>32</v>
      </c>
      <c r="AX3670" t="s">
        <v>32</v>
      </c>
      <c r="AY3670">
        <v>0</v>
      </c>
      <c r="BB3670">
        <v>0</v>
      </c>
      <c r="BC3670">
        <v>0</v>
      </c>
      <c r="BD3670">
        <v>0</v>
      </c>
      <c r="BE3670" t="s">
        <v>32</v>
      </c>
      <c r="BF3670" t="s">
        <v>32</v>
      </c>
      <c r="BG3670" t="s">
        <v>32</v>
      </c>
      <c r="BH3670" t="s">
        <v>32</v>
      </c>
      <c r="BI3670" t="s">
        <v>32</v>
      </c>
    </row>
    <row r="3671" spans="1:61" x14ac:dyDescent="0.25">
      <c r="A3671" s="2" t="s">
        <v>3182</v>
      </c>
      <c r="B3671" s="2" t="s">
        <v>3183</v>
      </c>
      <c r="C3671" t="s">
        <v>7450</v>
      </c>
      <c r="D3671" t="s">
        <v>12828</v>
      </c>
      <c r="E3671" t="s">
        <v>2343</v>
      </c>
      <c r="F3671" t="s">
        <v>1789</v>
      </c>
      <c r="G3671" t="s">
        <v>131</v>
      </c>
      <c r="H3671" s="2" t="s">
        <v>57</v>
      </c>
      <c r="I3671">
        <v>0</v>
      </c>
      <c r="J3671" t="s">
        <v>32</v>
      </c>
      <c r="K3671">
        <v>0</v>
      </c>
      <c r="L3671">
        <v>0</v>
      </c>
      <c r="M3671">
        <v>0</v>
      </c>
      <c r="N3671" t="s">
        <v>32</v>
      </c>
      <c r="O3671" s="2">
        <v>1448</v>
      </c>
      <c r="P3671" s="2" t="s">
        <v>32</v>
      </c>
      <c r="S3671" s="1"/>
      <c r="T3671" s="8"/>
      <c r="U3671" s="2" t="s">
        <v>37</v>
      </c>
      <c r="V3671" s="2" t="s">
        <v>7822</v>
      </c>
      <c r="W3671">
        <v>0</v>
      </c>
      <c r="Y3671" t="s">
        <v>32</v>
      </c>
      <c r="Z3671" t="s">
        <v>32</v>
      </c>
      <c r="AA3671"/>
      <c r="AB3671" t="s">
        <v>32</v>
      </c>
      <c r="AD3671" t="s">
        <v>32</v>
      </c>
      <c r="AE3671">
        <v>0</v>
      </c>
      <c r="AF3671" s="2" t="s">
        <v>59</v>
      </c>
      <c r="AG3671" s="3">
        <v>2958465</v>
      </c>
      <c r="AH3671" t="s">
        <v>35</v>
      </c>
      <c r="AJ3671">
        <v>0</v>
      </c>
      <c r="AK3671" t="s">
        <v>23980</v>
      </c>
      <c r="AL3671" t="s">
        <v>32</v>
      </c>
      <c r="AM3671">
        <v>0</v>
      </c>
      <c r="AO3671" t="s">
        <v>32</v>
      </c>
      <c r="AP3671" t="s">
        <v>32</v>
      </c>
      <c r="AS3671" t="s">
        <v>32</v>
      </c>
      <c r="AT3671" t="s">
        <v>32</v>
      </c>
      <c r="AU3671" t="s">
        <v>32</v>
      </c>
      <c r="AV3671" t="s">
        <v>35</v>
      </c>
      <c r="AW3671" t="s">
        <v>32</v>
      </c>
      <c r="AX3671" t="s">
        <v>32</v>
      </c>
      <c r="AY3671">
        <v>0</v>
      </c>
      <c r="BB3671">
        <v>0</v>
      </c>
      <c r="BC3671">
        <v>0</v>
      </c>
      <c r="BD3671">
        <v>0</v>
      </c>
      <c r="BE3671" t="s">
        <v>32</v>
      </c>
      <c r="BF3671" t="s">
        <v>32</v>
      </c>
      <c r="BG3671" t="s">
        <v>32</v>
      </c>
      <c r="BH3671" t="s">
        <v>32</v>
      </c>
      <c r="BI3671" t="s">
        <v>32</v>
      </c>
    </row>
    <row r="3672" spans="1:61" x14ac:dyDescent="0.25">
      <c r="A3672" s="2" t="s">
        <v>9141</v>
      </c>
      <c r="B3672" s="2" t="s">
        <v>3670</v>
      </c>
      <c r="C3672" t="s">
        <v>7450</v>
      </c>
      <c r="D3672" t="s">
        <v>18602</v>
      </c>
      <c r="E3672" t="s">
        <v>41</v>
      </c>
      <c r="F3672" t="s">
        <v>7746</v>
      </c>
      <c r="G3672" t="s">
        <v>42</v>
      </c>
      <c r="H3672" s="2" t="s">
        <v>1835</v>
      </c>
      <c r="I3672">
        <v>0</v>
      </c>
      <c r="J3672" t="s">
        <v>32</v>
      </c>
      <c r="K3672">
        <v>0</v>
      </c>
      <c r="L3672">
        <v>0</v>
      </c>
      <c r="M3672">
        <v>0</v>
      </c>
      <c r="N3672" t="s">
        <v>32</v>
      </c>
      <c r="O3672" s="2">
        <v>6463</v>
      </c>
      <c r="P3672" s="2" t="s">
        <v>32</v>
      </c>
      <c r="S3672" s="1"/>
      <c r="T3672" s="8"/>
      <c r="U3672" s="2" t="s">
        <v>37</v>
      </c>
      <c r="V3672" s="2" t="s">
        <v>7822</v>
      </c>
      <c r="W3672">
        <v>0</v>
      </c>
      <c r="Y3672" t="s">
        <v>32</v>
      </c>
      <c r="Z3672" t="s">
        <v>32</v>
      </c>
      <c r="AA3672"/>
      <c r="AB3672" t="s">
        <v>32</v>
      </c>
      <c r="AD3672" t="s">
        <v>32</v>
      </c>
      <c r="AE3672">
        <v>0</v>
      </c>
      <c r="AF3672" s="2" t="s">
        <v>1159</v>
      </c>
      <c r="AG3672" s="3">
        <v>43668</v>
      </c>
      <c r="AH3672" t="s">
        <v>35</v>
      </c>
      <c r="AJ3672">
        <v>0</v>
      </c>
      <c r="AK3672" t="s">
        <v>23980</v>
      </c>
      <c r="AL3672" t="s">
        <v>32</v>
      </c>
      <c r="AM3672">
        <v>0</v>
      </c>
      <c r="AO3672" t="s">
        <v>32</v>
      </c>
      <c r="AP3672" t="s">
        <v>32</v>
      </c>
      <c r="AS3672" t="s">
        <v>32</v>
      </c>
      <c r="AT3672" t="s">
        <v>32</v>
      </c>
      <c r="AU3672" t="s">
        <v>32</v>
      </c>
      <c r="AV3672" t="s">
        <v>35</v>
      </c>
      <c r="AW3672" t="s">
        <v>32</v>
      </c>
      <c r="AX3672" t="s">
        <v>32</v>
      </c>
      <c r="AY3672">
        <v>0</v>
      </c>
      <c r="BB3672">
        <v>0</v>
      </c>
      <c r="BC3672">
        <v>0</v>
      </c>
      <c r="BD3672">
        <v>0</v>
      </c>
      <c r="BE3672" t="s">
        <v>32</v>
      </c>
      <c r="BF3672" t="s">
        <v>32</v>
      </c>
      <c r="BG3672" t="s">
        <v>32</v>
      </c>
      <c r="BH3672" t="s">
        <v>32</v>
      </c>
      <c r="BI3672" t="s">
        <v>32</v>
      </c>
    </row>
    <row r="3673" spans="1:61" x14ac:dyDescent="0.25">
      <c r="A3673" s="2" t="s">
        <v>3184</v>
      </c>
      <c r="B3673" s="2" t="s">
        <v>3185</v>
      </c>
      <c r="C3673" t="s">
        <v>7450</v>
      </c>
      <c r="D3673" t="s">
        <v>12829</v>
      </c>
      <c r="E3673" t="s">
        <v>434</v>
      </c>
      <c r="F3673" t="s">
        <v>7746</v>
      </c>
      <c r="G3673" t="s">
        <v>224</v>
      </c>
      <c r="H3673" s="2" t="s">
        <v>614</v>
      </c>
      <c r="I3673">
        <v>0</v>
      </c>
      <c r="J3673" t="s">
        <v>32</v>
      </c>
      <c r="K3673">
        <v>0</v>
      </c>
      <c r="L3673">
        <v>0</v>
      </c>
      <c r="M3673">
        <v>0</v>
      </c>
      <c r="N3673" t="s">
        <v>32</v>
      </c>
      <c r="O3673" s="2">
        <v>3221</v>
      </c>
      <c r="P3673" s="2" t="s">
        <v>32</v>
      </c>
      <c r="S3673" s="1"/>
      <c r="T3673" s="8"/>
      <c r="U3673" s="2" t="s">
        <v>37</v>
      </c>
      <c r="V3673" s="2" t="s">
        <v>7822</v>
      </c>
      <c r="W3673">
        <v>0</v>
      </c>
      <c r="Y3673" t="s">
        <v>32</v>
      </c>
      <c r="Z3673" t="s">
        <v>32</v>
      </c>
      <c r="AA3673"/>
      <c r="AB3673" t="s">
        <v>32</v>
      </c>
      <c r="AD3673" t="s">
        <v>32</v>
      </c>
      <c r="AE3673">
        <v>0</v>
      </c>
      <c r="AF3673" s="2" t="s">
        <v>7971</v>
      </c>
      <c r="AG3673" s="3">
        <v>2958465</v>
      </c>
      <c r="AH3673" t="s">
        <v>35</v>
      </c>
      <c r="AJ3673">
        <v>0</v>
      </c>
      <c r="AK3673" t="s">
        <v>23980</v>
      </c>
      <c r="AL3673" t="s">
        <v>32</v>
      </c>
      <c r="AM3673">
        <v>0</v>
      </c>
      <c r="AO3673" t="s">
        <v>32</v>
      </c>
      <c r="AP3673" t="s">
        <v>32</v>
      </c>
      <c r="AS3673" t="s">
        <v>32</v>
      </c>
      <c r="AT3673" t="s">
        <v>32</v>
      </c>
      <c r="AU3673" t="s">
        <v>32</v>
      </c>
      <c r="AV3673" t="s">
        <v>35</v>
      </c>
      <c r="AW3673" t="s">
        <v>32</v>
      </c>
      <c r="AX3673" t="s">
        <v>32</v>
      </c>
      <c r="AY3673">
        <v>0</v>
      </c>
      <c r="BB3673">
        <v>0</v>
      </c>
      <c r="BC3673">
        <v>0</v>
      </c>
      <c r="BD3673">
        <v>0</v>
      </c>
      <c r="BE3673" t="s">
        <v>32</v>
      </c>
      <c r="BF3673" t="s">
        <v>32</v>
      </c>
      <c r="BG3673" t="s">
        <v>32</v>
      </c>
      <c r="BH3673" t="s">
        <v>32</v>
      </c>
      <c r="BI3673" t="s">
        <v>32</v>
      </c>
    </row>
    <row r="3674" spans="1:61" x14ac:dyDescent="0.25">
      <c r="A3674" s="2" t="s">
        <v>3186</v>
      </c>
      <c r="B3674" s="2" t="s">
        <v>3187</v>
      </c>
      <c r="C3674" t="s">
        <v>7450</v>
      </c>
      <c r="D3674" t="s">
        <v>32</v>
      </c>
      <c r="E3674" t="s">
        <v>41</v>
      </c>
      <c r="F3674" t="s">
        <v>7746</v>
      </c>
      <c r="G3674" t="s">
        <v>42</v>
      </c>
      <c r="H3674" s="2" t="s">
        <v>183</v>
      </c>
      <c r="I3674">
        <v>0</v>
      </c>
      <c r="J3674" t="s">
        <v>32</v>
      </c>
      <c r="K3674">
        <v>0</v>
      </c>
      <c r="L3674">
        <v>0</v>
      </c>
      <c r="M3674">
        <v>0</v>
      </c>
      <c r="N3674" t="s">
        <v>32</v>
      </c>
      <c r="O3674" s="2">
        <v>1610</v>
      </c>
      <c r="P3674" s="2" t="s">
        <v>32</v>
      </c>
      <c r="S3674" s="1"/>
      <c r="T3674" s="8"/>
      <c r="U3674" s="2" t="s">
        <v>32</v>
      </c>
      <c r="V3674" s="2" t="s">
        <v>7822</v>
      </c>
      <c r="W3674">
        <v>0</v>
      </c>
      <c r="Y3674" t="s">
        <v>32</v>
      </c>
      <c r="Z3674" t="s">
        <v>32</v>
      </c>
      <c r="AA3674"/>
      <c r="AB3674" t="s">
        <v>32</v>
      </c>
      <c r="AD3674" t="s">
        <v>32</v>
      </c>
      <c r="AE3674">
        <v>0</v>
      </c>
      <c r="AF3674" s="2" t="s">
        <v>18933</v>
      </c>
      <c r="AG3674" s="3">
        <v>2958465</v>
      </c>
      <c r="AH3674" t="s">
        <v>35</v>
      </c>
      <c r="AJ3674">
        <v>0</v>
      </c>
      <c r="AK3674" t="s">
        <v>23980</v>
      </c>
      <c r="AL3674" t="s">
        <v>32</v>
      </c>
      <c r="AM3674">
        <v>0</v>
      </c>
      <c r="AO3674" t="s">
        <v>32</v>
      </c>
      <c r="AP3674" t="s">
        <v>32</v>
      </c>
      <c r="AS3674" t="s">
        <v>32</v>
      </c>
      <c r="AT3674" t="s">
        <v>32</v>
      </c>
      <c r="AU3674" t="s">
        <v>32</v>
      </c>
      <c r="AV3674" t="s">
        <v>35</v>
      </c>
      <c r="AW3674" t="s">
        <v>32</v>
      </c>
      <c r="AX3674" t="s">
        <v>32</v>
      </c>
      <c r="AY3674">
        <v>0</v>
      </c>
      <c r="BB3674">
        <v>0</v>
      </c>
      <c r="BC3674">
        <v>0</v>
      </c>
      <c r="BD3674">
        <v>0</v>
      </c>
      <c r="BE3674" t="s">
        <v>32</v>
      </c>
      <c r="BF3674" t="s">
        <v>32</v>
      </c>
      <c r="BG3674" t="s">
        <v>32</v>
      </c>
      <c r="BH3674" t="s">
        <v>32</v>
      </c>
      <c r="BI3674" t="s">
        <v>32</v>
      </c>
    </row>
    <row r="3675" spans="1:61" x14ac:dyDescent="0.25">
      <c r="A3675" s="2" t="s">
        <v>19346</v>
      </c>
      <c r="B3675" s="2" t="s">
        <v>1688</v>
      </c>
      <c r="C3675" t="s">
        <v>7450</v>
      </c>
      <c r="D3675" t="s">
        <v>32</v>
      </c>
      <c r="E3675" t="s">
        <v>41</v>
      </c>
      <c r="F3675" t="s">
        <v>7746</v>
      </c>
      <c r="G3675" t="s">
        <v>42</v>
      </c>
      <c r="H3675" s="2" t="s">
        <v>18936</v>
      </c>
      <c r="I3675">
        <v>0</v>
      </c>
      <c r="J3675" t="s">
        <v>32</v>
      </c>
      <c r="K3675">
        <v>0</v>
      </c>
      <c r="L3675">
        <v>0</v>
      </c>
      <c r="M3675">
        <v>0</v>
      </c>
      <c r="N3675" t="s">
        <v>32</v>
      </c>
      <c r="O3675" s="2">
        <v>16915</v>
      </c>
      <c r="P3675" s="2" t="s">
        <v>32</v>
      </c>
      <c r="S3675" s="1"/>
      <c r="T3675" s="8"/>
      <c r="U3675" s="2" t="s">
        <v>37</v>
      </c>
      <c r="V3675" s="2" t="s">
        <v>7822</v>
      </c>
      <c r="W3675">
        <v>0</v>
      </c>
      <c r="Y3675" t="s">
        <v>32</v>
      </c>
      <c r="Z3675" t="s">
        <v>32</v>
      </c>
      <c r="AA3675"/>
      <c r="AB3675" t="s">
        <v>32</v>
      </c>
      <c r="AD3675" t="s">
        <v>32</v>
      </c>
      <c r="AE3675">
        <v>0</v>
      </c>
      <c r="AF3675" s="2" t="s">
        <v>18937</v>
      </c>
      <c r="AG3675" s="3">
        <v>2958465</v>
      </c>
      <c r="AH3675" t="s">
        <v>35</v>
      </c>
      <c r="AJ3675">
        <v>0</v>
      </c>
      <c r="AK3675" t="s">
        <v>23980</v>
      </c>
      <c r="AL3675" t="s">
        <v>32</v>
      </c>
      <c r="AM3675">
        <v>0</v>
      </c>
      <c r="AO3675" t="s">
        <v>32</v>
      </c>
      <c r="AP3675" t="s">
        <v>32</v>
      </c>
      <c r="AS3675" t="s">
        <v>32</v>
      </c>
      <c r="AT3675" t="s">
        <v>32</v>
      </c>
      <c r="AU3675" t="s">
        <v>32</v>
      </c>
      <c r="AV3675" t="s">
        <v>35</v>
      </c>
      <c r="AW3675" t="s">
        <v>32</v>
      </c>
      <c r="AX3675" t="s">
        <v>32</v>
      </c>
      <c r="AY3675">
        <v>0</v>
      </c>
      <c r="BB3675">
        <v>0</v>
      </c>
      <c r="BC3675">
        <v>0</v>
      </c>
      <c r="BD3675">
        <v>0</v>
      </c>
      <c r="BE3675" t="s">
        <v>32</v>
      </c>
      <c r="BF3675" t="s">
        <v>32</v>
      </c>
      <c r="BG3675" t="s">
        <v>32</v>
      </c>
      <c r="BH3675" t="s">
        <v>32</v>
      </c>
      <c r="BI3675" t="s">
        <v>32</v>
      </c>
    </row>
    <row r="3676" spans="1:61" x14ac:dyDescent="0.25">
      <c r="A3676" s="2" t="s">
        <v>3188</v>
      </c>
      <c r="B3676" s="2" t="s">
        <v>3189</v>
      </c>
      <c r="C3676" t="s">
        <v>7450</v>
      </c>
      <c r="D3676" t="s">
        <v>32</v>
      </c>
      <c r="E3676" t="s">
        <v>41</v>
      </c>
      <c r="F3676" t="s">
        <v>7746</v>
      </c>
      <c r="G3676" t="s">
        <v>42</v>
      </c>
      <c r="H3676" s="2" t="s">
        <v>78</v>
      </c>
      <c r="I3676">
        <v>0</v>
      </c>
      <c r="J3676" t="s">
        <v>32</v>
      </c>
      <c r="K3676">
        <v>0</v>
      </c>
      <c r="L3676">
        <v>0</v>
      </c>
      <c r="M3676">
        <v>0</v>
      </c>
      <c r="N3676" t="s">
        <v>32</v>
      </c>
      <c r="O3676" s="2">
        <v>2192</v>
      </c>
      <c r="P3676" s="2" t="s">
        <v>32</v>
      </c>
      <c r="S3676" s="1"/>
      <c r="T3676" s="8"/>
      <c r="U3676" s="2" t="s">
        <v>32</v>
      </c>
      <c r="V3676" s="2" t="s">
        <v>7822</v>
      </c>
      <c r="W3676">
        <v>0</v>
      </c>
      <c r="Y3676" t="s">
        <v>32</v>
      </c>
      <c r="Z3676" t="s">
        <v>32</v>
      </c>
      <c r="AA3676"/>
      <c r="AB3676" t="s">
        <v>32</v>
      </c>
      <c r="AD3676" t="s">
        <v>32</v>
      </c>
      <c r="AE3676">
        <v>0</v>
      </c>
      <c r="AF3676" s="2" t="s">
        <v>79</v>
      </c>
      <c r="AG3676" s="3">
        <v>2958465</v>
      </c>
      <c r="AH3676" t="s">
        <v>35</v>
      </c>
      <c r="AJ3676">
        <v>0</v>
      </c>
      <c r="AK3676" t="s">
        <v>23980</v>
      </c>
      <c r="AL3676" t="s">
        <v>32</v>
      </c>
      <c r="AM3676">
        <v>0</v>
      </c>
      <c r="AO3676" t="s">
        <v>32</v>
      </c>
      <c r="AP3676" t="s">
        <v>32</v>
      </c>
      <c r="AS3676" t="s">
        <v>32</v>
      </c>
      <c r="AT3676" t="s">
        <v>32</v>
      </c>
      <c r="AU3676" t="s">
        <v>32</v>
      </c>
      <c r="AV3676" t="s">
        <v>35</v>
      </c>
      <c r="AW3676" t="s">
        <v>32</v>
      </c>
      <c r="AX3676" t="s">
        <v>32</v>
      </c>
      <c r="AY3676">
        <v>0</v>
      </c>
      <c r="BB3676">
        <v>0</v>
      </c>
      <c r="BC3676">
        <v>0</v>
      </c>
      <c r="BD3676">
        <v>0</v>
      </c>
      <c r="BE3676" t="s">
        <v>32</v>
      </c>
      <c r="BF3676" t="s">
        <v>32</v>
      </c>
      <c r="BG3676" t="s">
        <v>32</v>
      </c>
      <c r="BH3676" t="s">
        <v>32</v>
      </c>
      <c r="BI3676" t="s">
        <v>32</v>
      </c>
    </row>
    <row r="3677" spans="1:61" x14ac:dyDescent="0.25">
      <c r="A3677" s="2" t="s">
        <v>3190</v>
      </c>
      <c r="B3677" s="2" t="s">
        <v>3191</v>
      </c>
      <c r="C3677" t="s">
        <v>7450</v>
      </c>
      <c r="D3677" t="s">
        <v>32</v>
      </c>
      <c r="E3677" t="s">
        <v>41</v>
      </c>
      <c r="F3677" t="s">
        <v>7746</v>
      </c>
      <c r="G3677" t="s">
        <v>42</v>
      </c>
      <c r="H3677" s="2" t="s">
        <v>78</v>
      </c>
      <c r="I3677">
        <v>0</v>
      </c>
      <c r="J3677" t="s">
        <v>32</v>
      </c>
      <c r="K3677">
        <v>0</v>
      </c>
      <c r="L3677">
        <v>0</v>
      </c>
      <c r="M3677">
        <v>0</v>
      </c>
      <c r="N3677" t="s">
        <v>32</v>
      </c>
      <c r="O3677" s="2">
        <v>2193</v>
      </c>
      <c r="P3677" s="2" t="s">
        <v>32</v>
      </c>
      <c r="S3677" s="1"/>
      <c r="T3677" s="8"/>
      <c r="U3677" s="2" t="s">
        <v>32</v>
      </c>
      <c r="V3677" s="2" t="s">
        <v>7822</v>
      </c>
      <c r="W3677">
        <v>0</v>
      </c>
      <c r="Y3677" t="s">
        <v>32</v>
      </c>
      <c r="Z3677" t="s">
        <v>32</v>
      </c>
      <c r="AA3677"/>
      <c r="AB3677" t="s">
        <v>32</v>
      </c>
      <c r="AD3677" t="s">
        <v>32</v>
      </c>
      <c r="AE3677">
        <v>0</v>
      </c>
      <c r="AF3677" s="2" t="s">
        <v>79</v>
      </c>
      <c r="AG3677" s="3">
        <v>2958465</v>
      </c>
      <c r="AH3677" t="s">
        <v>35</v>
      </c>
      <c r="AJ3677">
        <v>0</v>
      </c>
      <c r="AK3677" t="s">
        <v>23980</v>
      </c>
      <c r="AL3677" t="s">
        <v>32</v>
      </c>
      <c r="AM3677">
        <v>0</v>
      </c>
      <c r="AO3677" t="s">
        <v>32</v>
      </c>
      <c r="AP3677" t="s">
        <v>32</v>
      </c>
      <c r="AS3677" t="s">
        <v>32</v>
      </c>
      <c r="AT3677" t="s">
        <v>32</v>
      </c>
      <c r="AU3677" t="s">
        <v>32</v>
      </c>
      <c r="AV3677" t="s">
        <v>35</v>
      </c>
      <c r="AW3677" t="s">
        <v>32</v>
      </c>
      <c r="AX3677" t="s">
        <v>32</v>
      </c>
      <c r="AY3677">
        <v>0</v>
      </c>
      <c r="BB3677">
        <v>0</v>
      </c>
      <c r="BC3677">
        <v>0</v>
      </c>
      <c r="BD3677">
        <v>0</v>
      </c>
      <c r="BE3677" t="s">
        <v>32</v>
      </c>
      <c r="BF3677" t="s">
        <v>32</v>
      </c>
      <c r="BG3677" t="s">
        <v>32</v>
      </c>
      <c r="BH3677" t="s">
        <v>32</v>
      </c>
      <c r="BI3677" t="s">
        <v>32</v>
      </c>
    </row>
    <row r="3678" spans="1:61" x14ac:dyDescent="0.25">
      <c r="A3678" s="2" t="s">
        <v>3192</v>
      </c>
      <c r="B3678" s="2" t="s">
        <v>40</v>
      </c>
      <c r="C3678" t="s">
        <v>7450</v>
      </c>
      <c r="D3678" t="s">
        <v>32</v>
      </c>
      <c r="E3678" t="s">
        <v>41</v>
      </c>
      <c r="F3678" t="s">
        <v>7746</v>
      </c>
      <c r="G3678" t="s">
        <v>42</v>
      </c>
      <c r="H3678" s="2" t="s">
        <v>3193</v>
      </c>
      <c r="I3678">
        <v>0</v>
      </c>
      <c r="J3678" t="s">
        <v>32</v>
      </c>
      <c r="K3678">
        <v>0</v>
      </c>
      <c r="L3678">
        <v>0</v>
      </c>
      <c r="M3678">
        <v>0</v>
      </c>
      <c r="N3678" t="s">
        <v>32</v>
      </c>
      <c r="O3678" s="2">
        <v>2512</v>
      </c>
      <c r="P3678" s="2" t="s">
        <v>32</v>
      </c>
      <c r="S3678" s="1"/>
      <c r="T3678" s="8"/>
      <c r="U3678" s="2" t="s">
        <v>37</v>
      </c>
      <c r="V3678" s="2" t="s">
        <v>7822</v>
      </c>
      <c r="W3678">
        <v>0</v>
      </c>
      <c r="Y3678" t="s">
        <v>32</v>
      </c>
      <c r="Z3678" t="s">
        <v>32</v>
      </c>
      <c r="AA3678"/>
      <c r="AB3678" t="s">
        <v>32</v>
      </c>
      <c r="AD3678" t="s">
        <v>32</v>
      </c>
      <c r="AE3678">
        <v>0</v>
      </c>
      <c r="AF3678" s="2" t="s">
        <v>3194</v>
      </c>
      <c r="AG3678" s="3">
        <v>2958465</v>
      </c>
      <c r="AH3678" t="s">
        <v>35</v>
      </c>
      <c r="AJ3678">
        <v>0</v>
      </c>
      <c r="AK3678" t="s">
        <v>23980</v>
      </c>
      <c r="AL3678" t="s">
        <v>32</v>
      </c>
      <c r="AM3678">
        <v>0</v>
      </c>
      <c r="AO3678" t="s">
        <v>32</v>
      </c>
      <c r="AP3678" t="s">
        <v>32</v>
      </c>
      <c r="AS3678" t="s">
        <v>32</v>
      </c>
      <c r="AT3678" t="s">
        <v>32</v>
      </c>
      <c r="AU3678" t="s">
        <v>32</v>
      </c>
      <c r="AV3678" t="s">
        <v>35</v>
      </c>
      <c r="AW3678" t="s">
        <v>32</v>
      </c>
      <c r="AX3678" t="s">
        <v>32</v>
      </c>
      <c r="AY3678">
        <v>0</v>
      </c>
      <c r="BB3678">
        <v>0</v>
      </c>
      <c r="BC3678">
        <v>0</v>
      </c>
      <c r="BD3678">
        <v>0</v>
      </c>
      <c r="BE3678" t="s">
        <v>32</v>
      </c>
      <c r="BF3678" t="s">
        <v>32</v>
      </c>
      <c r="BG3678" t="s">
        <v>32</v>
      </c>
      <c r="BH3678" t="s">
        <v>32</v>
      </c>
      <c r="BI3678" t="s">
        <v>32</v>
      </c>
    </row>
    <row r="3679" spans="1:61" x14ac:dyDescent="0.25">
      <c r="A3679" s="2" t="s">
        <v>15466</v>
      </c>
      <c r="B3679" s="2" t="s">
        <v>9434</v>
      </c>
      <c r="C3679" t="s">
        <v>7450</v>
      </c>
      <c r="D3679" t="s">
        <v>15467</v>
      </c>
      <c r="E3679" t="s">
        <v>41</v>
      </c>
      <c r="F3679" t="s">
        <v>7746</v>
      </c>
      <c r="G3679" t="s">
        <v>42</v>
      </c>
      <c r="H3679" s="2" t="s">
        <v>15426</v>
      </c>
      <c r="I3679">
        <v>0</v>
      </c>
      <c r="J3679" t="s">
        <v>32</v>
      </c>
      <c r="K3679">
        <v>0</v>
      </c>
      <c r="L3679">
        <v>0</v>
      </c>
      <c r="M3679">
        <v>0</v>
      </c>
      <c r="N3679" t="s">
        <v>32</v>
      </c>
      <c r="O3679" s="2">
        <v>8463</v>
      </c>
      <c r="P3679" s="2" t="s">
        <v>32</v>
      </c>
      <c r="S3679" s="1"/>
      <c r="T3679" s="8"/>
      <c r="U3679" s="2" t="s">
        <v>37</v>
      </c>
      <c r="V3679" s="2" t="s">
        <v>7822</v>
      </c>
      <c r="W3679">
        <v>0</v>
      </c>
      <c r="Y3679" t="s">
        <v>32</v>
      </c>
      <c r="Z3679" t="s">
        <v>32</v>
      </c>
      <c r="AA3679"/>
      <c r="AB3679" t="s">
        <v>32</v>
      </c>
      <c r="AD3679" t="s">
        <v>32</v>
      </c>
      <c r="AE3679">
        <v>0</v>
      </c>
      <c r="AF3679" s="2" t="s">
        <v>463</v>
      </c>
      <c r="AG3679" s="3">
        <v>2958465</v>
      </c>
      <c r="AH3679" t="s">
        <v>35</v>
      </c>
      <c r="AJ3679">
        <v>0</v>
      </c>
      <c r="AK3679" t="s">
        <v>23980</v>
      </c>
      <c r="AL3679" t="s">
        <v>32</v>
      </c>
      <c r="AM3679">
        <v>0</v>
      </c>
      <c r="AO3679" t="s">
        <v>32</v>
      </c>
      <c r="AP3679" t="s">
        <v>32</v>
      </c>
      <c r="AS3679" t="s">
        <v>32</v>
      </c>
      <c r="AT3679" t="s">
        <v>32</v>
      </c>
      <c r="AU3679" t="s">
        <v>32</v>
      </c>
      <c r="AV3679" t="s">
        <v>35</v>
      </c>
      <c r="AW3679" t="s">
        <v>32</v>
      </c>
      <c r="AX3679" t="s">
        <v>32</v>
      </c>
      <c r="AY3679">
        <v>0</v>
      </c>
      <c r="BB3679">
        <v>0</v>
      </c>
      <c r="BC3679">
        <v>0</v>
      </c>
      <c r="BD3679">
        <v>0</v>
      </c>
      <c r="BE3679" t="s">
        <v>32</v>
      </c>
      <c r="BF3679" t="s">
        <v>32</v>
      </c>
      <c r="BG3679" t="s">
        <v>32</v>
      </c>
      <c r="BH3679" t="s">
        <v>32</v>
      </c>
      <c r="BI3679" t="s">
        <v>32</v>
      </c>
    </row>
    <row r="3680" spans="1:61" x14ac:dyDescent="0.25">
      <c r="A3680" s="2" t="s">
        <v>3195</v>
      </c>
      <c r="B3680" s="2" t="s">
        <v>40</v>
      </c>
      <c r="C3680" t="s">
        <v>7450</v>
      </c>
      <c r="D3680" t="s">
        <v>15156</v>
      </c>
      <c r="E3680" t="s">
        <v>41</v>
      </c>
      <c r="F3680" t="s">
        <v>7746</v>
      </c>
      <c r="G3680" t="s">
        <v>42</v>
      </c>
      <c r="H3680" s="2" t="s">
        <v>71</v>
      </c>
      <c r="I3680">
        <v>0</v>
      </c>
      <c r="J3680" t="s">
        <v>32</v>
      </c>
      <c r="K3680">
        <v>0</v>
      </c>
      <c r="L3680">
        <v>0</v>
      </c>
      <c r="M3680">
        <v>0</v>
      </c>
      <c r="N3680" t="s">
        <v>32</v>
      </c>
      <c r="O3680" s="2">
        <v>2861</v>
      </c>
      <c r="P3680" s="2" t="s">
        <v>32</v>
      </c>
      <c r="S3680" s="1"/>
      <c r="T3680" s="8"/>
      <c r="U3680" s="2" t="s">
        <v>37</v>
      </c>
      <c r="V3680" s="2" t="s">
        <v>7822</v>
      </c>
      <c r="W3680">
        <v>0</v>
      </c>
      <c r="Y3680" t="s">
        <v>32</v>
      </c>
      <c r="Z3680" t="s">
        <v>32</v>
      </c>
      <c r="AA3680"/>
      <c r="AB3680" t="s">
        <v>32</v>
      </c>
      <c r="AD3680" t="s">
        <v>32</v>
      </c>
      <c r="AE3680">
        <v>0</v>
      </c>
      <c r="AF3680" s="2" t="s">
        <v>72</v>
      </c>
      <c r="AG3680" s="3">
        <v>2958465</v>
      </c>
      <c r="AH3680" t="s">
        <v>35</v>
      </c>
      <c r="AJ3680">
        <v>0</v>
      </c>
      <c r="AK3680" t="s">
        <v>23980</v>
      </c>
      <c r="AL3680" t="s">
        <v>32</v>
      </c>
      <c r="AM3680">
        <v>0</v>
      </c>
      <c r="AO3680" t="s">
        <v>32</v>
      </c>
      <c r="AP3680" t="s">
        <v>32</v>
      </c>
      <c r="AS3680" t="s">
        <v>32</v>
      </c>
      <c r="AT3680" t="s">
        <v>32</v>
      </c>
      <c r="AU3680" t="s">
        <v>32</v>
      </c>
      <c r="AV3680" t="s">
        <v>35</v>
      </c>
      <c r="AW3680" t="s">
        <v>32</v>
      </c>
      <c r="AX3680" t="s">
        <v>32</v>
      </c>
      <c r="AY3680">
        <v>0</v>
      </c>
      <c r="BB3680">
        <v>0</v>
      </c>
      <c r="BC3680">
        <v>0</v>
      </c>
      <c r="BD3680">
        <v>0</v>
      </c>
      <c r="BE3680" t="s">
        <v>32</v>
      </c>
      <c r="BF3680" t="s">
        <v>32</v>
      </c>
      <c r="BG3680" t="s">
        <v>32</v>
      </c>
      <c r="BH3680" t="s">
        <v>32</v>
      </c>
      <c r="BI3680" t="s">
        <v>32</v>
      </c>
    </row>
    <row r="3681" spans="1:61" x14ac:dyDescent="0.25">
      <c r="A3681" s="2" t="s">
        <v>17216</v>
      </c>
      <c r="B3681" s="2" t="s">
        <v>3670</v>
      </c>
      <c r="C3681" t="s">
        <v>7450</v>
      </c>
      <c r="D3681" t="s">
        <v>17217</v>
      </c>
      <c r="E3681" t="s">
        <v>41</v>
      </c>
      <c r="F3681" t="s">
        <v>7746</v>
      </c>
      <c r="G3681" t="s">
        <v>42</v>
      </c>
      <c r="H3681" s="2" t="s">
        <v>629</v>
      </c>
      <c r="I3681">
        <v>0</v>
      </c>
      <c r="J3681" t="s">
        <v>32</v>
      </c>
      <c r="K3681">
        <v>0</v>
      </c>
      <c r="L3681">
        <v>0</v>
      </c>
      <c r="M3681">
        <v>0</v>
      </c>
      <c r="N3681" t="s">
        <v>32</v>
      </c>
      <c r="O3681" s="2">
        <v>9252</v>
      </c>
      <c r="P3681" s="2" t="s">
        <v>32</v>
      </c>
      <c r="S3681" s="1"/>
      <c r="T3681" s="8"/>
      <c r="U3681" s="2" t="s">
        <v>37</v>
      </c>
      <c r="V3681" s="2" t="s">
        <v>7822</v>
      </c>
      <c r="W3681">
        <v>0</v>
      </c>
      <c r="Y3681" t="s">
        <v>32</v>
      </c>
      <c r="Z3681" t="s">
        <v>32</v>
      </c>
      <c r="AA3681"/>
      <c r="AB3681" t="s">
        <v>32</v>
      </c>
      <c r="AD3681" t="s">
        <v>32</v>
      </c>
      <c r="AE3681">
        <v>0</v>
      </c>
      <c r="AF3681" s="2" t="s">
        <v>630</v>
      </c>
      <c r="AG3681" s="3">
        <v>2958465</v>
      </c>
      <c r="AH3681" t="s">
        <v>35</v>
      </c>
      <c r="AJ3681">
        <v>0</v>
      </c>
      <c r="AK3681" t="s">
        <v>23980</v>
      </c>
      <c r="AL3681" t="s">
        <v>32</v>
      </c>
      <c r="AM3681">
        <v>0</v>
      </c>
      <c r="AO3681" t="s">
        <v>32</v>
      </c>
      <c r="AP3681" t="s">
        <v>32</v>
      </c>
      <c r="AS3681" t="s">
        <v>32</v>
      </c>
      <c r="AT3681" t="s">
        <v>32</v>
      </c>
      <c r="AU3681" t="s">
        <v>32</v>
      </c>
      <c r="AV3681" t="s">
        <v>35</v>
      </c>
      <c r="AW3681" t="s">
        <v>32</v>
      </c>
      <c r="AX3681" t="s">
        <v>32</v>
      </c>
      <c r="AY3681">
        <v>0</v>
      </c>
      <c r="BB3681">
        <v>0</v>
      </c>
      <c r="BC3681">
        <v>0</v>
      </c>
      <c r="BD3681">
        <v>0</v>
      </c>
      <c r="BE3681" t="s">
        <v>32</v>
      </c>
      <c r="BF3681" t="s">
        <v>32</v>
      </c>
      <c r="BG3681" t="s">
        <v>32</v>
      </c>
      <c r="BH3681" t="s">
        <v>32</v>
      </c>
      <c r="BI3681" t="s">
        <v>32</v>
      </c>
    </row>
    <row r="3682" spans="1:61" x14ac:dyDescent="0.25">
      <c r="A3682" s="2" t="s">
        <v>25615</v>
      </c>
      <c r="B3682" s="2" t="s">
        <v>1688</v>
      </c>
      <c r="C3682" t="s">
        <v>7450</v>
      </c>
      <c r="D3682" t="s">
        <v>25616</v>
      </c>
      <c r="E3682" t="s">
        <v>41</v>
      </c>
      <c r="F3682" t="s">
        <v>7746</v>
      </c>
      <c r="G3682" t="s">
        <v>42</v>
      </c>
      <c r="H3682" s="2" t="s">
        <v>1217</v>
      </c>
      <c r="I3682">
        <v>0</v>
      </c>
      <c r="J3682" t="s">
        <v>32</v>
      </c>
      <c r="K3682">
        <v>0</v>
      </c>
      <c r="L3682">
        <v>0</v>
      </c>
      <c r="M3682">
        <v>0</v>
      </c>
      <c r="N3682" t="s">
        <v>32</v>
      </c>
      <c r="O3682" s="2">
        <v>19445</v>
      </c>
      <c r="P3682" s="2" t="s">
        <v>32</v>
      </c>
      <c r="S3682" s="1"/>
      <c r="T3682" s="8"/>
      <c r="U3682" s="2" t="s">
        <v>37</v>
      </c>
      <c r="V3682" s="2" t="s">
        <v>7822</v>
      </c>
      <c r="W3682">
        <v>0</v>
      </c>
      <c r="Y3682" t="s">
        <v>32</v>
      </c>
      <c r="Z3682" t="s">
        <v>32</v>
      </c>
      <c r="AA3682"/>
      <c r="AB3682" t="s">
        <v>32</v>
      </c>
      <c r="AD3682" t="s">
        <v>32</v>
      </c>
      <c r="AE3682">
        <v>0</v>
      </c>
      <c r="AF3682" s="2" t="s">
        <v>1218</v>
      </c>
      <c r="AG3682" s="3">
        <v>2958465</v>
      </c>
      <c r="AH3682" t="s">
        <v>35</v>
      </c>
      <c r="AJ3682">
        <v>0</v>
      </c>
      <c r="AK3682" t="s">
        <v>23980</v>
      </c>
      <c r="AL3682" t="s">
        <v>32</v>
      </c>
      <c r="AM3682">
        <v>0</v>
      </c>
      <c r="AO3682" t="s">
        <v>32</v>
      </c>
      <c r="AP3682" t="s">
        <v>32</v>
      </c>
      <c r="AS3682" t="s">
        <v>32</v>
      </c>
      <c r="AT3682" t="s">
        <v>32</v>
      </c>
      <c r="AU3682" t="s">
        <v>32</v>
      </c>
      <c r="AV3682" t="s">
        <v>35</v>
      </c>
      <c r="AW3682" t="s">
        <v>32</v>
      </c>
      <c r="AX3682" t="s">
        <v>32</v>
      </c>
      <c r="AY3682">
        <v>0</v>
      </c>
      <c r="BB3682">
        <v>0</v>
      </c>
      <c r="BC3682">
        <v>0</v>
      </c>
      <c r="BD3682">
        <v>0</v>
      </c>
      <c r="BE3682" t="s">
        <v>32</v>
      </c>
      <c r="BF3682" t="s">
        <v>32</v>
      </c>
      <c r="BG3682" t="s">
        <v>32</v>
      </c>
      <c r="BH3682" t="s">
        <v>32</v>
      </c>
      <c r="BI3682" t="s">
        <v>32</v>
      </c>
    </row>
    <row r="3683" spans="1:61" x14ac:dyDescent="0.25">
      <c r="A3683" s="2" t="s">
        <v>12830</v>
      </c>
      <c r="B3683" s="2" t="s">
        <v>3670</v>
      </c>
      <c r="C3683" t="s">
        <v>7450</v>
      </c>
      <c r="D3683" t="s">
        <v>12831</v>
      </c>
      <c r="E3683" t="s">
        <v>41</v>
      </c>
      <c r="F3683" t="s">
        <v>7746</v>
      </c>
      <c r="G3683" t="s">
        <v>42</v>
      </c>
      <c r="H3683" s="2" t="s">
        <v>205</v>
      </c>
      <c r="I3683">
        <v>0</v>
      </c>
      <c r="J3683" t="s">
        <v>32</v>
      </c>
      <c r="K3683">
        <v>0</v>
      </c>
      <c r="L3683">
        <v>0</v>
      </c>
      <c r="M3683">
        <v>0</v>
      </c>
      <c r="N3683" t="s">
        <v>32</v>
      </c>
      <c r="O3683" s="2">
        <v>7708</v>
      </c>
      <c r="P3683" s="2" t="s">
        <v>32</v>
      </c>
      <c r="S3683" s="1"/>
      <c r="T3683" s="8"/>
      <c r="U3683" s="2" t="s">
        <v>37</v>
      </c>
      <c r="V3683" s="2" t="s">
        <v>7822</v>
      </c>
      <c r="W3683">
        <v>0</v>
      </c>
      <c r="Y3683" t="s">
        <v>32</v>
      </c>
      <c r="Z3683" t="s">
        <v>32</v>
      </c>
      <c r="AA3683"/>
      <c r="AB3683" t="s">
        <v>32</v>
      </c>
      <c r="AD3683" t="s">
        <v>32</v>
      </c>
      <c r="AE3683">
        <v>0</v>
      </c>
      <c r="AF3683" s="2" t="s">
        <v>206</v>
      </c>
      <c r="AG3683" s="3">
        <v>2958465</v>
      </c>
      <c r="AH3683" t="s">
        <v>35</v>
      </c>
      <c r="AJ3683">
        <v>0</v>
      </c>
      <c r="AK3683" t="s">
        <v>23980</v>
      </c>
      <c r="AL3683" t="s">
        <v>32</v>
      </c>
      <c r="AM3683">
        <v>0</v>
      </c>
      <c r="AO3683" t="s">
        <v>32</v>
      </c>
      <c r="AP3683" t="s">
        <v>32</v>
      </c>
      <c r="AS3683" t="s">
        <v>32</v>
      </c>
      <c r="AT3683" t="s">
        <v>32</v>
      </c>
      <c r="AU3683" t="s">
        <v>32</v>
      </c>
      <c r="AV3683" t="s">
        <v>35</v>
      </c>
      <c r="AW3683" t="s">
        <v>32</v>
      </c>
      <c r="AX3683" t="s">
        <v>32</v>
      </c>
      <c r="AY3683">
        <v>0</v>
      </c>
      <c r="BB3683">
        <v>0</v>
      </c>
      <c r="BC3683">
        <v>0</v>
      </c>
      <c r="BD3683">
        <v>0</v>
      </c>
      <c r="BE3683" t="s">
        <v>32</v>
      </c>
      <c r="BF3683" t="s">
        <v>32</v>
      </c>
      <c r="BG3683" t="s">
        <v>32</v>
      </c>
      <c r="BH3683" t="s">
        <v>32</v>
      </c>
      <c r="BI3683" t="s">
        <v>32</v>
      </c>
    </row>
    <row r="3684" spans="1:61" x14ac:dyDescent="0.25">
      <c r="A3684" s="2" t="s">
        <v>12832</v>
      </c>
      <c r="B3684" s="2" t="s">
        <v>3670</v>
      </c>
      <c r="C3684" t="s">
        <v>7450</v>
      </c>
      <c r="D3684" t="s">
        <v>32</v>
      </c>
      <c r="E3684" t="s">
        <v>41</v>
      </c>
      <c r="F3684" t="s">
        <v>7746</v>
      </c>
      <c r="G3684" t="s">
        <v>42</v>
      </c>
      <c r="H3684" s="2" t="s">
        <v>2778</v>
      </c>
      <c r="I3684">
        <v>0</v>
      </c>
      <c r="J3684" t="s">
        <v>32</v>
      </c>
      <c r="K3684">
        <v>0</v>
      </c>
      <c r="L3684">
        <v>0</v>
      </c>
      <c r="M3684">
        <v>0</v>
      </c>
      <c r="N3684" t="s">
        <v>32</v>
      </c>
      <c r="O3684" s="2">
        <v>7580</v>
      </c>
      <c r="P3684" s="2" t="s">
        <v>32</v>
      </c>
      <c r="S3684" s="1"/>
      <c r="T3684" s="8"/>
      <c r="U3684" s="2" t="s">
        <v>37</v>
      </c>
      <c r="V3684" s="2" t="s">
        <v>7822</v>
      </c>
      <c r="W3684">
        <v>0</v>
      </c>
      <c r="Y3684" t="s">
        <v>32</v>
      </c>
      <c r="Z3684" t="s">
        <v>32</v>
      </c>
      <c r="AA3684"/>
      <c r="AB3684" t="s">
        <v>32</v>
      </c>
      <c r="AD3684" t="s">
        <v>32</v>
      </c>
      <c r="AE3684">
        <v>0</v>
      </c>
      <c r="AF3684" s="2" t="s">
        <v>4291</v>
      </c>
      <c r="AG3684" s="3">
        <v>2958465</v>
      </c>
      <c r="AH3684" t="s">
        <v>35</v>
      </c>
      <c r="AJ3684">
        <v>0</v>
      </c>
      <c r="AK3684" t="s">
        <v>23980</v>
      </c>
      <c r="AL3684" t="s">
        <v>32</v>
      </c>
      <c r="AM3684">
        <v>0</v>
      </c>
      <c r="AO3684" t="s">
        <v>32</v>
      </c>
      <c r="AP3684" t="s">
        <v>32</v>
      </c>
      <c r="AS3684" t="s">
        <v>32</v>
      </c>
      <c r="AT3684" t="s">
        <v>32</v>
      </c>
      <c r="AU3684" t="s">
        <v>32</v>
      </c>
      <c r="AV3684" t="s">
        <v>35</v>
      </c>
      <c r="AW3684" t="s">
        <v>32</v>
      </c>
      <c r="AX3684" t="s">
        <v>32</v>
      </c>
      <c r="AY3684">
        <v>0</v>
      </c>
      <c r="BB3684">
        <v>0</v>
      </c>
      <c r="BC3684">
        <v>0</v>
      </c>
      <c r="BD3684">
        <v>0</v>
      </c>
      <c r="BE3684" t="s">
        <v>32</v>
      </c>
      <c r="BF3684" t="s">
        <v>32</v>
      </c>
      <c r="BG3684" t="s">
        <v>32</v>
      </c>
      <c r="BH3684" t="s">
        <v>32</v>
      </c>
      <c r="BI3684" t="s">
        <v>32</v>
      </c>
    </row>
    <row r="3685" spans="1:61" x14ac:dyDescent="0.25">
      <c r="A3685" s="2" t="s">
        <v>25617</v>
      </c>
      <c r="B3685" s="2" t="s">
        <v>1688</v>
      </c>
      <c r="C3685" t="s">
        <v>7450</v>
      </c>
      <c r="D3685" t="s">
        <v>25618</v>
      </c>
      <c r="E3685" t="s">
        <v>41</v>
      </c>
      <c r="F3685" t="s">
        <v>7746</v>
      </c>
      <c r="G3685" t="s">
        <v>42</v>
      </c>
      <c r="H3685" s="2" t="s">
        <v>1217</v>
      </c>
      <c r="I3685">
        <v>0</v>
      </c>
      <c r="J3685" t="s">
        <v>32</v>
      </c>
      <c r="K3685">
        <v>0</v>
      </c>
      <c r="L3685">
        <v>0</v>
      </c>
      <c r="M3685">
        <v>0</v>
      </c>
      <c r="N3685" t="s">
        <v>32</v>
      </c>
      <c r="O3685" s="2">
        <v>19447</v>
      </c>
      <c r="P3685" s="2" t="s">
        <v>32</v>
      </c>
      <c r="S3685" s="1"/>
      <c r="T3685" s="8"/>
      <c r="U3685" s="2" t="s">
        <v>37</v>
      </c>
      <c r="V3685" s="2" t="s">
        <v>7822</v>
      </c>
      <c r="W3685">
        <v>0</v>
      </c>
      <c r="Y3685" t="s">
        <v>32</v>
      </c>
      <c r="Z3685" t="s">
        <v>32</v>
      </c>
      <c r="AA3685"/>
      <c r="AB3685" t="s">
        <v>32</v>
      </c>
      <c r="AD3685" t="s">
        <v>32</v>
      </c>
      <c r="AE3685">
        <v>0</v>
      </c>
      <c r="AF3685" s="2" t="s">
        <v>1218</v>
      </c>
      <c r="AG3685" s="3">
        <v>2958465</v>
      </c>
      <c r="AH3685" t="s">
        <v>35</v>
      </c>
      <c r="AJ3685">
        <v>0</v>
      </c>
      <c r="AK3685" t="s">
        <v>23980</v>
      </c>
      <c r="AL3685" t="s">
        <v>32</v>
      </c>
      <c r="AM3685">
        <v>0</v>
      </c>
      <c r="AO3685" t="s">
        <v>32</v>
      </c>
      <c r="AP3685" t="s">
        <v>32</v>
      </c>
      <c r="AS3685" t="s">
        <v>32</v>
      </c>
      <c r="AT3685" t="s">
        <v>32</v>
      </c>
      <c r="AU3685" t="s">
        <v>32</v>
      </c>
      <c r="AV3685" t="s">
        <v>35</v>
      </c>
      <c r="AW3685" t="s">
        <v>32</v>
      </c>
      <c r="AX3685" t="s">
        <v>32</v>
      </c>
      <c r="AY3685">
        <v>0</v>
      </c>
      <c r="BB3685">
        <v>0</v>
      </c>
      <c r="BC3685">
        <v>0</v>
      </c>
      <c r="BD3685">
        <v>0</v>
      </c>
      <c r="BE3685" t="s">
        <v>32</v>
      </c>
      <c r="BF3685" t="s">
        <v>32</v>
      </c>
      <c r="BG3685" t="s">
        <v>32</v>
      </c>
      <c r="BH3685" t="s">
        <v>32</v>
      </c>
      <c r="BI3685" t="s">
        <v>32</v>
      </c>
    </row>
    <row r="3686" spans="1:61" x14ac:dyDescent="0.25">
      <c r="A3686" s="2" t="s">
        <v>19347</v>
      </c>
      <c r="B3686" s="2" t="s">
        <v>1688</v>
      </c>
      <c r="C3686" t="s">
        <v>7450</v>
      </c>
      <c r="D3686" t="s">
        <v>19348</v>
      </c>
      <c r="E3686" t="s">
        <v>41</v>
      </c>
      <c r="F3686" t="s">
        <v>7746</v>
      </c>
      <c r="G3686" t="s">
        <v>42</v>
      </c>
      <c r="H3686" s="2" t="s">
        <v>18940</v>
      </c>
      <c r="I3686">
        <v>0</v>
      </c>
      <c r="J3686" t="s">
        <v>32</v>
      </c>
      <c r="K3686">
        <v>0</v>
      </c>
      <c r="L3686">
        <v>0</v>
      </c>
      <c r="M3686">
        <v>0</v>
      </c>
      <c r="N3686" t="s">
        <v>32</v>
      </c>
      <c r="O3686" s="2">
        <v>15912</v>
      </c>
      <c r="P3686" s="2" t="s">
        <v>32</v>
      </c>
      <c r="S3686" s="1"/>
      <c r="T3686" s="8"/>
      <c r="U3686" s="2" t="s">
        <v>37</v>
      </c>
      <c r="V3686" s="2" t="s">
        <v>7822</v>
      </c>
      <c r="W3686">
        <v>0</v>
      </c>
      <c r="Y3686" t="s">
        <v>32</v>
      </c>
      <c r="Z3686" t="s">
        <v>32</v>
      </c>
      <c r="AA3686"/>
      <c r="AB3686" t="s">
        <v>32</v>
      </c>
      <c r="AD3686" t="s">
        <v>32</v>
      </c>
      <c r="AE3686">
        <v>0</v>
      </c>
      <c r="AF3686" s="2" t="s">
        <v>18941</v>
      </c>
      <c r="AG3686" s="3">
        <v>2958465</v>
      </c>
      <c r="AH3686" t="s">
        <v>35</v>
      </c>
      <c r="AJ3686">
        <v>0</v>
      </c>
      <c r="AK3686" t="s">
        <v>23980</v>
      </c>
      <c r="AL3686" t="s">
        <v>32</v>
      </c>
      <c r="AM3686">
        <v>0</v>
      </c>
      <c r="AO3686" t="s">
        <v>32</v>
      </c>
      <c r="AP3686" t="s">
        <v>32</v>
      </c>
      <c r="AS3686" t="s">
        <v>32</v>
      </c>
      <c r="AT3686" t="s">
        <v>32</v>
      </c>
      <c r="AU3686" t="s">
        <v>32</v>
      </c>
      <c r="AV3686" t="s">
        <v>35</v>
      </c>
      <c r="AW3686" t="s">
        <v>32</v>
      </c>
      <c r="AX3686" t="s">
        <v>32</v>
      </c>
      <c r="AY3686">
        <v>0</v>
      </c>
      <c r="BB3686">
        <v>0</v>
      </c>
      <c r="BC3686">
        <v>0</v>
      </c>
      <c r="BD3686">
        <v>0</v>
      </c>
      <c r="BE3686" t="s">
        <v>32</v>
      </c>
      <c r="BF3686" t="s">
        <v>32</v>
      </c>
      <c r="BG3686" t="s">
        <v>32</v>
      </c>
      <c r="BH3686" t="s">
        <v>32</v>
      </c>
      <c r="BI3686" t="s">
        <v>32</v>
      </c>
    </row>
    <row r="3687" spans="1:61" x14ac:dyDescent="0.25">
      <c r="A3687" s="2" t="s">
        <v>3196</v>
      </c>
      <c r="B3687" s="2" t="s">
        <v>3197</v>
      </c>
      <c r="C3687" t="s">
        <v>7450</v>
      </c>
      <c r="D3687" t="s">
        <v>32</v>
      </c>
      <c r="E3687" t="s">
        <v>41</v>
      </c>
      <c r="F3687" t="s">
        <v>7746</v>
      </c>
      <c r="G3687" t="s">
        <v>42</v>
      </c>
      <c r="H3687" s="2" t="s">
        <v>3198</v>
      </c>
      <c r="I3687">
        <v>0</v>
      </c>
      <c r="J3687" t="s">
        <v>32</v>
      </c>
      <c r="K3687">
        <v>0</v>
      </c>
      <c r="L3687">
        <v>0</v>
      </c>
      <c r="M3687">
        <v>0</v>
      </c>
      <c r="N3687" t="s">
        <v>32</v>
      </c>
      <c r="O3687" s="2">
        <v>3240</v>
      </c>
      <c r="P3687" s="2" t="s">
        <v>32</v>
      </c>
      <c r="S3687" s="1"/>
      <c r="T3687" s="8"/>
      <c r="U3687" s="2" t="s">
        <v>37</v>
      </c>
      <c r="V3687" s="2" t="s">
        <v>7822</v>
      </c>
      <c r="W3687">
        <v>0</v>
      </c>
      <c r="Y3687" t="s">
        <v>32</v>
      </c>
      <c r="Z3687" t="s">
        <v>32</v>
      </c>
      <c r="AA3687"/>
      <c r="AB3687" t="s">
        <v>32</v>
      </c>
      <c r="AD3687" t="s">
        <v>32</v>
      </c>
      <c r="AE3687">
        <v>0</v>
      </c>
      <c r="AF3687" s="2" t="s">
        <v>3199</v>
      </c>
      <c r="AG3687" s="3">
        <v>2958465</v>
      </c>
      <c r="AH3687" t="s">
        <v>35</v>
      </c>
      <c r="AJ3687">
        <v>0</v>
      </c>
      <c r="AK3687" t="s">
        <v>23980</v>
      </c>
      <c r="AL3687" t="s">
        <v>32</v>
      </c>
      <c r="AM3687">
        <v>0</v>
      </c>
      <c r="AO3687" t="s">
        <v>32</v>
      </c>
      <c r="AP3687" t="s">
        <v>32</v>
      </c>
      <c r="AS3687" t="s">
        <v>32</v>
      </c>
      <c r="AT3687" t="s">
        <v>32</v>
      </c>
      <c r="AU3687" t="s">
        <v>32</v>
      </c>
      <c r="AV3687" t="s">
        <v>35</v>
      </c>
      <c r="AW3687" t="s">
        <v>32</v>
      </c>
      <c r="AX3687" t="s">
        <v>32</v>
      </c>
      <c r="AY3687">
        <v>0</v>
      </c>
      <c r="BB3687">
        <v>0</v>
      </c>
      <c r="BC3687">
        <v>0</v>
      </c>
      <c r="BD3687">
        <v>0</v>
      </c>
      <c r="BE3687" t="s">
        <v>32</v>
      </c>
      <c r="BF3687" t="s">
        <v>32</v>
      </c>
      <c r="BG3687" t="s">
        <v>32</v>
      </c>
      <c r="BH3687" t="s">
        <v>32</v>
      </c>
      <c r="BI3687" t="s">
        <v>32</v>
      </c>
    </row>
    <row r="3688" spans="1:61" x14ac:dyDescent="0.25">
      <c r="A3688" s="2" t="s">
        <v>11869</v>
      </c>
      <c r="B3688" s="2" t="s">
        <v>11870</v>
      </c>
      <c r="C3688" t="s">
        <v>7450</v>
      </c>
      <c r="D3688" t="s">
        <v>32</v>
      </c>
      <c r="E3688" t="s">
        <v>2065</v>
      </c>
      <c r="F3688" t="s">
        <v>7746</v>
      </c>
      <c r="G3688" t="s">
        <v>2066</v>
      </c>
      <c r="H3688" s="2" t="s">
        <v>3152</v>
      </c>
      <c r="I3688">
        <v>0</v>
      </c>
      <c r="J3688" t="s">
        <v>32</v>
      </c>
      <c r="K3688">
        <v>0</v>
      </c>
      <c r="L3688">
        <v>0</v>
      </c>
      <c r="M3688">
        <v>0</v>
      </c>
      <c r="N3688" t="s">
        <v>32</v>
      </c>
      <c r="O3688" s="2">
        <v>6959</v>
      </c>
      <c r="P3688" s="2" t="s">
        <v>32</v>
      </c>
      <c r="S3688" s="1"/>
      <c r="T3688" s="8"/>
      <c r="U3688" s="2" t="s">
        <v>37</v>
      </c>
      <c r="V3688" s="2" t="s">
        <v>7822</v>
      </c>
      <c r="W3688">
        <v>0</v>
      </c>
      <c r="Y3688" t="s">
        <v>32</v>
      </c>
      <c r="Z3688" t="s">
        <v>32</v>
      </c>
      <c r="AA3688"/>
      <c r="AB3688" t="s">
        <v>32</v>
      </c>
      <c r="AD3688" t="s">
        <v>32</v>
      </c>
      <c r="AE3688">
        <v>0</v>
      </c>
      <c r="AF3688" s="2" t="s">
        <v>3742</v>
      </c>
      <c r="AG3688" s="3">
        <v>2958465</v>
      </c>
      <c r="AH3688" t="s">
        <v>35</v>
      </c>
      <c r="AJ3688">
        <v>0</v>
      </c>
      <c r="AK3688" t="s">
        <v>23980</v>
      </c>
      <c r="AL3688" t="s">
        <v>32</v>
      </c>
      <c r="AM3688">
        <v>0</v>
      </c>
      <c r="AO3688" t="s">
        <v>32</v>
      </c>
      <c r="AP3688" t="s">
        <v>32</v>
      </c>
      <c r="AS3688" t="s">
        <v>32</v>
      </c>
      <c r="AT3688" t="s">
        <v>32</v>
      </c>
      <c r="AU3688" t="s">
        <v>32</v>
      </c>
      <c r="AV3688" t="s">
        <v>35</v>
      </c>
      <c r="AW3688" t="s">
        <v>32</v>
      </c>
      <c r="AX3688" t="s">
        <v>32</v>
      </c>
      <c r="AY3688">
        <v>0</v>
      </c>
      <c r="BB3688">
        <v>0</v>
      </c>
      <c r="BC3688">
        <v>0</v>
      </c>
      <c r="BD3688">
        <v>0</v>
      </c>
      <c r="BE3688" t="s">
        <v>32</v>
      </c>
      <c r="BF3688" t="s">
        <v>32</v>
      </c>
      <c r="BG3688" t="s">
        <v>32</v>
      </c>
      <c r="BH3688" t="s">
        <v>32</v>
      </c>
      <c r="BI3688" t="s">
        <v>32</v>
      </c>
    </row>
    <row r="3689" spans="1:61" x14ac:dyDescent="0.25">
      <c r="A3689" s="2" t="s">
        <v>15610</v>
      </c>
      <c r="B3689" s="2" t="s">
        <v>1688</v>
      </c>
      <c r="C3689" t="s">
        <v>7450</v>
      </c>
      <c r="D3689" t="s">
        <v>15611</v>
      </c>
      <c r="E3689" t="s">
        <v>41</v>
      </c>
      <c r="F3689" t="s">
        <v>7746</v>
      </c>
      <c r="G3689" t="s">
        <v>42</v>
      </c>
      <c r="H3689" s="2" t="s">
        <v>190</v>
      </c>
      <c r="I3689">
        <v>0</v>
      </c>
      <c r="J3689" t="s">
        <v>32</v>
      </c>
      <c r="K3689">
        <v>0</v>
      </c>
      <c r="L3689">
        <v>0</v>
      </c>
      <c r="M3689">
        <v>0</v>
      </c>
      <c r="N3689" t="s">
        <v>32</v>
      </c>
      <c r="O3689" s="2">
        <v>8518</v>
      </c>
      <c r="P3689" s="2" t="s">
        <v>32</v>
      </c>
      <c r="S3689" s="1"/>
      <c r="T3689" s="8"/>
      <c r="U3689" s="2" t="s">
        <v>37</v>
      </c>
      <c r="V3689" s="2" t="s">
        <v>7822</v>
      </c>
      <c r="W3689">
        <v>0</v>
      </c>
      <c r="Y3689" t="s">
        <v>32</v>
      </c>
      <c r="Z3689" t="s">
        <v>32</v>
      </c>
      <c r="AA3689"/>
      <c r="AB3689" t="s">
        <v>32</v>
      </c>
      <c r="AD3689" t="s">
        <v>32</v>
      </c>
      <c r="AE3689">
        <v>0</v>
      </c>
      <c r="AF3689" s="2" t="s">
        <v>191</v>
      </c>
      <c r="AG3689" s="3">
        <v>2958465</v>
      </c>
      <c r="AH3689" t="s">
        <v>35</v>
      </c>
      <c r="AJ3689">
        <v>0</v>
      </c>
      <c r="AK3689" t="s">
        <v>23980</v>
      </c>
      <c r="AL3689" t="s">
        <v>32</v>
      </c>
      <c r="AM3689">
        <v>0</v>
      </c>
      <c r="AO3689" t="s">
        <v>32</v>
      </c>
      <c r="AP3689" t="s">
        <v>32</v>
      </c>
      <c r="AS3689" t="s">
        <v>32</v>
      </c>
      <c r="AT3689" t="s">
        <v>32</v>
      </c>
      <c r="AU3689" t="s">
        <v>32</v>
      </c>
      <c r="AV3689" t="s">
        <v>35</v>
      </c>
      <c r="AW3689" t="s">
        <v>32</v>
      </c>
      <c r="AX3689" t="s">
        <v>32</v>
      </c>
      <c r="AY3689">
        <v>0</v>
      </c>
      <c r="BB3689">
        <v>0</v>
      </c>
      <c r="BC3689">
        <v>0</v>
      </c>
      <c r="BD3689">
        <v>0</v>
      </c>
      <c r="BE3689" t="s">
        <v>32</v>
      </c>
      <c r="BF3689" t="s">
        <v>32</v>
      </c>
      <c r="BG3689" t="s">
        <v>32</v>
      </c>
      <c r="BH3689" t="s">
        <v>32</v>
      </c>
      <c r="BI3689" t="s">
        <v>32</v>
      </c>
    </row>
    <row r="3690" spans="1:61" x14ac:dyDescent="0.25">
      <c r="A3690" s="2" t="s">
        <v>3200</v>
      </c>
      <c r="B3690" s="2" t="s">
        <v>3200</v>
      </c>
      <c r="C3690" t="s">
        <v>7450</v>
      </c>
      <c r="D3690" t="s">
        <v>9142</v>
      </c>
      <c r="E3690" t="s">
        <v>41</v>
      </c>
      <c r="F3690" t="s">
        <v>7746</v>
      </c>
      <c r="G3690" t="s">
        <v>42</v>
      </c>
      <c r="H3690" s="2" t="s">
        <v>369</v>
      </c>
      <c r="I3690">
        <v>0</v>
      </c>
      <c r="J3690" t="s">
        <v>32</v>
      </c>
      <c r="K3690">
        <v>0</v>
      </c>
      <c r="L3690">
        <v>0</v>
      </c>
      <c r="M3690">
        <v>0</v>
      </c>
      <c r="N3690" t="s">
        <v>32</v>
      </c>
      <c r="O3690" s="2">
        <v>4525</v>
      </c>
      <c r="P3690" s="2" t="s">
        <v>32</v>
      </c>
      <c r="S3690" s="1"/>
      <c r="T3690" s="8"/>
      <c r="U3690" s="2" t="s">
        <v>37</v>
      </c>
      <c r="V3690" s="2" t="s">
        <v>7822</v>
      </c>
      <c r="W3690">
        <v>0</v>
      </c>
      <c r="Y3690" t="s">
        <v>32</v>
      </c>
      <c r="Z3690" t="s">
        <v>32</v>
      </c>
      <c r="AA3690"/>
      <c r="AB3690" t="s">
        <v>32</v>
      </c>
      <c r="AD3690" t="s">
        <v>32</v>
      </c>
      <c r="AE3690">
        <v>0</v>
      </c>
      <c r="AF3690" s="2" t="s">
        <v>370</v>
      </c>
      <c r="AG3690" s="3">
        <v>2958465</v>
      </c>
      <c r="AH3690" t="s">
        <v>35</v>
      </c>
      <c r="AJ3690">
        <v>0</v>
      </c>
      <c r="AK3690" t="s">
        <v>23980</v>
      </c>
      <c r="AL3690" t="s">
        <v>32</v>
      </c>
      <c r="AM3690">
        <v>0</v>
      </c>
      <c r="AO3690" t="s">
        <v>32</v>
      </c>
      <c r="AP3690" t="s">
        <v>32</v>
      </c>
      <c r="AS3690" t="s">
        <v>32</v>
      </c>
      <c r="AT3690" t="s">
        <v>32</v>
      </c>
      <c r="AU3690" t="s">
        <v>32</v>
      </c>
      <c r="AV3690" t="s">
        <v>35</v>
      </c>
      <c r="AW3690" t="s">
        <v>32</v>
      </c>
      <c r="AX3690" t="s">
        <v>32</v>
      </c>
      <c r="AY3690">
        <v>0</v>
      </c>
      <c r="BB3690">
        <v>0</v>
      </c>
      <c r="BC3690">
        <v>0</v>
      </c>
      <c r="BD3690">
        <v>0</v>
      </c>
      <c r="BE3690" t="s">
        <v>32</v>
      </c>
      <c r="BF3690" t="s">
        <v>32</v>
      </c>
      <c r="BG3690" t="s">
        <v>32</v>
      </c>
      <c r="BH3690" t="s">
        <v>32</v>
      </c>
      <c r="BI3690" t="s">
        <v>32</v>
      </c>
    </row>
    <row r="3691" spans="1:61" x14ac:dyDescent="0.25">
      <c r="A3691" s="2" t="s">
        <v>8029</v>
      </c>
      <c r="B3691" s="2" t="s">
        <v>8029</v>
      </c>
      <c r="C3691" t="s">
        <v>7450</v>
      </c>
      <c r="D3691" t="s">
        <v>32</v>
      </c>
      <c r="E3691" t="s">
        <v>130</v>
      </c>
      <c r="F3691" t="s">
        <v>130</v>
      </c>
      <c r="G3691" t="s">
        <v>131</v>
      </c>
      <c r="H3691" s="2" t="s">
        <v>2817</v>
      </c>
      <c r="I3691">
        <v>0</v>
      </c>
      <c r="J3691" t="s">
        <v>32</v>
      </c>
      <c r="K3691">
        <v>0</v>
      </c>
      <c r="L3691">
        <v>0</v>
      </c>
      <c r="M3691">
        <v>0</v>
      </c>
      <c r="N3691" t="s">
        <v>32</v>
      </c>
      <c r="O3691" s="2">
        <v>5276</v>
      </c>
      <c r="P3691" s="2" t="s">
        <v>32</v>
      </c>
      <c r="S3691" s="1"/>
      <c r="T3691" s="8"/>
      <c r="U3691" s="2" t="s">
        <v>37</v>
      </c>
      <c r="V3691" s="2" t="s">
        <v>7822</v>
      </c>
      <c r="W3691">
        <v>0</v>
      </c>
      <c r="Y3691" t="s">
        <v>32</v>
      </c>
      <c r="Z3691" t="s">
        <v>32</v>
      </c>
      <c r="AA3691"/>
      <c r="AB3691" t="s">
        <v>32</v>
      </c>
      <c r="AD3691" t="s">
        <v>32</v>
      </c>
      <c r="AE3691">
        <v>0</v>
      </c>
      <c r="AF3691" s="2" t="s">
        <v>9097</v>
      </c>
      <c r="AG3691" s="3">
        <v>2958465</v>
      </c>
      <c r="AH3691" t="s">
        <v>35</v>
      </c>
      <c r="AJ3691">
        <v>0</v>
      </c>
      <c r="AK3691" t="s">
        <v>23980</v>
      </c>
      <c r="AL3691" t="s">
        <v>32</v>
      </c>
      <c r="AM3691">
        <v>0</v>
      </c>
      <c r="AO3691" t="s">
        <v>32</v>
      </c>
      <c r="AP3691" t="s">
        <v>32</v>
      </c>
      <c r="AS3691" t="s">
        <v>32</v>
      </c>
      <c r="AT3691" t="s">
        <v>32</v>
      </c>
      <c r="AU3691" t="s">
        <v>32</v>
      </c>
      <c r="AV3691" t="s">
        <v>35</v>
      </c>
      <c r="AW3691" t="s">
        <v>32</v>
      </c>
      <c r="AX3691" t="s">
        <v>32</v>
      </c>
      <c r="AY3691">
        <v>0</v>
      </c>
      <c r="BB3691">
        <v>0</v>
      </c>
      <c r="BC3691">
        <v>0</v>
      </c>
      <c r="BD3691">
        <v>0</v>
      </c>
      <c r="BE3691" t="s">
        <v>32</v>
      </c>
      <c r="BF3691" t="s">
        <v>32</v>
      </c>
      <c r="BG3691" t="s">
        <v>32</v>
      </c>
      <c r="BH3691" t="s">
        <v>32</v>
      </c>
      <c r="BI3691" t="s">
        <v>32</v>
      </c>
    </row>
    <row r="3692" spans="1:61" x14ac:dyDescent="0.25">
      <c r="A3692" s="2" t="s">
        <v>25619</v>
      </c>
      <c r="B3692" s="2" t="s">
        <v>3670</v>
      </c>
      <c r="C3692" t="s">
        <v>7450</v>
      </c>
      <c r="D3692" t="s">
        <v>25620</v>
      </c>
      <c r="E3692" t="s">
        <v>41</v>
      </c>
      <c r="F3692" t="s">
        <v>7746</v>
      </c>
      <c r="G3692" t="s">
        <v>42</v>
      </c>
      <c r="H3692" s="2" t="s">
        <v>1217</v>
      </c>
      <c r="I3692">
        <v>0</v>
      </c>
      <c r="J3692" t="s">
        <v>32</v>
      </c>
      <c r="K3692">
        <v>0</v>
      </c>
      <c r="L3692">
        <v>0</v>
      </c>
      <c r="M3692">
        <v>0</v>
      </c>
      <c r="N3692" t="s">
        <v>32</v>
      </c>
      <c r="O3692" s="2">
        <v>19448</v>
      </c>
      <c r="P3692" s="2" t="s">
        <v>32</v>
      </c>
      <c r="S3692" s="1"/>
      <c r="T3692" s="8"/>
      <c r="U3692" s="2" t="s">
        <v>37</v>
      </c>
      <c r="V3692" s="2" t="s">
        <v>7822</v>
      </c>
      <c r="W3692">
        <v>0</v>
      </c>
      <c r="Y3692" t="s">
        <v>32</v>
      </c>
      <c r="Z3692" t="s">
        <v>32</v>
      </c>
      <c r="AA3692"/>
      <c r="AB3692" t="s">
        <v>32</v>
      </c>
      <c r="AD3692" t="s">
        <v>32</v>
      </c>
      <c r="AE3692">
        <v>0</v>
      </c>
      <c r="AF3692" s="2" t="s">
        <v>1218</v>
      </c>
      <c r="AG3692" s="3">
        <v>2958465</v>
      </c>
      <c r="AH3692" t="s">
        <v>35</v>
      </c>
      <c r="AJ3692">
        <v>0</v>
      </c>
      <c r="AK3692" t="s">
        <v>23980</v>
      </c>
      <c r="AL3692" t="s">
        <v>32</v>
      </c>
      <c r="AM3692">
        <v>0</v>
      </c>
      <c r="AO3692" t="s">
        <v>32</v>
      </c>
      <c r="AP3692" t="s">
        <v>32</v>
      </c>
      <c r="AS3692" t="s">
        <v>32</v>
      </c>
      <c r="AT3692" t="s">
        <v>32</v>
      </c>
      <c r="AU3692" t="s">
        <v>32</v>
      </c>
      <c r="AV3692" t="s">
        <v>35</v>
      </c>
      <c r="AW3692" t="s">
        <v>32</v>
      </c>
      <c r="AX3692" t="s">
        <v>32</v>
      </c>
      <c r="AY3692">
        <v>0</v>
      </c>
      <c r="BB3692">
        <v>0</v>
      </c>
      <c r="BC3692">
        <v>0</v>
      </c>
      <c r="BD3692">
        <v>0</v>
      </c>
      <c r="BE3692" t="s">
        <v>32</v>
      </c>
      <c r="BF3692" t="s">
        <v>32</v>
      </c>
      <c r="BG3692" t="s">
        <v>32</v>
      </c>
      <c r="BH3692" t="s">
        <v>32</v>
      </c>
      <c r="BI3692" t="s">
        <v>32</v>
      </c>
    </row>
    <row r="3693" spans="1:61" x14ac:dyDescent="0.25">
      <c r="A3693" s="2" t="s">
        <v>3201</v>
      </c>
      <c r="B3693" s="2" t="s">
        <v>24840</v>
      </c>
      <c r="C3693" t="s">
        <v>7450</v>
      </c>
      <c r="D3693" t="s">
        <v>3203</v>
      </c>
      <c r="E3693" t="s">
        <v>1050</v>
      </c>
      <c r="F3693" t="s">
        <v>7752</v>
      </c>
      <c r="G3693" t="s">
        <v>550</v>
      </c>
      <c r="H3693" s="2" t="s">
        <v>34</v>
      </c>
      <c r="I3693">
        <v>586643</v>
      </c>
      <c r="J3693" t="s">
        <v>32</v>
      </c>
      <c r="K3693">
        <v>0</v>
      </c>
      <c r="L3693">
        <v>7201</v>
      </c>
      <c r="M3693">
        <v>10550</v>
      </c>
      <c r="N3693" t="s">
        <v>132</v>
      </c>
      <c r="O3693" s="2">
        <v>1167</v>
      </c>
      <c r="P3693" s="2" t="s">
        <v>216</v>
      </c>
      <c r="Q3693" t="s">
        <v>3202</v>
      </c>
      <c r="R3693" t="s">
        <v>551</v>
      </c>
      <c r="S3693" s="1">
        <v>38282</v>
      </c>
      <c r="T3693" s="8">
        <v>41639</v>
      </c>
      <c r="U3693" s="2" t="s">
        <v>37</v>
      </c>
      <c r="V3693" s="2" t="s">
        <v>38</v>
      </c>
      <c r="W3693">
        <v>26000</v>
      </c>
      <c r="X3693" s="2" t="s">
        <v>1630</v>
      </c>
      <c r="Y3693" t="s">
        <v>167</v>
      </c>
      <c r="Z3693" t="s">
        <v>168</v>
      </c>
      <c r="AA3693" t="s">
        <v>24808</v>
      </c>
      <c r="AB3693" t="s">
        <v>3204</v>
      </c>
      <c r="AC3693" t="s">
        <v>410</v>
      </c>
      <c r="AD3693" t="s">
        <v>32</v>
      </c>
      <c r="AE3693">
        <v>0</v>
      </c>
      <c r="AF3693" s="2" t="s">
        <v>38</v>
      </c>
      <c r="AG3693" s="3">
        <v>2958465</v>
      </c>
      <c r="AH3693" t="s">
        <v>35</v>
      </c>
      <c r="AI3693" t="s">
        <v>24809</v>
      </c>
      <c r="AJ3693">
        <v>0</v>
      </c>
      <c r="AK3693" t="s">
        <v>23980</v>
      </c>
      <c r="AL3693" t="s">
        <v>37</v>
      </c>
      <c r="AM3693">
        <v>0</v>
      </c>
      <c r="AN3693" t="s">
        <v>24177</v>
      </c>
      <c r="AO3693" t="s">
        <v>32</v>
      </c>
      <c r="AP3693" t="s">
        <v>32</v>
      </c>
      <c r="AQ3693" t="s">
        <v>1740</v>
      </c>
      <c r="AR3693" t="s">
        <v>24250</v>
      </c>
      <c r="AS3693" t="s">
        <v>23214</v>
      </c>
      <c r="AT3693" t="s">
        <v>32</v>
      </c>
      <c r="AU3693" t="s">
        <v>32</v>
      </c>
      <c r="AV3693" t="s">
        <v>35</v>
      </c>
      <c r="AW3693" t="s">
        <v>32</v>
      </c>
      <c r="AX3693" t="s">
        <v>38</v>
      </c>
      <c r="AY3693">
        <v>15450</v>
      </c>
      <c r="AZ3693" t="s">
        <v>24066</v>
      </c>
      <c r="BA3693" t="s">
        <v>24185</v>
      </c>
      <c r="BB3693">
        <v>240</v>
      </c>
      <c r="BC3693">
        <v>3</v>
      </c>
      <c r="BD3693">
        <v>2</v>
      </c>
      <c r="BE3693" t="s">
        <v>23013</v>
      </c>
      <c r="BF3693" t="s">
        <v>32</v>
      </c>
      <c r="BG3693" t="s">
        <v>32</v>
      </c>
      <c r="BH3693" t="s">
        <v>32</v>
      </c>
      <c r="BI3693" t="s">
        <v>37</v>
      </c>
    </row>
    <row r="3694" spans="1:61" x14ac:dyDescent="0.25">
      <c r="A3694" s="2" t="s">
        <v>12833</v>
      </c>
      <c r="B3694" s="2" t="s">
        <v>1688</v>
      </c>
      <c r="C3694" t="s">
        <v>7450</v>
      </c>
      <c r="D3694" t="s">
        <v>12834</v>
      </c>
      <c r="E3694" t="s">
        <v>41</v>
      </c>
      <c r="F3694" t="s">
        <v>7746</v>
      </c>
      <c r="G3694" t="s">
        <v>42</v>
      </c>
      <c r="H3694" s="2" t="s">
        <v>10504</v>
      </c>
      <c r="I3694">
        <v>0</v>
      </c>
      <c r="J3694" t="s">
        <v>32</v>
      </c>
      <c r="K3694">
        <v>0</v>
      </c>
      <c r="L3694">
        <v>0</v>
      </c>
      <c r="M3694">
        <v>0</v>
      </c>
      <c r="N3694" t="s">
        <v>32</v>
      </c>
      <c r="O3694" s="2">
        <v>7936</v>
      </c>
      <c r="P3694" s="2" t="s">
        <v>32</v>
      </c>
      <c r="S3694" s="1"/>
      <c r="T3694" s="8"/>
      <c r="U3694" s="2" t="s">
        <v>37</v>
      </c>
      <c r="V3694" s="2" t="s">
        <v>7822</v>
      </c>
      <c r="W3694">
        <v>0</v>
      </c>
      <c r="Y3694" t="s">
        <v>32</v>
      </c>
      <c r="Z3694" t="s">
        <v>32</v>
      </c>
      <c r="AA3694"/>
      <c r="AB3694" t="s">
        <v>32</v>
      </c>
      <c r="AD3694" t="s">
        <v>32</v>
      </c>
      <c r="AE3694">
        <v>0</v>
      </c>
      <c r="AF3694" s="2" t="s">
        <v>10505</v>
      </c>
      <c r="AG3694" s="3">
        <v>2958465</v>
      </c>
      <c r="AH3694" t="s">
        <v>35</v>
      </c>
      <c r="AJ3694">
        <v>0</v>
      </c>
      <c r="AK3694" t="s">
        <v>23980</v>
      </c>
      <c r="AL3694" t="s">
        <v>32</v>
      </c>
      <c r="AM3694">
        <v>0</v>
      </c>
      <c r="AO3694" t="s">
        <v>32</v>
      </c>
      <c r="AP3694" t="s">
        <v>32</v>
      </c>
      <c r="AS3694" t="s">
        <v>32</v>
      </c>
      <c r="AT3694" t="s">
        <v>32</v>
      </c>
      <c r="AU3694" t="s">
        <v>32</v>
      </c>
      <c r="AV3694" t="s">
        <v>35</v>
      </c>
      <c r="AW3694" t="s">
        <v>32</v>
      </c>
      <c r="AX3694" t="s">
        <v>32</v>
      </c>
      <c r="AY3694">
        <v>0</v>
      </c>
      <c r="BB3694">
        <v>0</v>
      </c>
      <c r="BC3694">
        <v>0</v>
      </c>
      <c r="BD3694">
        <v>0</v>
      </c>
      <c r="BE3694" t="s">
        <v>32</v>
      </c>
      <c r="BF3694" t="s">
        <v>32</v>
      </c>
      <c r="BG3694" t="s">
        <v>32</v>
      </c>
      <c r="BH3694" t="s">
        <v>32</v>
      </c>
      <c r="BI3694" t="s">
        <v>32</v>
      </c>
    </row>
    <row r="3695" spans="1:61" x14ac:dyDescent="0.25">
      <c r="A3695" s="2" t="s">
        <v>9143</v>
      </c>
      <c r="B3695" s="2" t="s">
        <v>3670</v>
      </c>
      <c r="C3695" t="s">
        <v>7450</v>
      </c>
      <c r="D3695" t="s">
        <v>9144</v>
      </c>
      <c r="E3695" t="s">
        <v>41</v>
      </c>
      <c r="F3695" t="s">
        <v>7746</v>
      </c>
      <c r="G3695" t="s">
        <v>42</v>
      </c>
      <c r="H3695" s="2" t="s">
        <v>8690</v>
      </c>
      <c r="I3695">
        <v>0</v>
      </c>
      <c r="J3695" t="s">
        <v>32</v>
      </c>
      <c r="K3695">
        <v>0</v>
      </c>
      <c r="L3695">
        <v>0</v>
      </c>
      <c r="M3695">
        <v>0</v>
      </c>
      <c r="N3695" t="s">
        <v>32</v>
      </c>
      <c r="O3695" s="2">
        <v>5604</v>
      </c>
      <c r="P3695" s="2" t="s">
        <v>32</v>
      </c>
      <c r="S3695" s="1"/>
      <c r="T3695" s="8"/>
      <c r="U3695" s="2" t="s">
        <v>37</v>
      </c>
      <c r="V3695" s="2" t="s">
        <v>7822</v>
      </c>
      <c r="W3695">
        <v>0</v>
      </c>
      <c r="Y3695" t="s">
        <v>32</v>
      </c>
      <c r="Z3695" t="s">
        <v>32</v>
      </c>
      <c r="AA3695"/>
      <c r="AB3695" t="s">
        <v>32</v>
      </c>
      <c r="AD3695" t="s">
        <v>32</v>
      </c>
      <c r="AE3695">
        <v>0</v>
      </c>
      <c r="AF3695" s="2" t="s">
        <v>8691</v>
      </c>
      <c r="AG3695" s="3">
        <v>2958465</v>
      </c>
      <c r="AH3695" t="s">
        <v>35</v>
      </c>
      <c r="AJ3695">
        <v>0</v>
      </c>
      <c r="AK3695" t="s">
        <v>23980</v>
      </c>
      <c r="AL3695" t="s">
        <v>32</v>
      </c>
      <c r="AM3695">
        <v>0</v>
      </c>
      <c r="AO3695" t="s">
        <v>32</v>
      </c>
      <c r="AP3695" t="s">
        <v>32</v>
      </c>
      <c r="AS3695" t="s">
        <v>32</v>
      </c>
      <c r="AT3695" t="s">
        <v>32</v>
      </c>
      <c r="AU3695" t="s">
        <v>32</v>
      </c>
      <c r="AV3695" t="s">
        <v>35</v>
      </c>
      <c r="AW3695" t="s">
        <v>32</v>
      </c>
      <c r="AX3695" t="s">
        <v>32</v>
      </c>
      <c r="AY3695">
        <v>0</v>
      </c>
      <c r="BB3695">
        <v>0</v>
      </c>
      <c r="BC3695">
        <v>0</v>
      </c>
      <c r="BD3695">
        <v>0</v>
      </c>
      <c r="BE3695" t="s">
        <v>32</v>
      </c>
      <c r="BF3695" t="s">
        <v>32</v>
      </c>
      <c r="BG3695" t="s">
        <v>32</v>
      </c>
      <c r="BH3695" t="s">
        <v>32</v>
      </c>
      <c r="BI3695" t="s">
        <v>32</v>
      </c>
    </row>
    <row r="3696" spans="1:61" x14ac:dyDescent="0.25">
      <c r="A3696" s="2" t="s">
        <v>19349</v>
      </c>
      <c r="B3696" s="2" t="s">
        <v>2840</v>
      </c>
      <c r="C3696" t="s">
        <v>7450</v>
      </c>
      <c r="D3696" t="s">
        <v>19350</v>
      </c>
      <c r="E3696" t="s">
        <v>41</v>
      </c>
      <c r="F3696" t="s">
        <v>7746</v>
      </c>
      <c r="G3696" t="s">
        <v>42</v>
      </c>
      <c r="H3696" s="2" t="s">
        <v>18940</v>
      </c>
      <c r="I3696">
        <v>0</v>
      </c>
      <c r="J3696" t="s">
        <v>32</v>
      </c>
      <c r="K3696">
        <v>0</v>
      </c>
      <c r="L3696">
        <v>0</v>
      </c>
      <c r="M3696">
        <v>0</v>
      </c>
      <c r="N3696" t="s">
        <v>32</v>
      </c>
      <c r="O3696" s="2">
        <v>15913</v>
      </c>
      <c r="P3696" s="2" t="s">
        <v>32</v>
      </c>
      <c r="S3696" s="1"/>
      <c r="T3696" s="8"/>
      <c r="U3696" s="2" t="s">
        <v>37</v>
      </c>
      <c r="V3696" s="2" t="s">
        <v>7822</v>
      </c>
      <c r="W3696">
        <v>0</v>
      </c>
      <c r="Y3696" t="s">
        <v>32</v>
      </c>
      <c r="Z3696" t="s">
        <v>32</v>
      </c>
      <c r="AA3696"/>
      <c r="AB3696" t="s">
        <v>32</v>
      </c>
      <c r="AD3696" t="s">
        <v>32</v>
      </c>
      <c r="AE3696">
        <v>0</v>
      </c>
      <c r="AF3696" s="2" t="s">
        <v>18941</v>
      </c>
      <c r="AG3696" s="3">
        <v>2958465</v>
      </c>
      <c r="AH3696" t="s">
        <v>35</v>
      </c>
      <c r="AJ3696">
        <v>0</v>
      </c>
      <c r="AK3696" t="s">
        <v>23980</v>
      </c>
      <c r="AL3696" t="s">
        <v>32</v>
      </c>
      <c r="AM3696">
        <v>0</v>
      </c>
      <c r="AO3696" t="s">
        <v>32</v>
      </c>
      <c r="AP3696" t="s">
        <v>32</v>
      </c>
      <c r="AS3696" t="s">
        <v>32</v>
      </c>
      <c r="AT3696" t="s">
        <v>32</v>
      </c>
      <c r="AU3696" t="s">
        <v>32</v>
      </c>
      <c r="AV3696" t="s">
        <v>35</v>
      </c>
      <c r="AW3696" t="s">
        <v>32</v>
      </c>
      <c r="AX3696" t="s">
        <v>32</v>
      </c>
      <c r="AY3696">
        <v>0</v>
      </c>
      <c r="BB3696">
        <v>0</v>
      </c>
      <c r="BC3696">
        <v>0</v>
      </c>
      <c r="BD3696">
        <v>0</v>
      </c>
      <c r="BE3696" t="s">
        <v>32</v>
      </c>
      <c r="BF3696" t="s">
        <v>32</v>
      </c>
      <c r="BG3696" t="s">
        <v>32</v>
      </c>
      <c r="BH3696" t="s">
        <v>32</v>
      </c>
      <c r="BI3696" t="s">
        <v>32</v>
      </c>
    </row>
    <row r="3697" spans="1:61" x14ac:dyDescent="0.25">
      <c r="A3697" s="2" t="s">
        <v>3205</v>
      </c>
      <c r="B3697" s="2" t="s">
        <v>3206</v>
      </c>
      <c r="C3697" t="s">
        <v>7450</v>
      </c>
      <c r="D3697" t="s">
        <v>12835</v>
      </c>
      <c r="E3697" t="s">
        <v>41</v>
      </c>
      <c r="F3697" t="s">
        <v>7746</v>
      </c>
      <c r="G3697" t="s">
        <v>42</v>
      </c>
      <c r="H3697" s="2" t="s">
        <v>7996</v>
      </c>
      <c r="I3697">
        <v>0</v>
      </c>
      <c r="J3697" t="s">
        <v>32</v>
      </c>
      <c r="K3697">
        <v>0</v>
      </c>
      <c r="L3697">
        <v>0</v>
      </c>
      <c r="M3697">
        <v>0</v>
      </c>
      <c r="N3697" t="s">
        <v>32</v>
      </c>
      <c r="O3697" s="2">
        <v>3751</v>
      </c>
      <c r="P3697" s="2" t="s">
        <v>32</v>
      </c>
      <c r="S3697" s="1"/>
      <c r="T3697" s="8"/>
      <c r="U3697" s="2" t="s">
        <v>37</v>
      </c>
      <c r="V3697" s="2" t="s">
        <v>7822</v>
      </c>
      <c r="W3697">
        <v>0</v>
      </c>
      <c r="Y3697" t="s">
        <v>32</v>
      </c>
      <c r="Z3697" t="s">
        <v>32</v>
      </c>
      <c r="AA3697"/>
      <c r="AB3697" t="s">
        <v>32</v>
      </c>
      <c r="AD3697" t="s">
        <v>32</v>
      </c>
      <c r="AE3697">
        <v>0</v>
      </c>
      <c r="AF3697" s="2" t="s">
        <v>7828</v>
      </c>
      <c r="AG3697" s="3">
        <v>2958465</v>
      </c>
      <c r="AH3697" t="s">
        <v>35</v>
      </c>
      <c r="AJ3697">
        <v>0</v>
      </c>
      <c r="AK3697" t="s">
        <v>23980</v>
      </c>
      <c r="AL3697" t="s">
        <v>32</v>
      </c>
      <c r="AM3697">
        <v>0</v>
      </c>
      <c r="AO3697" t="s">
        <v>32</v>
      </c>
      <c r="AP3697" t="s">
        <v>32</v>
      </c>
      <c r="AS3697" t="s">
        <v>32</v>
      </c>
      <c r="AT3697" t="s">
        <v>32</v>
      </c>
      <c r="AU3697" t="s">
        <v>32</v>
      </c>
      <c r="AV3697" t="s">
        <v>35</v>
      </c>
      <c r="AW3697" t="s">
        <v>32</v>
      </c>
      <c r="AX3697" t="s">
        <v>32</v>
      </c>
      <c r="AY3697">
        <v>0</v>
      </c>
      <c r="BB3697">
        <v>0</v>
      </c>
      <c r="BC3697">
        <v>0</v>
      </c>
      <c r="BD3697">
        <v>0</v>
      </c>
      <c r="BE3697" t="s">
        <v>32</v>
      </c>
      <c r="BF3697" t="s">
        <v>32</v>
      </c>
      <c r="BG3697" t="s">
        <v>32</v>
      </c>
      <c r="BH3697" t="s">
        <v>32</v>
      </c>
      <c r="BI3697" t="s">
        <v>32</v>
      </c>
    </row>
    <row r="3698" spans="1:61" x14ac:dyDescent="0.25">
      <c r="A3698" s="2" t="s">
        <v>15961</v>
      </c>
      <c r="B3698" s="2" t="s">
        <v>1688</v>
      </c>
      <c r="C3698" t="s">
        <v>7450</v>
      </c>
      <c r="D3698" t="s">
        <v>15962</v>
      </c>
      <c r="E3698" t="s">
        <v>41</v>
      </c>
      <c r="F3698" t="s">
        <v>7746</v>
      </c>
      <c r="G3698" t="s">
        <v>42</v>
      </c>
      <c r="H3698" s="2" t="s">
        <v>15695</v>
      </c>
      <c r="I3698">
        <v>0</v>
      </c>
      <c r="J3698" t="s">
        <v>32</v>
      </c>
      <c r="K3698">
        <v>0</v>
      </c>
      <c r="L3698">
        <v>0</v>
      </c>
      <c r="M3698">
        <v>0</v>
      </c>
      <c r="N3698" t="s">
        <v>32</v>
      </c>
      <c r="O3698" s="2">
        <v>9002</v>
      </c>
      <c r="P3698" s="2" t="s">
        <v>32</v>
      </c>
      <c r="S3698" s="1"/>
      <c r="T3698" s="8"/>
      <c r="U3698" s="2" t="s">
        <v>37</v>
      </c>
      <c r="V3698" s="2" t="s">
        <v>7822</v>
      </c>
      <c r="W3698">
        <v>0</v>
      </c>
      <c r="Y3698" t="s">
        <v>32</v>
      </c>
      <c r="Z3698" t="s">
        <v>32</v>
      </c>
      <c r="AA3698"/>
      <c r="AB3698" t="s">
        <v>32</v>
      </c>
      <c r="AD3698" t="s">
        <v>32</v>
      </c>
      <c r="AE3698">
        <v>0</v>
      </c>
      <c r="AF3698" s="2" t="s">
        <v>15696</v>
      </c>
      <c r="AG3698" s="3">
        <v>2958465</v>
      </c>
      <c r="AH3698" t="s">
        <v>35</v>
      </c>
      <c r="AJ3698">
        <v>0</v>
      </c>
      <c r="AK3698" t="s">
        <v>23980</v>
      </c>
      <c r="AL3698" t="s">
        <v>32</v>
      </c>
      <c r="AM3698">
        <v>0</v>
      </c>
      <c r="AO3698" t="s">
        <v>32</v>
      </c>
      <c r="AP3698" t="s">
        <v>32</v>
      </c>
      <c r="AS3698" t="s">
        <v>32</v>
      </c>
      <c r="AT3698" t="s">
        <v>32</v>
      </c>
      <c r="AU3698" t="s">
        <v>32</v>
      </c>
      <c r="AV3698" t="s">
        <v>35</v>
      </c>
      <c r="AW3698" t="s">
        <v>32</v>
      </c>
      <c r="AX3698" t="s">
        <v>32</v>
      </c>
      <c r="AY3698">
        <v>0</v>
      </c>
      <c r="BB3698">
        <v>0</v>
      </c>
      <c r="BC3698">
        <v>0</v>
      </c>
      <c r="BD3698">
        <v>0</v>
      </c>
      <c r="BE3698" t="s">
        <v>32</v>
      </c>
      <c r="BF3698" t="s">
        <v>32</v>
      </c>
      <c r="BG3698" t="s">
        <v>32</v>
      </c>
      <c r="BH3698" t="s">
        <v>32</v>
      </c>
      <c r="BI3698" t="s">
        <v>32</v>
      </c>
    </row>
    <row r="3699" spans="1:61" x14ac:dyDescent="0.25">
      <c r="A3699" s="2" t="s">
        <v>9145</v>
      </c>
      <c r="B3699" s="2" t="s">
        <v>9146</v>
      </c>
      <c r="C3699" t="s">
        <v>7450</v>
      </c>
      <c r="D3699" t="s">
        <v>9147</v>
      </c>
      <c r="E3699" t="s">
        <v>434</v>
      </c>
      <c r="F3699" t="s">
        <v>7746</v>
      </c>
      <c r="G3699" t="s">
        <v>224</v>
      </c>
      <c r="H3699" s="2" t="s">
        <v>920</v>
      </c>
      <c r="I3699">
        <v>0</v>
      </c>
      <c r="J3699" t="s">
        <v>32</v>
      </c>
      <c r="K3699">
        <v>0</v>
      </c>
      <c r="L3699">
        <v>0</v>
      </c>
      <c r="M3699">
        <v>0</v>
      </c>
      <c r="N3699" t="s">
        <v>32</v>
      </c>
      <c r="O3699" s="2">
        <v>5568</v>
      </c>
      <c r="P3699" s="2" t="s">
        <v>32</v>
      </c>
      <c r="S3699" s="1"/>
      <c r="T3699" s="8"/>
      <c r="U3699" s="2" t="s">
        <v>37</v>
      </c>
      <c r="V3699" s="2" t="s">
        <v>7822</v>
      </c>
      <c r="W3699">
        <v>0</v>
      </c>
      <c r="Y3699" t="s">
        <v>32</v>
      </c>
      <c r="Z3699" t="s">
        <v>32</v>
      </c>
      <c r="AA3699"/>
      <c r="AB3699" t="s">
        <v>32</v>
      </c>
      <c r="AD3699" t="s">
        <v>32</v>
      </c>
      <c r="AE3699">
        <v>0</v>
      </c>
      <c r="AF3699" s="2" t="s">
        <v>921</v>
      </c>
      <c r="AG3699" s="3">
        <v>2958465</v>
      </c>
      <c r="AH3699" t="s">
        <v>35</v>
      </c>
      <c r="AJ3699">
        <v>0</v>
      </c>
      <c r="AK3699" t="s">
        <v>23980</v>
      </c>
      <c r="AL3699" t="s">
        <v>32</v>
      </c>
      <c r="AM3699">
        <v>0</v>
      </c>
      <c r="AO3699" t="s">
        <v>32</v>
      </c>
      <c r="AP3699" t="s">
        <v>32</v>
      </c>
      <c r="AS3699" t="s">
        <v>32</v>
      </c>
      <c r="AT3699" t="s">
        <v>32</v>
      </c>
      <c r="AU3699" t="s">
        <v>32</v>
      </c>
      <c r="AV3699" t="s">
        <v>35</v>
      </c>
      <c r="AW3699" t="s">
        <v>32</v>
      </c>
      <c r="AX3699" t="s">
        <v>32</v>
      </c>
      <c r="AY3699">
        <v>0</v>
      </c>
      <c r="BB3699">
        <v>0</v>
      </c>
      <c r="BC3699">
        <v>0</v>
      </c>
      <c r="BD3699">
        <v>0</v>
      </c>
      <c r="BE3699" t="s">
        <v>32</v>
      </c>
      <c r="BF3699" t="s">
        <v>32</v>
      </c>
      <c r="BG3699" t="s">
        <v>32</v>
      </c>
      <c r="BH3699" t="s">
        <v>32</v>
      </c>
      <c r="BI3699" t="s">
        <v>32</v>
      </c>
    </row>
    <row r="3700" spans="1:61" x14ac:dyDescent="0.25">
      <c r="A3700" s="2" t="s">
        <v>3207</v>
      </c>
      <c r="B3700" s="2" t="s">
        <v>3208</v>
      </c>
      <c r="C3700" t="s">
        <v>7450</v>
      </c>
      <c r="D3700" t="s">
        <v>32</v>
      </c>
      <c r="E3700" t="s">
        <v>41</v>
      </c>
      <c r="F3700" t="s">
        <v>7746</v>
      </c>
      <c r="G3700" t="s">
        <v>42</v>
      </c>
      <c r="H3700" s="2" t="s">
        <v>78</v>
      </c>
      <c r="I3700">
        <v>0</v>
      </c>
      <c r="J3700" t="s">
        <v>32</v>
      </c>
      <c r="K3700">
        <v>0</v>
      </c>
      <c r="L3700">
        <v>0</v>
      </c>
      <c r="M3700">
        <v>0</v>
      </c>
      <c r="N3700" t="s">
        <v>32</v>
      </c>
      <c r="O3700" s="2">
        <v>2194</v>
      </c>
      <c r="P3700" s="2" t="s">
        <v>32</v>
      </c>
      <c r="S3700" s="1"/>
      <c r="T3700" s="8"/>
      <c r="U3700" s="2" t="s">
        <v>32</v>
      </c>
      <c r="V3700" s="2" t="s">
        <v>7822</v>
      </c>
      <c r="W3700">
        <v>0</v>
      </c>
      <c r="Y3700" t="s">
        <v>32</v>
      </c>
      <c r="Z3700" t="s">
        <v>32</v>
      </c>
      <c r="AA3700"/>
      <c r="AB3700" t="s">
        <v>32</v>
      </c>
      <c r="AD3700" t="s">
        <v>32</v>
      </c>
      <c r="AE3700">
        <v>0</v>
      </c>
      <c r="AF3700" s="2" t="s">
        <v>79</v>
      </c>
      <c r="AG3700" s="3">
        <v>2958465</v>
      </c>
      <c r="AH3700" t="s">
        <v>35</v>
      </c>
      <c r="AJ3700">
        <v>0</v>
      </c>
      <c r="AK3700" t="s">
        <v>23980</v>
      </c>
      <c r="AL3700" t="s">
        <v>32</v>
      </c>
      <c r="AM3700">
        <v>0</v>
      </c>
      <c r="AO3700" t="s">
        <v>32</v>
      </c>
      <c r="AP3700" t="s">
        <v>32</v>
      </c>
      <c r="AS3700" t="s">
        <v>32</v>
      </c>
      <c r="AT3700" t="s">
        <v>32</v>
      </c>
      <c r="AU3700" t="s">
        <v>32</v>
      </c>
      <c r="AV3700" t="s">
        <v>35</v>
      </c>
      <c r="AW3700" t="s">
        <v>32</v>
      </c>
      <c r="AX3700" t="s">
        <v>32</v>
      </c>
      <c r="AY3700">
        <v>0</v>
      </c>
      <c r="BB3700">
        <v>0</v>
      </c>
      <c r="BC3700">
        <v>0</v>
      </c>
      <c r="BD3700">
        <v>0</v>
      </c>
      <c r="BE3700" t="s">
        <v>32</v>
      </c>
      <c r="BF3700" t="s">
        <v>32</v>
      </c>
      <c r="BG3700" t="s">
        <v>32</v>
      </c>
      <c r="BH3700" t="s">
        <v>32</v>
      </c>
      <c r="BI3700" t="s">
        <v>32</v>
      </c>
    </row>
    <row r="3701" spans="1:61" x14ac:dyDescent="0.25">
      <c r="A3701" s="2" t="s">
        <v>3209</v>
      </c>
      <c r="B3701" s="2" t="s">
        <v>3210</v>
      </c>
      <c r="C3701" t="s">
        <v>7450</v>
      </c>
      <c r="D3701" t="s">
        <v>32</v>
      </c>
      <c r="E3701" t="s">
        <v>41</v>
      </c>
      <c r="F3701" t="s">
        <v>7746</v>
      </c>
      <c r="G3701" t="s">
        <v>42</v>
      </c>
      <c r="H3701" s="2" t="s">
        <v>78</v>
      </c>
      <c r="I3701">
        <v>0</v>
      </c>
      <c r="J3701" t="s">
        <v>32</v>
      </c>
      <c r="K3701">
        <v>0</v>
      </c>
      <c r="L3701">
        <v>0</v>
      </c>
      <c r="M3701">
        <v>0</v>
      </c>
      <c r="N3701" t="s">
        <v>32</v>
      </c>
      <c r="O3701" s="2">
        <v>2195</v>
      </c>
      <c r="P3701" s="2" t="s">
        <v>32</v>
      </c>
      <c r="S3701" s="1"/>
      <c r="T3701" s="8"/>
      <c r="U3701" s="2" t="s">
        <v>32</v>
      </c>
      <c r="V3701" s="2" t="s">
        <v>7822</v>
      </c>
      <c r="W3701">
        <v>0</v>
      </c>
      <c r="Y3701" t="s">
        <v>32</v>
      </c>
      <c r="Z3701" t="s">
        <v>32</v>
      </c>
      <c r="AA3701"/>
      <c r="AB3701" t="s">
        <v>32</v>
      </c>
      <c r="AD3701" t="s">
        <v>32</v>
      </c>
      <c r="AE3701">
        <v>0</v>
      </c>
      <c r="AF3701" s="2" t="s">
        <v>79</v>
      </c>
      <c r="AG3701" s="3">
        <v>2958465</v>
      </c>
      <c r="AH3701" t="s">
        <v>35</v>
      </c>
      <c r="AJ3701">
        <v>0</v>
      </c>
      <c r="AK3701" t="s">
        <v>23980</v>
      </c>
      <c r="AL3701" t="s">
        <v>32</v>
      </c>
      <c r="AM3701">
        <v>0</v>
      </c>
      <c r="AO3701" t="s">
        <v>32</v>
      </c>
      <c r="AP3701" t="s">
        <v>32</v>
      </c>
      <c r="AS3701" t="s">
        <v>32</v>
      </c>
      <c r="AT3701" t="s">
        <v>32</v>
      </c>
      <c r="AU3701" t="s">
        <v>32</v>
      </c>
      <c r="AV3701" t="s">
        <v>35</v>
      </c>
      <c r="AW3701" t="s">
        <v>32</v>
      </c>
      <c r="AX3701" t="s">
        <v>32</v>
      </c>
      <c r="AY3701">
        <v>0</v>
      </c>
      <c r="BB3701">
        <v>0</v>
      </c>
      <c r="BC3701">
        <v>0</v>
      </c>
      <c r="BD3701">
        <v>0</v>
      </c>
      <c r="BE3701" t="s">
        <v>32</v>
      </c>
      <c r="BF3701" t="s">
        <v>32</v>
      </c>
      <c r="BG3701" t="s">
        <v>32</v>
      </c>
      <c r="BH3701" t="s">
        <v>32</v>
      </c>
      <c r="BI3701" t="s">
        <v>32</v>
      </c>
    </row>
    <row r="3702" spans="1:61" x14ac:dyDescent="0.25">
      <c r="A3702" s="2" t="s">
        <v>3211</v>
      </c>
      <c r="B3702" s="2" t="s">
        <v>3212</v>
      </c>
      <c r="C3702" t="s">
        <v>7450</v>
      </c>
      <c r="D3702" t="s">
        <v>32</v>
      </c>
      <c r="E3702" t="s">
        <v>41</v>
      </c>
      <c r="F3702" t="s">
        <v>7746</v>
      </c>
      <c r="G3702" t="s">
        <v>42</v>
      </c>
      <c r="H3702" s="2" t="s">
        <v>78</v>
      </c>
      <c r="I3702">
        <v>0</v>
      </c>
      <c r="J3702" t="s">
        <v>32</v>
      </c>
      <c r="K3702">
        <v>0</v>
      </c>
      <c r="L3702">
        <v>0</v>
      </c>
      <c r="M3702">
        <v>0</v>
      </c>
      <c r="N3702" t="s">
        <v>32</v>
      </c>
      <c r="O3702" s="2">
        <v>2196</v>
      </c>
      <c r="P3702" s="2" t="s">
        <v>32</v>
      </c>
      <c r="S3702" s="1"/>
      <c r="T3702" s="8"/>
      <c r="U3702" s="2" t="s">
        <v>32</v>
      </c>
      <c r="V3702" s="2" t="s">
        <v>7822</v>
      </c>
      <c r="W3702">
        <v>0</v>
      </c>
      <c r="Y3702" t="s">
        <v>32</v>
      </c>
      <c r="Z3702" t="s">
        <v>32</v>
      </c>
      <c r="AA3702"/>
      <c r="AB3702" t="s">
        <v>32</v>
      </c>
      <c r="AD3702" t="s">
        <v>32</v>
      </c>
      <c r="AE3702">
        <v>0</v>
      </c>
      <c r="AF3702" s="2" t="s">
        <v>79</v>
      </c>
      <c r="AG3702" s="3">
        <v>2958465</v>
      </c>
      <c r="AH3702" t="s">
        <v>35</v>
      </c>
      <c r="AJ3702">
        <v>0</v>
      </c>
      <c r="AK3702" t="s">
        <v>23980</v>
      </c>
      <c r="AL3702" t="s">
        <v>32</v>
      </c>
      <c r="AM3702">
        <v>0</v>
      </c>
      <c r="AO3702" t="s">
        <v>32</v>
      </c>
      <c r="AP3702" t="s">
        <v>32</v>
      </c>
      <c r="AS3702" t="s">
        <v>32</v>
      </c>
      <c r="AT3702" t="s">
        <v>32</v>
      </c>
      <c r="AU3702" t="s">
        <v>32</v>
      </c>
      <c r="AV3702" t="s">
        <v>35</v>
      </c>
      <c r="AW3702" t="s">
        <v>32</v>
      </c>
      <c r="AX3702" t="s">
        <v>32</v>
      </c>
      <c r="AY3702">
        <v>0</v>
      </c>
      <c r="BB3702">
        <v>0</v>
      </c>
      <c r="BC3702">
        <v>0</v>
      </c>
      <c r="BD3702">
        <v>0</v>
      </c>
      <c r="BE3702" t="s">
        <v>32</v>
      </c>
      <c r="BF3702" t="s">
        <v>32</v>
      </c>
      <c r="BG3702" t="s">
        <v>32</v>
      </c>
      <c r="BH3702" t="s">
        <v>32</v>
      </c>
      <c r="BI3702" t="s">
        <v>32</v>
      </c>
    </row>
    <row r="3703" spans="1:61" x14ac:dyDescent="0.25">
      <c r="A3703" s="2" t="s">
        <v>3213</v>
      </c>
      <c r="B3703" s="2" t="s">
        <v>40</v>
      </c>
      <c r="C3703" t="s">
        <v>7450</v>
      </c>
      <c r="D3703" t="s">
        <v>15157</v>
      </c>
      <c r="E3703" t="s">
        <v>41</v>
      </c>
      <c r="F3703" t="s">
        <v>7746</v>
      </c>
      <c r="G3703" t="s">
        <v>42</v>
      </c>
      <c r="H3703" s="2" t="s">
        <v>71</v>
      </c>
      <c r="I3703">
        <v>0</v>
      </c>
      <c r="J3703" t="s">
        <v>32</v>
      </c>
      <c r="K3703">
        <v>0</v>
      </c>
      <c r="L3703">
        <v>0</v>
      </c>
      <c r="M3703">
        <v>0</v>
      </c>
      <c r="N3703" t="s">
        <v>32</v>
      </c>
      <c r="O3703" s="2">
        <v>2862</v>
      </c>
      <c r="P3703" s="2" t="s">
        <v>32</v>
      </c>
      <c r="S3703" s="1"/>
      <c r="T3703" s="8"/>
      <c r="U3703" s="2" t="s">
        <v>37</v>
      </c>
      <c r="V3703" s="2" t="s">
        <v>7822</v>
      </c>
      <c r="W3703">
        <v>0</v>
      </c>
      <c r="Y3703" t="s">
        <v>32</v>
      </c>
      <c r="Z3703" t="s">
        <v>32</v>
      </c>
      <c r="AA3703"/>
      <c r="AB3703" t="s">
        <v>32</v>
      </c>
      <c r="AD3703" t="s">
        <v>32</v>
      </c>
      <c r="AE3703">
        <v>0</v>
      </c>
      <c r="AF3703" s="2" t="s">
        <v>72</v>
      </c>
      <c r="AG3703" s="3">
        <v>2958465</v>
      </c>
      <c r="AH3703" t="s">
        <v>35</v>
      </c>
      <c r="AJ3703">
        <v>0</v>
      </c>
      <c r="AK3703" t="s">
        <v>23980</v>
      </c>
      <c r="AL3703" t="s">
        <v>32</v>
      </c>
      <c r="AM3703">
        <v>0</v>
      </c>
      <c r="AO3703" t="s">
        <v>32</v>
      </c>
      <c r="AP3703" t="s">
        <v>32</v>
      </c>
      <c r="AS3703" t="s">
        <v>32</v>
      </c>
      <c r="AT3703" t="s">
        <v>32</v>
      </c>
      <c r="AU3703" t="s">
        <v>32</v>
      </c>
      <c r="AV3703" t="s">
        <v>35</v>
      </c>
      <c r="AW3703" t="s">
        <v>32</v>
      </c>
      <c r="AX3703" t="s">
        <v>32</v>
      </c>
      <c r="AY3703">
        <v>0</v>
      </c>
      <c r="BB3703">
        <v>0</v>
      </c>
      <c r="BC3703">
        <v>0</v>
      </c>
      <c r="BD3703">
        <v>0</v>
      </c>
      <c r="BE3703" t="s">
        <v>32</v>
      </c>
      <c r="BF3703" t="s">
        <v>32</v>
      </c>
      <c r="BG3703" t="s">
        <v>32</v>
      </c>
      <c r="BH3703" t="s">
        <v>32</v>
      </c>
      <c r="BI3703" t="s">
        <v>32</v>
      </c>
    </row>
    <row r="3704" spans="1:61" x14ac:dyDescent="0.25">
      <c r="A3704" s="2" t="s">
        <v>3214</v>
      </c>
      <c r="B3704" s="2" t="s">
        <v>3215</v>
      </c>
      <c r="C3704" t="s">
        <v>7450</v>
      </c>
      <c r="D3704" t="s">
        <v>32</v>
      </c>
      <c r="E3704" t="s">
        <v>41</v>
      </c>
      <c r="F3704" t="s">
        <v>7746</v>
      </c>
      <c r="G3704" t="s">
        <v>42</v>
      </c>
      <c r="H3704" s="2" t="s">
        <v>127</v>
      </c>
      <c r="I3704">
        <v>0</v>
      </c>
      <c r="J3704" t="s">
        <v>32</v>
      </c>
      <c r="K3704">
        <v>0</v>
      </c>
      <c r="L3704">
        <v>0</v>
      </c>
      <c r="M3704">
        <v>0</v>
      </c>
      <c r="N3704" t="s">
        <v>32</v>
      </c>
      <c r="O3704" s="2">
        <v>2059</v>
      </c>
      <c r="P3704" s="2" t="s">
        <v>32</v>
      </c>
      <c r="S3704" s="1"/>
      <c r="T3704" s="8"/>
      <c r="U3704" s="2" t="s">
        <v>32</v>
      </c>
      <c r="V3704" s="2" t="s">
        <v>7822</v>
      </c>
      <c r="W3704">
        <v>0</v>
      </c>
      <c r="Y3704" t="s">
        <v>32</v>
      </c>
      <c r="Z3704" t="s">
        <v>32</v>
      </c>
      <c r="AA3704"/>
      <c r="AB3704" t="s">
        <v>32</v>
      </c>
      <c r="AD3704" t="s">
        <v>32</v>
      </c>
      <c r="AE3704">
        <v>0</v>
      </c>
      <c r="AF3704" s="2" t="s">
        <v>7828</v>
      </c>
      <c r="AG3704" s="3">
        <v>2958465</v>
      </c>
      <c r="AH3704" t="s">
        <v>35</v>
      </c>
      <c r="AJ3704">
        <v>0</v>
      </c>
      <c r="AK3704" t="s">
        <v>23980</v>
      </c>
      <c r="AL3704" t="s">
        <v>32</v>
      </c>
      <c r="AM3704">
        <v>0</v>
      </c>
      <c r="AO3704" t="s">
        <v>32</v>
      </c>
      <c r="AP3704" t="s">
        <v>32</v>
      </c>
      <c r="AS3704" t="s">
        <v>32</v>
      </c>
      <c r="AT3704" t="s">
        <v>32</v>
      </c>
      <c r="AU3704" t="s">
        <v>32</v>
      </c>
      <c r="AV3704" t="s">
        <v>35</v>
      </c>
      <c r="AW3704" t="s">
        <v>32</v>
      </c>
      <c r="AX3704" t="s">
        <v>32</v>
      </c>
      <c r="AY3704">
        <v>0</v>
      </c>
      <c r="BB3704">
        <v>0</v>
      </c>
      <c r="BC3704">
        <v>0</v>
      </c>
      <c r="BD3704">
        <v>0</v>
      </c>
      <c r="BE3704" t="s">
        <v>32</v>
      </c>
      <c r="BF3704" t="s">
        <v>32</v>
      </c>
      <c r="BG3704" t="s">
        <v>32</v>
      </c>
      <c r="BH3704" t="s">
        <v>32</v>
      </c>
      <c r="BI3704" t="s">
        <v>32</v>
      </c>
    </row>
    <row r="3705" spans="1:61" x14ac:dyDescent="0.25">
      <c r="A3705" s="2" t="s">
        <v>15963</v>
      </c>
      <c r="B3705" s="2" t="s">
        <v>1688</v>
      </c>
      <c r="C3705" t="s">
        <v>7450</v>
      </c>
      <c r="D3705" t="s">
        <v>15964</v>
      </c>
      <c r="E3705" t="s">
        <v>41</v>
      </c>
      <c r="F3705" t="s">
        <v>7746</v>
      </c>
      <c r="G3705" t="s">
        <v>42</v>
      </c>
      <c r="H3705" s="2" t="s">
        <v>15695</v>
      </c>
      <c r="I3705">
        <v>0</v>
      </c>
      <c r="J3705" t="s">
        <v>32</v>
      </c>
      <c r="K3705">
        <v>0</v>
      </c>
      <c r="L3705">
        <v>0</v>
      </c>
      <c r="M3705">
        <v>0</v>
      </c>
      <c r="N3705" t="s">
        <v>32</v>
      </c>
      <c r="O3705" s="2">
        <v>9003</v>
      </c>
      <c r="P3705" s="2" t="s">
        <v>32</v>
      </c>
      <c r="S3705" s="1"/>
      <c r="T3705" s="8"/>
      <c r="U3705" s="2" t="s">
        <v>37</v>
      </c>
      <c r="V3705" s="2" t="s">
        <v>7822</v>
      </c>
      <c r="W3705">
        <v>0</v>
      </c>
      <c r="Y3705" t="s">
        <v>32</v>
      </c>
      <c r="Z3705" t="s">
        <v>32</v>
      </c>
      <c r="AA3705"/>
      <c r="AB3705" t="s">
        <v>32</v>
      </c>
      <c r="AD3705" t="s">
        <v>32</v>
      </c>
      <c r="AE3705">
        <v>0</v>
      </c>
      <c r="AF3705" s="2" t="s">
        <v>15696</v>
      </c>
      <c r="AG3705" s="3">
        <v>2958465</v>
      </c>
      <c r="AH3705" t="s">
        <v>35</v>
      </c>
      <c r="AJ3705">
        <v>0</v>
      </c>
      <c r="AK3705" t="s">
        <v>23980</v>
      </c>
      <c r="AL3705" t="s">
        <v>32</v>
      </c>
      <c r="AM3705">
        <v>0</v>
      </c>
      <c r="AO3705" t="s">
        <v>32</v>
      </c>
      <c r="AP3705" t="s">
        <v>32</v>
      </c>
      <c r="AS3705" t="s">
        <v>32</v>
      </c>
      <c r="AT3705" t="s">
        <v>32</v>
      </c>
      <c r="AU3705" t="s">
        <v>32</v>
      </c>
      <c r="AV3705" t="s">
        <v>35</v>
      </c>
      <c r="AW3705" t="s">
        <v>32</v>
      </c>
      <c r="AX3705" t="s">
        <v>32</v>
      </c>
      <c r="AY3705">
        <v>0</v>
      </c>
      <c r="BB3705">
        <v>0</v>
      </c>
      <c r="BC3705">
        <v>0</v>
      </c>
      <c r="BD3705">
        <v>0</v>
      </c>
      <c r="BE3705" t="s">
        <v>32</v>
      </c>
      <c r="BF3705" t="s">
        <v>32</v>
      </c>
      <c r="BG3705" t="s">
        <v>32</v>
      </c>
      <c r="BH3705" t="s">
        <v>32</v>
      </c>
      <c r="BI3705" t="s">
        <v>32</v>
      </c>
    </row>
    <row r="3706" spans="1:61" x14ac:dyDescent="0.25">
      <c r="A3706" s="2" t="s">
        <v>3216</v>
      </c>
      <c r="B3706" s="2" t="s">
        <v>3217</v>
      </c>
      <c r="C3706" t="s">
        <v>7450</v>
      </c>
      <c r="D3706" t="s">
        <v>19351</v>
      </c>
      <c r="E3706" t="s">
        <v>1590</v>
      </c>
      <c r="F3706" t="s">
        <v>7750</v>
      </c>
      <c r="G3706" t="s">
        <v>131</v>
      </c>
      <c r="H3706" s="2" t="s">
        <v>853</v>
      </c>
      <c r="I3706">
        <v>0</v>
      </c>
      <c r="J3706" t="s">
        <v>32</v>
      </c>
      <c r="K3706">
        <v>0</v>
      </c>
      <c r="L3706">
        <v>0</v>
      </c>
      <c r="M3706">
        <v>0</v>
      </c>
      <c r="N3706" t="s">
        <v>32</v>
      </c>
      <c r="O3706" s="2">
        <v>4082</v>
      </c>
      <c r="P3706" s="2" t="s">
        <v>32</v>
      </c>
      <c r="S3706" s="1"/>
      <c r="T3706" s="8"/>
      <c r="U3706" s="2" t="s">
        <v>37</v>
      </c>
      <c r="V3706" s="2" t="s">
        <v>7822</v>
      </c>
      <c r="W3706">
        <v>0</v>
      </c>
      <c r="Y3706" t="s">
        <v>32</v>
      </c>
      <c r="Z3706" t="s">
        <v>32</v>
      </c>
      <c r="AA3706"/>
      <c r="AB3706" t="s">
        <v>32</v>
      </c>
      <c r="AD3706" t="s">
        <v>32</v>
      </c>
      <c r="AE3706">
        <v>0</v>
      </c>
      <c r="AF3706" s="2" t="s">
        <v>854</v>
      </c>
      <c r="AG3706" s="3">
        <v>2958465</v>
      </c>
      <c r="AH3706" t="s">
        <v>35</v>
      </c>
      <c r="AJ3706">
        <v>0</v>
      </c>
      <c r="AK3706" t="s">
        <v>23980</v>
      </c>
      <c r="AL3706" t="s">
        <v>32</v>
      </c>
      <c r="AM3706">
        <v>0</v>
      </c>
      <c r="AO3706" t="s">
        <v>32</v>
      </c>
      <c r="AP3706" t="s">
        <v>32</v>
      </c>
      <c r="AS3706" t="s">
        <v>32</v>
      </c>
      <c r="AT3706" t="s">
        <v>32</v>
      </c>
      <c r="AU3706" t="s">
        <v>32</v>
      </c>
      <c r="AV3706" t="s">
        <v>35</v>
      </c>
      <c r="AW3706" t="s">
        <v>32</v>
      </c>
      <c r="AX3706" t="s">
        <v>32</v>
      </c>
      <c r="AY3706">
        <v>0</v>
      </c>
      <c r="BB3706">
        <v>0</v>
      </c>
      <c r="BC3706">
        <v>0</v>
      </c>
      <c r="BD3706">
        <v>0</v>
      </c>
      <c r="BE3706" t="s">
        <v>32</v>
      </c>
      <c r="BF3706" t="s">
        <v>32</v>
      </c>
      <c r="BG3706" t="s">
        <v>32</v>
      </c>
      <c r="BH3706" t="s">
        <v>32</v>
      </c>
      <c r="BI3706" t="s">
        <v>32</v>
      </c>
    </row>
    <row r="3707" spans="1:61" x14ac:dyDescent="0.25">
      <c r="A3707" s="2" t="s">
        <v>3218</v>
      </c>
      <c r="B3707" s="2" t="s">
        <v>3218</v>
      </c>
      <c r="C3707" t="s">
        <v>7450</v>
      </c>
      <c r="D3707" t="s">
        <v>32</v>
      </c>
      <c r="E3707" t="s">
        <v>41</v>
      </c>
      <c r="F3707" t="s">
        <v>7746</v>
      </c>
      <c r="G3707" t="s">
        <v>42</v>
      </c>
      <c r="H3707" s="2" t="s">
        <v>728</v>
      </c>
      <c r="I3707">
        <v>0</v>
      </c>
      <c r="J3707" t="s">
        <v>32</v>
      </c>
      <c r="K3707">
        <v>0</v>
      </c>
      <c r="L3707">
        <v>0</v>
      </c>
      <c r="M3707">
        <v>0</v>
      </c>
      <c r="N3707" t="s">
        <v>32</v>
      </c>
      <c r="O3707" s="2">
        <v>2331</v>
      </c>
      <c r="P3707" s="2" t="s">
        <v>32</v>
      </c>
      <c r="S3707" s="1"/>
      <c r="T3707" s="8"/>
      <c r="U3707" s="2" t="s">
        <v>37</v>
      </c>
      <c r="V3707" s="2" t="s">
        <v>7822</v>
      </c>
      <c r="W3707">
        <v>0</v>
      </c>
      <c r="Y3707" t="s">
        <v>32</v>
      </c>
      <c r="Z3707" t="s">
        <v>32</v>
      </c>
      <c r="AA3707"/>
      <c r="AB3707" t="s">
        <v>32</v>
      </c>
      <c r="AD3707" t="s">
        <v>32</v>
      </c>
      <c r="AE3707">
        <v>0</v>
      </c>
      <c r="AF3707" s="2" t="s">
        <v>729</v>
      </c>
      <c r="AG3707" s="3">
        <v>2958465</v>
      </c>
      <c r="AH3707" t="s">
        <v>35</v>
      </c>
      <c r="AJ3707">
        <v>0</v>
      </c>
      <c r="AK3707" t="s">
        <v>23980</v>
      </c>
      <c r="AL3707" t="s">
        <v>32</v>
      </c>
      <c r="AM3707">
        <v>0</v>
      </c>
      <c r="AO3707" t="s">
        <v>32</v>
      </c>
      <c r="AP3707" t="s">
        <v>32</v>
      </c>
      <c r="AS3707" t="s">
        <v>32</v>
      </c>
      <c r="AT3707" t="s">
        <v>32</v>
      </c>
      <c r="AU3707" t="s">
        <v>32</v>
      </c>
      <c r="AV3707" t="s">
        <v>35</v>
      </c>
      <c r="AW3707" t="s">
        <v>32</v>
      </c>
      <c r="AX3707" t="s">
        <v>32</v>
      </c>
      <c r="AY3707">
        <v>0</v>
      </c>
      <c r="BB3707">
        <v>0</v>
      </c>
      <c r="BC3707">
        <v>0</v>
      </c>
      <c r="BD3707">
        <v>0</v>
      </c>
      <c r="BE3707" t="s">
        <v>32</v>
      </c>
      <c r="BF3707" t="s">
        <v>32</v>
      </c>
      <c r="BG3707" t="s">
        <v>32</v>
      </c>
      <c r="BH3707" t="s">
        <v>32</v>
      </c>
      <c r="BI3707" t="s">
        <v>32</v>
      </c>
    </row>
    <row r="3708" spans="1:61" x14ac:dyDescent="0.25">
      <c r="A3708" s="2" t="s">
        <v>15965</v>
      </c>
      <c r="B3708" s="2" t="s">
        <v>7835</v>
      </c>
      <c r="C3708" t="s">
        <v>7450</v>
      </c>
      <c r="D3708" t="s">
        <v>15966</v>
      </c>
      <c r="E3708" t="s">
        <v>41</v>
      </c>
      <c r="F3708" t="s">
        <v>7746</v>
      </c>
      <c r="G3708" t="s">
        <v>42</v>
      </c>
      <c r="H3708" s="2" t="s">
        <v>16898</v>
      </c>
      <c r="I3708">
        <v>0</v>
      </c>
      <c r="J3708" t="s">
        <v>32</v>
      </c>
      <c r="K3708">
        <v>0</v>
      </c>
      <c r="L3708">
        <v>0</v>
      </c>
      <c r="M3708">
        <v>0</v>
      </c>
      <c r="N3708" t="s">
        <v>32</v>
      </c>
      <c r="O3708" s="2">
        <v>8573</v>
      </c>
      <c r="P3708" s="2" t="s">
        <v>32</v>
      </c>
      <c r="S3708" s="1"/>
      <c r="T3708" s="8"/>
      <c r="U3708" s="2" t="s">
        <v>37</v>
      </c>
      <c r="V3708" s="2" t="s">
        <v>7822</v>
      </c>
      <c r="W3708">
        <v>0</v>
      </c>
      <c r="Y3708" t="s">
        <v>32</v>
      </c>
      <c r="Z3708" t="s">
        <v>32</v>
      </c>
      <c r="AA3708"/>
      <c r="AB3708" t="s">
        <v>32</v>
      </c>
      <c r="AD3708" t="s">
        <v>32</v>
      </c>
      <c r="AE3708">
        <v>0</v>
      </c>
      <c r="AF3708" s="2" t="s">
        <v>16899</v>
      </c>
      <c r="AG3708" s="3">
        <v>2958465</v>
      </c>
      <c r="AH3708" t="s">
        <v>35</v>
      </c>
      <c r="AJ3708">
        <v>0</v>
      </c>
      <c r="AK3708" t="s">
        <v>23980</v>
      </c>
      <c r="AL3708" t="s">
        <v>32</v>
      </c>
      <c r="AM3708">
        <v>0</v>
      </c>
      <c r="AO3708" t="s">
        <v>32</v>
      </c>
      <c r="AP3708" t="s">
        <v>32</v>
      </c>
      <c r="AS3708" t="s">
        <v>32</v>
      </c>
      <c r="AT3708" t="s">
        <v>32</v>
      </c>
      <c r="AU3708" t="s">
        <v>32</v>
      </c>
      <c r="AV3708" t="s">
        <v>35</v>
      </c>
      <c r="AW3708" t="s">
        <v>32</v>
      </c>
      <c r="AX3708" t="s">
        <v>32</v>
      </c>
      <c r="AY3708">
        <v>0</v>
      </c>
      <c r="BB3708">
        <v>0</v>
      </c>
      <c r="BC3708">
        <v>0</v>
      </c>
      <c r="BD3708">
        <v>0</v>
      </c>
      <c r="BE3708" t="s">
        <v>32</v>
      </c>
      <c r="BF3708" t="s">
        <v>32</v>
      </c>
      <c r="BG3708" t="s">
        <v>32</v>
      </c>
      <c r="BH3708" t="s">
        <v>32</v>
      </c>
      <c r="BI3708" t="s">
        <v>32</v>
      </c>
    </row>
    <row r="3709" spans="1:61" x14ac:dyDescent="0.25">
      <c r="A3709" s="2" t="s">
        <v>15967</v>
      </c>
      <c r="B3709" s="2" t="s">
        <v>7835</v>
      </c>
      <c r="C3709" t="s">
        <v>7450</v>
      </c>
      <c r="D3709" t="s">
        <v>15968</v>
      </c>
      <c r="E3709" t="s">
        <v>41</v>
      </c>
      <c r="F3709" t="s">
        <v>7746</v>
      </c>
      <c r="G3709" t="s">
        <v>42</v>
      </c>
      <c r="H3709" s="2" t="s">
        <v>16898</v>
      </c>
      <c r="I3709">
        <v>0</v>
      </c>
      <c r="J3709" t="s">
        <v>32</v>
      </c>
      <c r="K3709">
        <v>0</v>
      </c>
      <c r="L3709">
        <v>0</v>
      </c>
      <c r="M3709">
        <v>0</v>
      </c>
      <c r="N3709" t="s">
        <v>32</v>
      </c>
      <c r="O3709" s="2">
        <v>8574</v>
      </c>
      <c r="P3709" s="2" t="s">
        <v>32</v>
      </c>
      <c r="S3709" s="1"/>
      <c r="T3709" s="8"/>
      <c r="U3709" s="2" t="s">
        <v>37</v>
      </c>
      <c r="V3709" s="2" t="s">
        <v>7822</v>
      </c>
      <c r="W3709">
        <v>0</v>
      </c>
      <c r="Y3709" t="s">
        <v>32</v>
      </c>
      <c r="Z3709" t="s">
        <v>32</v>
      </c>
      <c r="AA3709"/>
      <c r="AB3709" t="s">
        <v>32</v>
      </c>
      <c r="AD3709" t="s">
        <v>32</v>
      </c>
      <c r="AE3709">
        <v>0</v>
      </c>
      <c r="AF3709" s="2" t="s">
        <v>16899</v>
      </c>
      <c r="AG3709" s="3">
        <v>2958465</v>
      </c>
      <c r="AH3709" t="s">
        <v>35</v>
      </c>
      <c r="AJ3709">
        <v>0</v>
      </c>
      <c r="AK3709" t="s">
        <v>23980</v>
      </c>
      <c r="AL3709" t="s">
        <v>32</v>
      </c>
      <c r="AM3709">
        <v>0</v>
      </c>
      <c r="AO3709" t="s">
        <v>32</v>
      </c>
      <c r="AP3709" t="s">
        <v>32</v>
      </c>
      <c r="AS3709" t="s">
        <v>32</v>
      </c>
      <c r="AT3709" t="s">
        <v>32</v>
      </c>
      <c r="AU3709" t="s">
        <v>32</v>
      </c>
      <c r="AV3709" t="s">
        <v>35</v>
      </c>
      <c r="AW3709" t="s">
        <v>32</v>
      </c>
      <c r="AX3709" t="s">
        <v>32</v>
      </c>
      <c r="AY3709">
        <v>0</v>
      </c>
      <c r="BB3709">
        <v>0</v>
      </c>
      <c r="BC3709">
        <v>0</v>
      </c>
      <c r="BD3709">
        <v>0</v>
      </c>
      <c r="BE3709" t="s">
        <v>32</v>
      </c>
      <c r="BF3709" t="s">
        <v>32</v>
      </c>
      <c r="BG3709" t="s">
        <v>32</v>
      </c>
      <c r="BH3709" t="s">
        <v>32</v>
      </c>
      <c r="BI3709" t="s">
        <v>32</v>
      </c>
    </row>
    <row r="3710" spans="1:61" x14ac:dyDescent="0.25">
      <c r="A3710" s="2" t="s">
        <v>15969</v>
      </c>
      <c r="B3710" s="2" t="s">
        <v>7835</v>
      </c>
      <c r="C3710" t="s">
        <v>7450</v>
      </c>
      <c r="D3710" t="s">
        <v>15970</v>
      </c>
      <c r="E3710" t="s">
        <v>41</v>
      </c>
      <c r="F3710" t="s">
        <v>7746</v>
      </c>
      <c r="G3710" t="s">
        <v>42</v>
      </c>
      <c r="H3710" s="2" t="s">
        <v>16898</v>
      </c>
      <c r="I3710">
        <v>0</v>
      </c>
      <c r="J3710" t="s">
        <v>32</v>
      </c>
      <c r="K3710">
        <v>0</v>
      </c>
      <c r="L3710">
        <v>0</v>
      </c>
      <c r="M3710">
        <v>0</v>
      </c>
      <c r="N3710" t="s">
        <v>32</v>
      </c>
      <c r="O3710" s="2">
        <v>8575</v>
      </c>
      <c r="P3710" s="2" t="s">
        <v>32</v>
      </c>
      <c r="S3710" s="1"/>
      <c r="T3710" s="8"/>
      <c r="U3710" s="2" t="s">
        <v>37</v>
      </c>
      <c r="V3710" s="2" t="s">
        <v>7822</v>
      </c>
      <c r="W3710">
        <v>0</v>
      </c>
      <c r="Y3710" t="s">
        <v>32</v>
      </c>
      <c r="Z3710" t="s">
        <v>32</v>
      </c>
      <c r="AA3710"/>
      <c r="AB3710" t="s">
        <v>32</v>
      </c>
      <c r="AD3710" t="s">
        <v>32</v>
      </c>
      <c r="AE3710">
        <v>0</v>
      </c>
      <c r="AF3710" s="2" t="s">
        <v>16899</v>
      </c>
      <c r="AG3710" s="3">
        <v>2958465</v>
      </c>
      <c r="AH3710" t="s">
        <v>35</v>
      </c>
      <c r="AJ3710">
        <v>0</v>
      </c>
      <c r="AK3710" t="s">
        <v>23980</v>
      </c>
      <c r="AL3710" t="s">
        <v>32</v>
      </c>
      <c r="AM3710">
        <v>0</v>
      </c>
      <c r="AO3710" t="s">
        <v>32</v>
      </c>
      <c r="AP3710" t="s">
        <v>32</v>
      </c>
      <c r="AS3710" t="s">
        <v>32</v>
      </c>
      <c r="AT3710" t="s">
        <v>32</v>
      </c>
      <c r="AU3710" t="s">
        <v>32</v>
      </c>
      <c r="AV3710" t="s">
        <v>35</v>
      </c>
      <c r="AW3710" t="s">
        <v>32</v>
      </c>
      <c r="AX3710" t="s">
        <v>32</v>
      </c>
      <c r="AY3710">
        <v>0</v>
      </c>
      <c r="BB3710">
        <v>0</v>
      </c>
      <c r="BC3710">
        <v>0</v>
      </c>
      <c r="BD3710">
        <v>0</v>
      </c>
      <c r="BE3710" t="s">
        <v>32</v>
      </c>
      <c r="BF3710" t="s">
        <v>32</v>
      </c>
      <c r="BG3710" t="s">
        <v>32</v>
      </c>
      <c r="BH3710" t="s">
        <v>32</v>
      </c>
      <c r="BI3710" t="s">
        <v>32</v>
      </c>
    </row>
    <row r="3711" spans="1:61" x14ac:dyDescent="0.25">
      <c r="A3711" s="2" t="s">
        <v>3219</v>
      </c>
      <c r="B3711" s="2" t="s">
        <v>40</v>
      </c>
      <c r="C3711" t="s">
        <v>7450</v>
      </c>
      <c r="D3711" t="s">
        <v>32</v>
      </c>
      <c r="E3711" t="s">
        <v>41</v>
      </c>
      <c r="F3711" t="s">
        <v>7746</v>
      </c>
      <c r="G3711" t="s">
        <v>42</v>
      </c>
      <c r="H3711" s="2" t="s">
        <v>112</v>
      </c>
      <c r="I3711">
        <v>0</v>
      </c>
      <c r="J3711" t="s">
        <v>32</v>
      </c>
      <c r="K3711">
        <v>0</v>
      </c>
      <c r="L3711">
        <v>0</v>
      </c>
      <c r="M3711">
        <v>0</v>
      </c>
      <c r="N3711" t="s">
        <v>32</v>
      </c>
      <c r="O3711" s="2">
        <v>2818</v>
      </c>
      <c r="P3711" s="2" t="s">
        <v>32</v>
      </c>
      <c r="S3711" s="1"/>
      <c r="T3711" s="8"/>
      <c r="U3711" s="2" t="s">
        <v>37</v>
      </c>
      <c r="V3711" s="2" t="s">
        <v>7822</v>
      </c>
      <c r="W3711">
        <v>0</v>
      </c>
      <c r="Y3711" t="s">
        <v>32</v>
      </c>
      <c r="Z3711" t="s">
        <v>32</v>
      </c>
      <c r="AA3711"/>
      <c r="AB3711" t="s">
        <v>32</v>
      </c>
      <c r="AD3711" t="s">
        <v>32</v>
      </c>
      <c r="AE3711">
        <v>0</v>
      </c>
      <c r="AF3711" s="2" t="s">
        <v>113</v>
      </c>
      <c r="AG3711" s="3">
        <v>2958465</v>
      </c>
      <c r="AH3711" t="s">
        <v>35</v>
      </c>
      <c r="AJ3711">
        <v>0</v>
      </c>
      <c r="AK3711" t="s">
        <v>23980</v>
      </c>
      <c r="AL3711" t="s">
        <v>32</v>
      </c>
      <c r="AM3711">
        <v>0</v>
      </c>
      <c r="AO3711" t="s">
        <v>32</v>
      </c>
      <c r="AP3711" t="s">
        <v>32</v>
      </c>
      <c r="AS3711" t="s">
        <v>32</v>
      </c>
      <c r="AT3711" t="s">
        <v>32</v>
      </c>
      <c r="AU3711" t="s">
        <v>32</v>
      </c>
      <c r="AV3711" t="s">
        <v>35</v>
      </c>
      <c r="AW3711" t="s">
        <v>32</v>
      </c>
      <c r="AX3711" t="s">
        <v>32</v>
      </c>
      <c r="AY3711">
        <v>0</v>
      </c>
      <c r="BB3711">
        <v>0</v>
      </c>
      <c r="BC3711">
        <v>0</v>
      </c>
      <c r="BD3711">
        <v>0</v>
      </c>
      <c r="BE3711" t="s">
        <v>32</v>
      </c>
      <c r="BF3711" t="s">
        <v>32</v>
      </c>
      <c r="BG3711" t="s">
        <v>32</v>
      </c>
      <c r="BH3711" t="s">
        <v>32</v>
      </c>
      <c r="BI3711" t="s">
        <v>32</v>
      </c>
    </row>
    <row r="3712" spans="1:61" x14ac:dyDescent="0.25">
      <c r="A3712" s="2" t="s">
        <v>19352</v>
      </c>
      <c r="B3712" s="2" t="s">
        <v>3670</v>
      </c>
      <c r="C3712" t="s">
        <v>7450</v>
      </c>
      <c r="D3712" t="s">
        <v>19353</v>
      </c>
      <c r="E3712" t="s">
        <v>41</v>
      </c>
      <c r="F3712" t="s">
        <v>7746</v>
      </c>
      <c r="G3712" t="s">
        <v>42</v>
      </c>
      <c r="H3712" s="2" t="s">
        <v>18940</v>
      </c>
      <c r="I3712">
        <v>0</v>
      </c>
      <c r="J3712" t="s">
        <v>32</v>
      </c>
      <c r="K3712">
        <v>0</v>
      </c>
      <c r="L3712">
        <v>0</v>
      </c>
      <c r="M3712">
        <v>0</v>
      </c>
      <c r="N3712" t="s">
        <v>32</v>
      </c>
      <c r="O3712" s="2">
        <v>15914</v>
      </c>
      <c r="P3712" s="2" t="s">
        <v>32</v>
      </c>
      <c r="S3712" s="1"/>
      <c r="T3712" s="8"/>
      <c r="U3712" s="2" t="s">
        <v>37</v>
      </c>
      <c r="V3712" s="2" t="s">
        <v>7822</v>
      </c>
      <c r="W3712">
        <v>0</v>
      </c>
      <c r="Y3712" t="s">
        <v>32</v>
      </c>
      <c r="Z3712" t="s">
        <v>32</v>
      </c>
      <c r="AA3712"/>
      <c r="AB3712" t="s">
        <v>32</v>
      </c>
      <c r="AD3712" t="s">
        <v>32</v>
      </c>
      <c r="AE3712">
        <v>0</v>
      </c>
      <c r="AF3712" s="2" t="s">
        <v>18941</v>
      </c>
      <c r="AG3712" s="3">
        <v>2958465</v>
      </c>
      <c r="AH3712" t="s">
        <v>35</v>
      </c>
      <c r="AJ3712">
        <v>0</v>
      </c>
      <c r="AK3712" t="s">
        <v>23980</v>
      </c>
      <c r="AL3712" t="s">
        <v>32</v>
      </c>
      <c r="AM3712">
        <v>0</v>
      </c>
      <c r="AO3712" t="s">
        <v>32</v>
      </c>
      <c r="AP3712" t="s">
        <v>32</v>
      </c>
      <c r="AS3712" t="s">
        <v>32</v>
      </c>
      <c r="AT3712" t="s">
        <v>32</v>
      </c>
      <c r="AU3712" t="s">
        <v>32</v>
      </c>
      <c r="AV3712" t="s">
        <v>35</v>
      </c>
      <c r="AW3712" t="s">
        <v>32</v>
      </c>
      <c r="AX3712" t="s">
        <v>32</v>
      </c>
      <c r="AY3712">
        <v>0</v>
      </c>
      <c r="BB3712">
        <v>0</v>
      </c>
      <c r="BC3712">
        <v>0</v>
      </c>
      <c r="BD3712">
        <v>0</v>
      </c>
      <c r="BE3712" t="s">
        <v>32</v>
      </c>
      <c r="BF3712" t="s">
        <v>32</v>
      </c>
      <c r="BG3712" t="s">
        <v>32</v>
      </c>
      <c r="BH3712" t="s">
        <v>32</v>
      </c>
      <c r="BI3712" t="s">
        <v>32</v>
      </c>
    </row>
    <row r="3713" spans="1:61" x14ac:dyDescent="0.25">
      <c r="A3713" s="2" t="s">
        <v>3220</v>
      </c>
      <c r="B3713" s="2" t="s">
        <v>40</v>
      </c>
      <c r="C3713" t="s">
        <v>7450</v>
      </c>
      <c r="D3713" t="s">
        <v>32</v>
      </c>
      <c r="E3713" t="s">
        <v>41</v>
      </c>
      <c r="F3713" t="s">
        <v>7746</v>
      </c>
      <c r="G3713" t="s">
        <v>42</v>
      </c>
      <c r="H3713" s="2" t="s">
        <v>269</v>
      </c>
      <c r="I3713">
        <v>0</v>
      </c>
      <c r="J3713" t="s">
        <v>32</v>
      </c>
      <c r="K3713">
        <v>0</v>
      </c>
      <c r="L3713">
        <v>0</v>
      </c>
      <c r="M3713">
        <v>0</v>
      </c>
      <c r="N3713" t="s">
        <v>32</v>
      </c>
      <c r="O3713" s="2">
        <v>2690</v>
      </c>
      <c r="P3713" s="2" t="s">
        <v>32</v>
      </c>
      <c r="S3713" s="1"/>
      <c r="T3713" s="8"/>
      <c r="U3713" s="2" t="s">
        <v>37</v>
      </c>
      <c r="V3713" s="2" t="s">
        <v>7822</v>
      </c>
      <c r="W3713">
        <v>0</v>
      </c>
      <c r="Y3713" t="s">
        <v>32</v>
      </c>
      <c r="Z3713" t="s">
        <v>32</v>
      </c>
      <c r="AA3713"/>
      <c r="AB3713" t="s">
        <v>32</v>
      </c>
      <c r="AD3713" t="s">
        <v>32</v>
      </c>
      <c r="AE3713">
        <v>0</v>
      </c>
      <c r="AF3713" s="2" t="s">
        <v>270</v>
      </c>
      <c r="AG3713" s="3">
        <v>2958465</v>
      </c>
      <c r="AH3713" t="s">
        <v>35</v>
      </c>
      <c r="AJ3713">
        <v>0</v>
      </c>
      <c r="AK3713" t="s">
        <v>23980</v>
      </c>
      <c r="AL3713" t="s">
        <v>32</v>
      </c>
      <c r="AM3713">
        <v>0</v>
      </c>
      <c r="AO3713" t="s">
        <v>32</v>
      </c>
      <c r="AP3713" t="s">
        <v>32</v>
      </c>
      <c r="AS3713" t="s">
        <v>32</v>
      </c>
      <c r="AT3713" t="s">
        <v>32</v>
      </c>
      <c r="AU3713" t="s">
        <v>32</v>
      </c>
      <c r="AV3713" t="s">
        <v>35</v>
      </c>
      <c r="AW3713" t="s">
        <v>32</v>
      </c>
      <c r="AX3713" t="s">
        <v>32</v>
      </c>
      <c r="AY3713">
        <v>0</v>
      </c>
      <c r="BB3713">
        <v>0</v>
      </c>
      <c r="BC3713">
        <v>0</v>
      </c>
      <c r="BD3713">
        <v>0</v>
      </c>
      <c r="BE3713" t="s">
        <v>32</v>
      </c>
      <c r="BF3713" t="s">
        <v>32</v>
      </c>
      <c r="BG3713" t="s">
        <v>32</v>
      </c>
      <c r="BH3713" t="s">
        <v>32</v>
      </c>
      <c r="BI3713" t="s">
        <v>32</v>
      </c>
    </row>
    <row r="3714" spans="1:61" x14ac:dyDescent="0.25">
      <c r="A3714" s="2" t="s">
        <v>19354</v>
      </c>
      <c r="B3714" s="2" t="s">
        <v>3670</v>
      </c>
      <c r="C3714" t="s">
        <v>7450</v>
      </c>
      <c r="D3714" t="s">
        <v>19355</v>
      </c>
      <c r="E3714" t="s">
        <v>41</v>
      </c>
      <c r="F3714" t="s">
        <v>7746</v>
      </c>
      <c r="G3714" t="s">
        <v>42</v>
      </c>
      <c r="H3714" s="2" t="s">
        <v>18940</v>
      </c>
      <c r="I3714">
        <v>0</v>
      </c>
      <c r="J3714" t="s">
        <v>32</v>
      </c>
      <c r="K3714">
        <v>0</v>
      </c>
      <c r="L3714">
        <v>0</v>
      </c>
      <c r="M3714">
        <v>0</v>
      </c>
      <c r="N3714" t="s">
        <v>32</v>
      </c>
      <c r="O3714" s="2">
        <v>15915</v>
      </c>
      <c r="P3714" s="2" t="s">
        <v>32</v>
      </c>
      <c r="S3714" s="1"/>
      <c r="T3714" s="8"/>
      <c r="U3714" s="2" t="s">
        <v>37</v>
      </c>
      <c r="V3714" s="2" t="s">
        <v>7822</v>
      </c>
      <c r="W3714">
        <v>0</v>
      </c>
      <c r="Y3714" t="s">
        <v>32</v>
      </c>
      <c r="Z3714" t="s">
        <v>32</v>
      </c>
      <c r="AA3714"/>
      <c r="AB3714" t="s">
        <v>32</v>
      </c>
      <c r="AD3714" t="s">
        <v>32</v>
      </c>
      <c r="AE3714">
        <v>0</v>
      </c>
      <c r="AF3714" s="2" t="s">
        <v>18941</v>
      </c>
      <c r="AG3714" s="3">
        <v>2958465</v>
      </c>
      <c r="AH3714" t="s">
        <v>35</v>
      </c>
      <c r="AJ3714">
        <v>0</v>
      </c>
      <c r="AK3714" t="s">
        <v>23980</v>
      </c>
      <c r="AL3714" t="s">
        <v>32</v>
      </c>
      <c r="AM3714">
        <v>0</v>
      </c>
      <c r="AO3714" t="s">
        <v>32</v>
      </c>
      <c r="AP3714" t="s">
        <v>32</v>
      </c>
      <c r="AS3714" t="s">
        <v>32</v>
      </c>
      <c r="AT3714" t="s">
        <v>32</v>
      </c>
      <c r="AU3714" t="s">
        <v>32</v>
      </c>
      <c r="AV3714" t="s">
        <v>35</v>
      </c>
      <c r="AW3714" t="s">
        <v>32</v>
      </c>
      <c r="AX3714" t="s">
        <v>32</v>
      </c>
      <c r="AY3714">
        <v>0</v>
      </c>
      <c r="BB3714">
        <v>0</v>
      </c>
      <c r="BC3714">
        <v>0</v>
      </c>
      <c r="BD3714">
        <v>0</v>
      </c>
      <c r="BE3714" t="s">
        <v>32</v>
      </c>
      <c r="BF3714" t="s">
        <v>32</v>
      </c>
      <c r="BG3714" t="s">
        <v>32</v>
      </c>
      <c r="BH3714" t="s">
        <v>32</v>
      </c>
      <c r="BI3714" t="s">
        <v>32</v>
      </c>
    </row>
    <row r="3715" spans="1:61" x14ac:dyDescent="0.25">
      <c r="A3715" s="2" t="s">
        <v>19356</v>
      </c>
      <c r="B3715" s="2" t="s">
        <v>3670</v>
      </c>
      <c r="C3715" t="s">
        <v>7450</v>
      </c>
      <c r="D3715" t="s">
        <v>19357</v>
      </c>
      <c r="E3715" t="s">
        <v>41</v>
      </c>
      <c r="F3715" t="s">
        <v>7746</v>
      </c>
      <c r="G3715" t="s">
        <v>42</v>
      </c>
      <c r="H3715" s="2" t="s">
        <v>18940</v>
      </c>
      <c r="I3715">
        <v>0</v>
      </c>
      <c r="J3715" t="s">
        <v>32</v>
      </c>
      <c r="K3715">
        <v>0</v>
      </c>
      <c r="L3715">
        <v>0</v>
      </c>
      <c r="M3715">
        <v>0</v>
      </c>
      <c r="N3715" t="s">
        <v>32</v>
      </c>
      <c r="O3715" s="2">
        <v>15916</v>
      </c>
      <c r="P3715" s="2" t="s">
        <v>32</v>
      </c>
      <c r="S3715" s="1"/>
      <c r="T3715" s="8"/>
      <c r="U3715" s="2" t="s">
        <v>37</v>
      </c>
      <c r="V3715" s="2" t="s">
        <v>7822</v>
      </c>
      <c r="W3715">
        <v>0</v>
      </c>
      <c r="Y3715" t="s">
        <v>32</v>
      </c>
      <c r="Z3715" t="s">
        <v>32</v>
      </c>
      <c r="AA3715"/>
      <c r="AB3715" t="s">
        <v>32</v>
      </c>
      <c r="AD3715" t="s">
        <v>32</v>
      </c>
      <c r="AE3715">
        <v>0</v>
      </c>
      <c r="AF3715" s="2" t="s">
        <v>18941</v>
      </c>
      <c r="AG3715" s="3">
        <v>2958465</v>
      </c>
      <c r="AH3715" t="s">
        <v>35</v>
      </c>
      <c r="AJ3715">
        <v>0</v>
      </c>
      <c r="AK3715" t="s">
        <v>23980</v>
      </c>
      <c r="AL3715" t="s">
        <v>32</v>
      </c>
      <c r="AM3715">
        <v>0</v>
      </c>
      <c r="AO3715" t="s">
        <v>32</v>
      </c>
      <c r="AP3715" t="s">
        <v>32</v>
      </c>
      <c r="AS3715" t="s">
        <v>32</v>
      </c>
      <c r="AT3715" t="s">
        <v>32</v>
      </c>
      <c r="AU3715" t="s">
        <v>32</v>
      </c>
      <c r="AV3715" t="s">
        <v>35</v>
      </c>
      <c r="AW3715" t="s">
        <v>32</v>
      </c>
      <c r="AX3715" t="s">
        <v>32</v>
      </c>
      <c r="AY3715">
        <v>0</v>
      </c>
      <c r="BB3715">
        <v>0</v>
      </c>
      <c r="BC3715">
        <v>0</v>
      </c>
      <c r="BD3715">
        <v>0</v>
      </c>
      <c r="BE3715" t="s">
        <v>32</v>
      </c>
      <c r="BF3715" t="s">
        <v>32</v>
      </c>
      <c r="BG3715" t="s">
        <v>32</v>
      </c>
      <c r="BH3715" t="s">
        <v>32</v>
      </c>
      <c r="BI3715" t="s">
        <v>32</v>
      </c>
    </row>
    <row r="3716" spans="1:61" x14ac:dyDescent="0.25">
      <c r="A3716" s="2" t="s">
        <v>3221</v>
      </c>
      <c r="B3716" s="2" t="s">
        <v>3222</v>
      </c>
      <c r="C3716" t="s">
        <v>7450</v>
      </c>
      <c r="D3716" t="s">
        <v>32</v>
      </c>
      <c r="E3716" t="s">
        <v>165</v>
      </c>
      <c r="F3716" t="s">
        <v>7746</v>
      </c>
      <c r="G3716" t="s">
        <v>87</v>
      </c>
      <c r="H3716" s="2" t="s">
        <v>1013</v>
      </c>
      <c r="I3716">
        <v>0</v>
      </c>
      <c r="J3716" t="s">
        <v>32</v>
      </c>
      <c r="K3716">
        <v>0</v>
      </c>
      <c r="L3716">
        <v>0</v>
      </c>
      <c r="M3716">
        <v>0</v>
      </c>
      <c r="N3716" t="s">
        <v>32</v>
      </c>
      <c r="O3716" s="2">
        <v>1188</v>
      </c>
      <c r="P3716" s="2" t="s">
        <v>32</v>
      </c>
      <c r="S3716" s="1"/>
      <c r="T3716" s="8"/>
      <c r="U3716" s="2" t="s">
        <v>37</v>
      </c>
      <c r="V3716" s="2" t="s">
        <v>7822</v>
      </c>
      <c r="W3716">
        <v>0</v>
      </c>
      <c r="Y3716" t="s">
        <v>32</v>
      </c>
      <c r="Z3716" t="s">
        <v>32</v>
      </c>
      <c r="AA3716"/>
      <c r="AB3716" t="s">
        <v>32</v>
      </c>
      <c r="AD3716" t="s">
        <v>32</v>
      </c>
      <c r="AE3716">
        <v>0</v>
      </c>
      <c r="AF3716" s="2" t="s">
        <v>1014</v>
      </c>
      <c r="AG3716" s="3">
        <v>2958465</v>
      </c>
      <c r="AH3716" t="s">
        <v>35</v>
      </c>
      <c r="AJ3716">
        <v>0</v>
      </c>
      <c r="AK3716" t="s">
        <v>23980</v>
      </c>
      <c r="AL3716" t="s">
        <v>32</v>
      </c>
      <c r="AM3716">
        <v>0</v>
      </c>
      <c r="AO3716" t="s">
        <v>32</v>
      </c>
      <c r="AP3716" t="s">
        <v>32</v>
      </c>
      <c r="AS3716" t="s">
        <v>32</v>
      </c>
      <c r="AT3716" t="s">
        <v>32</v>
      </c>
      <c r="AU3716" t="s">
        <v>32</v>
      </c>
      <c r="AV3716" t="s">
        <v>35</v>
      </c>
      <c r="AW3716" t="s">
        <v>32</v>
      </c>
      <c r="AX3716" t="s">
        <v>32</v>
      </c>
      <c r="AY3716">
        <v>0</v>
      </c>
      <c r="BB3716">
        <v>0</v>
      </c>
      <c r="BC3716">
        <v>0</v>
      </c>
      <c r="BD3716">
        <v>0</v>
      </c>
      <c r="BE3716" t="s">
        <v>32</v>
      </c>
      <c r="BF3716" t="s">
        <v>32</v>
      </c>
      <c r="BG3716" t="s">
        <v>32</v>
      </c>
      <c r="BH3716" t="s">
        <v>32</v>
      </c>
      <c r="BI3716" t="s">
        <v>32</v>
      </c>
    </row>
    <row r="3717" spans="1:61" x14ac:dyDescent="0.25">
      <c r="A3717" s="2" t="s">
        <v>17218</v>
      </c>
      <c r="B3717" s="2" t="s">
        <v>8614</v>
      </c>
      <c r="C3717" t="s">
        <v>7450</v>
      </c>
      <c r="D3717" t="s">
        <v>17219</v>
      </c>
      <c r="E3717" t="s">
        <v>7463</v>
      </c>
      <c r="F3717" t="s">
        <v>7463</v>
      </c>
      <c r="G3717" t="s">
        <v>42</v>
      </c>
      <c r="H3717" s="2" t="s">
        <v>476</v>
      </c>
      <c r="I3717">
        <v>0</v>
      </c>
      <c r="J3717" t="s">
        <v>32</v>
      </c>
      <c r="K3717">
        <v>0</v>
      </c>
      <c r="L3717">
        <v>0</v>
      </c>
      <c r="M3717">
        <v>0</v>
      </c>
      <c r="N3717" t="s">
        <v>32</v>
      </c>
      <c r="O3717" s="2">
        <v>9485</v>
      </c>
      <c r="P3717" s="2" t="s">
        <v>32</v>
      </c>
      <c r="S3717" s="1"/>
      <c r="T3717" s="8"/>
      <c r="U3717" s="2" t="s">
        <v>37</v>
      </c>
      <c r="V3717" s="2" t="s">
        <v>7822</v>
      </c>
      <c r="W3717">
        <v>0</v>
      </c>
      <c r="Y3717" t="s">
        <v>32</v>
      </c>
      <c r="Z3717" t="s">
        <v>32</v>
      </c>
      <c r="AA3717"/>
      <c r="AB3717" t="s">
        <v>32</v>
      </c>
      <c r="AD3717" t="s">
        <v>32</v>
      </c>
      <c r="AE3717">
        <v>0</v>
      </c>
      <c r="AF3717" s="2" t="s">
        <v>477</v>
      </c>
      <c r="AG3717" s="3">
        <v>2958465</v>
      </c>
      <c r="AH3717" t="s">
        <v>35</v>
      </c>
      <c r="AJ3717">
        <v>0</v>
      </c>
      <c r="AK3717" t="s">
        <v>23980</v>
      </c>
      <c r="AL3717" t="s">
        <v>32</v>
      </c>
      <c r="AM3717">
        <v>0</v>
      </c>
      <c r="AO3717" t="s">
        <v>32</v>
      </c>
      <c r="AP3717" t="s">
        <v>32</v>
      </c>
      <c r="AS3717" t="s">
        <v>32</v>
      </c>
      <c r="AT3717" t="s">
        <v>32</v>
      </c>
      <c r="AU3717" t="s">
        <v>32</v>
      </c>
      <c r="AV3717" t="s">
        <v>35</v>
      </c>
      <c r="AW3717" t="s">
        <v>32</v>
      </c>
      <c r="AX3717" t="s">
        <v>32</v>
      </c>
      <c r="AY3717">
        <v>0</v>
      </c>
      <c r="BB3717">
        <v>0</v>
      </c>
      <c r="BC3717">
        <v>0</v>
      </c>
      <c r="BD3717">
        <v>0</v>
      </c>
      <c r="BE3717" t="s">
        <v>32</v>
      </c>
      <c r="BF3717" t="s">
        <v>32</v>
      </c>
      <c r="BG3717" t="s">
        <v>32</v>
      </c>
      <c r="BH3717" t="s">
        <v>32</v>
      </c>
      <c r="BI3717" t="s">
        <v>32</v>
      </c>
    </row>
    <row r="3718" spans="1:61" x14ac:dyDescent="0.25">
      <c r="A3718" s="2" t="s">
        <v>3223</v>
      </c>
      <c r="B3718" s="2" t="s">
        <v>3224</v>
      </c>
      <c r="C3718" t="s">
        <v>7450</v>
      </c>
      <c r="D3718" t="s">
        <v>32</v>
      </c>
      <c r="E3718" t="s">
        <v>41</v>
      </c>
      <c r="F3718" t="s">
        <v>7746</v>
      </c>
      <c r="G3718" t="s">
        <v>42</v>
      </c>
      <c r="H3718" s="2" t="s">
        <v>93</v>
      </c>
      <c r="I3718">
        <v>0</v>
      </c>
      <c r="J3718" t="s">
        <v>32</v>
      </c>
      <c r="K3718">
        <v>0</v>
      </c>
      <c r="L3718">
        <v>0</v>
      </c>
      <c r="M3718">
        <v>0</v>
      </c>
      <c r="N3718" t="s">
        <v>32</v>
      </c>
      <c r="O3718" s="2">
        <v>1770</v>
      </c>
      <c r="P3718" s="2" t="s">
        <v>32</v>
      </c>
      <c r="S3718" s="1"/>
      <c r="T3718" s="8"/>
      <c r="U3718" s="2" t="s">
        <v>32</v>
      </c>
      <c r="V3718" s="2" t="s">
        <v>7822</v>
      </c>
      <c r="W3718">
        <v>0</v>
      </c>
      <c r="Y3718" t="s">
        <v>32</v>
      </c>
      <c r="Z3718" t="s">
        <v>32</v>
      </c>
      <c r="AA3718"/>
      <c r="AB3718" t="s">
        <v>32</v>
      </c>
      <c r="AD3718" t="s">
        <v>32</v>
      </c>
      <c r="AE3718">
        <v>0</v>
      </c>
      <c r="AF3718" s="2" t="s">
        <v>94</v>
      </c>
      <c r="AG3718" s="3">
        <v>43466</v>
      </c>
      <c r="AH3718" t="s">
        <v>35</v>
      </c>
      <c r="AJ3718">
        <v>0</v>
      </c>
      <c r="AK3718" t="s">
        <v>23980</v>
      </c>
      <c r="AL3718" t="s">
        <v>32</v>
      </c>
      <c r="AM3718">
        <v>0</v>
      </c>
      <c r="AO3718" t="s">
        <v>32</v>
      </c>
      <c r="AP3718" t="s">
        <v>32</v>
      </c>
      <c r="AS3718" t="s">
        <v>32</v>
      </c>
      <c r="AT3718" t="s">
        <v>32</v>
      </c>
      <c r="AU3718" t="s">
        <v>32</v>
      </c>
      <c r="AV3718" t="s">
        <v>35</v>
      </c>
      <c r="AW3718" t="s">
        <v>32</v>
      </c>
      <c r="AX3718" t="s">
        <v>32</v>
      </c>
      <c r="AY3718">
        <v>0</v>
      </c>
      <c r="BB3718">
        <v>0</v>
      </c>
      <c r="BC3718">
        <v>0</v>
      </c>
      <c r="BD3718">
        <v>0</v>
      </c>
      <c r="BE3718" t="s">
        <v>32</v>
      </c>
      <c r="BF3718" t="s">
        <v>32</v>
      </c>
      <c r="BG3718" t="s">
        <v>32</v>
      </c>
      <c r="BH3718" t="s">
        <v>32</v>
      </c>
      <c r="BI3718" t="s">
        <v>32</v>
      </c>
    </row>
    <row r="3719" spans="1:61" x14ac:dyDescent="0.25">
      <c r="A3719" s="2" t="s">
        <v>3225</v>
      </c>
      <c r="B3719" s="2" t="s">
        <v>3225</v>
      </c>
      <c r="C3719" t="s">
        <v>7450</v>
      </c>
      <c r="D3719" t="s">
        <v>32</v>
      </c>
      <c r="E3719" t="s">
        <v>41</v>
      </c>
      <c r="F3719" t="s">
        <v>7746</v>
      </c>
      <c r="G3719" t="s">
        <v>42</v>
      </c>
      <c r="H3719" s="2" t="s">
        <v>3226</v>
      </c>
      <c r="I3719">
        <v>0</v>
      </c>
      <c r="J3719" t="s">
        <v>32</v>
      </c>
      <c r="K3719">
        <v>0</v>
      </c>
      <c r="L3719">
        <v>0</v>
      </c>
      <c r="M3719">
        <v>0</v>
      </c>
      <c r="N3719" t="s">
        <v>32</v>
      </c>
      <c r="O3719" s="2">
        <v>3452</v>
      </c>
      <c r="P3719" s="2" t="s">
        <v>32</v>
      </c>
      <c r="S3719" s="1"/>
      <c r="T3719" s="8"/>
      <c r="U3719" s="2" t="s">
        <v>37</v>
      </c>
      <c r="V3719" s="2" t="s">
        <v>7822</v>
      </c>
      <c r="W3719">
        <v>0</v>
      </c>
      <c r="Y3719" t="s">
        <v>32</v>
      </c>
      <c r="Z3719" t="s">
        <v>32</v>
      </c>
      <c r="AA3719"/>
      <c r="AB3719" t="s">
        <v>32</v>
      </c>
      <c r="AD3719" t="s">
        <v>32</v>
      </c>
      <c r="AE3719">
        <v>0</v>
      </c>
      <c r="AF3719" s="2" t="s">
        <v>3227</v>
      </c>
      <c r="AG3719" s="3">
        <v>2958465</v>
      </c>
      <c r="AH3719" t="s">
        <v>35</v>
      </c>
      <c r="AJ3719">
        <v>0</v>
      </c>
      <c r="AK3719" t="s">
        <v>23980</v>
      </c>
      <c r="AL3719" t="s">
        <v>32</v>
      </c>
      <c r="AM3719">
        <v>0</v>
      </c>
      <c r="AO3719" t="s">
        <v>32</v>
      </c>
      <c r="AP3719" t="s">
        <v>32</v>
      </c>
      <c r="AS3719" t="s">
        <v>32</v>
      </c>
      <c r="AT3719" t="s">
        <v>32</v>
      </c>
      <c r="AU3719" t="s">
        <v>32</v>
      </c>
      <c r="AV3719" t="s">
        <v>35</v>
      </c>
      <c r="AW3719" t="s">
        <v>32</v>
      </c>
      <c r="AX3719" t="s">
        <v>32</v>
      </c>
      <c r="AY3719">
        <v>0</v>
      </c>
      <c r="BB3719">
        <v>0</v>
      </c>
      <c r="BC3719">
        <v>0</v>
      </c>
      <c r="BD3719">
        <v>0</v>
      </c>
      <c r="BE3719" t="s">
        <v>32</v>
      </c>
      <c r="BF3719" t="s">
        <v>32</v>
      </c>
      <c r="BG3719" t="s">
        <v>32</v>
      </c>
      <c r="BH3719" t="s">
        <v>32</v>
      </c>
      <c r="BI3719" t="s">
        <v>32</v>
      </c>
    </row>
    <row r="3720" spans="1:61" x14ac:dyDescent="0.25">
      <c r="A3720" s="2" t="s">
        <v>12836</v>
      </c>
      <c r="B3720" s="2" t="s">
        <v>1688</v>
      </c>
      <c r="C3720" t="s">
        <v>7450</v>
      </c>
      <c r="D3720" t="s">
        <v>12837</v>
      </c>
      <c r="E3720" t="s">
        <v>41</v>
      </c>
      <c r="F3720" t="s">
        <v>7746</v>
      </c>
      <c r="G3720" t="s">
        <v>42</v>
      </c>
      <c r="H3720" s="2" t="s">
        <v>88</v>
      </c>
      <c r="I3720">
        <v>0</v>
      </c>
      <c r="J3720" t="s">
        <v>32</v>
      </c>
      <c r="K3720">
        <v>0</v>
      </c>
      <c r="L3720">
        <v>0</v>
      </c>
      <c r="M3720">
        <v>0</v>
      </c>
      <c r="N3720" t="s">
        <v>32</v>
      </c>
      <c r="O3720" s="2">
        <v>7465</v>
      </c>
      <c r="P3720" s="2" t="s">
        <v>32</v>
      </c>
      <c r="S3720" s="1"/>
      <c r="T3720" s="8"/>
      <c r="U3720" s="2" t="s">
        <v>37</v>
      </c>
      <c r="V3720" s="2" t="s">
        <v>7822</v>
      </c>
      <c r="W3720">
        <v>0</v>
      </c>
      <c r="Y3720" t="s">
        <v>32</v>
      </c>
      <c r="Z3720" t="s">
        <v>32</v>
      </c>
      <c r="AA3720"/>
      <c r="AB3720" t="s">
        <v>32</v>
      </c>
      <c r="AD3720" t="s">
        <v>32</v>
      </c>
      <c r="AE3720">
        <v>0</v>
      </c>
      <c r="AF3720" s="2" t="s">
        <v>89</v>
      </c>
      <c r="AG3720" s="3">
        <v>2958465</v>
      </c>
      <c r="AH3720" t="s">
        <v>35</v>
      </c>
      <c r="AJ3720">
        <v>0</v>
      </c>
      <c r="AK3720" t="s">
        <v>23980</v>
      </c>
      <c r="AL3720" t="s">
        <v>32</v>
      </c>
      <c r="AM3720">
        <v>0</v>
      </c>
      <c r="AO3720" t="s">
        <v>32</v>
      </c>
      <c r="AP3720" t="s">
        <v>32</v>
      </c>
      <c r="AS3720" t="s">
        <v>32</v>
      </c>
      <c r="AT3720" t="s">
        <v>32</v>
      </c>
      <c r="AU3720" t="s">
        <v>32</v>
      </c>
      <c r="AV3720" t="s">
        <v>35</v>
      </c>
      <c r="AW3720" t="s">
        <v>32</v>
      </c>
      <c r="AX3720" t="s">
        <v>32</v>
      </c>
      <c r="AY3720">
        <v>0</v>
      </c>
      <c r="BB3720">
        <v>0</v>
      </c>
      <c r="BC3720">
        <v>0</v>
      </c>
      <c r="BD3720">
        <v>0</v>
      </c>
      <c r="BE3720" t="s">
        <v>32</v>
      </c>
      <c r="BF3720" t="s">
        <v>32</v>
      </c>
      <c r="BG3720" t="s">
        <v>32</v>
      </c>
      <c r="BH3720" t="s">
        <v>32</v>
      </c>
      <c r="BI3720" t="s">
        <v>32</v>
      </c>
    </row>
    <row r="3721" spans="1:61" x14ac:dyDescent="0.25">
      <c r="A3721" s="2" t="s">
        <v>3228</v>
      </c>
      <c r="B3721" s="2" t="s">
        <v>8030</v>
      </c>
      <c r="C3721" t="s">
        <v>7450</v>
      </c>
      <c r="D3721" t="s">
        <v>3229</v>
      </c>
      <c r="E3721" t="s">
        <v>2065</v>
      </c>
      <c r="F3721" t="s">
        <v>7746</v>
      </c>
      <c r="G3721" t="s">
        <v>2066</v>
      </c>
      <c r="H3721" s="2" t="s">
        <v>34</v>
      </c>
      <c r="I3721">
        <v>181784</v>
      </c>
      <c r="J3721" t="s">
        <v>32</v>
      </c>
      <c r="K3721">
        <v>0</v>
      </c>
      <c r="L3721">
        <v>1108</v>
      </c>
      <c r="M3721">
        <v>0</v>
      </c>
      <c r="N3721" t="s">
        <v>308</v>
      </c>
      <c r="O3721" s="2">
        <v>313</v>
      </c>
      <c r="P3721" s="2" t="s">
        <v>32</v>
      </c>
      <c r="Q3721" t="s">
        <v>580</v>
      </c>
      <c r="S3721" s="1">
        <v>35065</v>
      </c>
      <c r="T3721" s="8"/>
      <c r="U3721" s="2" t="s">
        <v>37</v>
      </c>
      <c r="V3721" s="2" t="s">
        <v>38</v>
      </c>
      <c r="W3721">
        <v>1310</v>
      </c>
      <c r="X3721" s="2" t="s">
        <v>6248</v>
      </c>
      <c r="Y3721" t="s">
        <v>37</v>
      </c>
      <c r="Z3721" t="s">
        <v>134</v>
      </c>
      <c r="AA3721"/>
      <c r="AB3721" t="s">
        <v>3230</v>
      </c>
      <c r="AC3721" t="s">
        <v>961</v>
      </c>
      <c r="AD3721" t="s">
        <v>32</v>
      </c>
      <c r="AE3721">
        <v>0</v>
      </c>
      <c r="AF3721" s="2" t="s">
        <v>38</v>
      </c>
      <c r="AG3721" s="3">
        <v>43455</v>
      </c>
      <c r="AH3721" t="s">
        <v>58</v>
      </c>
      <c r="AJ3721">
        <v>0</v>
      </c>
      <c r="AK3721" t="s">
        <v>23980</v>
      </c>
      <c r="AL3721" t="s">
        <v>32</v>
      </c>
      <c r="AM3721">
        <v>0</v>
      </c>
      <c r="AO3721" t="s">
        <v>32</v>
      </c>
      <c r="AP3721" t="s">
        <v>32</v>
      </c>
      <c r="AS3721" t="s">
        <v>32</v>
      </c>
      <c r="AT3721" t="s">
        <v>32</v>
      </c>
      <c r="AU3721" t="s">
        <v>32</v>
      </c>
      <c r="AV3721" t="s">
        <v>35</v>
      </c>
      <c r="AW3721" t="s">
        <v>32</v>
      </c>
      <c r="AX3721" t="s">
        <v>32</v>
      </c>
      <c r="AY3721">
        <v>0</v>
      </c>
      <c r="BB3721">
        <v>40</v>
      </c>
      <c r="BC3721">
        <v>0</v>
      </c>
      <c r="BD3721">
        <v>0</v>
      </c>
      <c r="BE3721" t="s">
        <v>32</v>
      </c>
      <c r="BF3721" t="s">
        <v>32</v>
      </c>
      <c r="BG3721" t="s">
        <v>32</v>
      </c>
      <c r="BH3721" t="s">
        <v>32</v>
      </c>
      <c r="BI3721" t="s">
        <v>32</v>
      </c>
    </row>
    <row r="3722" spans="1:61" x14ac:dyDescent="0.25">
      <c r="A3722" s="2" t="s">
        <v>3231</v>
      </c>
      <c r="B3722" s="2" t="s">
        <v>3232</v>
      </c>
      <c r="C3722" t="s">
        <v>7450</v>
      </c>
      <c r="D3722" t="s">
        <v>3233</v>
      </c>
      <c r="E3722" t="s">
        <v>434</v>
      </c>
      <c r="F3722" t="s">
        <v>7746</v>
      </c>
      <c r="G3722" t="s">
        <v>224</v>
      </c>
      <c r="H3722" s="2" t="s">
        <v>34</v>
      </c>
      <c r="I3722">
        <v>781542</v>
      </c>
      <c r="J3722" t="s">
        <v>32</v>
      </c>
      <c r="K3722">
        <v>0</v>
      </c>
      <c r="L3722">
        <v>12882</v>
      </c>
      <c r="M3722">
        <v>0</v>
      </c>
      <c r="N3722" t="s">
        <v>132</v>
      </c>
      <c r="O3722" s="2">
        <v>314</v>
      </c>
      <c r="P3722" s="2" t="s">
        <v>245</v>
      </c>
      <c r="Q3722" t="s">
        <v>1045</v>
      </c>
      <c r="S3722" s="1">
        <v>38526</v>
      </c>
      <c r="T3722" s="8">
        <v>41548</v>
      </c>
      <c r="U3722" s="2" t="s">
        <v>37</v>
      </c>
      <c r="V3722" s="2" t="s">
        <v>38</v>
      </c>
      <c r="W3722">
        <v>18000</v>
      </c>
      <c r="X3722" s="2" t="s">
        <v>4851</v>
      </c>
      <c r="Y3722" t="s">
        <v>37</v>
      </c>
      <c r="Z3722" t="s">
        <v>134</v>
      </c>
      <c r="AA3722"/>
      <c r="AB3722" t="s">
        <v>3234</v>
      </c>
      <c r="AC3722" t="s">
        <v>961</v>
      </c>
      <c r="AD3722" t="s">
        <v>32</v>
      </c>
      <c r="AE3722">
        <v>0</v>
      </c>
      <c r="AF3722" s="2" t="s">
        <v>38</v>
      </c>
      <c r="AG3722" s="3">
        <v>42128</v>
      </c>
      <c r="AH3722" t="s">
        <v>58</v>
      </c>
      <c r="AJ3722">
        <v>0</v>
      </c>
      <c r="AK3722" t="s">
        <v>23980</v>
      </c>
      <c r="AL3722" t="s">
        <v>32</v>
      </c>
      <c r="AM3722">
        <v>0</v>
      </c>
      <c r="AO3722" t="s">
        <v>32</v>
      </c>
      <c r="AP3722" t="s">
        <v>32</v>
      </c>
      <c r="AS3722" t="s">
        <v>32</v>
      </c>
      <c r="AT3722" t="s">
        <v>32</v>
      </c>
      <c r="AU3722" t="s">
        <v>32</v>
      </c>
      <c r="AV3722" t="s">
        <v>35</v>
      </c>
      <c r="AW3722" t="s">
        <v>32</v>
      </c>
      <c r="AX3722" t="s">
        <v>32</v>
      </c>
      <c r="AY3722">
        <v>0</v>
      </c>
      <c r="BB3722">
        <v>338</v>
      </c>
      <c r="BC3722">
        <v>0</v>
      </c>
      <c r="BD3722">
        <v>0</v>
      </c>
      <c r="BE3722" t="s">
        <v>32</v>
      </c>
      <c r="BF3722" t="s">
        <v>32</v>
      </c>
      <c r="BG3722" t="s">
        <v>32</v>
      </c>
      <c r="BH3722" t="s">
        <v>32</v>
      </c>
      <c r="BI3722" t="s">
        <v>32</v>
      </c>
    </row>
    <row r="3723" spans="1:61" x14ac:dyDescent="0.25">
      <c r="A3723" s="2" t="s">
        <v>3235</v>
      </c>
      <c r="B3723" s="2" t="s">
        <v>3236</v>
      </c>
      <c r="C3723" t="s">
        <v>7450</v>
      </c>
      <c r="D3723" t="s">
        <v>32</v>
      </c>
      <c r="E3723" t="s">
        <v>41</v>
      </c>
      <c r="F3723" t="s">
        <v>7746</v>
      </c>
      <c r="G3723" t="s">
        <v>42</v>
      </c>
      <c r="H3723" s="2" t="s">
        <v>62</v>
      </c>
      <c r="I3723">
        <v>0</v>
      </c>
      <c r="J3723" t="s">
        <v>32</v>
      </c>
      <c r="K3723">
        <v>0</v>
      </c>
      <c r="L3723">
        <v>0</v>
      </c>
      <c r="M3723">
        <v>0</v>
      </c>
      <c r="N3723" t="s">
        <v>32</v>
      </c>
      <c r="O3723" s="2">
        <v>1485</v>
      </c>
      <c r="P3723" s="2" t="s">
        <v>32</v>
      </c>
      <c r="S3723" s="1"/>
      <c r="T3723" s="8"/>
      <c r="U3723" s="2" t="s">
        <v>32</v>
      </c>
      <c r="V3723" s="2" t="s">
        <v>7822</v>
      </c>
      <c r="W3723">
        <v>0</v>
      </c>
      <c r="Y3723" t="s">
        <v>32</v>
      </c>
      <c r="Z3723" t="s">
        <v>32</v>
      </c>
      <c r="AA3723"/>
      <c r="AB3723" t="s">
        <v>32</v>
      </c>
      <c r="AD3723" t="s">
        <v>32</v>
      </c>
      <c r="AE3723">
        <v>0</v>
      </c>
      <c r="AF3723" s="2" t="s">
        <v>63</v>
      </c>
      <c r="AG3723" s="3">
        <v>2958465</v>
      </c>
      <c r="AH3723" t="s">
        <v>35</v>
      </c>
      <c r="AJ3723">
        <v>0</v>
      </c>
      <c r="AK3723" t="s">
        <v>23980</v>
      </c>
      <c r="AL3723" t="s">
        <v>32</v>
      </c>
      <c r="AM3723">
        <v>0</v>
      </c>
      <c r="AO3723" t="s">
        <v>32</v>
      </c>
      <c r="AP3723" t="s">
        <v>32</v>
      </c>
      <c r="AS3723" t="s">
        <v>32</v>
      </c>
      <c r="AT3723" t="s">
        <v>32</v>
      </c>
      <c r="AU3723" t="s">
        <v>32</v>
      </c>
      <c r="AV3723" t="s">
        <v>35</v>
      </c>
      <c r="AW3723" t="s">
        <v>32</v>
      </c>
      <c r="AX3723" t="s">
        <v>32</v>
      </c>
      <c r="AY3723">
        <v>0</v>
      </c>
      <c r="BB3723">
        <v>0</v>
      </c>
      <c r="BC3723">
        <v>0</v>
      </c>
      <c r="BD3723">
        <v>0</v>
      </c>
      <c r="BE3723" t="s">
        <v>32</v>
      </c>
      <c r="BF3723" t="s">
        <v>32</v>
      </c>
      <c r="BG3723" t="s">
        <v>32</v>
      </c>
      <c r="BH3723" t="s">
        <v>32</v>
      </c>
      <c r="BI3723" t="s">
        <v>32</v>
      </c>
    </row>
    <row r="3724" spans="1:61" x14ac:dyDescent="0.25">
      <c r="A3724" s="2" t="s">
        <v>3237</v>
      </c>
      <c r="B3724" s="2" t="s">
        <v>3238</v>
      </c>
      <c r="C3724" t="s">
        <v>7450</v>
      </c>
      <c r="D3724" t="s">
        <v>12838</v>
      </c>
      <c r="E3724" t="s">
        <v>41</v>
      </c>
      <c r="F3724" t="s">
        <v>7746</v>
      </c>
      <c r="G3724" t="s">
        <v>42</v>
      </c>
      <c r="H3724" s="2" t="s">
        <v>62</v>
      </c>
      <c r="I3724">
        <v>0</v>
      </c>
      <c r="J3724" t="s">
        <v>32</v>
      </c>
      <c r="K3724">
        <v>0</v>
      </c>
      <c r="L3724">
        <v>0</v>
      </c>
      <c r="M3724">
        <v>0</v>
      </c>
      <c r="N3724" t="s">
        <v>32</v>
      </c>
      <c r="O3724" s="2">
        <v>1486</v>
      </c>
      <c r="P3724" s="2" t="s">
        <v>32</v>
      </c>
      <c r="S3724" s="1"/>
      <c r="T3724" s="8"/>
      <c r="U3724" s="2" t="s">
        <v>32</v>
      </c>
      <c r="V3724" s="2" t="s">
        <v>7822</v>
      </c>
      <c r="W3724">
        <v>0</v>
      </c>
      <c r="Y3724" t="s">
        <v>32</v>
      </c>
      <c r="Z3724" t="s">
        <v>32</v>
      </c>
      <c r="AA3724"/>
      <c r="AB3724" t="s">
        <v>32</v>
      </c>
      <c r="AD3724" t="s">
        <v>32</v>
      </c>
      <c r="AE3724">
        <v>0</v>
      </c>
      <c r="AF3724" s="2" t="s">
        <v>63</v>
      </c>
      <c r="AG3724" s="3">
        <v>2958465</v>
      </c>
      <c r="AH3724" t="s">
        <v>35</v>
      </c>
      <c r="AJ3724">
        <v>0</v>
      </c>
      <c r="AK3724" t="s">
        <v>23980</v>
      </c>
      <c r="AL3724" t="s">
        <v>32</v>
      </c>
      <c r="AM3724">
        <v>0</v>
      </c>
      <c r="AO3724" t="s">
        <v>32</v>
      </c>
      <c r="AP3724" t="s">
        <v>32</v>
      </c>
      <c r="AS3724" t="s">
        <v>32</v>
      </c>
      <c r="AT3724" t="s">
        <v>32</v>
      </c>
      <c r="AU3724" t="s">
        <v>32</v>
      </c>
      <c r="AV3724" t="s">
        <v>35</v>
      </c>
      <c r="AW3724" t="s">
        <v>32</v>
      </c>
      <c r="AX3724" t="s">
        <v>32</v>
      </c>
      <c r="AY3724">
        <v>0</v>
      </c>
      <c r="BB3724">
        <v>0</v>
      </c>
      <c r="BC3724">
        <v>0</v>
      </c>
      <c r="BD3724">
        <v>0</v>
      </c>
      <c r="BE3724" t="s">
        <v>32</v>
      </c>
      <c r="BF3724" t="s">
        <v>32</v>
      </c>
      <c r="BG3724" t="s">
        <v>32</v>
      </c>
      <c r="BH3724" t="s">
        <v>32</v>
      </c>
      <c r="BI3724" t="s">
        <v>32</v>
      </c>
    </row>
    <row r="3725" spans="1:61" x14ac:dyDescent="0.25">
      <c r="A3725" s="2" t="s">
        <v>3239</v>
      </c>
      <c r="B3725" s="2" t="s">
        <v>40</v>
      </c>
      <c r="C3725" t="s">
        <v>7450</v>
      </c>
      <c r="D3725" t="s">
        <v>32</v>
      </c>
      <c r="E3725" t="s">
        <v>41</v>
      </c>
      <c r="F3725" t="s">
        <v>7746</v>
      </c>
      <c r="G3725" t="s">
        <v>42</v>
      </c>
      <c r="H3725" s="2" t="s">
        <v>455</v>
      </c>
      <c r="I3725">
        <v>0</v>
      </c>
      <c r="J3725" t="s">
        <v>32</v>
      </c>
      <c r="K3725">
        <v>0</v>
      </c>
      <c r="L3725">
        <v>0</v>
      </c>
      <c r="M3725">
        <v>0</v>
      </c>
      <c r="N3725" t="s">
        <v>32</v>
      </c>
      <c r="O3725" s="2">
        <v>2572</v>
      </c>
      <c r="P3725" s="2" t="s">
        <v>32</v>
      </c>
      <c r="S3725" s="1"/>
      <c r="T3725" s="8"/>
      <c r="U3725" s="2" t="s">
        <v>37</v>
      </c>
      <c r="V3725" s="2" t="s">
        <v>7822</v>
      </c>
      <c r="W3725">
        <v>0</v>
      </c>
      <c r="Y3725" t="s">
        <v>32</v>
      </c>
      <c r="Z3725" t="s">
        <v>32</v>
      </c>
      <c r="AA3725"/>
      <c r="AB3725" t="s">
        <v>32</v>
      </c>
      <c r="AD3725" t="s">
        <v>32</v>
      </c>
      <c r="AE3725">
        <v>0</v>
      </c>
      <c r="AF3725" s="2" t="s">
        <v>456</v>
      </c>
      <c r="AG3725" s="3">
        <v>2958465</v>
      </c>
      <c r="AH3725" t="s">
        <v>35</v>
      </c>
      <c r="AJ3725">
        <v>0</v>
      </c>
      <c r="AK3725" t="s">
        <v>23980</v>
      </c>
      <c r="AL3725" t="s">
        <v>32</v>
      </c>
      <c r="AM3725">
        <v>0</v>
      </c>
      <c r="AO3725" t="s">
        <v>32</v>
      </c>
      <c r="AP3725" t="s">
        <v>32</v>
      </c>
      <c r="AS3725" t="s">
        <v>32</v>
      </c>
      <c r="AT3725" t="s">
        <v>32</v>
      </c>
      <c r="AU3725" t="s">
        <v>32</v>
      </c>
      <c r="AV3725" t="s">
        <v>35</v>
      </c>
      <c r="AW3725" t="s">
        <v>32</v>
      </c>
      <c r="AX3725" t="s">
        <v>32</v>
      </c>
      <c r="AY3725">
        <v>0</v>
      </c>
      <c r="BB3725">
        <v>0</v>
      </c>
      <c r="BC3725">
        <v>0</v>
      </c>
      <c r="BD3725">
        <v>0</v>
      </c>
      <c r="BE3725" t="s">
        <v>32</v>
      </c>
      <c r="BF3725" t="s">
        <v>32</v>
      </c>
      <c r="BG3725" t="s">
        <v>32</v>
      </c>
      <c r="BH3725" t="s">
        <v>32</v>
      </c>
      <c r="BI3725" t="s">
        <v>32</v>
      </c>
    </row>
    <row r="3726" spans="1:61" x14ac:dyDescent="0.25">
      <c r="A3726" s="2" t="s">
        <v>3240</v>
      </c>
      <c r="B3726" s="2" t="s">
        <v>22557</v>
      </c>
      <c r="C3726" t="s">
        <v>7450</v>
      </c>
      <c r="D3726" t="s">
        <v>3241</v>
      </c>
      <c r="E3726" t="s">
        <v>130</v>
      </c>
      <c r="F3726" t="s">
        <v>130</v>
      </c>
      <c r="G3726" t="s">
        <v>131</v>
      </c>
      <c r="H3726" s="2" t="s">
        <v>34</v>
      </c>
      <c r="I3726">
        <v>278172</v>
      </c>
      <c r="J3726" t="s">
        <v>32</v>
      </c>
      <c r="K3726">
        <v>0</v>
      </c>
      <c r="L3726">
        <v>1910</v>
      </c>
      <c r="M3726">
        <v>0</v>
      </c>
      <c r="N3726" t="s">
        <v>132</v>
      </c>
      <c r="O3726" s="2">
        <v>315</v>
      </c>
      <c r="P3726" s="2" t="s">
        <v>1336</v>
      </c>
      <c r="Q3726" t="s">
        <v>580</v>
      </c>
      <c r="S3726" s="1">
        <v>38496</v>
      </c>
      <c r="T3726" s="8"/>
      <c r="U3726" s="2" t="s">
        <v>37</v>
      </c>
      <c r="V3726" s="2" t="s">
        <v>38</v>
      </c>
      <c r="W3726">
        <v>1890</v>
      </c>
      <c r="X3726" s="2" t="s">
        <v>1410</v>
      </c>
      <c r="Y3726" t="s">
        <v>37</v>
      </c>
      <c r="Z3726" t="s">
        <v>134</v>
      </c>
      <c r="AA3726"/>
      <c r="AB3726" t="s">
        <v>32</v>
      </c>
      <c r="AC3726" t="s">
        <v>410</v>
      </c>
      <c r="AD3726" t="s">
        <v>32</v>
      </c>
      <c r="AE3726">
        <v>0</v>
      </c>
      <c r="AF3726" s="2" t="s">
        <v>38</v>
      </c>
      <c r="AG3726" s="3">
        <v>2958465</v>
      </c>
      <c r="AH3726" t="s">
        <v>58</v>
      </c>
      <c r="AI3726" t="s">
        <v>24151</v>
      </c>
      <c r="AJ3726">
        <v>0</v>
      </c>
      <c r="AK3726" t="s">
        <v>23980</v>
      </c>
      <c r="AL3726" t="s">
        <v>32</v>
      </c>
      <c r="AM3726">
        <v>2890</v>
      </c>
      <c r="AN3726" t="s">
        <v>24257</v>
      </c>
      <c r="AO3726" t="s">
        <v>32</v>
      </c>
      <c r="AP3726" t="s">
        <v>32</v>
      </c>
      <c r="AS3726" t="s">
        <v>32</v>
      </c>
      <c r="AT3726" t="s">
        <v>32</v>
      </c>
      <c r="AU3726" t="s">
        <v>32</v>
      </c>
      <c r="AV3726" t="s">
        <v>35</v>
      </c>
      <c r="AW3726" t="s">
        <v>32</v>
      </c>
      <c r="AX3726" t="s">
        <v>32</v>
      </c>
      <c r="AY3726">
        <v>0</v>
      </c>
      <c r="AZ3726" t="s">
        <v>24014</v>
      </c>
      <c r="BA3726" t="s">
        <v>24021</v>
      </c>
      <c r="BB3726">
        <v>59</v>
      </c>
      <c r="BC3726">
        <v>2</v>
      </c>
      <c r="BD3726">
        <v>2</v>
      </c>
      <c r="BE3726" t="s">
        <v>23013</v>
      </c>
      <c r="BF3726" t="s">
        <v>23079</v>
      </c>
      <c r="BG3726" t="s">
        <v>32</v>
      </c>
      <c r="BH3726" t="s">
        <v>32</v>
      </c>
      <c r="BI3726" t="s">
        <v>32</v>
      </c>
    </row>
    <row r="3727" spans="1:61" x14ac:dyDescent="0.25">
      <c r="A3727" s="2" t="s">
        <v>9148</v>
      </c>
      <c r="B3727" s="2" t="s">
        <v>8563</v>
      </c>
      <c r="C3727" t="s">
        <v>7450</v>
      </c>
      <c r="D3727" t="s">
        <v>32</v>
      </c>
      <c r="E3727" t="s">
        <v>41</v>
      </c>
      <c r="F3727" t="s">
        <v>7746</v>
      </c>
      <c r="G3727" t="s">
        <v>42</v>
      </c>
      <c r="H3727" s="2" t="s">
        <v>8970</v>
      </c>
      <c r="I3727">
        <v>0</v>
      </c>
      <c r="J3727" t="s">
        <v>32</v>
      </c>
      <c r="K3727">
        <v>0</v>
      </c>
      <c r="L3727">
        <v>0</v>
      </c>
      <c r="M3727">
        <v>0</v>
      </c>
      <c r="N3727" t="s">
        <v>32</v>
      </c>
      <c r="O3727" s="2">
        <v>6189</v>
      </c>
      <c r="P3727" s="2" t="s">
        <v>32</v>
      </c>
      <c r="S3727" s="1"/>
      <c r="T3727" s="8"/>
      <c r="U3727" s="2" t="s">
        <v>37</v>
      </c>
      <c r="V3727" s="2" t="s">
        <v>7822</v>
      </c>
      <c r="W3727">
        <v>0</v>
      </c>
      <c r="Y3727" t="s">
        <v>32</v>
      </c>
      <c r="Z3727" t="s">
        <v>32</v>
      </c>
      <c r="AA3727"/>
      <c r="AB3727" t="s">
        <v>32</v>
      </c>
      <c r="AD3727" t="s">
        <v>32</v>
      </c>
      <c r="AE3727">
        <v>0</v>
      </c>
      <c r="AF3727" s="2" t="s">
        <v>8971</v>
      </c>
      <c r="AG3727" s="3">
        <v>2958465</v>
      </c>
      <c r="AH3727" t="s">
        <v>35</v>
      </c>
      <c r="AJ3727">
        <v>0</v>
      </c>
      <c r="AK3727" t="s">
        <v>23980</v>
      </c>
      <c r="AL3727" t="s">
        <v>32</v>
      </c>
      <c r="AM3727">
        <v>0</v>
      </c>
      <c r="AO3727" t="s">
        <v>32</v>
      </c>
      <c r="AP3727" t="s">
        <v>32</v>
      </c>
      <c r="AS3727" t="s">
        <v>32</v>
      </c>
      <c r="AT3727" t="s">
        <v>32</v>
      </c>
      <c r="AU3727" t="s">
        <v>32</v>
      </c>
      <c r="AV3727" t="s">
        <v>35</v>
      </c>
      <c r="AW3727" t="s">
        <v>32</v>
      </c>
      <c r="AX3727" t="s">
        <v>32</v>
      </c>
      <c r="AY3727">
        <v>0</v>
      </c>
      <c r="BB3727">
        <v>0</v>
      </c>
      <c r="BC3727">
        <v>0</v>
      </c>
      <c r="BD3727">
        <v>0</v>
      </c>
      <c r="BE3727" t="s">
        <v>32</v>
      </c>
      <c r="BF3727" t="s">
        <v>32</v>
      </c>
      <c r="BG3727" t="s">
        <v>32</v>
      </c>
      <c r="BH3727" t="s">
        <v>32</v>
      </c>
      <c r="BI3727" t="s">
        <v>32</v>
      </c>
    </row>
    <row r="3728" spans="1:61" x14ac:dyDescent="0.25">
      <c r="A3728" s="2" t="s">
        <v>9149</v>
      </c>
      <c r="B3728" s="2" t="s">
        <v>7835</v>
      </c>
      <c r="C3728" t="s">
        <v>7450</v>
      </c>
      <c r="D3728" t="s">
        <v>9150</v>
      </c>
      <c r="E3728" t="s">
        <v>41</v>
      </c>
      <c r="F3728" t="s">
        <v>7746</v>
      </c>
      <c r="G3728" t="s">
        <v>42</v>
      </c>
      <c r="H3728" s="2" t="s">
        <v>1367</v>
      </c>
      <c r="I3728">
        <v>0</v>
      </c>
      <c r="J3728" t="s">
        <v>32</v>
      </c>
      <c r="K3728">
        <v>0</v>
      </c>
      <c r="L3728">
        <v>0</v>
      </c>
      <c r="M3728">
        <v>0</v>
      </c>
      <c r="N3728" t="s">
        <v>32</v>
      </c>
      <c r="O3728" s="2">
        <v>5677</v>
      </c>
      <c r="P3728" s="2" t="s">
        <v>32</v>
      </c>
      <c r="S3728" s="1"/>
      <c r="T3728" s="8"/>
      <c r="U3728" s="2" t="s">
        <v>37</v>
      </c>
      <c r="V3728" s="2" t="s">
        <v>7822</v>
      </c>
      <c r="W3728">
        <v>0</v>
      </c>
      <c r="Y3728" t="s">
        <v>32</v>
      </c>
      <c r="Z3728" t="s">
        <v>32</v>
      </c>
      <c r="AA3728"/>
      <c r="AB3728" t="s">
        <v>32</v>
      </c>
      <c r="AD3728" t="s">
        <v>32</v>
      </c>
      <c r="AE3728">
        <v>0</v>
      </c>
      <c r="AF3728" s="2" t="s">
        <v>1368</v>
      </c>
      <c r="AG3728" s="3">
        <v>2958465</v>
      </c>
      <c r="AH3728" t="s">
        <v>35</v>
      </c>
      <c r="AJ3728">
        <v>0</v>
      </c>
      <c r="AK3728" t="s">
        <v>23980</v>
      </c>
      <c r="AL3728" t="s">
        <v>32</v>
      </c>
      <c r="AM3728">
        <v>0</v>
      </c>
      <c r="AO3728" t="s">
        <v>32</v>
      </c>
      <c r="AP3728" t="s">
        <v>32</v>
      </c>
      <c r="AS3728" t="s">
        <v>32</v>
      </c>
      <c r="AT3728" t="s">
        <v>32</v>
      </c>
      <c r="AU3728" t="s">
        <v>32</v>
      </c>
      <c r="AV3728" t="s">
        <v>35</v>
      </c>
      <c r="AW3728" t="s">
        <v>32</v>
      </c>
      <c r="AX3728" t="s">
        <v>32</v>
      </c>
      <c r="AY3728">
        <v>0</v>
      </c>
      <c r="BB3728">
        <v>0</v>
      </c>
      <c r="BC3728">
        <v>0</v>
      </c>
      <c r="BD3728">
        <v>0</v>
      </c>
      <c r="BE3728" t="s">
        <v>32</v>
      </c>
      <c r="BF3728" t="s">
        <v>32</v>
      </c>
      <c r="BG3728" t="s">
        <v>32</v>
      </c>
      <c r="BH3728" t="s">
        <v>32</v>
      </c>
      <c r="BI3728" t="s">
        <v>32</v>
      </c>
    </row>
    <row r="3729" spans="1:61" x14ac:dyDescent="0.25">
      <c r="A3729" s="2" t="s">
        <v>19358</v>
      </c>
      <c r="B3729" s="2" t="s">
        <v>3670</v>
      </c>
      <c r="C3729" t="s">
        <v>7450</v>
      </c>
      <c r="D3729" t="s">
        <v>19359</v>
      </c>
      <c r="E3729" t="s">
        <v>41</v>
      </c>
      <c r="F3729" t="s">
        <v>7746</v>
      </c>
      <c r="G3729" t="s">
        <v>42</v>
      </c>
      <c r="H3729" s="2" t="s">
        <v>18940</v>
      </c>
      <c r="I3729">
        <v>0</v>
      </c>
      <c r="J3729" t="s">
        <v>32</v>
      </c>
      <c r="K3729">
        <v>0</v>
      </c>
      <c r="L3729">
        <v>0</v>
      </c>
      <c r="M3729">
        <v>0</v>
      </c>
      <c r="N3729" t="s">
        <v>32</v>
      </c>
      <c r="O3729" s="2">
        <v>15917</v>
      </c>
      <c r="P3729" s="2" t="s">
        <v>32</v>
      </c>
      <c r="S3729" s="1"/>
      <c r="T3729" s="8"/>
      <c r="U3729" s="2" t="s">
        <v>37</v>
      </c>
      <c r="V3729" s="2" t="s">
        <v>7822</v>
      </c>
      <c r="W3729">
        <v>0</v>
      </c>
      <c r="Y3729" t="s">
        <v>32</v>
      </c>
      <c r="Z3729" t="s">
        <v>32</v>
      </c>
      <c r="AA3729"/>
      <c r="AB3729" t="s">
        <v>32</v>
      </c>
      <c r="AD3729" t="s">
        <v>32</v>
      </c>
      <c r="AE3729">
        <v>0</v>
      </c>
      <c r="AF3729" s="2" t="s">
        <v>18941</v>
      </c>
      <c r="AG3729" s="3">
        <v>2958465</v>
      </c>
      <c r="AH3729" t="s">
        <v>35</v>
      </c>
      <c r="AJ3729">
        <v>0</v>
      </c>
      <c r="AK3729" t="s">
        <v>23980</v>
      </c>
      <c r="AL3729" t="s">
        <v>32</v>
      </c>
      <c r="AM3729">
        <v>0</v>
      </c>
      <c r="AO3729" t="s">
        <v>32</v>
      </c>
      <c r="AP3729" t="s">
        <v>32</v>
      </c>
      <c r="AS3729" t="s">
        <v>32</v>
      </c>
      <c r="AT3729" t="s">
        <v>32</v>
      </c>
      <c r="AU3729" t="s">
        <v>32</v>
      </c>
      <c r="AV3729" t="s">
        <v>35</v>
      </c>
      <c r="AW3729" t="s">
        <v>32</v>
      </c>
      <c r="AX3729" t="s">
        <v>32</v>
      </c>
      <c r="AY3729">
        <v>0</v>
      </c>
      <c r="BB3729">
        <v>0</v>
      </c>
      <c r="BC3729">
        <v>0</v>
      </c>
      <c r="BD3729">
        <v>0</v>
      </c>
      <c r="BE3729" t="s">
        <v>32</v>
      </c>
      <c r="BF3729" t="s">
        <v>32</v>
      </c>
      <c r="BG3729" t="s">
        <v>32</v>
      </c>
      <c r="BH3729" t="s">
        <v>32</v>
      </c>
      <c r="BI3729" t="s">
        <v>32</v>
      </c>
    </row>
    <row r="3730" spans="1:61" x14ac:dyDescent="0.25">
      <c r="A3730" s="2" t="s">
        <v>7646</v>
      </c>
      <c r="B3730" s="2" t="s">
        <v>7647</v>
      </c>
      <c r="C3730" t="s">
        <v>7450</v>
      </c>
      <c r="D3730" t="s">
        <v>12839</v>
      </c>
      <c r="E3730" t="s">
        <v>41</v>
      </c>
      <c r="F3730" t="s">
        <v>7746</v>
      </c>
      <c r="G3730" t="s">
        <v>42</v>
      </c>
      <c r="H3730" s="2" t="s">
        <v>88</v>
      </c>
      <c r="I3730">
        <v>0</v>
      </c>
      <c r="J3730" t="s">
        <v>32</v>
      </c>
      <c r="K3730">
        <v>0</v>
      </c>
      <c r="L3730">
        <v>0</v>
      </c>
      <c r="M3730">
        <v>0</v>
      </c>
      <c r="N3730" t="s">
        <v>32</v>
      </c>
      <c r="O3730" s="2">
        <v>5084</v>
      </c>
      <c r="P3730" s="2" t="s">
        <v>32</v>
      </c>
      <c r="S3730" s="1"/>
      <c r="T3730" s="8"/>
      <c r="U3730" s="2" t="s">
        <v>37</v>
      </c>
      <c r="V3730" s="2" t="s">
        <v>7822</v>
      </c>
      <c r="W3730">
        <v>0</v>
      </c>
      <c r="Y3730" t="s">
        <v>32</v>
      </c>
      <c r="Z3730" t="s">
        <v>32</v>
      </c>
      <c r="AA3730"/>
      <c r="AB3730" t="s">
        <v>32</v>
      </c>
      <c r="AD3730" t="s">
        <v>32</v>
      </c>
      <c r="AE3730">
        <v>0</v>
      </c>
      <c r="AF3730" s="2" t="s">
        <v>89</v>
      </c>
      <c r="AG3730" s="3">
        <v>2958465</v>
      </c>
      <c r="AH3730" t="s">
        <v>35</v>
      </c>
      <c r="AJ3730">
        <v>0</v>
      </c>
      <c r="AK3730" t="s">
        <v>23980</v>
      </c>
      <c r="AL3730" t="s">
        <v>32</v>
      </c>
      <c r="AM3730">
        <v>0</v>
      </c>
      <c r="AO3730" t="s">
        <v>32</v>
      </c>
      <c r="AP3730" t="s">
        <v>32</v>
      </c>
      <c r="AS3730" t="s">
        <v>32</v>
      </c>
      <c r="AT3730" t="s">
        <v>32</v>
      </c>
      <c r="AU3730" t="s">
        <v>32</v>
      </c>
      <c r="AV3730" t="s">
        <v>35</v>
      </c>
      <c r="AW3730" t="s">
        <v>32</v>
      </c>
      <c r="AX3730" t="s">
        <v>32</v>
      </c>
      <c r="AY3730">
        <v>0</v>
      </c>
      <c r="BB3730">
        <v>0</v>
      </c>
      <c r="BC3730">
        <v>0</v>
      </c>
      <c r="BD3730">
        <v>0</v>
      </c>
      <c r="BE3730" t="s">
        <v>32</v>
      </c>
      <c r="BF3730" t="s">
        <v>32</v>
      </c>
      <c r="BG3730" t="s">
        <v>32</v>
      </c>
      <c r="BH3730" t="s">
        <v>32</v>
      </c>
      <c r="BI3730" t="s">
        <v>32</v>
      </c>
    </row>
    <row r="3731" spans="1:61" x14ac:dyDescent="0.25">
      <c r="A3731" s="2" t="s">
        <v>3242</v>
      </c>
      <c r="B3731" s="2" t="s">
        <v>659</v>
      </c>
      <c r="C3731" t="s">
        <v>7450</v>
      </c>
      <c r="D3731" t="s">
        <v>18100</v>
      </c>
      <c r="E3731" t="s">
        <v>660</v>
      </c>
      <c r="F3731" t="s">
        <v>7749</v>
      </c>
      <c r="G3731" t="s">
        <v>550</v>
      </c>
      <c r="H3731" s="2" t="s">
        <v>149</v>
      </c>
      <c r="I3731">
        <v>0</v>
      </c>
      <c r="J3731" t="s">
        <v>32</v>
      </c>
      <c r="K3731">
        <v>0</v>
      </c>
      <c r="L3731">
        <v>0</v>
      </c>
      <c r="M3731">
        <v>0</v>
      </c>
      <c r="N3731" t="s">
        <v>32</v>
      </c>
      <c r="O3731" s="2">
        <v>4067</v>
      </c>
      <c r="P3731" s="2" t="s">
        <v>32</v>
      </c>
      <c r="S3731" s="1"/>
      <c r="T3731" s="8"/>
      <c r="U3731" s="2" t="s">
        <v>37</v>
      </c>
      <c r="V3731" s="2" t="s">
        <v>7822</v>
      </c>
      <c r="W3731">
        <v>0</v>
      </c>
      <c r="Y3731" t="s">
        <v>32</v>
      </c>
      <c r="Z3731" t="s">
        <v>32</v>
      </c>
      <c r="AA3731"/>
      <c r="AB3731" t="s">
        <v>32</v>
      </c>
      <c r="AD3731" t="s">
        <v>32</v>
      </c>
      <c r="AE3731">
        <v>0</v>
      </c>
      <c r="AF3731" s="2" t="s">
        <v>150</v>
      </c>
      <c r="AG3731" s="3">
        <v>2958465</v>
      </c>
      <c r="AH3731" t="s">
        <v>35</v>
      </c>
      <c r="AJ3731">
        <v>0</v>
      </c>
      <c r="AK3731" t="s">
        <v>23980</v>
      </c>
      <c r="AL3731" t="s">
        <v>32</v>
      </c>
      <c r="AM3731">
        <v>0</v>
      </c>
      <c r="AO3731" t="s">
        <v>32</v>
      </c>
      <c r="AP3731" t="s">
        <v>32</v>
      </c>
      <c r="AS3731" t="s">
        <v>32</v>
      </c>
      <c r="AT3731" t="s">
        <v>32</v>
      </c>
      <c r="AU3731" t="s">
        <v>32</v>
      </c>
      <c r="AV3731" t="s">
        <v>35</v>
      </c>
      <c r="AW3731" t="s">
        <v>32</v>
      </c>
      <c r="AX3731" t="s">
        <v>32</v>
      </c>
      <c r="AY3731">
        <v>0</v>
      </c>
      <c r="BB3731">
        <v>0</v>
      </c>
      <c r="BC3731">
        <v>0</v>
      </c>
      <c r="BD3731">
        <v>0</v>
      </c>
      <c r="BE3731" t="s">
        <v>32</v>
      </c>
      <c r="BF3731" t="s">
        <v>32</v>
      </c>
      <c r="BG3731" t="s">
        <v>32</v>
      </c>
      <c r="BH3731" t="s">
        <v>32</v>
      </c>
      <c r="BI3731" t="s">
        <v>32</v>
      </c>
    </row>
    <row r="3732" spans="1:61" x14ac:dyDescent="0.25">
      <c r="A3732" s="2" t="s">
        <v>3243</v>
      </c>
      <c r="B3732" s="2" t="s">
        <v>40</v>
      </c>
      <c r="C3732" t="s">
        <v>7450</v>
      </c>
      <c r="D3732" t="s">
        <v>12840</v>
      </c>
      <c r="E3732" t="s">
        <v>660</v>
      </c>
      <c r="F3732" t="s">
        <v>7749</v>
      </c>
      <c r="G3732" t="s">
        <v>550</v>
      </c>
      <c r="H3732" s="2" t="s">
        <v>1370</v>
      </c>
      <c r="I3732">
        <v>0</v>
      </c>
      <c r="J3732" t="s">
        <v>32</v>
      </c>
      <c r="K3732">
        <v>0</v>
      </c>
      <c r="L3732">
        <v>0</v>
      </c>
      <c r="M3732">
        <v>0</v>
      </c>
      <c r="N3732" t="s">
        <v>32</v>
      </c>
      <c r="O3732" s="2">
        <v>2707</v>
      </c>
      <c r="P3732" s="2" t="s">
        <v>32</v>
      </c>
      <c r="S3732" s="1"/>
      <c r="T3732" s="8"/>
      <c r="U3732" s="2" t="s">
        <v>37</v>
      </c>
      <c r="V3732" s="2" t="s">
        <v>7822</v>
      </c>
      <c r="W3732">
        <v>0</v>
      </c>
      <c r="Y3732" t="s">
        <v>32</v>
      </c>
      <c r="Z3732" t="s">
        <v>32</v>
      </c>
      <c r="AA3732"/>
      <c r="AB3732" t="s">
        <v>32</v>
      </c>
      <c r="AD3732" t="s">
        <v>32</v>
      </c>
      <c r="AE3732">
        <v>0</v>
      </c>
      <c r="AF3732" s="2" t="s">
        <v>1371</v>
      </c>
      <c r="AG3732" s="3">
        <v>2958465</v>
      </c>
      <c r="AH3732" t="s">
        <v>35</v>
      </c>
      <c r="AJ3732">
        <v>0</v>
      </c>
      <c r="AK3732" t="s">
        <v>23980</v>
      </c>
      <c r="AL3732" t="s">
        <v>32</v>
      </c>
      <c r="AM3732">
        <v>0</v>
      </c>
      <c r="AO3732" t="s">
        <v>32</v>
      </c>
      <c r="AP3732" t="s">
        <v>32</v>
      </c>
      <c r="AS3732" t="s">
        <v>32</v>
      </c>
      <c r="AT3732" t="s">
        <v>32</v>
      </c>
      <c r="AU3732" t="s">
        <v>32</v>
      </c>
      <c r="AV3732" t="s">
        <v>35</v>
      </c>
      <c r="AW3732" t="s">
        <v>32</v>
      </c>
      <c r="AX3732" t="s">
        <v>32</v>
      </c>
      <c r="AY3732">
        <v>0</v>
      </c>
      <c r="BB3732">
        <v>0</v>
      </c>
      <c r="BC3732">
        <v>0</v>
      </c>
      <c r="BD3732">
        <v>0</v>
      </c>
      <c r="BE3732" t="s">
        <v>32</v>
      </c>
      <c r="BF3732" t="s">
        <v>32</v>
      </c>
      <c r="BG3732" t="s">
        <v>32</v>
      </c>
      <c r="BH3732" t="s">
        <v>32</v>
      </c>
      <c r="BI3732" t="s">
        <v>32</v>
      </c>
    </row>
    <row r="3733" spans="1:61" x14ac:dyDescent="0.25">
      <c r="A3733" s="2" t="s">
        <v>22558</v>
      </c>
      <c r="B3733" s="2" t="s">
        <v>1688</v>
      </c>
      <c r="C3733" t="s">
        <v>7450</v>
      </c>
      <c r="D3733" t="s">
        <v>22559</v>
      </c>
      <c r="E3733" t="s">
        <v>41</v>
      </c>
      <c r="F3733" t="s">
        <v>7746</v>
      </c>
      <c r="G3733" t="s">
        <v>42</v>
      </c>
      <c r="H3733" s="2" t="s">
        <v>22189</v>
      </c>
      <c r="I3733">
        <v>0</v>
      </c>
      <c r="J3733" t="s">
        <v>32</v>
      </c>
      <c r="K3733">
        <v>0</v>
      </c>
      <c r="L3733">
        <v>0</v>
      </c>
      <c r="M3733">
        <v>0</v>
      </c>
      <c r="N3733" t="s">
        <v>32</v>
      </c>
      <c r="O3733" s="2">
        <v>18734</v>
      </c>
      <c r="P3733" s="2" t="s">
        <v>32</v>
      </c>
      <c r="S3733" s="1"/>
      <c r="T3733" s="8"/>
      <c r="U3733" s="2" t="s">
        <v>37</v>
      </c>
      <c r="V3733" s="2" t="s">
        <v>7822</v>
      </c>
      <c r="W3733">
        <v>0</v>
      </c>
      <c r="Y3733" t="s">
        <v>32</v>
      </c>
      <c r="Z3733" t="s">
        <v>32</v>
      </c>
      <c r="AA3733"/>
      <c r="AB3733" t="s">
        <v>32</v>
      </c>
      <c r="AD3733" t="s">
        <v>32</v>
      </c>
      <c r="AE3733">
        <v>0</v>
      </c>
      <c r="AF3733" s="2" t="s">
        <v>22190</v>
      </c>
      <c r="AG3733" s="3">
        <v>2958465</v>
      </c>
      <c r="AH3733" t="s">
        <v>35</v>
      </c>
      <c r="AJ3733">
        <v>0</v>
      </c>
      <c r="AK3733" t="s">
        <v>23980</v>
      </c>
      <c r="AL3733" t="s">
        <v>32</v>
      </c>
      <c r="AM3733">
        <v>0</v>
      </c>
      <c r="AO3733" t="s">
        <v>32</v>
      </c>
      <c r="AP3733" t="s">
        <v>32</v>
      </c>
      <c r="AS3733" t="s">
        <v>32</v>
      </c>
      <c r="AT3733" t="s">
        <v>32</v>
      </c>
      <c r="AU3733" t="s">
        <v>32</v>
      </c>
      <c r="AV3733" t="s">
        <v>35</v>
      </c>
      <c r="AW3733" t="s">
        <v>32</v>
      </c>
      <c r="AX3733" t="s">
        <v>32</v>
      </c>
      <c r="AY3733">
        <v>0</v>
      </c>
      <c r="BB3733">
        <v>0</v>
      </c>
      <c r="BC3733">
        <v>0</v>
      </c>
      <c r="BD3733">
        <v>0</v>
      </c>
      <c r="BE3733" t="s">
        <v>32</v>
      </c>
      <c r="BF3733" t="s">
        <v>32</v>
      </c>
      <c r="BG3733" t="s">
        <v>32</v>
      </c>
      <c r="BH3733" t="s">
        <v>32</v>
      </c>
      <c r="BI3733" t="s">
        <v>32</v>
      </c>
    </row>
    <row r="3734" spans="1:61" x14ac:dyDescent="0.25">
      <c r="A3734" s="2" t="s">
        <v>12841</v>
      </c>
      <c r="B3734" s="2" t="s">
        <v>3670</v>
      </c>
      <c r="C3734" t="s">
        <v>7450</v>
      </c>
      <c r="D3734" t="s">
        <v>12842</v>
      </c>
      <c r="E3734" t="s">
        <v>41</v>
      </c>
      <c r="F3734" t="s">
        <v>7746</v>
      </c>
      <c r="G3734" t="s">
        <v>42</v>
      </c>
      <c r="H3734" s="2" t="s">
        <v>11913</v>
      </c>
      <c r="I3734">
        <v>0</v>
      </c>
      <c r="J3734" t="s">
        <v>32</v>
      </c>
      <c r="K3734">
        <v>0</v>
      </c>
      <c r="L3734">
        <v>0</v>
      </c>
      <c r="M3734">
        <v>0</v>
      </c>
      <c r="N3734" t="s">
        <v>32</v>
      </c>
      <c r="O3734" s="2">
        <v>7128</v>
      </c>
      <c r="P3734" s="2" t="s">
        <v>32</v>
      </c>
      <c r="S3734" s="1"/>
      <c r="T3734" s="8"/>
      <c r="U3734" s="2" t="s">
        <v>37</v>
      </c>
      <c r="V3734" s="2" t="s">
        <v>7822</v>
      </c>
      <c r="W3734">
        <v>0</v>
      </c>
      <c r="Y3734" t="s">
        <v>32</v>
      </c>
      <c r="Z3734" t="s">
        <v>32</v>
      </c>
      <c r="AA3734"/>
      <c r="AB3734" t="s">
        <v>32</v>
      </c>
      <c r="AD3734" t="s">
        <v>32</v>
      </c>
      <c r="AE3734">
        <v>0</v>
      </c>
      <c r="AF3734" s="2" t="s">
        <v>11914</v>
      </c>
      <c r="AG3734" s="3">
        <v>2958465</v>
      </c>
      <c r="AH3734" t="s">
        <v>35</v>
      </c>
      <c r="AJ3734">
        <v>0</v>
      </c>
      <c r="AK3734" t="s">
        <v>23980</v>
      </c>
      <c r="AL3734" t="s">
        <v>32</v>
      </c>
      <c r="AM3734">
        <v>0</v>
      </c>
      <c r="AO3734" t="s">
        <v>32</v>
      </c>
      <c r="AP3734" t="s">
        <v>32</v>
      </c>
      <c r="AS3734" t="s">
        <v>32</v>
      </c>
      <c r="AT3734" t="s">
        <v>32</v>
      </c>
      <c r="AU3734" t="s">
        <v>32</v>
      </c>
      <c r="AV3734" t="s">
        <v>35</v>
      </c>
      <c r="AW3734" t="s">
        <v>32</v>
      </c>
      <c r="AX3734" t="s">
        <v>32</v>
      </c>
      <c r="AY3734">
        <v>0</v>
      </c>
      <c r="BB3734">
        <v>0</v>
      </c>
      <c r="BC3734">
        <v>0</v>
      </c>
      <c r="BD3734">
        <v>0</v>
      </c>
      <c r="BE3734" t="s">
        <v>32</v>
      </c>
      <c r="BF3734" t="s">
        <v>32</v>
      </c>
      <c r="BG3734" t="s">
        <v>32</v>
      </c>
      <c r="BH3734" t="s">
        <v>32</v>
      </c>
      <c r="BI3734" t="s">
        <v>32</v>
      </c>
    </row>
    <row r="3735" spans="1:61" x14ac:dyDescent="0.25">
      <c r="A3735" s="2" t="s">
        <v>3244</v>
      </c>
      <c r="B3735" s="2" t="s">
        <v>3245</v>
      </c>
      <c r="C3735" t="s">
        <v>7450</v>
      </c>
      <c r="D3735" t="s">
        <v>32</v>
      </c>
      <c r="E3735" t="s">
        <v>41</v>
      </c>
      <c r="F3735" t="s">
        <v>7746</v>
      </c>
      <c r="G3735" t="s">
        <v>42</v>
      </c>
      <c r="H3735" s="2" t="s">
        <v>78</v>
      </c>
      <c r="I3735">
        <v>0</v>
      </c>
      <c r="J3735" t="s">
        <v>32</v>
      </c>
      <c r="K3735">
        <v>0</v>
      </c>
      <c r="L3735">
        <v>0</v>
      </c>
      <c r="M3735">
        <v>0</v>
      </c>
      <c r="N3735" t="s">
        <v>32</v>
      </c>
      <c r="O3735" s="2">
        <v>2197</v>
      </c>
      <c r="P3735" s="2" t="s">
        <v>32</v>
      </c>
      <c r="S3735" s="1"/>
      <c r="T3735" s="8"/>
      <c r="U3735" s="2" t="s">
        <v>32</v>
      </c>
      <c r="V3735" s="2" t="s">
        <v>7822</v>
      </c>
      <c r="W3735">
        <v>0</v>
      </c>
      <c r="Y3735" t="s">
        <v>32</v>
      </c>
      <c r="Z3735" t="s">
        <v>32</v>
      </c>
      <c r="AA3735"/>
      <c r="AB3735" t="s">
        <v>32</v>
      </c>
      <c r="AD3735" t="s">
        <v>32</v>
      </c>
      <c r="AE3735">
        <v>0</v>
      </c>
      <c r="AF3735" s="2" t="s">
        <v>79</v>
      </c>
      <c r="AG3735" s="3">
        <v>2958465</v>
      </c>
      <c r="AH3735" t="s">
        <v>35</v>
      </c>
      <c r="AJ3735">
        <v>0</v>
      </c>
      <c r="AK3735" t="s">
        <v>23980</v>
      </c>
      <c r="AL3735" t="s">
        <v>32</v>
      </c>
      <c r="AM3735">
        <v>0</v>
      </c>
      <c r="AO3735" t="s">
        <v>32</v>
      </c>
      <c r="AP3735" t="s">
        <v>32</v>
      </c>
      <c r="AS3735" t="s">
        <v>32</v>
      </c>
      <c r="AT3735" t="s">
        <v>32</v>
      </c>
      <c r="AU3735" t="s">
        <v>32</v>
      </c>
      <c r="AV3735" t="s">
        <v>35</v>
      </c>
      <c r="AW3735" t="s">
        <v>32</v>
      </c>
      <c r="AX3735" t="s">
        <v>32</v>
      </c>
      <c r="AY3735">
        <v>0</v>
      </c>
      <c r="BB3735">
        <v>0</v>
      </c>
      <c r="BC3735">
        <v>0</v>
      </c>
      <c r="BD3735">
        <v>0</v>
      </c>
      <c r="BE3735" t="s">
        <v>32</v>
      </c>
      <c r="BF3735" t="s">
        <v>32</v>
      </c>
      <c r="BG3735" t="s">
        <v>32</v>
      </c>
      <c r="BH3735" t="s">
        <v>32</v>
      </c>
      <c r="BI3735" t="s">
        <v>32</v>
      </c>
    </row>
    <row r="3736" spans="1:61" x14ac:dyDescent="0.25">
      <c r="A3736" s="2" t="s">
        <v>18603</v>
      </c>
      <c r="B3736" s="2" t="s">
        <v>7835</v>
      </c>
      <c r="C3736" t="s">
        <v>7450</v>
      </c>
      <c r="D3736" t="s">
        <v>18604</v>
      </c>
      <c r="E3736" t="s">
        <v>41</v>
      </c>
      <c r="F3736" t="s">
        <v>7746</v>
      </c>
      <c r="G3736" t="s">
        <v>42</v>
      </c>
      <c r="H3736" s="2" t="s">
        <v>18605</v>
      </c>
      <c r="I3736">
        <v>0</v>
      </c>
      <c r="J3736" t="s">
        <v>32</v>
      </c>
      <c r="K3736">
        <v>0</v>
      </c>
      <c r="L3736">
        <v>0</v>
      </c>
      <c r="M3736">
        <v>0</v>
      </c>
      <c r="N3736" t="s">
        <v>32</v>
      </c>
      <c r="O3736" s="2">
        <v>9905</v>
      </c>
      <c r="P3736" s="2" t="s">
        <v>32</v>
      </c>
      <c r="S3736" s="1"/>
      <c r="T3736" s="8"/>
      <c r="U3736" s="2" t="s">
        <v>37</v>
      </c>
      <c r="V3736" s="2" t="s">
        <v>7822</v>
      </c>
      <c r="W3736">
        <v>0</v>
      </c>
      <c r="Y3736" t="s">
        <v>32</v>
      </c>
      <c r="Z3736" t="s">
        <v>32</v>
      </c>
      <c r="AA3736"/>
      <c r="AB3736" t="s">
        <v>32</v>
      </c>
      <c r="AD3736" t="s">
        <v>32</v>
      </c>
      <c r="AE3736">
        <v>0</v>
      </c>
      <c r="AF3736" s="2" t="s">
        <v>18606</v>
      </c>
      <c r="AG3736" s="3">
        <v>2958465</v>
      </c>
      <c r="AH3736" t="s">
        <v>35</v>
      </c>
      <c r="AJ3736">
        <v>0</v>
      </c>
      <c r="AK3736" t="s">
        <v>23980</v>
      </c>
      <c r="AL3736" t="s">
        <v>32</v>
      </c>
      <c r="AM3736">
        <v>0</v>
      </c>
      <c r="AO3736" t="s">
        <v>32</v>
      </c>
      <c r="AP3736" t="s">
        <v>32</v>
      </c>
      <c r="AS3736" t="s">
        <v>32</v>
      </c>
      <c r="AT3736" t="s">
        <v>32</v>
      </c>
      <c r="AU3736" t="s">
        <v>32</v>
      </c>
      <c r="AV3736" t="s">
        <v>35</v>
      </c>
      <c r="AW3736" t="s">
        <v>32</v>
      </c>
      <c r="AX3736" t="s">
        <v>32</v>
      </c>
      <c r="AY3736">
        <v>0</v>
      </c>
      <c r="BB3736">
        <v>0</v>
      </c>
      <c r="BC3736">
        <v>0</v>
      </c>
      <c r="BD3736">
        <v>0</v>
      </c>
      <c r="BE3736" t="s">
        <v>32</v>
      </c>
      <c r="BF3736" t="s">
        <v>32</v>
      </c>
      <c r="BG3736" t="s">
        <v>32</v>
      </c>
      <c r="BH3736" t="s">
        <v>32</v>
      </c>
      <c r="BI3736" t="s">
        <v>32</v>
      </c>
    </row>
    <row r="3737" spans="1:61" x14ac:dyDescent="0.25">
      <c r="A3737" s="2" t="s">
        <v>3246</v>
      </c>
      <c r="B3737" s="2" t="s">
        <v>40</v>
      </c>
      <c r="C3737" t="s">
        <v>7450</v>
      </c>
      <c r="D3737" t="s">
        <v>32</v>
      </c>
      <c r="E3737" t="s">
        <v>41</v>
      </c>
      <c r="F3737" t="s">
        <v>7746</v>
      </c>
      <c r="G3737" t="s">
        <v>42</v>
      </c>
      <c r="H3737" s="2" t="s">
        <v>455</v>
      </c>
      <c r="I3737">
        <v>0</v>
      </c>
      <c r="J3737" t="s">
        <v>32</v>
      </c>
      <c r="K3737">
        <v>0</v>
      </c>
      <c r="L3737">
        <v>0</v>
      </c>
      <c r="M3737">
        <v>0</v>
      </c>
      <c r="N3737" t="s">
        <v>32</v>
      </c>
      <c r="O3737" s="2">
        <v>2573</v>
      </c>
      <c r="P3737" s="2" t="s">
        <v>32</v>
      </c>
      <c r="S3737" s="1"/>
      <c r="T3737" s="8"/>
      <c r="U3737" s="2" t="s">
        <v>37</v>
      </c>
      <c r="V3737" s="2" t="s">
        <v>7822</v>
      </c>
      <c r="W3737">
        <v>0</v>
      </c>
      <c r="Y3737" t="s">
        <v>32</v>
      </c>
      <c r="Z3737" t="s">
        <v>32</v>
      </c>
      <c r="AA3737"/>
      <c r="AB3737" t="s">
        <v>32</v>
      </c>
      <c r="AD3737" t="s">
        <v>32</v>
      </c>
      <c r="AE3737">
        <v>0</v>
      </c>
      <c r="AF3737" s="2" t="s">
        <v>456</v>
      </c>
      <c r="AG3737" s="3">
        <v>2958465</v>
      </c>
      <c r="AH3737" t="s">
        <v>35</v>
      </c>
      <c r="AJ3737">
        <v>0</v>
      </c>
      <c r="AK3737" t="s">
        <v>23980</v>
      </c>
      <c r="AL3737" t="s">
        <v>32</v>
      </c>
      <c r="AM3737">
        <v>0</v>
      </c>
      <c r="AO3737" t="s">
        <v>32</v>
      </c>
      <c r="AP3737" t="s">
        <v>32</v>
      </c>
      <c r="AS3737" t="s">
        <v>32</v>
      </c>
      <c r="AT3737" t="s">
        <v>32</v>
      </c>
      <c r="AU3737" t="s">
        <v>32</v>
      </c>
      <c r="AV3737" t="s">
        <v>35</v>
      </c>
      <c r="AW3737" t="s">
        <v>32</v>
      </c>
      <c r="AX3737" t="s">
        <v>32</v>
      </c>
      <c r="AY3737">
        <v>0</v>
      </c>
      <c r="BB3737">
        <v>0</v>
      </c>
      <c r="BC3737">
        <v>0</v>
      </c>
      <c r="BD3737">
        <v>0</v>
      </c>
      <c r="BE3737" t="s">
        <v>32</v>
      </c>
      <c r="BF3737" t="s">
        <v>32</v>
      </c>
      <c r="BG3737" t="s">
        <v>32</v>
      </c>
      <c r="BH3737" t="s">
        <v>32</v>
      </c>
      <c r="BI3737" t="s">
        <v>32</v>
      </c>
    </row>
    <row r="3738" spans="1:61" x14ac:dyDescent="0.25">
      <c r="A3738" s="2" t="s">
        <v>3247</v>
      </c>
      <c r="B3738" s="2" t="s">
        <v>3248</v>
      </c>
      <c r="C3738" t="s">
        <v>7450</v>
      </c>
      <c r="D3738" t="s">
        <v>3249</v>
      </c>
      <c r="E3738" t="s">
        <v>970</v>
      </c>
      <c r="F3738" t="s">
        <v>7751</v>
      </c>
      <c r="G3738" t="s">
        <v>210</v>
      </c>
      <c r="H3738" s="2" t="s">
        <v>34</v>
      </c>
      <c r="I3738">
        <v>964097</v>
      </c>
      <c r="J3738" t="s">
        <v>32</v>
      </c>
      <c r="K3738">
        <v>0</v>
      </c>
      <c r="L3738">
        <v>5880</v>
      </c>
      <c r="M3738">
        <v>0</v>
      </c>
      <c r="N3738" t="s">
        <v>132</v>
      </c>
      <c r="O3738" s="2">
        <v>316</v>
      </c>
      <c r="P3738" s="2" t="s">
        <v>36</v>
      </c>
      <c r="Q3738" t="s">
        <v>1045</v>
      </c>
      <c r="S3738" s="1">
        <v>38147</v>
      </c>
      <c r="T3738" s="8"/>
      <c r="U3738" s="2" t="s">
        <v>37</v>
      </c>
      <c r="V3738" s="2" t="s">
        <v>38</v>
      </c>
      <c r="W3738">
        <v>15000</v>
      </c>
      <c r="X3738" s="2" t="s">
        <v>2840</v>
      </c>
      <c r="Y3738" t="s">
        <v>37</v>
      </c>
      <c r="Z3738" t="s">
        <v>134</v>
      </c>
      <c r="AA3738"/>
      <c r="AB3738" t="s">
        <v>32</v>
      </c>
      <c r="AC3738" t="s">
        <v>961</v>
      </c>
      <c r="AD3738" t="s">
        <v>32</v>
      </c>
      <c r="AE3738">
        <v>0</v>
      </c>
      <c r="AF3738" s="2" t="s">
        <v>38</v>
      </c>
      <c r="AG3738" s="3">
        <v>42613</v>
      </c>
      <c r="AH3738" t="s">
        <v>58</v>
      </c>
      <c r="AJ3738">
        <v>0</v>
      </c>
      <c r="AK3738" t="s">
        <v>23980</v>
      </c>
      <c r="AL3738" t="s">
        <v>32</v>
      </c>
      <c r="AM3738">
        <v>0</v>
      </c>
      <c r="AO3738" t="s">
        <v>32</v>
      </c>
      <c r="AP3738" t="s">
        <v>32</v>
      </c>
      <c r="AS3738" t="s">
        <v>32</v>
      </c>
      <c r="AT3738" t="s">
        <v>32</v>
      </c>
      <c r="AU3738" t="s">
        <v>32</v>
      </c>
      <c r="AV3738" t="s">
        <v>35</v>
      </c>
      <c r="AW3738" t="s">
        <v>32</v>
      </c>
      <c r="AX3738" t="s">
        <v>32</v>
      </c>
      <c r="AY3738">
        <v>0</v>
      </c>
      <c r="BB3738">
        <v>134</v>
      </c>
      <c r="BC3738">
        <v>0</v>
      </c>
      <c r="BD3738">
        <v>0</v>
      </c>
      <c r="BE3738" t="s">
        <v>32</v>
      </c>
      <c r="BF3738" t="s">
        <v>32</v>
      </c>
      <c r="BG3738" t="s">
        <v>32</v>
      </c>
      <c r="BH3738" t="s">
        <v>32</v>
      </c>
      <c r="BI3738" t="s">
        <v>32</v>
      </c>
    </row>
    <row r="3739" spans="1:61" x14ac:dyDescent="0.25">
      <c r="A3739" s="2" t="s">
        <v>3250</v>
      </c>
      <c r="B3739" s="2" t="s">
        <v>22560</v>
      </c>
      <c r="C3739" t="s">
        <v>7450</v>
      </c>
      <c r="D3739" t="s">
        <v>3251</v>
      </c>
      <c r="E3739" t="s">
        <v>1039</v>
      </c>
      <c r="F3739" t="s">
        <v>2078</v>
      </c>
      <c r="G3739" t="s">
        <v>131</v>
      </c>
      <c r="H3739" s="2" t="s">
        <v>34</v>
      </c>
      <c r="I3739">
        <v>495544</v>
      </c>
      <c r="J3739" t="s">
        <v>32</v>
      </c>
      <c r="K3739">
        <v>0</v>
      </c>
      <c r="L3739">
        <v>2286</v>
      </c>
      <c r="M3739">
        <v>850</v>
      </c>
      <c r="N3739" t="s">
        <v>132</v>
      </c>
      <c r="O3739" s="2">
        <v>317</v>
      </c>
      <c r="P3739" s="2" t="s">
        <v>286</v>
      </c>
      <c r="Q3739" t="s">
        <v>1045</v>
      </c>
      <c r="R3739" t="s">
        <v>24267</v>
      </c>
      <c r="S3739" s="1">
        <v>38225</v>
      </c>
      <c r="T3739" s="8"/>
      <c r="U3739" s="2" t="s">
        <v>37</v>
      </c>
      <c r="V3739" s="2" t="s">
        <v>38</v>
      </c>
      <c r="W3739">
        <v>3500</v>
      </c>
      <c r="X3739" s="2" t="s">
        <v>1410</v>
      </c>
      <c r="Y3739" t="s">
        <v>167</v>
      </c>
      <c r="Z3739" t="s">
        <v>168</v>
      </c>
      <c r="AA3739" t="s">
        <v>3252</v>
      </c>
      <c r="AB3739" t="s">
        <v>32</v>
      </c>
      <c r="AC3739" t="s">
        <v>410</v>
      </c>
      <c r="AD3739" t="s">
        <v>32</v>
      </c>
      <c r="AE3739">
        <v>0</v>
      </c>
      <c r="AF3739" s="2" t="s">
        <v>38</v>
      </c>
      <c r="AG3739" s="3">
        <v>2958465</v>
      </c>
      <c r="AH3739" t="s">
        <v>58</v>
      </c>
      <c r="AI3739" t="s">
        <v>24268</v>
      </c>
      <c r="AJ3739">
        <v>0</v>
      </c>
      <c r="AK3739" t="s">
        <v>23980</v>
      </c>
      <c r="AL3739" t="s">
        <v>37</v>
      </c>
      <c r="AM3739">
        <v>0</v>
      </c>
      <c r="AN3739" t="s">
        <v>24186</v>
      </c>
      <c r="AO3739" t="s">
        <v>32</v>
      </c>
      <c r="AP3739" t="s">
        <v>32</v>
      </c>
      <c r="AQ3739" t="s">
        <v>24024</v>
      </c>
      <c r="AR3739" t="s">
        <v>24269</v>
      </c>
      <c r="AS3739" t="s">
        <v>24270</v>
      </c>
      <c r="AT3739" t="s">
        <v>32</v>
      </c>
      <c r="AU3739" t="s">
        <v>32</v>
      </c>
      <c r="AV3739" t="s">
        <v>35</v>
      </c>
      <c r="AW3739" t="s">
        <v>32</v>
      </c>
      <c r="AX3739" t="s">
        <v>38</v>
      </c>
      <c r="AY3739">
        <v>0</v>
      </c>
      <c r="AZ3739" t="s">
        <v>24014</v>
      </c>
      <c r="BA3739" t="s">
        <v>24021</v>
      </c>
      <c r="BB3739">
        <v>71</v>
      </c>
      <c r="BC3739">
        <v>2</v>
      </c>
      <c r="BD3739">
        <v>3</v>
      </c>
      <c r="BE3739" t="s">
        <v>23013</v>
      </c>
      <c r="BF3739" t="s">
        <v>23010</v>
      </c>
      <c r="BG3739" t="s">
        <v>32</v>
      </c>
      <c r="BH3739" t="s">
        <v>32</v>
      </c>
      <c r="BI3739" t="s">
        <v>32</v>
      </c>
    </row>
    <row r="3740" spans="1:61" x14ac:dyDescent="0.25">
      <c r="A3740" s="2" t="s">
        <v>3253</v>
      </c>
      <c r="B3740" s="2" t="s">
        <v>3253</v>
      </c>
      <c r="C3740" t="s">
        <v>7450</v>
      </c>
      <c r="D3740" t="s">
        <v>9151</v>
      </c>
      <c r="E3740" t="s">
        <v>41</v>
      </c>
      <c r="F3740" t="s">
        <v>7746</v>
      </c>
      <c r="G3740" t="s">
        <v>42</v>
      </c>
      <c r="H3740" s="2" t="s">
        <v>3254</v>
      </c>
      <c r="I3740">
        <v>0</v>
      </c>
      <c r="J3740" t="s">
        <v>32</v>
      </c>
      <c r="K3740">
        <v>0</v>
      </c>
      <c r="L3740">
        <v>0</v>
      </c>
      <c r="M3740">
        <v>0</v>
      </c>
      <c r="N3740" t="s">
        <v>32</v>
      </c>
      <c r="O3740" s="2">
        <v>3591</v>
      </c>
      <c r="P3740" s="2" t="s">
        <v>32</v>
      </c>
      <c r="S3740" s="1"/>
      <c r="T3740" s="8"/>
      <c r="U3740" s="2" t="s">
        <v>37</v>
      </c>
      <c r="V3740" s="2" t="s">
        <v>7822</v>
      </c>
      <c r="W3740">
        <v>0</v>
      </c>
      <c r="Y3740" t="s">
        <v>32</v>
      </c>
      <c r="Z3740" t="s">
        <v>32</v>
      </c>
      <c r="AA3740"/>
      <c r="AB3740" t="s">
        <v>32</v>
      </c>
      <c r="AD3740" t="s">
        <v>32</v>
      </c>
      <c r="AE3740">
        <v>0</v>
      </c>
      <c r="AF3740" s="2" t="s">
        <v>1105</v>
      </c>
      <c r="AG3740" s="3">
        <v>2958465</v>
      </c>
      <c r="AH3740" t="s">
        <v>35</v>
      </c>
      <c r="AJ3740">
        <v>0</v>
      </c>
      <c r="AK3740" t="s">
        <v>23980</v>
      </c>
      <c r="AL3740" t="s">
        <v>32</v>
      </c>
      <c r="AM3740">
        <v>0</v>
      </c>
      <c r="AO3740" t="s">
        <v>32</v>
      </c>
      <c r="AP3740" t="s">
        <v>32</v>
      </c>
      <c r="AS3740" t="s">
        <v>32</v>
      </c>
      <c r="AT3740" t="s">
        <v>32</v>
      </c>
      <c r="AU3740" t="s">
        <v>32</v>
      </c>
      <c r="AV3740" t="s">
        <v>35</v>
      </c>
      <c r="AW3740" t="s">
        <v>32</v>
      </c>
      <c r="AX3740" t="s">
        <v>32</v>
      </c>
      <c r="AY3740">
        <v>0</v>
      </c>
      <c r="BB3740">
        <v>0</v>
      </c>
      <c r="BC3740">
        <v>0</v>
      </c>
      <c r="BD3740">
        <v>0</v>
      </c>
      <c r="BE3740" t="s">
        <v>32</v>
      </c>
      <c r="BF3740" t="s">
        <v>32</v>
      </c>
      <c r="BG3740" t="s">
        <v>32</v>
      </c>
      <c r="BH3740" t="s">
        <v>32</v>
      </c>
      <c r="BI3740" t="s">
        <v>32</v>
      </c>
    </row>
    <row r="3741" spans="1:61" x14ac:dyDescent="0.25">
      <c r="A3741" s="2" t="s">
        <v>3255</v>
      </c>
      <c r="B3741" s="2" t="s">
        <v>22486</v>
      </c>
      <c r="C3741" t="s">
        <v>7450</v>
      </c>
      <c r="D3741" t="s">
        <v>3256</v>
      </c>
      <c r="E3741" t="s">
        <v>374</v>
      </c>
      <c r="F3741" t="s">
        <v>5930</v>
      </c>
      <c r="G3741" t="s">
        <v>131</v>
      </c>
      <c r="H3741" s="2" t="s">
        <v>34</v>
      </c>
      <c r="I3741">
        <v>288481</v>
      </c>
      <c r="J3741" t="s">
        <v>32</v>
      </c>
      <c r="K3741">
        <v>0</v>
      </c>
      <c r="L3741">
        <v>1296</v>
      </c>
      <c r="M3741">
        <v>350</v>
      </c>
      <c r="N3741" t="s">
        <v>308</v>
      </c>
      <c r="O3741" s="2">
        <v>318</v>
      </c>
      <c r="P3741" s="2" t="s">
        <v>7556</v>
      </c>
      <c r="Q3741" t="s">
        <v>309</v>
      </c>
      <c r="R3741" t="s">
        <v>310</v>
      </c>
      <c r="S3741" s="1">
        <v>38315</v>
      </c>
      <c r="T3741" s="8"/>
      <c r="U3741" s="2" t="s">
        <v>37</v>
      </c>
      <c r="V3741" s="2" t="s">
        <v>38</v>
      </c>
      <c r="W3741">
        <v>1550</v>
      </c>
      <c r="X3741" s="2" t="s">
        <v>1410</v>
      </c>
      <c r="Y3741" t="s">
        <v>167</v>
      </c>
      <c r="Z3741" t="s">
        <v>168</v>
      </c>
      <c r="AA3741"/>
      <c r="AB3741" t="s">
        <v>32</v>
      </c>
      <c r="AC3741" t="s">
        <v>410</v>
      </c>
      <c r="AD3741" t="s">
        <v>32</v>
      </c>
      <c r="AE3741">
        <v>0</v>
      </c>
      <c r="AF3741" s="2" t="s">
        <v>38</v>
      </c>
      <c r="AG3741" s="3">
        <v>2958465</v>
      </c>
      <c r="AH3741" t="s">
        <v>58</v>
      </c>
      <c r="AI3741" t="s">
        <v>1696</v>
      </c>
      <c r="AJ3741">
        <v>0</v>
      </c>
      <c r="AK3741" t="s">
        <v>23980</v>
      </c>
      <c r="AL3741" t="s">
        <v>32</v>
      </c>
      <c r="AM3741">
        <v>0</v>
      </c>
      <c r="AN3741" t="s">
        <v>24184</v>
      </c>
      <c r="AO3741" t="s">
        <v>32</v>
      </c>
      <c r="AP3741" t="s">
        <v>32</v>
      </c>
      <c r="AQ3741" t="s">
        <v>5275</v>
      </c>
      <c r="AR3741" t="s">
        <v>24236</v>
      </c>
      <c r="AS3741" t="s">
        <v>32</v>
      </c>
      <c r="AT3741" t="s">
        <v>32</v>
      </c>
      <c r="AU3741" t="s">
        <v>32</v>
      </c>
      <c r="AV3741" t="s">
        <v>35</v>
      </c>
      <c r="AW3741" t="s">
        <v>32</v>
      </c>
      <c r="AX3741" t="s">
        <v>32</v>
      </c>
      <c r="AY3741">
        <v>0</v>
      </c>
      <c r="AZ3741" t="s">
        <v>24014</v>
      </c>
      <c r="BA3741" t="s">
        <v>23984</v>
      </c>
      <c r="BB3741">
        <v>48</v>
      </c>
      <c r="BC3741">
        <v>2</v>
      </c>
      <c r="BD3741">
        <v>2</v>
      </c>
      <c r="BE3741" t="s">
        <v>23013</v>
      </c>
      <c r="BF3741" t="s">
        <v>23010</v>
      </c>
      <c r="BG3741" t="s">
        <v>32</v>
      </c>
      <c r="BH3741" t="s">
        <v>32</v>
      </c>
      <c r="BI3741" t="s">
        <v>32</v>
      </c>
    </row>
    <row r="3742" spans="1:61" x14ac:dyDescent="0.25">
      <c r="A3742" s="2" t="s">
        <v>12843</v>
      </c>
      <c r="B3742" s="2" t="s">
        <v>3670</v>
      </c>
      <c r="C3742" t="s">
        <v>7450</v>
      </c>
      <c r="D3742" t="s">
        <v>12844</v>
      </c>
      <c r="E3742" t="s">
        <v>41</v>
      </c>
      <c r="F3742" t="s">
        <v>7746</v>
      </c>
      <c r="G3742" t="s">
        <v>42</v>
      </c>
      <c r="H3742" s="2" t="s">
        <v>1592</v>
      </c>
      <c r="I3742">
        <v>0</v>
      </c>
      <c r="J3742" t="s">
        <v>32</v>
      </c>
      <c r="K3742">
        <v>0</v>
      </c>
      <c r="L3742">
        <v>0</v>
      </c>
      <c r="M3742">
        <v>0</v>
      </c>
      <c r="N3742" t="s">
        <v>32</v>
      </c>
      <c r="O3742" s="2">
        <v>7648</v>
      </c>
      <c r="P3742" s="2" t="s">
        <v>32</v>
      </c>
      <c r="S3742" s="1"/>
      <c r="T3742" s="8"/>
      <c r="U3742" s="2" t="s">
        <v>37</v>
      </c>
      <c r="V3742" s="2" t="s">
        <v>7822</v>
      </c>
      <c r="W3742">
        <v>0</v>
      </c>
      <c r="Y3742" t="s">
        <v>32</v>
      </c>
      <c r="Z3742" t="s">
        <v>32</v>
      </c>
      <c r="AA3742"/>
      <c r="AB3742" t="s">
        <v>32</v>
      </c>
      <c r="AD3742" t="s">
        <v>32</v>
      </c>
      <c r="AE3742">
        <v>0</v>
      </c>
      <c r="AF3742" s="2" t="s">
        <v>1593</v>
      </c>
      <c r="AG3742" s="3">
        <v>2958465</v>
      </c>
      <c r="AH3742" t="s">
        <v>35</v>
      </c>
      <c r="AJ3742">
        <v>0</v>
      </c>
      <c r="AK3742" t="s">
        <v>23980</v>
      </c>
      <c r="AL3742" t="s">
        <v>32</v>
      </c>
      <c r="AM3742">
        <v>0</v>
      </c>
      <c r="AO3742" t="s">
        <v>32</v>
      </c>
      <c r="AP3742" t="s">
        <v>32</v>
      </c>
      <c r="AS3742" t="s">
        <v>32</v>
      </c>
      <c r="AT3742" t="s">
        <v>32</v>
      </c>
      <c r="AU3742" t="s">
        <v>32</v>
      </c>
      <c r="AV3742" t="s">
        <v>35</v>
      </c>
      <c r="AW3742" t="s">
        <v>32</v>
      </c>
      <c r="AX3742" t="s">
        <v>32</v>
      </c>
      <c r="AY3742">
        <v>0</v>
      </c>
      <c r="BB3742">
        <v>0</v>
      </c>
      <c r="BC3742">
        <v>0</v>
      </c>
      <c r="BD3742">
        <v>0</v>
      </c>
      <c r="BE3742" t="s">
        <v>32</v>
      </c>
      <c r="BF3742" t="s">
        <v>32</v>
      </c>
      <c r="BG3742" t="s">
        <v>32</v>
      </c>
      <c r="BH3742" t="s">
        <v>32</v>
      </c>
      <c r="BI3742" t="s">
        <v>32</v>
      </c>
    </row>
    <row r="3743" spans="1:61" x14ac:dyDescent="0.25">
      <c r="A3743" s="2" t="s">
        <v>3257</v>
      </c>
      <c r="B3743" s="2" t="s">
        <v>2029</v>
      </c>
      <c r="C3743" t="s">
        <v>7450</v>
      </c>
      <c r="D3743" t="s">
        <v>18607</v>
      </c>
      <c r="E3743" t="s">
        <v>374</v>
      </c>
      <c r="F3743" t="s">
        <v>5930</v>
      </c>
      <c r="G3743" t="s">
        <v>131</v>
      </c>
      <c r="H3743" s="2" t="s">
        <v>736</v>
      </c>
      <c r="I3743">
        <v>1230</v>
      </c>
      <c r="J3743" t="s">
        <v>32</v>
      </c>
      <c r="K3743">
        <v>0</v>
      </c>
      <c r="L3743">
        <v>0</v>
      </c>
      <c r="M3743">
        <v>0</v>
      </c>
      <c r="N3743" t="s">
        <v>32</v>
      </c>
      <c r="O3743" s="2">
        <v>4106</v>
      </c>
      <c r="P3743" s="2" t="s">
        <v>32</v>
      </c>
      <c r="S3743" s="1"/>
      <c r="T3743" s="8"/>
      <c r="U3743" s="2" t="s">
        <v>37</v>
      </c>
      <c r="V3743" s="2" t="s">
        <v>7822</v>
      </c>
      <c r="W3743">
        <v>0</v>
      </c>
      <c r="Y3743" t="s">
        <v>32</v>
      </c>
      <c r="Z3743" t="s">
        <v>32</v>
      </c>
      <c r="AA3743"/>
      <c r="AB3743" t="s">
        <v>32</v>
      </c>
      <c r="AD3743" t="s">
        <v>32</v>
      </c>
      <c r="AE3743">
        <v>0</v>
      </c>
      <c r="AF3743" s="2" t="s">
        <v>1298</v>
      </c>
      <c r="AG3743" s="3">
        <v>2958465</v>
      </c>
      <c r="AH3743" t="s">
        <v>35</v>
      </c>
      <c r="AJ3743">
        <v>0</v>
      </c>
      <c r="AK3743" t="s">
        <v>23980</v>
      </c>
      <c r="AL3743" t="s">
        <v>32</v>
      </c>
      <c r="AM3743">
        <v>0</v>
      </c>
      <c r="AO3743" t="s">
        <v>32</v>
      </c>
      <c r="AP3743" t="s">
        <v>32</v>
      </c>
      <c r="AS3743" t="s">
        <v>32</v>
      </c>
      <c r="AT3743" t="s">
        <v>32</v>
      </c>
      <c r="AU3743" t="s">
        <v>32</v>
      </c>
      <c r="AV3743" t="s">
        <v>35</v>
      </c>
      <c r="AW3743" t="s">
        <v>32</v>
      </c>
      <c r="AX3743" t="s">
        <v>32</v>
      </c>
      <c r="AY3743">
        <v>0</v>
      </c>
      <c r="BB3743">
        <v>0</v>
      </c>
      <c r="BC3743">
        <v>0</v>
      </c>
      <c r="BD3743">
        <v>0</v>
      </c>
      <c r="BE3743" t="s">
        <v>32</v>
      </c>
      <c r="BF3743" t="s">
        <v>32</v>
      </c>
      <c r="BG3743" t="s">
        <v>32</v>
      </c>
      <c r="BH3743" t="s">
        <v>32</v>
      </c>
      <c r="BI3743" t="s">
        <v>32</v>
      </c>
    </row>
    <row r="3744" spans="1:61" x14ac:dyDescent="0.25">
      <c r="A3744" s="2" t="s">
        <v>3258</v>
      </c>
      <c r="B3744" s="2" t="s">
        <v>3259</v>
      </c>
      <c r="C3744" t="s">
        <v>7450</v>
      </c>
      <c r="D3744" t="s">
        <v>32</v>
      </c>
      <c r="E3744" t="s">
        <v>41</v>
      </c>
      <c r="F3744" t="s">
        <v>7746</v>
      </c>
      <c r="G3744" t="s">
        <v>42</v>
      </c>
      <c r="H3744" s="2" t="s">
        <v>127</v>
      </c>
      <c r="I3744">
        <v>0</v>
      </c>
      <c r="J3744" t="s">
        <v>32</v>
      </c>
      <c r="K3744">
        <v>0</v>
      </c>
      <c r="L3744">
        <v>0</v>
      </c>
      <c r="M3744">
        <v>0</v>
      </c>
      <c r="N3744" t="s">
        <v>32</v>
      </c>
      <c r="O3744" s="2">
        <v>3848</v>
      </c>
      <c r="P3744" s="2" t="s">
        <v>32</v>
      </c>
      <c r="S3744" s="1"/>
      <c r="T3744" s="8"/>
      <c r="U3744" s="2" t="s">
        <v>37</v>
      </c>
      <c r="V3744" s="2" t="s">
        <v>7822</v>
      </c>
      <c r="W3744">
        <v>0</v>
      </c>
      <c r="Y3744" t="s">
        <v>32</v>
      </c>
      <c r="Z3744" t="s">
        <v>32</v>
      </c>
      <c r="AA3744"/>
      <c r="AB3744" t="s">
        <v>32</v>
      </c>
      <c r="AD3744" t="s">
        <v>32</v>
      </c>
      <c r="AE3744">
        <v>0</v>
      </c>
      <c r="AF3744" s="2" t="s">
        <v>7828</v>
      </c>
      <c r="AG3744" s="3">
        <v>2958465</v>
      </c>
      <c r="AH3744" t="s">
        <v>35</v>
      </c>
      <c r="AJ3744">
        <v>0</v>
      </c>
      <c r="AK3744" t="s">
        <v>23980</v>
      </c>
      <c r="AL3744" t="s">
        <v>32</v>
      </c>
      <c r="AM3744">
        <v>0</v>
      </c>
      <c r="AO3744" t="s">
        <v>32</v>
      </c>
      <c r="AP3744" t="s">
        <v>32</v>
      </c>
      <c r="AS3744" t="s">
        <v>32</v>
      </c>
      <c r="AT3744" t="s">
        <v>32</v>
      </c>
      <c r="AU3744" t="s">
        <v>32</v>
      </c>
      <c r="AV3744" t="s">
        <v>35</v>
      </c>
      <c r="AW3744" t="s">
        <v>32</v>
      </c>
      <c r="AX3744" t="s">
        <v>32</v>
      </c>
      <c r="AY3744">
        <v>0</v>
      </c>
      <c r="BB3744">
        <v>0</v>
      </c>
      <c r="BC3744">
        <v>0</v>
      </c>
      <c r="BD3744">
        <v>0</v>
      </c>
      <c r="BE3744" t="s">
        <v>32</v>
      </c>
      <c r="BF3744" t="s">
        <v>32</v>
      </c>
      <c r="BG3744" t="s">
        <v>32</v>
      </c>
      <c r="BH3744" t="s">
        <v>32</v>
      </c>
      <c r="BI3744" t="s">
        <v>32</v>
      </c>
    </row>
    <row r="3745" spans="1:61" x14ac:dyDescent="0.25">
      <c r="A3745" s="2" t="s">
        <v>9152</v>
      </c>
      <c r="B3745" s="2" t="s">
        <v>3670</v>
      </c>
      <c r="C3745" t="s">
        <v>7450</v>
      </c>
      <c r="D3745" t="s">
        <v>9153</v>
      </c>
      <c r="E3745" t="s">
        <v>41</v>
      </c>
      <c r="F3745" t="s">
        <v>7746</v>
      </c>
      <c r="G3745" t="s">
        <v>42</v>
      </c>
      <c r="H3745" s="2" t="s">
        <v>8529</v>
      </c>
      <c r="I3745">
        <v>0</v>
      </c>
      <c r="J3745" t="s">
        <v>32</v>
      </c>
      <c r="K3745">
        <v>0</v>
      </c>
      <c r="L3745">
        <v>0</v>
      </c>
      <c r="M3745">
        <v>0</v>
      </c>
      <c r="N3745" t="s">
        <v>32</v>
      </c>
      <c r="O3745" s="2">
        <v>6016</v>
      </c>
      <c r="P3745" s="2" t="s">
        <v>32</v>
      </c>
      <c r="S3745" s="1"/>
      <c r="T3745" s="8"/>
      <c r="U3745" s="2" t="s">
        <v>37</v>
      </c>
      <c r="V3745" s="2" t="s">
        <v>7822</v>
      </c>
      <c r="W3745">
        <v>0</v>
      </c>
      <c r="Y3745" t="s">
        <v>32</v>
      </c>
      <c r="Z3745" t="s">
        <v>32</v>
      </c>
      <c r="AA3745"/>
      <c r="AB3745" t="s">
        <v>32</v>
      </c>
      <c r="AD3745" t="s">
        <v>32</v>
      </c>
      <c r="AE3745">
        <v>0</v>
      </c>
      <c r="AF3745" s="2" t="s">
        <v>8530</v>
      </c>
      <c r="AG3745" s="3">
        <v>2958465</v>
      </c>
      <c r="AH3745" t="s">
        <v>35</v>
      </c>
      <c r="AJ3745">
        <v>0</v>
      </c>
      <c r="AK3745" t="s">
        <v>23980</v>
      </c>
      <c r="AL3745" t="s">
        <v>32</v>
      </c>
      <c r="AM3745">
        <v>0</v>
      </c>
      <c r="AO3745" t="s">
        <v>32</v>
      </c>
      <c r="AP3745" t="s">
        <v>32</v>
      </c>
      <c r="AS3745" t="s">
        <v>32</v>
      </c>
      <c r="AT3745" t="s">
        <v>32</v>
      </c>
      <c r="AU3745" t="s">
        <v>32</v>
      </c>
      <c r="AV3745" t="s">
        <v>35</v>
      </c>
      <c r="AW3745" t="s">
        <v>32</v>
      </c>
      <c r="AX3745" t="s">
        <v>32</v>
      </c>
      <c r="AY3745">
        <v>0</v>
      </c>
      <c r="BB3745">
        <v>0</v>
      </c>
      <c r="BC3745">
        <v>0</v>
      </c>
      <c r="BD3745">
        <v>0</v>
      </c>
      <c r="BE3745" t="s">
        <v>32</v>
      </c>
      <c r="BF3745" t="s">
        <v>32</v>
      </c>
      <c r="BG3745" t="s">
        <v>32</v>
      </c>
      <c r="BH3745" t="s">
        <v>32</v>
      </c>
      <c r="BI3745" t="s">
        <v>32</v>
      </c>
    </row>
    <row r="3746" spans="1:61" x14ac:dyDescent="0.25">
      <c r="A3746" s="2" t="s">
        <v>3260</v>
      </c>
      <c r="B3746" s="2" t="s">
        <v>40</v>
      </c>
      <c r="C3746" t="s">
        <v>7450</v>
      </c>
      <c r="D3746" t="s">
        <v>32</v>
      </c>
      <c r="E3746" t="s">
        <v>41</v>
      </c>
      <c r="F3746" t="s">
        <v>7746</v>
      </c>
      <c r="G3746" t="s">
        <v>42</v>
      </c>
      <c r="H3746" s="2" t="s">
        <v>3261</v>
      </c>
      <c r="I3746">
        <v>0</v>
      </c>
      <c r="J3746" t="s">
        <v>32</v>
      </c>
      <c r="K3746">
        <v>0</v>
      </c>
      <c r="L3746">
        <v>0</v>
      </c>
      <c r="M3746">
        <v>0</v>
      </c>
      <c r="N3746" t="s">
        <v>32</v>
      </c>
      <c r="O3746" s="2">
        <v>2514</v>
      </c>
      <c r="P3746" s="2" t="s">
        <v>32</v>
      </c>
      <c r="S3746" s="1"/>
      <c r="T3746" s="8"/>
      <c r="U3746" s="2" t="s">
        <v>37</v>
      </c>
      <c r="V3746" s="2" t="s">
        <v>7822</v>
      </c>
      <c r="W3746">
        <v>0</v>
      </c>
      <c r="Y3746" t="s">
        <v>32</v>
      </c>
      <c r="Z3746" t="s">
        <v>32</v>
      </c>
      <c r="AA3746"/>
      <c r="AB3746" t="s">
        <v>32</v>
      </c>
      <c r="AD3746" t="s">
        <v>32</v>
      </c>
      <c r="AE3746">
        <v>0</v>
      </c>
      <c r="AF3746" s="2" t="s">
        <v>3262</v>
      </c>
      <c r="AG3746" s="3">
        <v>2958465</v>
      </c>
      <c r="AH3746" t="s">
        <v>35</v>
      </c>
      <c r="AJ3746">
        <v>0</v>
      </c>
      <c r="AK3746" t="s">
        <v>23980</v>
      </c>
      <c r="AL3746" t="s">
        <v>32</v>
      </c>
      <c r="AM3746">
        <v>0</v>
      </c>
      <c r="AO3746" t="s">
        <v>32</v>
      </c>
      <c r="AP3746" t="s">
        <v>32</v>
      </c>
      <c r="AS3746" t="s">
        <v>32</v>
      </c>
      <c r="AT3746" t="s">
        <v>32</v>
      </c>
      <c r="AU3746" t="s">
        <v>32</v>
      </c>
      <c r="AV3746" t="s">
        <v>35</v>
      </c>
      <c r="AW3746" t="s">
        <v>32</v>
      </c>
      <c r="AX3746" t="s">
        <v>32</v>
      </c>
      <c r="AY3746">
        <v>0</v>
      </c>
      <c r="BB3746">
        <v>0</v>
      </c>
      <c r="BC3746">
        <v>0</v>
      </c>
      <c r="BD3746">
        <v>0</v>
      </c>
      <c r="BE3746" t="s">
        <v>32</v>
      </c>
      <c r="BF3746" t="s">
        <v>32</v>
      </c>
      <c r="BG3746" t="s">
        <v>32</v>
      </c>
      <c r="BH3746" t="s">
        <v>32</v>
      </c>
      <c r="BI3746" t="s">
        <v>32</v>
      </c>
    </row>
    <row r="3747" spans="1:61" x14ac:dyDescent="0.25">
      <c r="A3747" s="2" t="s">
        <v>3263</v>
      </c>
      <c r="B3747" s="2" t="s">
        <v>40</v>
      </c>
      <c r="C3747" t="s">
        <v>7450</v>
      </c>
      <c r="D3747" t="s">
        <v>32</v>
      </c>
      <c r="E3747" t="s">
        <v>41</v>
      </c>
      <c r="F3747" t="s">
        <v>7746</v>
      </c>
      <c r="G3747" t="s">
        <v>42</v>
      </c>
      <c r="H3747" s="2" t="s">
        <v>1592</v>
      </c>
      <c r="I3747">
        <v>0</v>
      </c>
      <c r="J3747" t="s">
        <v>32</v>
      </c>
      <c r="K3747">
        <v>0</v>
      </c>
      <c r="L3747">
        <v>0</v>
      </c>
      <c r="M3747">
        <v>0</v>
      </c>
      <c r="N3747" t="s">
        <v>32</v>
      </c>
      <c r="O3747" s="2">
        <v>3030</v>
      </c>
      <c r="P3747" s="2" t="s">
        <v>32</v>
      </c>
      <c r="S3747" s="1"/>
      <c r="T3747" s="8"/>
      <c r="U3747" s="2" t="s">
        <v>37</v>
      </c>
      <c r="V3747" s="2" t="s">
        <v>7822</v>
      </c>
      <c r="W3747">
        <v>0</v>
      </c>
      <c r="Y3747" t="s">
        <v>32</v>
      </c>
      <c r="Z3747" t="s">
        <v>32</v>
      </c>
      <c r="AA3747"/>
      <c r="AB3747" t="s">
        <v>32</v>
      </c>
      <c r="AD3747" t="s">
        <v>32</v>
      </c>
      <c r="AE3747">
        <v>0</v>
      </c>
      <c r="AF3747" s="2" t="s">
        <v>1593</v>
      </c>
      <c r="AG3747" s="3">
        <v>2958465</v>
      </c>
      <c r="AH3747" t="s">
        <v>35</v>
      </c>
      <c r="AJ3747">
        <v>0</v>
      </c>
      <c r="AK3747" t="s">
        <v>23980</v>
      </c>
      <c r="AL3747" t="s">
        <v>32</v>
      </c>
      <c r="AM3747">
        <v>0</v>
      </c>
      <c r="AO3747" t="s">
        <v>32</v>
      </c>
      <c r="AP3747" t="s">
        <v>32</v>
      </c>
      <c r="AS3747" t="s">
        <v>32</v>
      </c>
      <c r="AT3747" t="s">
        <v>32</v>
      </c>
      <c r="AU3747" t="s">
        <v>32</v>
      </c>
      <c r="AV3747" t="s">
        <v>35</v>
      </c>
      <c r="AW3747" t="s">
        <v>32</v>
      </c>
      <c r="AX3747" t="s">
        <v>32</v>
      </c>
      <c r="AY3747">
        <v>0</v>
      </c>
      <c r="BB3747">
        <v>0</v>
      </c>
      <c r="BC3747">
        <v>0</v>
      </c>
      <c r="BD3747">
        <v>0</v>
      </c>
      <c r="BE3747" t="s">
        <v>32</v>
      </c>
      <c r="BF3747" t="s">
        <v>32</v>
      </c>
      <c r="BG3747" t="s">
        <v>32</v>
      </c>
      <c r="BH3747" t="s">
        <v>32</v>
      </c>
      <c r="BI3747" t="s">
        <v>32</v>
      </c>
    </row>
    <row r="3748" spans="1:61" x14ac:dyDescent="0.25">
      <c r="A3748" s="2" t="s">
        <v>3264</v>
      </c>
      <c r="B3748" s="2" t="s">
        <v>22561</v>
      </c>
      <c r="C3748" t="s">
        <v>7450</v>
      </c>
      <c r="D3748" t="s">
        <v>3265</v>
      </c>
      <c r="E3748" t="s">
        <v>130</v>
      </c>
      <c r="F3748" t="s">
        <v>130</v>
      </c>
      <c r="G3748" t="s">
        <v>131</v>
      </c>
      <c r="H3748" s="2" t="s">
        <v>34</v>
      </c>
      <c r="I3748">
        <v>50982</v>
      </c>
      <c r="J3748" t="s">
        <v>32</v>
      </c>
      <c r="K3748">
        <v>0</v>
      </c>
      <c r="L3748">
        <v>1296</v>
      </c>
      <c r="M3748">
        <v>1195</v>
      </c>
      <c r="N3748" t="s">
        <v>308</v>
      </c>
      <c r="O3748" s="2">
        <v>319</v>
      </c>
      <c r="P3748" s="2" t="s">
        <v>133</v>
      </c>
      <c r="Q3748" t="s">
        <v>309</v>
      </c>
      <c r="S3748" s="1">
        <v>38281</v>
      </c>
      <c r="T3748" s="8">
        <v>41599</v>
      </c>
      <c r="U3748" s="2" t="s">
        <v>37</v>
      </c>
      <c r="V3748" s="2" t="s">
        <v>38</v>
      </c>
      <c r="W3748">
        <v>2200</v>
      </c>
      <c r="X3748" s="2" t="s">
        <v>1410</v>
      </c>
      <c r="Y3748" t="s">
        <v>167</v>
      </c>
      <c r="Z3748" t="s">
        <v>168</v>
      </c>
      <c r="AA3748" t="s">
        <v>24271</v>
      </c>
      <c r="AB3748" t="s">
        <v>32</v>
      </c>
      <c r="AC3748" t="s">
        <v>410</v>
      </c>
      <c r="AD3748" t="s">
        <v>32</v>
      </c>
      <c r="AE3748">
        <v>0</v>
      </c>
      <c r="AF3748" s="2" t="s">
        <v>38</v>
      </c>
      <c r="AG3748" s="3">
        <v>2958465</v>
      </c>
      <c r="AH3748" t="s">
        <v>58</v>
      </c>
      <c r="AI3748" t="s">
        <v>24206</v>
      </c>
      <c r="AJ3748">
        <v>0</v>
      </c>
      <c r="AK3748" t="s">
        <v>23980</v>
      </c>
      <c r="AL3748" t="s">
        <v>37</v>
      </c>
      <c r="AM3748">
        <v>0</v>
      </c>
      <c r="AN3748" t="s">
        <v>24184</v>
      </c>
      <c r="AO3748" t="s">
        <v>32</v>
      </c>
      <c r="AP3748" t="s">
        <v>32</v>
      </c>
      <c r="AQ3748" t="s">
        <v>23070</v>
      </c>
      <c r="AS3748" t="s">
        <v>32</v>
      </c>
      <c r="AT3748" t="s">
        <v>32</v>
      </c>
      <c r="AU3748" t="s">
        <v>32</v>
      </c>
      <c r="AV3748" t="s">
        <v>35</v>
      </c>
      <c r="AW3748" t="s">
        <v>32</v>
      </c>
      <c r="AX3748" t="s">
        <v>38</v>
      </c>
      <c r="AY3748">
        <v>0</v>
      </c>
      <c r="AZ3748" t="s">
        <v>24014</v>
      </c>
      <c r="BA3748" t="s">
        <v>24021</v>
      </c>
      <c r="BB3748">
        <v>48</v>
      </c>
      <c r="BC3748">
        <v>2</v>
      </c>
      <c r="BD3748">
        <v>2</v>
      </c>
      <c r="BE3748" t="s">
        <v>23013</v>
      </c>
      <c r="BF3748" t="s">
        <v>23010</v>
      </c>
      <c r="BG3748" t="s">
        <v>32</v>
      </c>
      <c r="BH3748" t="s">
        <v>32</v>
      </c>
      <c r="BI3748" t="s">
        <v>32</v>
      </c>
    </row>
    <row r="3749" spans="1:61" x14ac:dyDescent="0.25">
      <c r="A3749" s="2" t="s">
        <v>17220</v>
      </c>
      <c r="B3749" s="2" t="s">
        <v>3670</v>
      </c>
      <c r="C3749" t="s">
        <v>7450</v>
      </c>
      <c r="D3749" t="s">
        <v>17221</v>
      </c>
      <c r="E3749" t="s">
        <v>41</v>
      </c>
      <c r="F3749" t="s">
        <v>7746</v>
      </c>
      <c r="G3749" t="s">
        <v>42</v>
      </c>
      <c r="H3749" s="2" t="s">
        <v>16858</v>
      </c>
      <c r="I3749">
        <v>0</v>
      </c>
      <c r="J3749" t="s">
        <v>32</v>
      </c>
      <c r="K3749">
        <v>0</v>
      </c>
      <c r="L3749">
        <v>0</v>
      </c>
      <c r="M3749">
        <v>0</v>
      </c>
      <c r="N3749" t="s">
        <v>32</v>
      </c>
      <c r="O3749" s="2">
        <v>9409</v>
      </c>
      <c r="P3749" s="2" t="s">
        <v>32</v>
      </c>
      <c r="S3749" s="1"/>
      <c r="T3749" s="8"/>
      <c r="U3749" s="2" t="s">
        <v>37</v>
      </c>
      <c r="V3749" s="2" t="s">
        <v>7822</v>
      </c>
      <c r="W3749">
        <v>0</v>
      </c>
      <c r="Y3749" t="s">
        <v>32</v>
      </c>
      <c r="Z3749" t="s">
        <v>32</v>
      </c>
      <c r="AA3749"/>
      <c r="AB3749" t="s">
        <v>32</v>
      </c>
      <c r="AD3749" t="s">
        <v>32</v>
      </c>
      <c r="AE3749">
        <v>0</v>
      </c>
      <c r="AF3749" s="2" t="s">
        <v>16859</v>
      </c>
      <c r="AG3749" s="3">
        <v>2958465</v>
      </c>
      <c r="AH3749" t="s">
        <v>35</v>
      </c>
      <c r="AJ3749">
        <v>0</v>
      </c>
      <c r="AK3749" t="s">
        <v>23980</v>
      </c>
      <c r="AL3749" t="s">
        <v>32</v>
      </c>
      <c r="AM3749">
        <v>0</v>
      </c>
      <c r="AO3749" t="s">
        <v>32</v>
      </c>
      <c r="AP3749" t="s">
        <v>32</v>
      </c>
      <c r="AS3749" t="s">
        <v>32</v>
      </c>
      <c r="AT3749" t="s">
        <v>32</v>
      </c>
      <c r="AU3749" t="s">
        <v>32</v>
      </c>
      <c r="AV3749" t="s">
        <v>35</v>
      </c>
      <c r="AW3749" t="s">
        <v>32</v>
      </c>
      <c r="AX3749" t="s">
        <v>32</v>
      </c>
      <c r="AY3749">
        <v>0</v>
      </c>
      <c r="BB3749">
        <v>0</v>
      </c>
      <c r="BC3749">
        <v>0</v>
      </c>
      <c r="BD3749">
        <v>0</v>
      </c>
      <c r="BE3749" t="s">
        <v>32</v>
      </c>
      <c r="BF3749" t="s">
        <v>32</v>
      </c>
      <c r="BG3749" t="s">
        <v>32</v>
      </c>
      <c r="BH3749" t="s">
        <v>32</v>
      </c>
      <c r="BI3749" t="s">
        <v>32</v>
      </c>
    </row>
    <row r="3750" spans="1:61" x14ac:dyDescent="0.25">
      <c r="A3750" s="2" t="s">
        <v>3266</v>
      </c>
      <c r="B3750" s="2" t="s">
        <v>40</v>
      </c>
      <c r="C3750" t="s">
        <v>7450</v>
      </c>
      <c r="D3750" t="s">
        <v>32</v>
      </c>
      <c r="E3750" t="s">
        <v>41</v>
      </c>
      <c r="F3750" t="s">
        <v>7746</v>
      </c>
      <c r="G3750" t="s">
        <v>42</v>
      </c>
      <c r="H3750" s="2" t="s">
        <v>1835</v>
      </c>
      <c r="I3750">
        <v>0</v>
      </c>
      <c r="J3750" t="s">
        <v>32</v>
      </c>
      <c r="K3750">
        <v>0</v>
      </c>
      <c r="L3750">
        <v>0</v>
      </c>
      <c r="M3750">
        <v>0</v>
      </c>
      <c r="N3750" t="s">
        <v>32</v>
      </c>
      <c r="O3750" s="2">
        <v>2974</v>
      </c>
      <c r="P3750" s="2" t="s">
        <v>32</v>
      </c>
      <c r="S3750" s="1"/>
      <c r="T3750" s="8"/>
      <c r="U3750" s="2" t="s">
        <v>37</v>
      </c>
      <c r="V3750" s="2" t="s">
        <v>7822</v>
      </c>
      <c r="W3750">
        <v>0</v>
      </c>
      <c r="Y3750" t="s">
        <v>32</v>
      </c>
      <c r="Z3750" t="s">
        <v>32</v>
      </c>
      <c r="AA3750"/>
      <c r="AB3750" t="s">
        <v>32</v>
      </c>
      <c r="AD3750" t="s">
        <v>32</v>
      </c>
      <c r="AE3750">
        <v>0</v>
      </c>
      <c r="AF3750" s="2" t="s">
        <v>1159</v>
      </c>
      <c r="AG3750" s="3">
        <v>43668</v>
      </c>
      <c r="AH3750" t="s">
        <v>35</v>
      </c>
      <c r="AJ3750">
        <v>0</v>
      </c>
      <c r="AK3750" t="s">
        <v>23980</v>
      </c>
      <c r="AL3750" t="s">
        <v>32</v>
      </c>
      <c r="AM3750">
        <v>0</v>
      </c>
      <c r="AO3750" t="s">
        <v>32</v>
      </c>
      <c r="AP3750" t="s">
        <v>32</v>
      </c>
      <c r="AS3750" t="s">
        <v>32</v>
      </c>
      <c r="AT3750" t="s">
        <v>32</v>
      </c>
      <c r="AU3750" t="s">
        <v>32</v>
      </c>
      <c r="AV3750" t="s">
        <v>35</v>
      </c>
      <c r="AW3750" t="s">
        <v>32</v>
      </c>
      <c r="AX3750" t="s">
        <v>32</v>
      </c>
      <c r="AY3750">
        <v>0</v>
      </c>
      <c r="BB3750">
        <v>0</v>
      </c>
      <c r="BC3750">
        <v>0</v>
      </c>
      <c r="BD3750">
        <v>0</v>
      </c>
      <c r="BE3750" t="s">
        <v>32</v>
      </c>
      <c r="BF3750" t="s">
        <v>32</v>
      </c>
      <c r="BG3750" t="s">
        <v>32</v>
      </c>
      <c r="BH3750" t="s">
        <v>32</v>
      </c>
      <c r="BI3750" t="s">
        <v>32</v>
      </c>
    </row>
    <row r="3751" spans="1:61" x14ac:dyDescent="0.25">
      <c r="A3751" s="2" t="s">
        <v>18101</v>
      </c>
      <c r="B3751" s="2" t="s">
        <v>7835</v>
      </c>
      <c r="C3751" t="s">
        <v>7450</v>
      </c>
      <c r="D3751" t="s">
        <v>18102</v>
      </c>
      <c r="E3751" t="s">
        <v>4876</v>
      </c>
      <c r="F3751" t="s">
        <v>7748</v>
      </c>
      <c r="G3751" t="s">
        <v>550</v>
      </c>
      <c r="H3751" s="2" t="s">
        <v>16898</v>
      </c>
      <c r="I3751">
        <v>0</v>
      </c>
      <c r="J3751" t="s">
        <v>32</v>
      </c>
      <c r="K3751">
        <v>0</v>
      </c>
      <c r="L3751">
        <v>0</v>
      </c>
      <c r="M3751">
        <v>0</v>
      </c>
      <c r="N3751" t="s">
        <v>32</v>
      </c>
      <c r="O3751" s="2">
        <v>9692</v>
      </c>
      <c r="P3751" s="2" t="s">
        <v>32</v>
      </c>
      <c r="S3751" s="1"/>
      <c r="T3751" s="8"/>
      <c r="U3751" s="2" t="s">
        <v>37</v>
      </c>
      <c r="V3751" s="2" t="s">
        <v>7822</v>
      </c>
      <c r="W3751">
        <v>0</v>
      </c>
      <c r="Y3751" t="s">
        <v>32</v>
      </c>
      <c r="Z3751" t="s">
        <v>32</v>
      </c>
      <c r="AA3751"/>
      <c r="AB3751" t="s">
        <v>32</v>
      </c>
      <c r="AD3751" t="s">
        <v>32</v>
      </c>
      <c r="AE3751">
        <v>0</v>
      </c>
      <c r="AF3751" s="2" t="s">
        <v>16899</v>
      </c>
      <c r="AG3751" s="3">
        <v>2958465</v>
      </c>
      <c r="AH3751" t="s">
        <v>35</v>
      </c>
      <c r="AJ3751">
        <v>0</v>
      </c>
      <c r="AK3751" t="s">
        <v>23980</v>
      </c>
      <c r="AL3751" t="s">
        <v>32</v>
      </c>
      <c r="AM3751">
        <v>0</v>
      </c>
      <c r="AO3751" t="s">
        <v>32</v>
      </c>
      <c r="AP3751" t="s">
        <v>32</v>
      </c>
      <c r="AS3751" t="s">
        <v>32</v>
      </c>
      <c r="AT3751" t="s">
        <v>32</v>
      </c>
      <c r="AU3751" t="s">
        <v>32</v>
      </c>
      <c r="AV3751" t="s">
        <v>35</v>
      </c>
      <c r="AW3751" t="s">
        <v>32</v>
      </c>
      <c r="AX3751" t="s">
        <v>32</v>
      </c>
      <c r="AY3751">
        <v>0</v>
      </c>
      <c r="BB3751">
        <v>0</v>
      </c>
      <c r="BC3751">
        <v>0</v>
      </c>
      <c r="BD3751">
        <v>0</v>
      </c>
      <c r="BE3751" t="s">
        <v>32</v>
      </c>
      <c r="BF3751" t="s">
        <v>32</v>
      </c>
      <c r="BG3751" t="s">
        <v>32</v>
      </c>
      <c r="BH3751" t="s">
        <v>32</v>
      </c>
      <c r="BI3751" t="s">
        <v>32</v>
      </c>
    </row>
    <row r="3752" spans="1:61" x14ac:dyDescent="0.25">
      <c r="A3752" s="2" t="s">
        <v>19360</v>
      </c>
      <c r="B3752" s="2" t="s">
        <v>7835</v>
      </c>
      <c r="C3752" t="s">
        <v>7450</v>
      </c>
      <c r="D3752" t="s">
        <v>19361</v>
      </c>
      <c r="E3752" t="s">
        <v>41</v>
      </c>
      <c r="F3752" t="s">
        <v>7746</v>
      </c>
      <c r="G3752" t="s">
        <v>42</v>
      </c>
      <c r="H3752" s="2" t="s">
        <v>18940</v>
      </c>
      <c r="I3752">
        <v>0</v>
      </c>
      <c r="J3752" t="s">
        <v>32</v>
      </c>
      <c r="K3752">
        <v>0</v>
      </c>
      <c r="L3752">
        <v>0</v>
      </c>
      <c r="M3752">
        <v>0</v>
      </c>
      <c r="N3752" t="s">
        <v>32</v>
      </c>
      <c r="O3752" s="2">
        <v>15918</v>
      </c>
      <c r="P3752" s="2" t="s">
        <v>32</v>
      </c>
      <c r="S3752" s="1"/>
      <c r="T3752" s="8"/>
      <c r="U3752" s="2" t="s">
        <v>37</v>
      </c>
      <c r="V3752" s="2" t="s">
        <v>7822</v>
      </c>
      <c r="W3752">
        <v>0</v>
      </c>
      <c r="Y3752" t="s">
        <v>32</v>
      </c>
      <c r="Z3752" t="s">
        <v>32</v>
      </c>
      <c r="AA3752"/>
      <c r="AB3752" t="s">
        <v>32</v>
      </c>
      <c r="AD3752" t="s">
        <v>32</v>
      </c>
      <c r="AE3752">
        <v>0</v>
      </c>
      <c r="AF3752" s="2" t="s">
        <v>18941</v>
      </c>
      <c r="AG3752" s="3">
        <v>2958465</v>
      </c>
      <c r="AH3752" t="s">
        <v>35</v>
      </c>
      <c r="AJ3752">
        <v>0</v>
      </c>
      <c r="AK3752" t="s">
        <v>23980</v>
      </c>
      <c r="AL3752" t="s">
        <v>32</v>
      </c>
      <c r="AM3752">
        <v>0</v>
      </c>
      <c r="AO3752" t="s">
        <v>32</v>
      </c>
      <c r="AP3752" t="s">
        <v>32</v>
      </c>
      <c r="AS3752" t="s">
        <v>32</v>
      </c>
      <c r="AT3752" t="s">
        <v>32</v>
      </c>
      <c r="AU3752" t="s">
        <v>32</v>
      </c>
      <c r="AV3752" t="s">
        <v>35</v>
      </c>
      <c r="AW3752" t="s">
        <v>32</v>
      </c>
      <c r="AX3752" t="s">
        <v>32</v>
      </c>
      <c r="AY3752">
        <v>0</v>
      </c>
      <c r="BB3752">
        <v>0</v>
      </c>
      <c r="BC3752">
        <v>0</v>
      </c>
      <c r="BD3752">
        <v>0</v>
      </c>
      <c r="BE3752" t="s">
        <v>32</v>
      </c>
      <c r="BF3752" t="s">
        <v>32</v>
      </c>
      <c r="BG3752" t="s">
        <v>32</v>
      </c>
      <c r="BH3752" t="s">
        <v>32</v>
      </c>
      <c r="BI3752" t="s">
        <v>32</v>
      </c>
    </row>
    <row r="3753" spans="1:61" x14ac:dyDescent="0.25">
      <c r="A3753" s="2" t="s">
        <v>3267</v>
      </c>
      <c r="B3753" s="2" t="s">
        <v>40</v>
      </c>
      <c r="C3753" t="s">
        <v>7450</v>
      </c>
      <c r="D3753" t="s">
        <v>32</v>
      </c>
      <c r="E3753" t="s">
        <v>41</v>
      </c>
      <c r="F3753" t="s">
        <v>7746</v>
      </c>
      <c r="G3753" t="s">
        <v>42</v>
      </c>
      <c r="H3753" s="2" t="s">
        <v>3268</v>
      </c>
      <c r="I3753">
        <v>0</v>
      </c>
      <c r="J3753" t="s">
        <v>32</v>
      </c>
      <c r="K3753">
        <v>0</v>
      </c>
      <c r="L3753">
        <v>0</v>
      </c>
      <c r="M3753">
        <v>0</v>
      </c>
      <c r="N3753" t="s">
        <v>32</v>
      </c>
      <c r="O3753" s="2">
        <v>2495</v>
      </c>
      <c r="P3753" s="2" t="s">
        <v>32</v>
      </c>
      <c r="S3753" s="1"/>
      <c r="T3753" s="8"/>
      <c r="U3753" s="2" t="s">
        <v>37</v>
      </c>
      <c r="V3753" s="2" t="s">
        <v>7822</v>
      </c>
      <c r="W3753">
        <v>0</v>
      </c>
      <c r="Y3753" t="s">
        <v>32</v>
      </c>
      <c r="Z3753" t="s">
        <v>32</v>
      </c>
      <c r="AA3753"/>
      <c r="AB3753" t="s">
        <v>32</v>
      </c>
      <c r="AD3753" t="s">
        <v>32</v>
      </c>
      <c r="AE3753">
        <v>0</v>
      </c>
      <c r="AF3753" s="2" t="s">
        <v>3269</v>
      </c>
      <c r="AG3753" s="3">
        <v>2958465</v>
      </c>
      <c r="AH3753" t="s">
        <v>35</v>
      </c>
      <c r="AJ3753">
        <v>0</v>
      </c>
      <c r="AK3753" t="s">
        <v>23980</v>
      </c>
      <c r="AL3753" t="s">
        <v>32</v>
      </c>
      <c r="AM3753">
        <v>0</v>
      </c>
      <c r="AO3753" t="s">
        <v>32</v>
      </c>
      <c r="AP3753" t="s">
        <v>32</v>
      </c>
      <c r="AS3753" t="s">
        <v>32</v>
      </c>
      <c r="AT3753" t="s">
        <v>32</v>
      </c>
      <c r="AU3753" t="s">
        <v>32</v>
      </c>
      <c r="AV3753" t="s">
        <v>35</v>
      </c>
      <c r="AW3753" t="s">
        <v>32</v>
      </c>
      <c r="AX3753" t="s">
        <v>32</v>
      </c>
      <c r="AY3753">
        <v>0</v>
      </c>
      <c r="BB3753">
        <v>0</v>
      </c>
      <c r="BC3753">
        <v>0</v>
      </c>
      <c r="BD3753">
        <v>0</v>
      </c>
      <c r="BE3753" t="s">
        <v>32</v>
      </c>
      <c r="BF3753" t="s">
        <v>32</v>
      </c>
      <c r="BG3753" t="s">
        <v>32</v>
      </c>
      <c r="BH3753" t="s">
        <v>32</v>
      </c>
      <c r="BI3753" t="s">
        <v>32</v>
      </c>
    </row>
    <row r="3754" spans="1:61" x14ac:dyDescent="0.25">
      <c r="A3754" s="2" t="s">
        <v>3270</v>
      </c>
      <c r="B3754" s="2" t="s">
        <v>40</v>
      </c>
      <c r="C3754" t="s">
        <v>7450</v>
      </c>
      <c r="D3754" t="s">
        <v>32</v>
      </c>
      <c r="E3754" t="s">
        <v>41</v>
      </c>
      <c r="F3754" t="s">
        <v>7746</v>
      </c>
      <c r="G3754" t="s">
        <v>42</v>
      </c>
      <c r="H3754" s="2" t="s">
        <v>43</v>
      </c>
      <c r="I3754">
        <v>0</v>
      </c>
      <c r="J3754" t="s">
        <v>32</v>
      </c>
      <c r="K3754">
        <v>0</v>
      </c>
      <c r="L3754">
        <v>0</v>
      </c>
      <c r="M3754">
        <v>0</v>
      </c>
      <c r="N3754" t="s">
        <v>32</v>
      </c>
      <c r="O3754" s="2">
        <v>3054</v>
      </c>
      <c r="P3754" s="2" t="s">
        <v>32</v>
      </c>
      <c r="S3754" s="1"/>
      <c r="T3754" s="8"/>
      <c r="U3754" s="2" t="s">
        <v>37</v>
      </c>
      <c r="V3754" s="2" t="s">
        <v>7822</v>
      </c>
      <c r="W3754">
        <v>0</v>
      </c>
      <c r="Y3754" t="s">
        <v>32</v>
      </c>
      <c r="Z3754" t="s">
        <v>32</v>
      </c>
      <c r="AA3754"/>
      <c r="AB3754" t="s">
        <v>32</v>
      </c>
      <c r="AD3754" t="s">
        <v>32</v>
      </c>
      <c r="AE3754">
        <v>0</v>
      </c>
      <c r="AF3754" s="2" t="s">
        <v>44</v>
      </c>
      <c r="AG3754" s="3">
        <v>2958465</v>
      </c>
      <c r="AH3754" t="s">
        <v>35</v>
      </c>
      <c r="AJ3754">
        <v>0</v>
      </c>
      <c r="AK3754" t="s">
        <v>23980</v>
      </c>
      <c r="AL3754" t="s">
        <v>32</v>
      </c>
      <c r="AM3754">
        <v>0</v>
      </c>
      <c r="AO3754" t="s">
        <v>32</v>
      </c>
      <c r="AP3754" t="s">
        <v>32</v>
      </c>
      <c r="AS3754" t="s">
        <v>32</v>
      </c>
      <c r="AT3754" t="s">
        <v>32</v>
      </c>
      <c r="AU3754" t="s">
        <v>32</v>
      </c>
      <c r="AV3754" t="s">
        <v>35</v>
      </c>
      <c r="AW3754" t="s">
        <v>32</v>
      </c>
      <c r="AX3754" t="s">
        <v>32</v>
      </c>
      <c r="AY3754">
        <v>0</v>
      </c>
      <c r="BB3754">
        <v>0</v>
      </c>
      <c r="BC3754">
        <v>0</v>
      </c>
      <c r="BD3754">
        <v>0</v>
      </c>
      <c r="BE3754" t="s">
        <v>32</v>
      </c>
      <c r="BF3754" t="s">
        <v>32</v>
      </c>
      <c r="BG3754" t="s">
        <v>32</v>
      </c>
      <c r="BH3754" t="s">
        <v>32</v>
      </c>
      <c r="BI3754" t="s">
        <v>32</v>
      </c>
    </row>
    <row r="3755" spans="1:61" x14ac:dyDescent="0.25">
      <c r="A3755" s="2" t="s">
        <v>12845</v>
      </c>
      <c r="B3755" s="2" t="s">
        <v>1688</v>
      </c>
      <c r="C3755" t="s">
        <v>7450</v>
      </c>
      <c r="D3755" t="s">
        <v>12846</v>
      </c>
      <c r="E3755" t="s">
        <v>41</v>
      </c>
      <c r="F3755" t="s">
        <v>7746</v>
      </c>
      <c r="G3755" t="s">
        <v>42</v>
      </c>
      <c r="H3755" s="2" t="s">
        <v>88</v>
      </c>
      <c r="I3755">
        <v>0</v>
      </c>
      <c r="J3755" t="s">
        <v>32</v>
      </c>
      <c r="K3755">
        <v>0</v>
      </c>
      <c r="L3755">
        <v>0</v>
      </c>
      <c r="M3755">
        <v>0</v>
      </c>
      <c r="N3755" t="s">
        <v>32</v>
      </c>
      <c r="O3755" s="2">
        <v>7466</v>
      </c>
      <c r="P3755" s="2" t="s">
        <v>32</v>
      </c>
      <c r="S3755" s="1"/>
      <c r="T3755" s="8"/>
      <c r="U3755" s="2" t="s">
        <v>37</v>
      </c>
      <c r="V3755" s="2" t="s">
        <v>7822</v>
      </c>
      <c r="W3755">
        <v>0</v>
      </c>
      <c r="Y3755" t="s">
        <v>32</v>
      </c>
      <c r="Z3755" t="s">
        <v>32</v>
      </c>
      <c r="AA3755"/>
      <c r="AB3755" t="s">
        <v>32</v>
      </c>
      <c r="AD3755" t="s">
        <v>32</v>
      </c>
      <c r="AE3755">
        <v>0</v>
      </c>
      <c r="AF3755" s="2" t="s">
        <v>89</v>
      </c>
      <c r="AG3755" s="3">
        <v>2958465</v>
      </c>
      <c r="AH3755" t="s">
        <v>35</v>
      </c>
      <c r="AJ3755">
        <v>0</v>
      </c>
      <c r="AK3755" t="s">
        <v>23980</v>
      </c>
      <c r="AL3755" t="s">
        <v>32</v>
      </c>
      <c r="AM3755">
        <v>0</v>
      </c>
      <c r="AO3755" t="s">
        <v>32</v>
      </c>
      <c r="AP3755" t="s">
        <v>32</v>
      </c>
      <c r="AS3755" t="s">
        <v>32</v>
      </c>
      <c r="AT3755" t="s">
        <v>32</v>
      </c>
      <c r="AU3755" t="s">
        <v>32</v>
      </c>
      <c r="AV3755" t="s">
        <v>35</v>
      </c>
      <c r="AW3755" t="s">
        <v>32</v>
      </c>
      <c r="AX3755" t="s">
        <v>32</v>
      </c>
      <c r="AY3755">
        <v>0</v>
      </c>
      <c r="BB3755">
        <v>0</v>
      </c>
      <c r="BC3755">
        <v>0</v>
      </c>
      <c r="BD3755">
        <v>0</v>
      </c>
      <c r="BE3755" t="s">
        <v>32</v>
      </c>
      <c r="BF3755" t="s">
        <v>32</v>
      </c>
      <c r="BG3755" t="s">
        <v>32</v>
      </c>
      <c r="BH3755" t="s">
        <v>32</v>
      </c>
      <c r="BI3755" t="s">
        <v>32</v>
      </c>
    </row>
    <row r="3756" spans="1:61" x14ac:dyDescent="0.25">
      <c r="A3756" s="2" t="s">
        <v>3271</v>
      </c>
      <c r="B3756" s="2" t="s">
        <v>40</v>
      </c>
      <c r="C3756" t="s">
        <v>7450</v>
      </c>
      <c r="D3756" t="s">
        <v>32</v>
      </c>
      <c r="E3756" t="s">
        <v>41</v>
      </c>
      <c r="F3756" t="s">
        <v>7746</v>
      </c>
      <c r="G3756" t="s">
        <v>42</v>
      </c>
      <c r="H3756" s="2" t="s">
        <v>54</v>
      </c>
      <c r="I3756">
        <v>0</v>
      </c>
      <c r="J3756" t="s">
        <v>32</v>
      </c>
      <c r="K3756">
        <v>0</v>
      </c>
      <c r="L3756">
        <v>0</v>
      </c>
      <c r="M3756">
        <v>0</v>
      </c>
      <c r="N3756" t="s">
        <v>32</v>
      </c>
      <c r="O3756" s="2">
        <v>2743</v>
      </c>
      <c r="P3756" s="2" t="s">
        <v>32</v>
      </c>
      <c r="S3756" s="1"/>
      <c r="T3756" s="8"/>
      <c r="U3756" s="2" t="s">
        <v>37</v>
      </c>
      <c r="V3756" s="2" t="s">
        <v>7822</v>
      </c>
      <c r="W3756">
        <v>0</v>
      </c>
      <c r="Y3756" t="s">
        <v>32</v>
      </c>
      <c r="Z3756" t="s">
        <v>32</v>
      </c>
      <c r="AA3756"/>
      <c r="AB3756" t="s">
        <v>32</v>
      </c>
      <c r="AD3756" t="s">
        <v>32</v>
      </c>
      <c r="AE3756">
        <v>0</v>
      </c>
      <c r="AF3756" s="2" t="s">
        <v>55</v>
      </c>
      <c r="AG3756" s="3">
        <v>2958465</v>
      </c>
      <c r="AH3756" t="s">
        <v>35</v>
      </c>
      <c r="AJ3756">
        <v>0</v>
      </c>
      <c r="AK3756" t="s">
        <v>23980</v>
      </c>
      <c r="AL3756" t="s">
        <v>32</v>
      </c>
      <c r="AM3756">
        <v>0</v>
      </c>
      <c r="AO3756" t="s">
        <v>32</v>
      </c>
      <c r="AP3756" t="s">
        <v>32</v>
      </c>
      <c r="AS3756" t="s">
        <v>32</v>
      </c>
      <c r="AT3756" t="s">
        <v>32</v>
      </c>
      <c r="AU3756" t="s">
        <v>32</v>
      </c>
      <c r="AV3756" t="s">
        <v>35</v>
      </c>
      <c r="AW3756" t="s">
        <v>32</v>
      </c>
      <c r="AX3756" t="s">
        <v>32</v>
      </c>
      <c r="AY3756">
        <v>0</v>
      </c>
      <c r="BB3756">
        <v>0</v>
      </c>
      <c r="BC3756">
        <v>0</v>
      </c>
      <c r="BD3756">
        <v>0</v>
      </c>
      <c r="BE3756" t="s">
        <v>32</v>
      </c>
      <c r="BF3756" t="s">
        <v>32</v>
      </c>
      <c r="BG3756" t="s">
        <v>32</v>
      </c>
      <c r="BH3756" t="s">
        <v>32</v>
      </c>
      <c r="BI3756" t="s">
        <v>32</v>
      </c>
    </row>
    <row r="3757" spans="1:61" x14ac:dyDescent="0.25">
      <c r="A3757" s="2" t="s">
        <v>3272</v>
      </c>
      <c r="B3757" s="2" t="s">
        <v>22528</v>
      </c>
      <c r="C3757" t="s">
        <v>7450</v>
      </c>
      <c r="D3757" t="s">
        <v>3273</v>
      </c>
      <c r="E3757" t="s">
        <v>660</v>
      </c>
      <c r="F3757" t="s">
        <v>7749</v>
      </c>
      <c r="G3757" t="s">
        <v>550</v>
      </c>
      <c r="H3757" s="2" t="s">
        <v>149</v>
      </c>
      <c r="I3757">
        <v>359286</v>
      </c>
      <c r="J3757" t="s">
        <v>32</v>
      </c>
      <c r="K3757">
        <v>0</v>
      </c>
      <c r="L3757">
        <v>5880</v>
      </c>
      <c r="M3757">
        <v>3290</v>
      </c>
      <c r="N3757" t="s">
        <v>132</v>
      </c>
      <c r="O3757" s="2">
        <v>320</v>
      </c>
      <c r="P3757" s="2" t="s">
        <v>298</v>
      </c>
      <c r="Q3757" t="s">
        <v>1045</v>
      </c>
      <c r="R3757" t="s">
        <v>551</v>
      </c>
      <c r="S3757" s="1">
        <v>38352</v>
      </c>
      <c r="T3757" s="8">
        <v>41599</v>
      </c>
      <c r="U3757" s="2" t="s">
        <v>37</v>
      </c>
      <c r="V3757" s="2" t="s">
        <v>38</v>
      </c>
      <c r="W3757">
        <v>11990</v>
      </c>
      <c r="X3757" s="2" t="s">
        <v>1630</v>
      </c>
      <c r="Y3757" t="s">
        <v>167</v>
      </c>
      <c r="Z3757" t="s">
        <v>168</v>
      </c>
      <c r="AA3757" t="s">
        <v>24880</v>
      </c>
      <c r="AB3757" t="s">
        <v>32</v>
      </c>
      <c r="AC3757" t="s">
        <v>410</v>
      </c>
      <c r="AD3757" t="s">
        <v>32</v>
      </c>
      <c r="AE3757">
        <v>0</v>
      </c>
      <c r="AF3757" s="2" t="s">
        <v>38</v>
      </c>
      <c r="AG3757" s="3">
        <v>2958465</v>
      </c>
      <c r="AH3757" t="s">
        <v>35</v>
      </c>
      <c r="AI3757" t="s">
        <v>24272</v>
      </c>
      <c r="AJ3757">
        <v>0</v>
      </c>
      <c r="AK3757" t="s">
        <v>23980</v>
      </c>
      <c r="AL3757" t="s">
        <v>212</v>
      </c>
      <c r="AM3757">
        <v>0</v>
      </c>
      <c r="AN3757" t="s">
        <v>24186</v>
      </c>
      <c r="AO3757" t="s">
        <v>32</v>
      </c>
      <c r="AP3757" t="s">
        <v>32</v>
      </c>
      <c r="AQ3757" t="s">
        <v>3111</v>
      </c>
      <c r="AR3757" t="s">
        <v>24273</v>
      </c>
      <c r="AS3757" t="s">
        <v>24274</v>
      </c>
      <c r="AT3757" t="s">
        <v>32</v>
      </c>
      <c r="AU3757" t="s">
        <v>32</v>
      </c>
      <c r="AV3757" t="s">
        <v>35</v>
      </c>
      <c r="AW3757" t="s">
        <v>32</v>
      </c>
      <c r="AX3757" t="s">
        <v>38</v>
      </c>
      <c r="AY3757">
        <v>8700</v>
      </c>
      <c r="AZ3757" t="s">
        <v>24026</v>
      </c>
      <c r="BA3757" t="s">
        <v>24033</v>
      </c>
      <c r="BB3757">
        <v>154</v>
      </c>
      <c r="BC3757">
        <v>2</v>
      </c>
      <c r="BD3757">
        <v>3</v>
      </c>
      <c r="BE3757" t="s">
        <v>40</v>
      </c>
      <c r="BF3757" t="s">
        <v>23010</v>
      </c>
      <c r="BG3757" t="s">
        <v>32</v>
      </c>
      <c r="BH3757" t="s">
        <v>32</v>
      </c>
      <c r="BI3757" t="s">
        <v>32</v>
      </c>
    </row>
    <row r="3758" spans="1:61" x14ac:dyDescent="0.25">
      <c r="A3758" s="2" t="s">
        <v>15971</v>
      </c>
      <c r="B3758" s="2" t="s">
        <v>1688</v>
      </c>
      <c r="C3758" t="s">
        <v>7450</v>
      </c>
      <c r="D3758" t="s">
        <v>15972</v>
      </c>
      <c r="E3758" t="s">
        <v>41</v>
      </c>
      <c r="F3758" t="s">
        <v>7746</v>
      </c>
      <c r="G3758" t="s">
        <v>42</v>
      </c>
      <c r="H3758" s="2" t="s">
        <v>15695</v>
      </c>
      <c r="I3758">
        <v>0</v>
      </c>
      <c r="J3758" t="s">
        <v>32</v>
      </c>
      <c r="K3758">
        <v>0</v>
      </c>
      <c r="L3758">
        <v>0</v>
      </c>
      <c r="M3758">
        <v>0</v>
      </c>
      <c r="N3758" t="s">
        <v>32</v>
      </c>
      <c r="O3758" s="2">
        <v>9004</v>
      </c>
      <c r="P3758" s="2" t="s">
        <v>32</v>
      </c>
      <c r="S3758" s="1"/>
      <c r="T3758" s="8"/>
      <c r="U3758" s="2" t="s">
        <v>37</v>
      </c>
      <c r="V3758" s="2" t="s">
        <v>7822</v>
      </c>
      <c r="W3758">
        <v>0</v>
      </c>
      <c r="Y3758" t="s">
        <v>32</v>
      </c>
      <c r="Z3758" t="s">
        <v>32</v>
      </c>
      <c r="AA3758"/>
      <c r="AB3758" t="s">
        <v>32</v>
      </c>
      <c r="AD3758" t="s">
        <v>32</v>
      </c>
      <c r="AE3758">
        <v>0</v>
      </c>
      <c r="AF3758" s="2" t="s">
        <v>15696</v>
      </c>
      <c r="AG3758" s="3">
        <v>2958465</v>
      </c>
      <c r="AH3758" t="s">
        <v>35</v>
      </c>
      <c r="AJ3758">
        <v>0</v>
      </c>
      <c r="AK3758" t="s">
        <v>23980</v>
      </c>
      <c r="AL3758" t="s">
        <v>32</v>
      </c>
      <c r="AM3758">
        <v>0</v>
      </c>
      <c r="AO3758" t="s">
        <v>32</v>
      </c>
      <c r="AP3758" t="s">
        <v>32</v>
      </c>
      <c r="AS3758" t="s">
        <v>32</v>
      </c>
      <c r="AT3758" t="s">
        <v>32</v>
      </c>
      <c r="AU3758" t="s">
        <v>32</v>
      </c>
      <c r="AV3758" t="s">
        <v>35</v>
      </c>
      <c r="AW3758" t="s">
        <v>32</v>
      </c>
      <c r="AX3758" t="s">
        <v>32</v>
      </c>
      <c r="AY3758">
        <v>0</v>
      </c>
      <c r="BB3758">
        <v>0</v>
      </c>
      <c r="BC3758">
        <v>0</v>
      </c>
      <c r="BD3758">
        <v>0</v>
      </c>
      <c r="BE3758" t="s">
        <v>32</v>
      </c>
      <c r="BF3758" t="s">
        <v>32</v>
      </c>
      <c r="BG3758" t="s">
        <v>32</v>
      </c>
      <c r="BH3758" t="s">
        <v>32</v>
      </c>
      <c r="BI3758" t="s">
        <v>32</v>
      </c>
    </row>
    <row r="3759" spans="1:61" x14ac:dyDescent="0.25">
      <c r="A3759" s="2" t="s">
        <v>7648</v>
      </c>
      <c r="B3759" s="2" t="s">
        <v>7649</v>
      </c>
      <c r="C3759" t="s">
        <v>7450</v>
      </c>
      <c r="D3759" t="s">
        <v>32</v>
      </c>
      <c r="E3759" t="s">
        <v>41</v>
      </c>
      <c r="F3759" t="s">
        <v>7746</v>
      </c>
      <c r="G3759" t="s">
        <v>42</v>
      </c>
      <c r="H3759" s="2" t="s">
        <v>88</v>
      </c>
      <c r="I3759">
        <v>0</v>
      </c>
      <c r="J3759" t="s">
        <v>32</v>
      </c>
      <c r="K3759">
        <v>0</v>
      </c>
      <c r="L3759">
        <v>0</v>
      </c>
      <c r="M3759">
        <v>0</v>
      </c>
      <c r="N3759" t="s">
        <v>32</v>
      </c>
      <c r="O3759" s="2">
        <v>5097</v>
      </c>
      <c r="P3759" s="2" t="s">
        <v>32</v>
      </c>
      <c r="S3759" s="1"/>
      <c r="T3759" s="8"/>
      <c r="U3759" s="2" t="s">
        <v>37</v>
      </c>
      <c r="V3759" s="2" t="s">
        <v>7822</v>
      </c>
      <c r="W3759">
        <v>0</v>
      </c>
      <c r="Y3759" t="s">
        <v>32</v>
      </c>
      <c r="Z3759" t="s">
        <v>32</v>
      </c>
      <c r="AA3759"/>
      <c r="AB3759" t="s">
        <v>32</v>
      </c>
      <c r="AD3759" t="s">
        <v>32</v>
      </c>
      <c r="AE3759">
        <v>0</v>
      </c>
      <c r="AF3759" s="2" t="s">
        <v>89</v>
      </c>
      <c r="AG3759" s="3">
        <v>2958465</v>
      </c>
      <c r="AH3759" t="s">
        <v>35</v>
      </c>
      <c r="AJ3759">
        <v>0</v>
      </c>
      <c r="AK3759" t="s">
        <v>23980</v>
      </c>
      <c r="AL3759" t="s">
        <v>32</v>
      </c>
      <c r="AM3759">
        <v>0</v>
      </c>
      <c r="AO3759" t="s">
        <v>32</v>
      </c>
      <c r="AP3759" t="s">
        <v>32</v>
      </c>
      <c r="AS3759" t="s">
        <v>32</v>
      </c>
      <c r="AT3759" t="s">
        <v>32</v>
      </c>
      <c r="AU3759" t="s">
        <v>32</v>
      </c>
      <c r="AV3759" t="s">
        <v>35</v>
      </c>
      <c r="AW3759" t="s">
        <v>32</v>
      </c>
      <c r="AX3759" t="s">
        <v>32</v>
      </c>
      <c r="AY3759">
        <v>0</v>
      </c>
      <c r="BB3759">
        <v>0</v>
      </c>
      <c r="BC3759">
        <v>0</v>
      </c>
      <c r="BD3759">
        <v>0</v>
      </c>
      <c r="BE3759" t="s">
        <v>32</v>
      </c>
      <c r="BF3759" t="s">
        <v>32</v>
      </c>
      <c r="BG3759" t="s">
        <v>32</v>
      </c>
      <c r="BH3759" t="s">
        <v>32</v>
      </c>
      <c r="BI3759" t="s">
        <v>32</v>
      </c>
    </row>
    <row r="3760" spans="1:61" x14ac:dyDescent="0.25">
      <c r="A3760" s="2" t="s">
        <v>3274</v>
      </c>
      <c r="B3760" s="2" t="s">
        <v>3275</v>
      </c>
      <c r="C3760" t="s">
        <v>7450</v>
      </c>
      <c r="D3760" t="s">
        <v>15973</v>
      </c>
      <c r="E3760" t="s">
        <v>3276</v>
      </c>
      <c r="F3760" t="s">
        <v>7758</v>
      </c>
      <c r="G3760" t="s">
        <v>550</v>
      </c>
      <c r="H3760" s="2" t="s">
        <v>16898</v>
      </c>
      <c r="I3760">
        <v>4803888</v>
      </c>
      <c r="J3760" t="s">
        <v>32</v>
      </c>
      <c r="K3760">
        <v>0</v>
      </c>
      <c r="L3760">
        <v>0</v>
      </c>
      <c r="M3760">
        <v>0</v>
      </c>
      <c r="N3760" t="s">
        <v>32</v>
      </c>
      <c r="O3760" s="2">
        <v>4557</v>
      </c>
      <c r="P3760" s="2" t="s">
        <v>1171</v>
      </c>
      <c r="S3760" s="1"/>
      <c r="T3760" s="8"/>
      <c r="U3760" s="2" t="s">
        <v>37</v>
      </c>
      <c r="V3760" s="2" t="s">
        <v>7822</v>
      </c>
      <c r="W3760">
        <v>0</v>
      </c>
      <c r="Y3760" t="s">
        <v>32</v>
      </c>
      <c r="Z3760" t="s">
        <v>32</v>
      </c>
      <c r="AA3760"/>
      <c r="AB3760" t="s">
        <v>32</v>
      </c>
      <c r="AD3760" t="s">
        <v>32</v>
      </c>
      <c r="AE3760">
        <v>0</v>
      </c>
      <c r="AF3760" s="2" t="s">
        <v>16899</v>
      </c>
      <c r="AG3760" s="3">
        <v>2958465</v>
      </c>
      <c r="AH3760" t="s">
        <v>35</v>
      </c>
      <c r="AJ3760">
        <v>0</v>
      </c>
      <c r="AK3760" t="s">
        <v>23980</v>
      </c>
      <c r="AL3760" t="s">
        <v>32</v>
      </c>
      <c r="AM3760">
        <v>0</v>
      </c>
      <c r="AO3760" t="s">
        <v>32</v>
      </c>
      <c r="AP3760" t="s">
        <v>32</v>
      </c>
      <c r="AS3760" t="s">
        <v>32</v>
      </c>
      <c r="AT3760" t="s">
        <v>32</v>
      </c>
      <c r="AU3760" t="s">
        <v>32</v>
      </c>
      <c r="AV3760" t="s">
        <v>35</v>
      </c>
      <c r="AW3760" t="s">
        <v>32</v>
      </c>
      <c r="AX3760" t="s">
        <v>32</v>
      </c>
      <c r="AY3760">
        <v>0</v>
      </c>
      <c r="BB3760">
        <v>0</v>
      </c>
      <c r="BC3760">
        <v>0</v>
      </c>
      <c r="BD3760">
        <v>0</v>
      </c>
      <c r="BE3760" t="s">
        <v>32</v>
      </c>
      <c r="BF3760" t="s">
        <v>32</v>
      </c>
      <c r="BG3760" t="s">
        <v>32</v>
      </c>
      <c r="BH3760" t="s">
        <v>32</v>
      </c>
      <c r="BI3760" t="s">
        <v>32</v>
      </c>
    </row>
    <row r="3761" spans="1:61" x14ac:dyDescent="0.25">
      <c r="A3761" s="2" t="s">
        <v>11801</v>
      </c>
      <c r="B3761" s="2" t="s">
        <v>11802</v>
      </c>
      <c r="C3761" t="s">
        <v>7450</v>
      </c>
      <c r="D3761" t="s">
        <v>17222</v>
      </c>
      <c r="E3761" t="s">
        <v>41</v>
      </c>
      <c r="F3761" t="s">
        <v>7746</v>
      </c>
      <c r="G3761" t="s">
        <v>42</v>
      </c>
      <c r="H3761" s="2" t="s">
        <v>11803</v>
      </c>
      <c r="I3761">
        <v>0</v>
      </c>
      <c r="J3761" t="s">
        <v>32</v>
      </c>
      <c r="K3761">
        <v>0</v>
      </c>
      <c r="L3761">
        <v>0</v>
      </c>
      <c r="M3761">
        <v>0</v>
      </c>
      <c r="N3761" t="s">
        <v>32</v>
      </c>
      <c r="O3761" s="2">
        <v>6914</v>
      </c>
      <c r="P3761" s="2" t="s">
        <v>32</v>
      </c>
      <c r="S3761" s="1"/>
      <c r="T3761" s="8"/>
      <c r="U3761" s="2" t="s">
        <v>37</v>
      </c>
      <c r="V3761" s="2" t="s">
        <v>7822</v>
      </c>
      <c r="W3761">
        <v>0</v>
      </c>
      <c r="Y3761" t="s">
        <v>32</v>
      </c>
      <c r="Z3761" t="s">
        <v>32</v>
      </c>
      <c r="AA3761"/>
      <c r="AB3761" t="s">
        <v>32</v>
      </c>
      <c r="AD3761" t="s">
        <v>32</v>
      </c>
      <c r="AE3761">
        <v>0</v>
      </c>
      <c r="AF3761" s="2" t="s">
        <v>11804</v>
      </c>
      <c r="AG3761" s="3">
        <v>2958465</v>
      </c>
      <c r="AH3761" t="s">
        <v>35</v>
      </c>
      <c r="AJ3761">
        <v>0</v>
      </c>
      <c r="AK3761" t="s">
        <v>23980</v>
      </c>
      <c r="AL3761" t="s">
        <v>32</v>
      </c>
      <c r="AM3761">
        <v>0</v>
      </c>
      <c r="AO3761" t="s">
        <v>32</v>
      </c>
      <c r="AP3761" t="s">
        <v>32</v>
      </c>
      <c r="AS3761" t="s">
        <v>32</v>
      </c>
      <c r="AT3761" t="s">
        <v>32</v>
      </c>
      <c r="AU3761" t="s">
        <v>32</v>
      </c>
      <c r="AV3761" t="s">
        <v>35</v>
      </c>
      <c r="AW3761" t="s">
        <v>32</v>
      </c>
      <c r="AX3761" t="s">
        <v>32</v>
      </c>
      <c r="AY3761">
        <v>0</v>
      </c>
      <c r="BB3761">
        <v>0</v>
      </c>
      <c r="BC3761">
        <v>0</v>
      </c>
      <c r="BD3761">
        <v>0</v>
      </c>
      <c r="BE3761" t="s">
        <v>32</v>
      </c>
      <c r="BF3761" t="s">
        <v>32</v>
      </c>
      <c r="BG3761" t="s">
        <v>32</v>
      </c>
      <c r="BH3761" t="s">
        <v>32</v>
      </c>
      <c r="BI3761" t="s">
        <v>32</v>
      </c>
    </row>
    <row r="3762" spans="1:61" x14ac:dyDescent="0.25">
      <c r="A3762" s="2" t="s">
        <v>25621</v>
      </c>
      <c r="B3762" s="2" t="s">
        <v>3670</v>
      </c>
      <c r="C3762" t="s">
        <v>7450</v>
      </c>
      <c r="D3762" t="s">
        <v>25622</v>
      </c>
      <c r="E3762" t="s">
        <v>41</v>
      </c>
      <c r="F3762" t="s">
        <v>7746</v>
      </c>
      <c r="G3762" t="s">
        <v>42</v>
      </c>
      <c r="H3762" s="2" t="s">
        <v>1217</v>
      </c>
      <c r="I3762">
        <v>0</v>
      </c>
      <c r="J3762" t="s">
        <v>32</v>
      </c>
      <c r="K3762">
        <v>0</v>
      </c>
      <c r="L3762">
        <v>0</v>
      </c>
      <c r="M3762">
        <v>0</v>
      </c>
      <c r="N3762" t="s">
        <v>32</v>
      </c>
      <c r="O3762" s="2">
        <v>19450</v>
      </c>
      <c r="P3762" s="2" t="s">
        <v>32</v>
      </c>
      <c r="S3762" s="1"/>
      <c r="T3762" s="8"/>
      <c r="U3762" s="2" t="s">
        <v>37</v>
      </c>
      <c r="V3762" s="2" t="s">
        <v>7822</v>
      </c>
      <c r="W3762">
        <v>0</v>
      </c>
      <c r="Y3762" t="s">
        <v>32</v>
      </c>
      <c r="Z3762" t="s">
        <v>32</v>
      </c>
      <c r="AA3762"/>
      <c r="AB3762" t="s">
        <v>32</v>
      </c>
      <c r="AD3762" t="s">
        <v>32</v>
      </c>
      <c r="AE3762">
        <v>0</v>
      </c>
      <c r="AF3762" s="2" t="s">
        <v>1218</v>
      </c>
      <c r="AG3762" s="3">
        <v>2958465</v>
      </c>
      <c r="AH3762" t="s">
        <v>35</v>
      </c>
      <c r="AJ3762">
        <v>0</v>
      </c>
      <c r="AK3762" t="s">
        <v>23980</v>
      </c>
      <c r="AL3762" t="s">
        <v>32</v>
      </c>
      <c r="AM3762">
        <v>0</v>
      </c>
      <c r="AO3762" t="s">
        <v>32</v>
      </c>
      <c r="AP3762" t="s">
        <v>32</v>
      </c>
      <c r="AS3762" t="s">
        <v>32</v>
      </c>
      <c r="AT3762" t="s">
        <v>32</v>
      </c>
      <c r="AU3762" t="s">
        <v>32</v>
      </c>
      <c r="AV3762" t="s">
        <v>35</v>
      </c>
      <c r="AW3762" t="s">
        <v>32</v>
      </c>
      <c r="AX3762" t="s">
        <v>32</v>
      </c>
      <c r="AY3762">
        <v>0</v>
      </c>
      <c r="BB3762">
        <v>0</v>
      </c>
      <c r="BC3762">
        <v>0</v>
      </c>
      <c r="BD3762">
        <v>0</v>
      </c>
      <c r="BE3762" t="s">
        <v>32</v>
      </c>
      <c r="BF3762" t="s">
        <v>32</v>
      </c>
      <c r="BG3762" t="s">
        <v>32</v>
      </c>
      <c r="BH3762" t="s">
        <v>32</v>
      </c>
      <c r="BI3762" t="s">
        <v>32</v>
      </c>
    </row>
    <row r="3763" spans="1:61" x14ac:dyDescent="0.25">
      <c r="A3763" s="2" t="s">
        <v>17223</v>
      </c>
      <c r="B3763" s="2" t="s">
        <v>3670</v>
      </c>
      <c r="C3763" t="s">
        <v>7450</v>
      </c>
      <c r="D3763" t="s">
        <v>17224</v>
      </c>
      <c r="E3763" t="s">
        <v>41</v>
      </c>
      <c r="F3763" t="s">
        <v>7746</v>
      </c>
      <c r="G3763" t="s">
        <v>42</v>
      </c>
      <c r="H3763" s="2" t="s">
        <v>16858</v>
      </c>
      <c r="I3763">
        <v>0</v>
      </c>
      <c r="J3763" t="s">
        <v>32</v>
      </c>
      <c r="K3763">
        <v>0</v>
      </c>
      <c r="L3763">
        <v>0</v>
      </c>
      <c r="M3763">
        <v>0</v>
      </c>
      <c r="N3763" t="s">
        <v>32</v>
      </c>
      <c r="O3763" s="2">
        <v>9410</v>
      </c>
      <c r="P3763" s="2" t="s">
        <v>32</v>
      </c>
      <c r="S3763" s="1"/>
      <c r="T3763" s="8"/>
      <c r="U3763" s="2" t="s">
        <v>37</v>
      </c>
      <c r="V3763" s="2" t="s">
        <v>7822</v>
      </c>
      <c r="W3763">
        <v>0</v>
      </c>
      <c r="Y3763" t="s">
        <v>32</v>
      </c>
      <c r="Z3763" t="s">
        <v>32</v>
      </c>
      <c r="AA3763"/>
      <c r="AB3763" t="s">
        <v>32</v>
      </c>
      <c r="AD3763" t="s">
        <v>32</v>
      </c>
      <c r="AE3763">
        <v>0</v>
      </c>
      <c r="AF3763" s="2" t="s">
        <v>16859</v>
      </c>
      <c r="AG3763" s="3">
        <v>2958465</v>
      </c>
      <c r="AH3763" t="s">
        <v>35</v>
      </c>
      <c r="AJ3763">
        <v>0</v>
      </c>
      <c r="AK3763" t="s">
        <v>23980</v>
      </c>
      <c r="AL3763" t="s">
        <v>32</v>
      </c>
      <c r="AM3763">
        <v>0</v>
      </c>
      <c r="AO3763" t="s">
        <v>32</v>
      </c>
      <c r="AP3763" t="s">
        <v>32</v>
      </c>
      <c r="AS3763" t="s">
        <v>32</v>
      </c>
      <c r="AT3763" t="s">
        <v>32</v>
      </c>
      <c r="AU3763" t="s">
        <v>32</v>
      </c>
      <c r="AV3763" t="s">
        <v>35</v>
      </c>
      <c r="AW3763" t="s">
        <v>32</v>
      </c>
      <c r="AX3763" t="s">
        <v>32</v>
      </c>
      <c r="AY3763">
        <v>0</v>
      </c>
      <c r="BB3763">
        <v>0</v>
      </c>
      <c r="BC3763">
        <v>0</v>
      </c>
      <c r="BD3763">
        <v>0</v>
      </c>
      <c r="BE3763" t="s">
        <v>32</v>
      </c>
      <c r="BF3763" t="s">
        <v>32</v>
      </c>
      <c r="BG3763" t="s">
        <v>32</v>
      </c>
      <c r="BH3763" t="s">
        <v>32</v>
      </c>
      <c r="BI3763" t="s">
        <v>32</v>
      </c>
    </row>
    <row r="3764" spans="1:61" x14ac:dyDescent="0.25">
      <c r="A3764" s="2" t="s">
        <v>15468</v>
      </c>
      <c r="B3764" s="2" t="s">
        <v>9434</v>
      </c>
      <c r="C3764" t="s">
        <v>7450</v>
      </c>
      <c r="D3764" t="s">
        <v>15469</v>
      </c>
      <c r="E3764" t="s">
        <v>41</v>
      </c>
      <c r="F3764" t="s">
        <v>7746</v>
      </c>
      <c r="G3764" t="s">
        <v>42</v>
      </c>
      <c r="H3764" s="2" t="s">
        <v>15426</v>
      </c>
      <c r="I3764">
        <v>0</v>
      </c>
      <c r="J3764" t="s">
        <v>32</v>
      </c>
      <c r="K3764">
        <v>0</v>
      </c>
      <c r="L3764">
        <v>0</v>
      </c>
      <c r="M3764">
        <v>0</v>
      </c>
      <c r="N3764" t="s">
        <v>32</v>
      </c>
      <c r="O3764" s="2">
        <v>8464</v>
      </c>
      <c r="P3764" s="2" t="s">
        <v>32</v>
      </c>
      <c r="S3764" s="1"/>
      <c r="T3764" s="8"/>
      <c r="U3764" s="2" t="s">
        <v>37</v>
      </c>
      <c r="V3764" s="2" t="s">
        <v>7822</v>
      </c>
      <c r="W3764">
        <v>0</v>
      </c>
      <c r="Y3764" t="s">
        <v>32</v>
      </c>
      <c r="Z3764" t="s">
        <v>32</v>
      </c>
      <c r="AA3764"/>
      <c r="AB3764" t="s">
        <v>32</v>
      </c>
      <c r="AD3764" t="s">
        <v>32</v>
      </c>
      <c r="AE3764">
        <v>0</v>
      </c>
      <c r="AF3764" s="2" t="s">
        <v>463</v>
      </c>
      <c r="AG3764" s="3">
        <v>2958465</v>
      </c>
      <c r="AH3764" t="s">
        <v>35</v>
      </c>
      <c r="AJ3764">
        <v>0</v>
      </c>
      <c r="AK3764" t="s">
        <v>23980</v>
      </c>
      <c r="AL3764" t="s">
        <v>32</v>
      </c>
      <c r="AM3764">
        <v>0</v>
      </c>
      <c r="AO3764" t="s">
        <v>32</v>
      </c>
      <c r="AP3764" t="s">
        <v>32</v>
      </c>
      <c r="AS3764" t="s">
        <v>32</v>
      </c>
      <c r="AT3764" t="s">
        <v>32</v>
      </c>
      <c r="AU3764" t="s">
        <v>32</v>
      </c>
      <c r="AV3764" t="s">
        <v>35</v>
      </c>
      <c r="AW3764" t="s">
        <v>32</v>
      </c>
      <c r="AX3764" t="s">
        <v>32</v>
      </c>
      <c r="AY3764">
        <v>0</v>
      </c>
      <c r="BB3764">
        <v>0</v>
      </c>
      <c r="BC3764">
        <v>0</v>
      </c>
      <c r="BD3764">
        <v>0</v>
      </c>
      <c r="BE3764" t="s">
        <v>32</v>
      </c>
      <c r="BF3764" t="s">
        <v>32</v>
      </c>
      <c r="BG3764" t="s">
        <v>32</v>
      </c>
      <c r="BH3764" t="s">
        <v>32</v>
      </c>
      <c r="BI3764" t="s">
        <v>32</v>
      </c>
    </row>
    <row r="3765" spans="1:61" x14ac:dyDescent="0.25">
      <c r="A3765" s="2" t="s">
        <v>3277</v>
      </c>
      <c r="B3765" s="2" t="s">
        <v>3277</v>
      </c>
      <c r="C3765" t="s">
        <v>7450</v>
      </c>
      <c r="D3765" t="s">
        <v>32</v>
      </c>
      <c r="E3765" t="s">
        <v>41</v>
      </c>
      <c r="F3765" t="s">
        <v>7746</v>
      </c>
      <c r="G3765" t="s">
        <v>42</v>
      </c>
      <c r="H3765" s="2" t="s">
        <v>3278</v>
      </c>
      <c r="I3765">
        <v>0</v>
      </c>
      <c r="J3765" t="s">
        <v>32</v>
      </c>
      <c r="K3765">
        <v>0</v>
      </c>
      <c r="L3765">
        <v>0</v>
      </c>
      <c r="M3765">
        <v>0</v>
      </c>
      <c r="N3765" t="s">
        <v>32</v>
      </c>
      <c r="O3765" s="2">
        <v>2960</v>
      </c>
      <c r="P3765" s="2" t="s">
        <v>32</v>
      </c>
      <c r="S3765" s="1"/>
      <c r="T3765" s="8"/>
      <c r="U3765" s="2" t="s">
        <v>37</v>
      </c>
      <c r="V3765" s="2" t="s">
        <v>7822</v>
      </c>
      <c r="W3765">
        <v>0</v>
      </c>
      <c r="Y3765" t="s">
        <v>32</v>
      </c>
      <c r="Z3765" t="s">
        <v>32</v>
      </c>
      <c r="AA3765"/>
      <c r="AB3765" t="s">
        <v>32</v>
      </c>
      <c r="AD3765" t="s">
        <v>32</v>
      </c>
      <c r="AE3765">
        <v>0</v>
      </c>
      <c r="AF3765" s="2" t="s">
        <v>3279</v>
      </c>
      <c r="AG3765" s="3">
        <v>2958465</v>
      </c>
      <c r="AH3765" t="s">
        <v>35</v>
      </c>
      <c r="AJ3765">
        <v>0</v>
      </c>
      <c r="AK3765" t="s">
        <v>23980</v>
      </c>
      <c r="AL3765" t="s">
        <v>32</v>
      </c>
      <c r="AM3765">
        <v>0</v>
      </c>
      <c r="AO3765" t="s">
        <v>32</v>
      </c>
      <c r="AP3765" t="s">
        <v>32</v>
      </c>
      <c r="AS3765" t="s">
        <v>32</v>
      </c>
      <c r="AT3765" t="s">
        <v>32</v>
      </c>
      <c r="AU3765" t="s">
        <v>32</v>
      </c>
      <c r="AV3765" t="s">
        <v>35</v>
      </c>
      <c r="AW3765" t="s">
        <v>32</v>
      </c>
      <c r="AX3765" t="s">
        <v>32</v>
      </c>
      <c r="AY3765">
        <v>0</v>
      </c>
      <c r="BB3765">
        <v>0</v>
      </c>
      <c r="BC3765">
        <v>0</v>
      </c>
      <c r="BD3765">
        <v>0</v>
      </c>
      <c r="BE3765" t="s">
        <v>32</v>
      </c>
      <c r="BF3765" t="s">
        <v>32</v>
      </c>
      <c r="BG3765" t="s">
        <v>32</v>
      </c>
      <c r="BH3765" t="s">
        <v>32</v>
      </c>
      <c r="BI3765" t="s">
        <v>32</v>
      </c>
    </row>
    <row r="3766" spans="1:61" x14ac:dyDescent="0.25">
      <c r="A3766" s="2" t="s">
        <v>17225</v>
      </c>
      <c r="B3766" s="2" t="s">
        <v>1688</v>
      </c>
      <c r="C3766" t="s">
        <v>7450</v>
      </c>
      <c r="D3766" t="s">
        <v>17226</v>
      </c>
      <c r="E3766" t="s">
        <v>41</v>
      </c>
      <c r="F3766" t="s">
        <v>7746</v>
      </c>
      <c r="G3766" t="s">
        <v>42</v>
      </c>
      <c r="H3766" s="2" t="s">
        <v>476</v>
      </c>
      <c r="I3766">
        <v>0</v>
      </c>
      <c r="J3766" t="s">
        <v>32</v>
      </c>
      <c r="K3766">
        <v>0</v>
      </c>
      <c r="L3766">
        <v>0</v>
      </c>
      <c r="M3766">
        <v>0</v>
      </c>
      <c r="N3766" t="s">
        <v>32</v>
      </c>
      <c r="O3766" s="2">
        <v>9486</v>
      </c>
      <c r="P3766" s="2" t="s">
        <v>32</v>
      </c>
      <c r="S3766" s="1"/>
      <c r="T3766" s="8"/>
      <c r="U3766" s="2" t="s">
        <v>37</v>
      </c>
      <c r="V3766" s="2" t="s">
        <v>7822</v>
      </c>
      <c r="W3766">
        <v>0</v>
      </c>
      <c r="Y3766" t="s">
        <v>32</v>
      </c>
      <c r="Z3766" t="s">
        <v>32</v>
      </c>
      <c r="AA3766"/>
      <c r="AB3766" t="s">
        <v>32</v>
      </c>
      <c r="AD3766" t="s">
        <v>32</v>
      </c>
      <c r="AE3766">
        <v>0</v>
      </c>
      <c r="AF3766" s="2" t="s">
        <v>477</v>
      </c>
      <c r="AG3766" s="3">
        <v>2958465</v>
      </c>
      <c r="AH3766" t="s">
        <v>35</v>
      </c>
      <c r="AJ3766">
        <v>0</v>
      </c>
      <c r="AK3766" t="s">
        <v>23980</v>
      </c>
      <c r="AL3766" t="s">
        <v>32</v>
      </c>
      <c r="AM3766">
        <v>0</v>
      </c>
      <c r="AO3766" t="s">
        <v>32</v>
      </c>
      <c r="AP3766" t="s">
        <v>32</v>
      </c>
      <c r="AS3766" t="s">
        <v>32</v>
      </c>
      <c r="AT3766" t="s">
        <v>32</v>
      </c>
      <c r="AU3766" t="s">
        <v>32</v>
      </c>
      <c r="AV3766" t="s">
        <v>35</v>
      </c>
      <c r="AW3766" t="s">
        <v>32</v>
      </c>
      <c r="AX3766" t="s">
        <v>32</v>
      </c>
      <c r="AY3766">
        <v>0</v>
      </c>
      <c r="BB3766">
        <v>0</v>
      </c>
      <c r="BC3766">
        <v>0</v>
      </c>
      <c r="BD3766">
        <v>0</v>
      </c>
      <c r="BE3766" t="s">
        <v>32</v>
      </c>
      <c r="BF3766" t="s">
        <v>32</v>
      </c>
      <c r="BG3766" t="s">
        <v>32</v>
      </c>
      <c r="BH3766" t="s">
        <v>32</v>
      </c>
      <c r="BI3766" t="s">
        <v>32</v>
      </c>
    </row>
    <row r="3767" spans="1:61" x14ac:dyDescent="0.25">
      <c r="A3767" s="2" t="s">
        <v>3280</v>
      </c>
      <c r="B3767" s="2" t="s">
        <v>3281</v>
      </c>
      <c r="C3767" t="s">
        <v>7450</v>
      </c>
      <c r="D3767" t="s">
        <v>32</v>
      </c>
      <c r="E3767" t="s">
        <v>41</v>
      </c>
      <c r="F3767" t="s">
        <v>7746</v>
      </c>
      <c r="G3767" t="s">
        <v>42</v>
      </c>
      <c r="H3767" s="2" t="s">
        <v>2299</v>
      </c>
      <c r="I3767">
        <v>0</v>
      </c>
      <c r="J3767" t="s">
        <v>32</v>
      </c>
      <c r="K3767">
        <v>0</v>
      </c>
      <c r="L3767">
        <v>0</v>
      </c>
      <c r="M3767">
        <v>0</v>
      </c>
      <c r="N3767" t="s">
        <v>32</v>
      </c>
      <c r="O3767" s="2">
        <v>1402</v>
      </c>
      <c r="P3767" s="2" t="s">
        <v>32</v>
      </c>
      <c r="S3767" s="1"/>
      <c r="T3767" s="8"/>
      <c r="U3767" s="2" t="s">
        <v>32</v>
      </c>
      <c r="V3767" s="2" t="s">
        <v>7822</v>
      </c>
      <c r="W3767">
        <v>0</v>
      </c>
      <c r="Y3767" t="s">
        <v>32</v>
      </c>
      <c r="Z3767" t="s">
        <v>32</v>
      </c>
      <c r="AA3767"/>
      <c r="AB3767" t="s">
        <v>32</v>
      </c>
      <c r="AD3767" t="s">
        <v>32</v>
      </c>
      <c r="AE3767">
        <v>0</v>
      </c>
      <c r="AF3767" s="2" t="s">
        <v>2300</v>
      </c>
      <c r="AG3767" s="3">
        <v>2958465</v>
      </c>
      <c r="AH3767" t="s">
        <v>35</v>
      </c>
      <c r="AJ3767">
        <v>0</v>
      </c>
      <c r="AK3767" t="s">
        <v>23980</v>
      </c>
      <c r="AL3767" t="s">
        <v>32</v>
      </c>
      <c r="AM3767">
        <v>0</v>
      </c>
      <c r="AO3767" t="s">
        <v>32</v>
      </c>
      <c r="AP3767" t="s">
        <v>32</v>
      </c>
      <c r="AS3767" t="s">
        <v>32</v>
      </c>
      <c r="AT3767" t="s">
        <v>32</v>
      </c>
      <c r="AU3767" t="s">
        <v>32</v>
      </c>
      <c r="AV3767" t="s">
        <v>35</v>
      </c>
      <c r="AW3767" t="s">
        <v>32</v>
      </c>
      <c r="AX3767" t="s">
        <v>32</v>
      </c>
      <c r="AY3767">
        <v>0</v>
      </c>
      <c r="BB3767">
        <v>0</v>
      </c>
      <c r="BC3767">
        <v>0</v>
      </c>
      <c r="BD3767">
        <v>0</v>
      </c>
      <c r="BE3767" t="s">
        <v>32</v>
      </c>
      <c r="BF3767" t="s">
        <v>32</v>
      </c>
      <c r="BG3767" t="s">
        <v>32</v>
      </c>
      <c r="BH3767" t="s">
        <v>32</v>
      </c>
      <c r="BI3767" t="s">
        <v>32</v>
      </c>
    </row>
    <row r="3768" spans="1:61" x14ac:dyDescent="0.25">
      <c r="A3768" s="2" t="s">
        <v>3282</v>
      </c>
      <c r="B3768" s="2" t="s">
        <v>3283</v>
      </c>
      <c r="C3768" t="s">
        <v>7450</v>
      </c>
      <c r="D3768" t="s">
        <v>32</v>
      </c>
      <c r="E3768" t="s">
        <v>41</v>
      </c>
      <c r="F3768" t="s">
        <v>7746</v>
      </c>
      <c r="G3768" t="s">
        <v>42</v>
      </c>
      <c r="H3768" s="2" t="s">
        <v>93</v>
      </c>
      <c r="I3768">
        <v>0</v>
      </c>
      <c r="J3768" t="s">
        <v>32</v>
      </c>
      <c r="K3768">
        <v>0</v>
      </c>
      <c r="L3768">
        <v>0</v>
      </c>
      <c r="M3768">
        <v>0</v>
      </c>
      <c r="N3768" t="s">
        <v>32</v>
      </c>
      <c r="O3768" s="2">
        <v>1721</v>
      </c>
      <c r="P3768" s="2" t="s">
        <v>32</v>
      </c>
      <c r="S3768" s="1"/>
      <c r="T3768" s="8"/>
      <c r="U3768" s="2" t="s">
        <v>32</v>
      </c>
      <c r="V3768" s="2" t="s">
        <v>7822</v>
      </c>
      <c r="W3768">
        <v>0</v>
      </c>
      <c r="Y3768" t="s">
        <v>32</v>
      </c>
      <c r="Z3768" t="s">
        <v>32</v>
      </c>
      <c r="AA3768"/>
      <c r="AB3768" t="s">
        <v>32</v>
      </c>
      <c r="AD3768" t="s">
        <v>32</v>
      </c>
      <c r="AE3768">
        <v>0</v>
      </c>
      <c r="AF3768" s="2" t="s">
        <v>94</v>
      </c>
      <c r="AG3768" s="3">
        <v>43466</v>
      </c>
      <c r="AH3768" t="s">
        <v>35</v>
      </c>
      <c r="AJ3768">
        <v>0</v>
      </c>
      <c r="AK3768" t="s">
        <v>23980</v>
      </c>
      <c r="AL3768" t="s">
        <v>32</v>
      </c>
      <c r="AM3768">
        <v>0</v>
      </c>
      <c r="AO3768" t="s">
        <v>32</v>
      </c>
      <c r="AP3768" t="s">
        <v>32</v>
      </c>
      <c r="AS3768" t="s">
        <v>32</v>
      </c>
      <c r="AT3768" t="s">
        <v>32</v>
      </c>
      <c r="AU3768" t="s">
        <v>32</v>
      </c>
      <c r="AV3768" t="s">
        <v>35</v>
      </c>
      <c r="AW3768" t="s">
        <v>32</v>
      </c>
      <c r="AX3768" t="s">
        <v>32</v>
      </c>
      <c r="AY3768">
        <v>0</v>
      </c>
      <c r="BB3768">
        <v>0</v>
      </c>
      <c r="BC3768">
        <v>0</v>
      </c>
      <c r="BD3768">
        <v>0</v>
      </c>
      <c r="BE3768" t="s">
        <v>32</v>
      </c>
      <c r="BF3768" t="s">
        <v>32</v>
      </c>
      <c r="BG3768" t="s">
        <v>32</v>
      </c>
      <c r="BH3768" t="s">
        <v>32</v>
      </c>
      <c r="BI3768" t="s">
        <v>32</v>
      </c>
    </row>
    <row r="3769" spans="1:61" x14ac:dyDescent="0.25">
      <c r="A3769" s="2" t="s">
        <v>19362</v>
      </c>
      <c r="B3769" s="2" t="s">
        <v>2840</v>
      </c>
      <c r="C3769" t="s">
        <v>7450</v>
      </c>
      <c r="D3769" t="s">
        <v>19363</v>
      </c>
      <c r="E3769" t="s">
        <v>41</v>
      </c>
      <c r="F3769" t="s">
        <v>7746</v>
      </c>
      <c r="G3769" t="s">
        <v>42</v>
      </c>
      <c r="H3769" s="2" t="s">
        <v>16898</v>
      </c>
      <c r="I3769">
        <v>0</v>
      </c>
      <c r="J3769" t="s">
        <v>32</v>
      </c>
      <c r="K3769">
        <v>0</v>
      </c>
      <c r="L3769">
        <v>0</v>
      </c>
      <c r="M3769">
        <v>0</v>
      </c>
      <c r="N3769" t="s">
        <v>32</v>
      </c>
      <c r="O3769" s="2">
        <v>17167</v>
      </c>
      <c r="P3769" s="2" t="s">
        <v>32</v>
      </c>
      <c r="S3769" s="1"/>
      <c r="T3769" s="8"/>
      <c r="U3769" s="2" t="s">
        <v>37</v>
      </c>
      <c r="V3769" s="2" t="s">
        <v>7822</v>
      </c>
      <c r="W3769">
        <v>0</v>
      </c>
      <c r="Y3769" t="s">
        <v>32</v>
      </c>
      <c r="Z3769" t="s">
        <v>32</v>
      </c>
      <c r="AA3769"/>
      <c r="AB3769" t="s">
        <v>32</v>
      </c>
      <c r="AD3769" t="s">
        <v>32</v>
      </c>
      <c r="AE3769">
        <v>0</v>
      </c>
      <c r="AF3769" s="2" t="s">
        <v>16899</v>
      </c>
      <c r="AG3769" s="3">
        <v>2958465</v>
      </c>
      <c r="AH3769" t="s">
        <v>35</v>
      </c>
      <c r="AJ3769">
        <v>0</v>
      </c>
      <c r="AK3769" t="s">
        <v>23980</v>
      </c>
      <c r="AL3769" t="s">
        <v>32</v>
      </c>
      <c r="AM3769">
        <v>0</v>
      </c>
      <c r="AO3769" t="s">
        <v>32</v>
      </c>
      <c r="AP3769" t="s">
        <v>32</v>
      </c>
      <c r="AS3769" t="s">
        <v>32</v>
      </c>
      <c r="AT3769" t="s">
        <v>32</v>
      </c>
      <c r="AU3769" t="s">
        <v>32</v>
      </c>
      <c r="AV3769" t="s">
        <v>35</v>
      </c>
      <c r="AW3769" t="s">
        <v>32</v>
      </c>
      <c r="AX3769" t="s">
        <v>32</v>
      </c>
      <c r="AY3769">
        <v>0</v>
      </c>
      <c r="BB3769">
        <v>0</v>
      </c>
      <c r="BC3769">
        <v>0</v>
      </c>
      <c r="BD3769">
        <v>0</v>
      </c>
      <c r="BE3769" t="s">
        <v>32</v>
      </c>
      <c r="BF3769" t="s">
        <v>32</v>
      </c>
      <c r="BG3769" t="s">
        <v>32</v>
      </c>
      <c r="BH3769" t="s">
        <v>32</v>
      </c>
      <c r="BI3769" t="s">
        <v>32</v>
      </c>
    </row>
    <row r="3770" spans="1:61" x14ac:dyDescent="0.25">
      <c r="A3770" s="2" t="s">
        <v>19364</v>
      </c>
      <c r="B3770" s="2" t="s">
        <v>3670</v>
      </c>
      <c r="C3770" t="s">
        <v>7450</v>
      </c>
      <c r="D3770" t="s">
        <v>19365</v>
      </c>
      <c r="E3770" t="s">
        <v>41</v>
      </c>
      <c r="F3770" t="s">
        <v>7746</v>
      </c>
      <c r="G3770" t="s">
        <v>42</v>
      </c>
      <c r="H3770" s="2" t="s">
        <v>18940</v>
      </c>
      <c r="I3770">
        <v>0</v>
      </c>
      <c r="J3770" t="s">
        <v>32</v>
      </c>
      <c r="K3770">
        <v>0</v>
      </c>
      <c r="L3770">
        <v>0</v>
      </c>
      <c r="M3770">
        <v>0</v>
      </c>
      <c r="N3770" t="s">
        <v>32</v>
      </c>
      <c r="O3770" s="2">
        <v>15919</v>
      </c>
      <c r="P3770" s="2" t="s">
        <v>32</v>
      </c>
      <c r="S3770" s="1"/>
      <c r="T3770" s="8"/>
      <c r="U3770" s="2" t="s">
        <v>37</v>
      </c>
      <c r="V3770" s="2" t="s">
        <v>7822</v>
      </c>
      <c r="W3770">
        <v>0</v>
      </c>
      <c r="Y3770" t="s">
        <v>32</v>
      </c>
      <c r="Z3770" t="s">
        <v>32</v>
      </c>
      <c r="AA3770"/>
      <c r="AB3770" t="s">
        <v>32</v>
      </c>
      <c r="AD3770" t="s">
        <v>32</v>
      </c>
      <c r="AE3770">
        <v>0</v>
      </c>
      <c r="AF3770" s="2" t="s">
        <v>18941</v>
      </c>
      <c r="AG3770" s="3">
        <v>2958465</v>
      </c>
      <c r="AH3770" t="s">
        <v>35</v>
      </c>
      <c r="AJ3770">
        <v>0</v>
      </c>
      <c r="AK3770" t="s">
        <v>23980</v>
      </c>
      <c r="AL3770" t="s">
        <v>32</v>
      </c>
      <c r="AM3770">
        <v>0</v>
      </c>
      <c r="AO3770" t="s">
        <v>32</v>
      </c>
      <c r="AP3770" t="s">
        <v>32</v>
      </c>
      <c r="AS3770" t="s">
        <v>32</v>
      </c>
      <c r="AT3770" t="s">
        <v>32</v>
      </c>
      <c r="AU3770" t="s">
        <v>32</v>
      </c>
      <c r="AV3770" t="s">
        <v>35</v>
      </c>
      <c r="AW3770" t="s">
        <v>32</v>
      </c>
      <c r="AX3770" t="s">
        <v>32</v>
      </c>
      <c r="AY3770">
        <v>0</v>
      </c>
      <c r="BB3770">
        <v>0</v>
      </c>
      <c r="BC3770">
        <v>0</v>
      </c>
      <c r="BD3770">
        <v>0</v>
      </c>
      <c r="BE3770" t="s">
        <v>32</v>
      </c>
      <c r="BF3770" t="s">
        <v>32</v>
      </c>
      <c r="BG3770" t="s">
        <v>32</v>
      </c>
      <c r="BH3770" t="s">
        <v>32</v>
      </c>
      <c r="BI3770" t="s">
        <v>32</v>
      </c>
    </row>
    <row r="3771" spans="1:61" x14ac:dyDescent="0.25">
      <c r="A3771" s="2" t="s">
        <v>19366</v>
      </c>
      <c r="B3771" s="2" t="s">
        <v>3670</v>
      </c>
      <c r="C3771" t="s">
        <v>7450</v>
      </c>
      <c r="D3771" t="s">
        <v>19367</v>
      </c>
      <c r="E3771" t="s">
        <v>41</v>
      </c>
      <c r="F3771" t="s">
        <v>7746</v>
      </c>
      <c r="G3771" t="s">
        <v>42</v>
      </c>
      <c r="H3771" s="2" t="s">
        <v>18940</v>
      </c>
      <c r="I3771">
        <v>0</v>
      </c>
      <c r="J3771" t="s">
        <v>32</v>
      </c>
      <c r="K3771">
        <v>0</v>
      </c>
      <c r="L3771">
        <v>0</v>
      </c>
      <c r="M3771">
        <v>0</v>
      </c>
      <c r="N3771" t="s">
        <v>32</v>
      </c>
      <c r="O3771" s="2">
        <v>15920</v>
      </c>
      <c r="P3771" s="2" t="s">
        <v>32</v>
      </c>
      <c r="S3771" s="1"/>
      <c r="T3771" s="8"/>
      <c r="U3771" s="2" t="s">
        <v>37</v>
      </c>
      <c r="V3771" s="2" t="s">
        <v>7822</v>
      </c>
      <c r="W3771">
        <v>0</v>
      </c>
      <c r="Y3771" t="s">
        <v>32</v>
      </c>
      <c r="Z3771" t="s">
        <v>32</v>
      </c>
      <c r="AA3771"/>
      <c r="AB3771" t="s">
        <v>32</v>
      </c>
      <c r="AD3771" t="s">
        <v>32</v>
      </c>
      <c r="AE3771">
        <v>0</v>
      </c>
      <c r="AF3771" s="2" t="s">
        <v>18941</v>
      </c>
      <c r="AG3771" s="3">
        <v>2958465</v>
      </c>
      <c r="AH3771" t="s">
        <v>35</v>
      </c>
      <c r="AJ3771">
        <v>0</v>
      </c>
      <c r="AK3771" t="s">
        <v>23980</v>
      </c>
      <c r="AL3771" t="s">
        <v>32</v>
      </c>
      <c r="AM3771">
        <v>0</v>
      </c>
      <c r="AO3771" t="s">
        <v>32</v>
      </c>
      <c r="AP3771" t="s">
        <v>32</v>
      </c>
      <c r="AS3771" t="s">
        <v>32</v>
      </c>
      <c r="AT3771" t="s">
        <v>32</v>
      </c>
      <c r="AU3771" t="s">
        <v>32</v>
      </c>
      <c r="AV3771" t="s">
        <v>35</v>
      </c>
      <c r="AW3771" t="s">
        <v>32</v>
      </c>
      <c r="AX3771" t="s">
        <v>32</v>
      </c>
      <c r="AY3771">
        <v>0</v>
      </c>
      <c r="BB3771">
        <v>0</v>
      </c>
      <c r="BC3771">
        <v>0</v>
      </c>
      <c r="BD3771">
        <v>0</v>
      </c>
      <c r="BE3771" t="s">
        <v>32</v>
      </c>
      <c r="BF3771" t="s">
        <v>32</v>
      </c>
      <c r="BG3771" t="s">
        <v>32</v>
      </c>
      <c r="BH3771" t="s">
        <v>32</v>
      </c>
      <c r="BI3771" t="s">
        <v>32</v>
      </c>
    </row>
    <row r="3772" spans="1:61" x14ac:dyDescent="0.25">
      <c r="A3772" s="2" t="s">
        <v>3284</v>
      </c>
      <c r="B3772" s="2" t="s">
        <v>40</v>
      </c>
      <c r="C3772" t="s">
        <v>7450</v>
      </c>
      <c r="D3772" t="s">
        <v>32</v>
      </c>
      <c r="E3772" t="s">
        <v>41</v>
      </c>
      <c r="F3772" t="s">
        <v>7746</v>
      </c>
      <c r="G3772" t="s">
        <v>42</v>
      </c>
      <c r="H3772" s="2" t="s">
        <v>54</v>
      </c>
      <c r="I3772">
        <v>0</v>
      </c>
      <c r="J3772" t="s">
        <v>32</v>
      </c>
      <c r="K3772">
        <v>0</v>
      </c>
      <c r="L3772">
        <v>0</v>
      </c>
      <c r="M3772">
        <v>0</v>
      </c>
      <c r="N3772" t="s">
        <v>32</v>
      </c>
      <c r="O3772" s="2">
        <v>2744</v>
      </c>
      <c r="P3772" s="2" t="s">
        <v>32</v>
      </c>
      <c r="S3772" s="1"/>
      <c r="T3772" s="8"/>
      <c r="U3772" s="2" t="s">
        <v>37</v>
      </c>
      <c r="V3772" s="2" t="s">
        <v>7822</v>
      </c>
      <c r="W3772">
        <v>0</v>
      </c>
      <c r="Y3772" t="s">
        <v>32</v>
      </c>
      <c r="Z3772" t="s">
        <v>32</v>
      </c>
      <c r="AA3772"/>
      <c r="AB3772" t="s">
        <v>32</v>
      </c>
      <c r="AD3772" t="s">
        <v>32</v>
      </c>
      <c r="AE3772">
        <v>0</v>
      </c>
      <c r="AF3772" s="2" t="s">
        <v>55</v>
      </c>
      <c r="AG3772" s="3">
        <v>2958465</v>
      </c>
      <c r="AH3772" t="s">
        <v>35</v>
      </c>
      <c r="AJ3772">
        <v>0</v>
      </c>
      <c r="AK3772" t="s">
        <v>23980</v>
      </c>
      <c r="AL3772" t="s">
        <v>32</v>
      </c>
      <c r="AM3772">
        <v>0</v>
      </c>
      <c r="AO3772" t="s">
        <v>32</v>
      </c>
      <c r="AP3772" t="s">
        <v>32</v>
      </c>
      <c r="AS3772" t="s">
        <v>32</v>
      </c>
      <c r="AT3772" t="s">
        <v>32</v>
      </c>
      <c r="AU3772" t="s">
        <v>32</v>
      </c>
      <c r="AV3772" t="s">
        <v>35</v>
      </c>
      <c r="AW3772" t="s">
        <v>32</v>
      </c>
      <c r="AX3772" t="s">
        <v>32</v>
      </c>
      <c r="AY3772">
        <v>0</v>
      </c>
      <c r="BB3772">
        <v>0</v>
      </c>
      <c r="BC3772">
        <v>0</v>
      </c>
      <c r="BD3772">
        <v>0</v>
      </c>
      <c r="BE3772" t="s">
        <v>32</v>
      </c>
      <c r="BF3772" t="s">
        <v>32</v>
      </c>
      <c r="BG3772" t="s">
        <v>32</v>
      </c>
      <c r="BH3772" t="s">
        <v>32</v>
      </c>
      <c r="BI3772" t="s">
        <v>32</v>
      </c>
    </row>
    <row r="3773" spans="1:61" x14ac:dyDescent="0.25">
      <c r="A3773" s="2" t="s">
        <v>3285</v>
      </c>
      <c r="B3773" s="2" t="s">
        <v>3286</v>
      </c>
      <c r="C3773" t="s">
        <v>7450</v>
      </c>
      <c r="D3773" t="s">
        <v>32</v>
      </c>
      <c r="E3773" t="s">
        <v>1789</v>
      </c>
      <c r="F3773" t="s">
        <v>1789</v>
      </c>
      <c r="G3773" t="s">
        <v>131</v>
      </c>
      <c r="H3773" s="2" t="s">
        <v>320</v>
      </c>
      <c r="I3773">
        <v>10</v>
      </c>
      <c r="J3773" t="s">
        <v>32</v>
      </c>
      <c r="K3773">
        <v>0</v>
      </c>
      <c r="L3773">
        <v>0</v>
      </c>
      <c r="M3773">
        <v>0</v>
      </c>
      <c r="N3773" t="s">
        <v>32</v>
      </c>
      <c r="O3773" s="2">
        <v>1919</v>
      </c>
      <c r="P3773" s="2" t="s">
        <v>32</v>
      </c>
      <c r="S3773" s="1"/>
      <c r="T3773" s="8"/>
      <c r="U3773" s="2" t="s">
        <v>32</v>
      </c>
      <c r="V3773" s="2" t="s">
        <v>7822</v>
      </c>
      <c r="W3773">
        <v>0</v>
      </c>
      <c r="Y3773" t="s">
        <v>32</v>
      </c>
      <c r="Z3773" t="s">
        <v>32</v>
      </c>
      <c r="AA3773"/>
      <c r="AB3773" t="s">
        <v>32</v>
      </c>
      <c r="AD3773" t="s">
        <v>32</v>
      </c>
      <c r="AE3773">
        <v>0</v>
      </c>
      <c r="AF3773" s="2" t="s">
        <v>321</v>
      </c>
      <c r="AG3773" s="3">
        <v>2958465</v>
      </c>
      <c r="AH3773" t="s">
        <v>35</v>
      </c>
      <c r="AJ3773">
        <v>0</v>
      </c>
      <c r="AK3773" t="s">
        <v>23980</v>
      </c>
      <c r="AL3773" t="s">
        <v>32</v>
      </c>
      <c r="AM3773">
        <v>0</v>
      </c>
      <c r="AO3773" t="s">
        <v>32</v>
      </c>
      <c r="AP3773" t="s">
        <v>32</v>
      </c>
      <c r="AS3773" t="s">
        <v>32</v>
      </c>
      <c r="AT3773" t="s">
        <v>32</v>
      </c>
      <c r="AU3773" t="s">
        <v>32</v>
      </c>
      <c r="AV3773" t="s">
        <v>35</v>
      </c>
      <c r="AW3773" t="s">
        <v>32</v>
      </c>
      <c r="AX3773" t="s">
        <v>32</v>
      </c>
      <c r="AY3773">
        <v>0</v>
      </c>
      <c r="BB3773">
        <v>0</v>
      </c>
      <c r="BC3773">
        <v>0</v>
      </c>
      <c r="BD3773">
        <v>0</v>
      </c>
      <c r="BE3773" t="s">
        <v>32</v>
      </c>
      <c r="BF3773" t="s">
        <v>32</v>
      </c>
      <c r="BG3773" t="s">
        <v>32</v>
      </c>
      <c r="BH3773" t="s">
        <v>32</v>
      </c>
      <c r="BI3773" t="s">
        <v>32</v>
      </c>
    </row>
    <row r="3774" spans="1:61" x14ac:dyDescent="0.25">
      <c r="A3774" s="2" t="s">
        <v>3287</v>
      </c>
      <c r="B3774" s="2" t="s">
        <v>3287</v>
      </c>
      <c r="C3774" t="s">
        <v>7450</v>
      </c>
      <c r="D3774" t="s">
        <v>32</v>
      </c>
      <c r="E3774" t="s">
        <v>41</v>
      </c>
      <c r="F3774" t="s">
        <v>7746</v>
      </c>
      <c r="G3774" t="s">
        <v>42</v>
      </c>
      <c r="H3774" s="2" t="s">
        <v>1929</v>
      </c>
      <c r="I3774">
        <v>0</v>
      </c>
      <c r="J3774" t="s">
        <v>32</v>
      </c>
      <c r="K3774">
        <v>0</v>
      </c>
      <c r="L3774">
        <v>0</v>
      </c>
      <c r="M3774">
        <v>0</v>
      </c>
      <c r="N3774" t="s">
        <v>32</v>
      </c>
      <c r="O3774" s="2">
        <v>2384</v>
      </c>
      <c r="P3774" s="2" t="s">
        <v>32</v>
      </c>
      <c r="S3774" s="1"/>
      <c r="T3774" s="8"/>
      <c r="U3774" s="2" t="s">
        <v>37</v>
      </c>
      <c r="V3774" s="2" t="s">
        <v>7822</v>
      </c>
      <c r="W3774">
        <v>0</v>
      </c>
      <c r="Y3774" t="s">
        <v>32</v>
      </c>
      <c r="Z3774" t="s">
        <v>32</v>
      </c>
      <c r="AA3774"/>
      <c r="AB3774" t="s">
        <v>32</v>
      </c>
      <c r="AD3774" t="s">
        <v>32</v>
      </c>
      <c r="AE3774">
        <v>0</v>
      </c>
      <c r="AF3774" s="2" t="s">
        <v>1930</v>
      </c>
      <c r="AG3774" s="3">
        <v>2958465</v>
      </c>
      <c r="AH3774" t="s">
        <v>35</v>
      </c>
      <c r="AJ3774">
        <v>0</v>
      </c>
      <c r="AK3774" t="s">
        <v>23980</v>
      </c>
      <c r="AL3774" t="s">
        <v>32</v>
      </c>
      <c r="AM3774">
        <v>0</v>
      </c>
      <c r="AO3774" t="s">
        <v>32</v>
      </c>
      <c r="AP3774" t="s">
        <v>32</v>
      </c>
      <c r="AS3774" t="s">
        <v>32</v>
      </c>
      <c r="AT3774" t="s">
        <v>32</v>
      </c>
      <c r="AU3774" t="s">
        <v>32</v>
      </c>
      <c r="AV3774" t="s">
        <v>35</v>
      </c>
      <c r="AW3774" t="s">
        <v>32</v>
      </c>
      <c r="AX3774" t="s">
        <v>32</v>
      </c>
      <c r="AY3774">
        <v>0</v>
      </c>
      <c r="BB3774">
        <v>0</v>
      </c>
      <c r="BC3774">
        <v>0</v>
      </c>
      <c r="BD3774">
        <v>0</v>
      </c>
      <c r="BE3774" t="s">
        <v>32</v>
      </c>
      <c r="BF3774" t="s">
        <v>32</v>
      </c>
      <c r="BG3774" t="s">
        <v>32</v>
      </c>
      <c r="BH3774" t="s">
        <v>32</v>
      </c>
      <c r="BI3774" t="s">
        <v>32</v>
      </c>
    </row>
    <row r="3775" spans="1:61" x14ac:dyDescent="0.25">
      <c r="A3775" s="2" t="s">
        <v>12847</v>
      </c>
      <c r="B3775" s="2" t="s">
        <v>7462</v>
      </c>
      <c r="C3775" t="s">
        <v>7450</v>
      </c>
      <c r="D3775" t="s">
        <v>32</v>
      </c>
      <c r="E3775" t="s">
        <v>7463</v>
      </c>
      <c r="F3775" t="s">
        <v>7463</v>
      </c>
      <c r="G3775" t="s">
        <v>42</v>
      </c>
      <c r="H3775" s="2" t="s">
        <v>10504</v>
      </c>
      <c r="I3775">
        <v>0</v>
      </c>
      <c r="J3775" t="s">
        <v>32</v>
      </c>
      <c r="K3775">
        <v>0</v>
      </c>
      <c r="L3775">
        <v>0</v>
      </c>
      <c r="M3775">
        <v>0</v>
      </c>
      <c r="N3775" t="s">
        <v>32</v>
      </c>
      <c r="O3775" s="2">
        <v>8248</v>
      </c>
      <c r="P3775" s="2" t="s">
        <v>32</v>
      </c>
      <c r="S3775" s="1"/>
      <c r="T3775" s="8"/>
      <c r="U3775" s="2" t="s">
        <v>37</v>
      </c>
      <c r="V3775" s="2" t="s">
        <v>7822</v>
      </c>
      <c r="W3775">
        <v>0</v>
      </c>
      <c r="Y3775" t="s">
        <v>32</v>
      </c>
      <c r="Z3775" t="s">
        <v>32</v>
      </c>
      <c r="AA3775"/>
      <c r="AB3775" t="s">
        <v>32</v>
      </c>
      <c r="AD3775" t="s">
        <v>32</v>
      </c>
      <c r="AE3775">
        <v>0</v>
      </c>
      <c r="AF3775" s="2" t="s">
        <v>10505</v>
      </c>
      <c r="AG3775" s="3">
        <v>2958465</v>
      </c>
      <c r="AH3775" t="s">
        <v>35</v>
      </c>
      <c r="AJ3775">
        <v>0</v>
      </c>
      <c r="AK3775" t="s">
        <v>23980</v>
      </c>
      <c r="AL3775" t="s">
        <v>32</v>
      </c>
      <c r="AM3775">
        <v>0</v>
      </c>
      <c r="AO3775" t="s">
        <v>32</v>
      </c>
      <c r="AP3775" t="s">
        <v>32</v>
      </c>
      <c r="AS3775" t="s">
        <v>32</v>
      </c>
      <c r="AT3775" t="s">
        <v>32</v>
      </c>
      <c r="AU3775" t="s">
        <v>32</v>
      </c>
      <c r="AV3775" t="s">
        <v>35</v>
      </c>
      <c r="AW3775" t="s">
        <v>32</v>
      </c>
      <c r="AX3775" t="s">
        <v>32</v>
      </c>
      <c r="AY3775">
        <v>0</v>
      </c>
      <c r="BB3775">
        <v>0</v>
      </c>
      <c r="BC3775">
        <v>0</v>
      </c>
      <c r="BD3775">
        <v>0</v>
      </c>
      <c r="BE3775" t="s">
        <v>32</v>
      </c>
      <c r="BF3775" t="s">
        <v>32</v>
      </c>
      <c r="BG3775" t="s">
        <v>32</v>
      </c>
      <c r="BH3775" t="s">
        <v>32</v>
      </c>
      <c r="BI3775" t="s">
        <v>32</v>
      </c>
    </row>
    <row r="3776" spans="1:61" x14ac:dyDescent="0.25">
      <c r="A3776" s="2" t="s">
        <v>3288</v>
      </c>
      <c r="B3776" s="2" t="s">
        <v>1596</v>
      </c>
      <c r="C3776" t="s">
        <v>7450</v>
      </c>
      <c r="D3776" t="s">
        <v>32</v>
      </c>
      <c r="E3776" t="s">
        <v>41</v>
      </c>
      <c r="F3776" t="s">
        <v>7746</v>
      </c>
      <c r="G3776" t="s">
        <v>42</v>
      </c>
      <c r="H3776" s="2" t="s">
        <v>1775</v>
      </c>
      <c r="I3776">
        <v>0</v>
      </c>
      <c r="J3776" t="s">
        <v>32</v>
      </c>
      <c r="K3776">
        <v>0</v>
      </c>
      <c r="L3776">
        <v>0</v>
      </c>
      <c r="M3776">
        <v>0</v>
      </c>
      <c r="N3776" t="s">
        <v>32</v>
      </c>
      <c r="O3776" s="2">
        <v>3959</v>
      </c>
      <c r="P3776" s="2" t="s">
        <v>32</v>
      </c>
      <c r="S3776" s="1"/>
      <c r="T3776" s="8"/>
      <c r="U3776" s="2" t="s">
        <v>37</v>
      </c>
      <c r="V3776" s="2" t="s">
        <v>7822</v>
      </c>
      <c r="W3776">
        <v>0</v>
      </c>
      <c r="Y3776" t="s">
        <v>32</v>
      </c>
      <c r="Z3776" t="s">
        <v>32</v>
      </c>
      <c r="AA3776"/>
      <c r="AB3776" t="s">
        <v>32</v>
      </c>
      <c r="AD3776" t="s">
        <v>32</v>
      </c>
      <c r="AE3776">
        <v>0</v>
      </c>
      <c r="AF3776" s="2" t="s">
        <v>1776</v>
      </c>
      <c r="AG3776" s="3">
        <v>2958465</v>
      </c>
      <c r="AH3776" t="s">
        <v>35</v>
      </c>
      <c r="AJ3776">
        <v>0</v>
      </c>
      <c r="AK3776" t="s">
        <v>23980</v>
      </c>
      <c r="AL3776" t="s">
        <v>32</v>
      </c>
      <c r="AM3776">
        <v>0</v>
      </c>
      <c r="AO3776" t="s">
        <v>32</v>
      </c>
      <c r="AP3776" t="s">
        <v>32</v>
      </c>
      <c r="AS3776" t="s">
        <v>32</v>
      </c>
      <c r="AT3776" t="s">
        <v>32</v>
      </c>
      <c r="AU3776" t="s">
        <v>32</v>
      </c>
      <c r="AV3776" t="s">
        <v>35</v>
      </c>
      <c r="AW3776" t="s">
        <v>32</v>
      </c>
      <c r="AX3776" t="s">
        <v>32</v>
      </c>
      <c r="AY3776">
        <v>0</v>
      </c>
      <c r="BB3776">
        <v>0</v>
      </c>
      <c r="BC3776">
        <v>0</v>
      </c>
      <c r="BD3776">
        <v>0</v>
      </c>
      <c r="BE3776" t="s">
        <v>32</v>
      </c>
      <c r="BF3776" t="s">
        <v>32</v>
      </c>
      <c r="BG3776" t="s">
        <v>32</v>
      </c>
      <c r="BH3776" t="s">
        <v>32</v>
      </c>
      <c r="BI3776" t="s">
        <v>32</v>
      </c>
    </row>
    <row r="3777" spans="1:61" x14ac:dyDescent="0.25">
      <c r="A3777" s="2" t="s">
        <v>3289</v>
      </c>
      <c r="B3777" s="2" t="s">
        <v>3290</v>
      </c>
      <c r="C3777" t="s">
        <v>7450</v>
      </c>
      <c r="D3777" t="s">
        <v>12848</v>
      </c>
      <c r="E3777" t="s">
        <v>2343</v>
      </c>
      <c r="F3777" t="s">
        <v>1789</v>
      </c>
      <c r="G3777" t="s">
        <v>131</v>
      </c>
      <c r="H3777" s="2" t="s">
        <v>102</v>
      </c>
      <c r="I3777">
        <v>1</v>
      </c>
      <c r="J3777" t="s">
        <v>32</v>
      </c>
      <c r="K3777">
        <v>0</v>
      </c>
      <c r="L3777">
        <v>0</v>
      </c>
      <c r="M3777">
        <v>0</v>
      </c>
      <c r="N3777" t="s">
        <v>32</v>
      </c>
      <c r="O3777" s="2">
        <v>1943</v>
      </c>
      <c r="P3777" s="2" t="s">
        <v>32</v>
      </c>
      <c r="S3777" s="1"/>
      <c r="T3777" s="8"/>
      <c r="U3777" s="2" t="s">
        <v>32</v>
      </c>
      <c r="V3777" s="2" t="s">
        <v>7822</v>
      </c>
      <c r="W3777">
        <v>0</v>
      </c>
      <c r="Y3777" t="s">
        <v>32</v>
      </c>
      <c r="Z3777" t="s">
        <v>32</v>
      </c>
      <c r="AA3777"/>
      <c r="AB3777" t="s">
        <v>32</v>
      </c>
      <c r="AD3777" t="s">
        <v>32</v>
      </c>
      <c r="AE3777">
        <v>0</v>
      </c>
      <c r="AF3777" s="2" t="s">
        <v>103</v>
      </c>
      <c r="AG3777" s="3">
        <v>2958465</v>
      </c>
      <c r="AH3777" t="s">
        <v>35</v>
      </c>
      <c r="AJ3777">
        <v>0</v>
      </c>
      <c r="AK3777" t="s">
        <v>23980</v>
      </c>
      <c r="AL3777" t="s">
        <v>32</v>
      </c>
      <c r="AM3777">
        <v>0</v>
      </c>
      <c r="AO3777" t="s">
        <v>32</v>
      </c>
      <c r="AP3777" t="s">
        <v>32</v>
      </c>
      <c r="AS3777" t="s">
        <v>32</v>
      </c>
      <c r="AT3777" t="s">
        <v>32</v>
      </c>
      <c r="AU3777" t="s">
        <v>32</v>
      </c>
      <c r="AV3777" t="s">
        <v>35</v>
      </c>
      <c r="AW3777" t="s">
        <v>32</v>
      </c>
      <c r="AX3777" t="s">
        <v>32</v>
      </c>
      <c r="AY3777">
        <v>0</v>
      </c>
      <c r="BB3777">
        <v>0</v>
      </c>
      <c r="BC3777">
        <v>0</v>
      </c>
      <c r="BD3777">
        <v>0</v>
      </c>
      <c r="BE3777" t="s">
        <v>40</v>
      </c>
      <c r="BF3777" t="s">
        <v>32</v>
      </c>
      <c r="BG3777" t="s">
        <v>32</v>
      </c>
      <c r="BH3777" t="s">
        <v>32</v>
      </c>
      <c r="BI3777" t="s">
        <v>32</v>
      </c>
    </row>
    <row r="3778" spans="1:61" x14ac:dyDescent="0.25">
      <c r="A3778" s="2" t="s">
        <v>9154</v>
      </c>
      <c r="B3778" s="2" t="s">
        <v>3670</v>
      </c>
      <c r="C3778" t="s">
        <v>7450</v>
      </c>
      <c r="D3778" t="s">
        <v>9155</v>
      </c>
      <c r="E3778" t="s">
        <v>41</v>
      </c>
      <c r="F3778" t="s">
        <v>7746</v>
      </c>
      <c r="G3778" t="s">
        <v>42</v>
      </c>
      <c r="H3778" s="2" t="s">
        <v>9156</v>
      </c>
      <c r="I3778">
        <v>0</v>
      </c>
      <c r="J3778" t="s">
        <v>32</v>
      </c>
      <c r="K3778">
        <v>0</v>
      </c>
      <c r="L3778">
        <v>0</v>
      </c>
      <c r="M3778">
        <v>0</v>
      </c>
      <c r="N3778" t="s">
        <v>32</v>
      </c>
      <c r="O3778" s="2">
        <v>6212</v>
      </c>
      <c r="P3778" s="2" t="s">
        <v>32</v>
      </c>
      <c r="S3778" s="1"/>
      <c r="T3778" s="8"/>
      <c r="U3778" s="2" t="s">
        <v>37</v>
      </c>
      <c r="V3778" s="2" t="s">
        <v>7822</v>
      </c>
      <c r="W3778">
        <v>0</v>
      </c>
      <c r="Y3778" t="s">
        <v>32</v>
      </c>
      <c r="Z3778" t="s">
        <v>32</v>
      </c>
      <c r="AA3778"/>
      <c r="AB3778" t="s">
        <v>32</v>
      </c>
      <c r="AD3778" t="s">
        <v>32</v>
      </c>
      <c r="AE3778">
        <v>0</v>
      </c>
      <c r="AF3778" s="2" t="s">
        <v>9157</v>
      </c>
      <c r="AG3778" s="3">
        <v>2958465</v>
      </c>
      <c r="AH3778" t="s">
        <v>35</v>
      </c>
      <c r="AJ3778">
        <v>0</v>
      </c>
      <c r="AK3778" t="s">
        <v>23980</v>
      </c>
      <c r="AL3778" t="s">
        <v>32</v>
      </c>
      <c r="AM3778">
        <v>0</v>
      </c>
      <c r="AO3778" t="s">
        <v>32</v>
      </c>
      <c r="AP3778" t="s">
        <v>32</v>
      </c>
      <c r="AS3778" t="s">
        <v>32</v>
      </c>
      <c r="AT3778" t="s">
        <v>32</v>
      </c>
      <c r="AU3778" t="s">
        <v>32</v>
      </c>
      <c r="AV3778" t="s">
        <v>35</v>
      </c>
      <c r="AW3778" t="s">
        <v>32</v>
      </c>
      <c r="AX3778" t="s">
        <v>32</v>
      </c>
      <c r="AY3778">
        <v>0</v>
      </c>
      <c r="BB3778">
        <v>0</v>
      </c>
      <c r="BC3778">
        <v>0</v>
      </c>
      <c r="BD3778">
        <v>0</v>
      </c>
      <c r="BE3778" t="s">
        <v>32</v>
      </c>
      <c r="BF3778" t="s">
        <v>32</v>
      </c>
      <c r="BG3778" t="s">
        <v>32</v>
      </c>
      <c r="BH3778" t="s">
        <v>32</v>
      </c>
      <c r="BI3778" t="s">
        <v>32</v>
      </c>
    </row>
    <row r="3779" spans="1:61" x14ac:dyDescent="0.25">
      <c r="A3779" s="2" t="s">
        <v>3291</v>
      </c>
      <c r="B3779" s="2" t="s">
        <v>22496</v>
      </c>
      <c r="C3779" t="s">
        <v>7450</v>
      </c>
      <c r="D3779" t="s">
        <v>3292</v>
      </c>
      <c r="E3779" t="s">
        <v>1748</v>
      </c>
      <c r="F3779" t="s">
        <v>1748</v>
      </c>
      <c r="G3779" t="s">
        <v>131</v>
      </c>
      <c r="H3779" s="2" t="s">
        <v>34</v>
      </c>
      <c r="I3779">
        <v>734226</v>
      </c>
      <c r="J3779" t="s">
        <v>32</v>
      </c>
      <c r="K3779">
        <v>0</v>
      </c>
      <c r="L3779">
        <v>12882</v>
      </c>
      <c r="M3779">
        <v>14400</v>
      </c>
      <c r="N3779" t="s">
        <v>132</v>
      </c>
      <c r="O3779" s="2">
        <v>321</v>
      </c>
      <c r="P3779" s="2" t="s">
        <v>225</v>
      </c>
      <c r="Q3779" t="s">
        <v>1045</v>
      </c>
      <c r="R3779" t="s">
        <v>3293</v>
      </c>
      <c r="S3779" s="1">
        <v>38300</v>
      </c>
      <c r="T3779" s="8">
        <v>41913</v>
      </c>
      <c r="U3779" s="2" t="s">
        <v>37</v>
      </c>
      <c r="V3779" s="2" t="s">
        <v>38</v>
      </c>
      <c r="W3779">
        <v>26000</v>
      </c>
      <c r="X3779" s="2" t="s">
        <v>1410</v>
      </c>
      <c r="Y3779" t="s">
        <v>167</v>
      </c>
      <c r="Z3779" t="s">
        <v>168</v>
      </c>
      <c r="AA3779" t="s">
        <v>3294</v>
      </c>
      <c r="AB3779" t="s">
        <v>32</v>
      </c>
      <c r="AC3779" t="s">
        <v>410</v>
      </c>
      <c r="AD3779" t="s">
        <v>32</v>
      </c>
      <c r="AE3779">
        <v>0</v>
      </c>
      <c r="AF3779" s="2" t="s">
        <v>38</v>
      </c>
      <c r="AG3779" s="3">
        <v>2958465</v>
      </c>
      <c r="AH3779" t="s">
        <v>35</v>
      </c>
      <c r="AI3779" t="s">
        <v>24227</v>
      </c>
      <c r="AJ3779">
        <v>0</v>
      </c>
      <c r="AK3779" t="s">
        <v>23980</v>
      </c>
      <c r="AL3779" t="s">
        <v>32</v>
      </c>
      <c r="AM3779">
        <v>44000</v>
      </c>
      <c r="AN3779" t="s">
        <v>24186</v>
      </c>
      <c r="AO3779" t="s">
        <v>32</v>
      </c>
      <c r="AP3779" t="s">
        <v>32</v>
      </c>
      <c r="AQ3779" t="s">
        <v>1012</v>
      </c>
      <c r="AS3779" t="s">
        <v>24275</v>
      </c>
      <c r="AT3779" t="s">
        <v>32</v>
      </c>
      <c r="AU3779" t="s">
        <v>32</v>
      </c>
      <c r="AV3779" t="s">
        <v>35</v>
      </c>
      <c r="AW3779" t="s">
        <v>32</v>
      </c>
      <c r="AX3779" t="s">
        <v>38</v>
      </c>
      <c r="AY3779">
        <v>11600</v>
      </c>
      <c r="AZ3779" t="s">
        <v>24066</v>
      </c>
      <c r="BA3779" t="s">
        <v>24007</v>
      </c>
      <c r="BB3779">
        <v>353</v>
      </c>
      <c r="BC3779">
        <v>3</v>
      </c>
      <c r="BD3779">
        <v>2</v>
      </c>
      <c r="BE3779" t="s">
        <v>32</v>
      </c>
      <c r="BF3779" t="s">
        <v>23033</v>
      </c>
      <c r="BG3779" t="s">
        <v>23080</v>
      </c>
      <c r="BH3779" t="s">
        <v>32</v>
      </c>
      <c r="BI3779" t="s">
        <v>37</v>
      </c>
    </row>
    <row r="3780" spans="1:61" x14ac:dyDescent="0.25">
      <c r="A3780" s="2" t="s">
        <v>8031</v>
      </c>
      <c r="B3780" s="2" t="s">
        <v>8032</v>
      </c>
      <c r="C3780" t="s">
        <v>7450</v>
      </c>
      <c r="D3780" t="s">
        <v>12849</v>
      </c>
      <c r="E3780" t="s">
        <v>41</v>
      </c>
      <c r="F3780" t="s">
        <v>7746</v>
      </c>
      <c r="G3780" t="s">
        <v>42</v>
      </c>
      <c r="H3780" s="2" t="s">
        <v>88</v>
      </c>
      <c r="I3780">
        <v>0</v>
      </c>
      <c r="J3780" t="s">
        <v>32</v>
      </c>
      <c r="K3780">
        <v>0</v>
      </c>
      <c r="L3780">
        <v>0</v>
      </c>
      <c r="M3780">
        <v>0</v>
      </c>
      <c r="N3780" t="s">
        <v>32</v>
      </c>
      <c r="O3780" s="2">
        <v>5233</v>
      </c>
      <c r="P3780" s="2" t="s">
        <v>32</v>
      </c>
      <c r="S3780" s="1"/>
      <c r="T3780" s="8"/>
      <c r="U3780" s="2" t="s">
        <v>37</v>
      </c>
      <c r="V3780" s="2" t="s">
        <v>7822</v>
      </c>
      <c r="W3780">
        <v>0</v>
      </c>
      <c r="Y3780" t="s">
        <v>32</v>
      </c>
      <c r="Z3780" t="s">
        <v>32</v>
      </c>
      <c r="AA3780"/>
      <c r="AB3780" t="s">
        <v>32</v>
      </c>
      <c r="AD3780" t="s">
        <v>32</v>
      </c>
      <c r="AE3780">
        <v>0</v>
      </c>
      <c r="AF3780" s="2" t="s">
        <v>89</v>
      </c>
      <c r="AG3780" s="3">
        <v>2958465</v>
      </c>
      <c r="AH3780" t="s">
        <v>35</v>
      </c>
      <c r="AJ3780">
        <v>0</v>
      </c>
      <c r="AK3780" t="s">
        <v>23980</v>
      </c>
      <c r="AL3780" t="s">
        <v>32</v>
      </c>
      <c r="AM3780">
        <v>0</v>
      </c>
      <c r="AO3780" t="s">
        <v>32</v>
      </c>
      <c r="AP3780" t="s">
        <v>32</v>
      </c>
      <c r="AS3780" t="s">
        <v>32</v>
      </c>
      <c r="AT3780" t="s">
        <v>32</v>
      </c>
      <c r="AU3780" t="s">
        <v>32</v>
      </c>
      <c r="AV3780" t="s">
        <v>35</v>
      </c>
      <c r="AW3780" t="s">
        <v>32</v>
      </c>
      <c r="AX3780" t="s">
        <v>32</v>
      </c>
      <c r="AY3780">
        <v>0</v>
      </c>
      <c r="BB3780">
        <v>0</v>
      </c>
      <c r="BC3780">
        <v>0</v>
      </c>
      <c r="BD3780">
        <v>0</v>
      </c>
      <c r="BE3780" t="s">
        <v>32</v>
      </c>
      <c r="BF3780" t="s">
        <v>32</v>
      </c>
      <c r="BG3780" t="s">
        <v>32</v>
      </c>
      <c r="BH3780" t="s">
        <v>32</v>
      </c>
      <c r="BI3780" t="s">
        <v>32</v>
      </c>
    </row>
    <row r="3781" spans="1:61" x14ac:dyDescent="0.25">
      <c r="A3781" s="2" t="s">
        <v>12850</v>
      </c>
      <c r="B3781" s="2" t="s">
        <v>1688</v>
      </c>
      <c r="C3781" t="s">
        <v>7450</v>
      </c>
      <c r="D3781" t="s">
        <v>12851</v>
      </c>
      <c r="E3781" t="s">
        <v>41</v>
      </c>
      <c r="F3781" t="s">
        <v>7746</v>
      </c>
      <c r="G3781" t="s">
        <v>42</v>
      </c>
      <c r="H3781" s="2" t="s">
        <v>88</v>
      </c>
      <c r="I3781">
        <v>0</v>
      </c>
      <c r="J3781" t="s">
        <v>32</v>
      </c>
      <c r="K3781">
        <v>0</v>
      </c>
      <c r="L3781">
        <v>0</v>
      </c>
      <c r="M3781">
        <v>0</v>
      </c>
      <c r="N3781" t="s">
        <v>32</v>
      </c>
      <c r="O3781" s="2">
        <v>7470</v>
      </c>
      <c r="P3781" s="2" t="s">
        <v>32</v>
      </c>
      <c r="S3781" s="1"/>
      <c r="T3781" s="8"/>
      <c r="U3781" s="2" t="s">
        <v>37</v>
      </c>
      <c r="V3781" s="2" t="s">
        <v>7822</v>
      </c>
      <c r="W3781">
        <v>0</v>
      </c>
      <c r="Y3781" t="s">
        <v>32</v>
      </c>
      <c r="Z3781" t="s">
        <v>32</v>
      </c>
      <c r="AA3781"/>
      <c r="AB3781" t="s">
        <v>32</v>
      </c>
      <c r="AD3781" t="s">
        <v>32</v>
      </c>
      <c r="AE3781">
        <v>0</v>
      </c>
      <c r="AF3781" s="2" t="s">
        <v>89</v>
      </c>
      <c r="AG3781" s="3">
        <v>2958465</v>
      </c>
      <c r="AH3781" t="s">
        <v>35</v>
      </c>
      <c r="AJ3781">
        <v>0</v>
      </c>
      <c r="AK3781" t="s">
        <v>23980</v>
      </c>
      <c r="AL3781" t="s">
        <v>32</v>
      </c>
      <c r="AM3781">
        <v>0</v>
      </c>
      <c r="AO3781" t="s">
        <v>32</v>
      </c>
      <c r="AP3781" t="s">
        <v>32</v>
      </c>
      <c r="AS3781" t="s">
        <v>32</v>
      </c>
      <c r="AT3781" t="s">
        <v>32</v>
      </c>
      <c r="AU3781" t="s">
        <v>32</v>
      </c>
      <c r="AV3781" t="s">
        <v>35</v>
      </c>
      <c r="AW3781" t="s">
        <v>32</v>
      </c>
      <c r="AX3781" t="s">
        <v>32</v>
      </c>
      <c r="AY3781">
        <v>0</v>
      </c>
      <c r="BB3781">
        <v>0</v>
      </c>
      <c r="BC3781">
        <v>0</v>
      </c>
      <c r="BD3781">
        <v>0</v>
      </c>
      <c r="BE3781" t="s">
        <v>32</v>
      </c>
      <c r="BF3781" t="s">
        <v>32</v>
      </c>
      <c r="BG3781" t="s">
        <v>32</v>
      </c>
      <c r="BH3781" t="s">
        <v>32</v>
      </c>
      <c r="BI3781" t="s">
        <v>32</v>
      </c>
    </row>
    <row r="3782" spans="1:61" x14ac:dyDescent="0.25">
      <c r="A3782" s="2" t="s">
        <v>12852</v>
      </c>
      <c r="B3782" s="2" t="s">
        <v>1688</v>
      </c>
      <c r="C3782" t="s">
        <v>7450</v>
      </c>
      <c r="D3782" t="s">
        <v>12853</v>
      </c>
      <c r="E3782" t="s">
        <v>41</v>
      </c>
      <c r="F3782" t="s">
        <v>7746</v>
      </c>
      <c r="G3782" t="s">
        <v>42</v>
      </c>
      <c r="H3782" s="2" t="s">
        <v>88</v>
      </c>
      <c r="I3782">
        <v>0</v>
      </c>
      <c r="J3782" t="s">
        <v>32</v>
      </c>
      <c r="K3782">
        <v>0</v>
      </c>
      <c r="L3782">
        <v>0</v>
      </c>
      <c r="M3782">
        <v>0</v>
      </c>
      <c r="N3782" t="s">
        <v>32</v>
      </c>
      <c r="O3782" s="2">
        <v>7472</v>
      </c>
      <c r="P3782" s="2" t="s">
        <v>32</v>
      </c>
      <c r="S3782" s="1"/>
      <c r="T3782" s="8"/>
      <c r="U3782" s="2" t="s">
        <v>37</v>
      </c>
      <c r="V3782" s="2" t="s">
        <v>7822</v>
      </c>
      <c r="W3782">
        <v>0</v>
      </c>
      <c r="Y3782" t="s">
        <v>32</v>
      </c>
      <c r="Z3782" t="s">
        <v>32</v>
      </c>
      <c r="AA3782"/>
      <c r="AB3782" t="s">
        <v>32</v>
      </c>
      <c r="AD3782" t="s">
        <v>32</v>
      </c>
      <c r="AE3782">
        <v>0</v>
      </c>
      <c r="AF3782" s="2" t="s">
        <v>89</v>
      </c>
      <c r="AG3782" s="3">
        <v>2958465</v>
      </c>
      <c r="AH3782" t="s">
        <v>35</v>
      </c>
      <c r="AJ3782">
        <v>0</v>
      </c>
      <c r="AK3782" t="s">
        <v>23980</v>
      </c>
      <c r="AL3782" t="s">
        <v>32</v>
      </c>
      <c r="AM3782">
        <v>0</v>
      </c>
      <c r="AO3782" t="s">
        <v>32</v>
      </c>
      <c r="AP3782" t="s">
        <v>32</v>
      </c>
      <c r="AS3782" t="s">
        <v>32</v>
      </c>
      <c r="AT3782" t="s">
        <v>32</v>
      </c>
      <c r="AU3782" t="s">
        <v>32</v>
      </c>
      <c r="AV3782" t="s">
        <v>35</v>
      </c>
      <c r="AW3782" t="s">
        <v>32</v>
      </c>
      <c r="AX3782" t="s">
        <v>32</v>
      </c>
      <c r="AY3782">
        <v>0</v>
      </c>
      <c r="BB3782">
        <v>0</v>
      </c>
      <c r="BC3782">
        <v>0</v>
      </c>
      <c r="BD3782">
        <v>0</v>
      </c>
      <c r="BE3782" t="s">
        <v>32</v>
      </c>
      <c r="BF3782" t="s">
        <v>32</v>
      </c>
      <c r="BG3782" t="s">
        <v>32</v>
      </c>
      <c r="BH3782" t="s">
        <v>32</v>
      </c>
      <c r="BI3782" t="s">
        <v>32</v>
      </c>
    </row>
    <row r="3783" spans="1:61" x14ac:dyDescent="0.25">
      <c r="A3783" s="2" t="s">
        <v>3295</v>
      </c>
      <c r="B3783" s="2" t="s">
        <v>40</v>
      </c>
      <c r="C3783" t="s">
        <v>7450</v>
      </c>
      <c r="D3783" t="s">
        <v>32</v>
      </c>
      <c r="E3783" t="s">
        <v>41</v>
      </c>
      <c r="F3783" t="s">
        <v>7746</v>
      </c>
      <c r="G3783" t="s">
        <v>42</v>
      </c>
      <c r="H3783" s="2" t="s">
        <v>137</v>
      </c>
      <c r="I3783">
        <v>0</v>
      </c>
      <c r="J3783" t="s">
        <v>32</v>
      </c>
      <c r="K3783">
        <v>0</v>
      </c>
      <c r="L3783">
        <v>0</v>
      </c>
      <c r="M3783">
        <v>0</v>
      </c>
      <c r="N3783" t="s">
        <v>32</v>
      </c>
      <c r="O3783" s="2">
        <v>2625</v>
      </c>
      <c r="P3783" s="2" t="s">
        <v>32</v>
      </c>
      <c r="S3783" s="1"/>
      <c r="T3783" s="8"/>
      <c r="U3783" s="2" t="s">
        <v>37</v>
      </c>
      <c r="V3783" s="2" t="s">
        <v>7822</v>
      </c>
      <c r="W3783">
        <v>0</v>
      </c>
      <c r="Y3783" t="s">
        <v>32</v>
      </c>
      <c r="Z3783" t="s">
        <v>32</v>
      </c>
      <c r="AA3783"/>
      <c r="AB3783" t="s">
        <v>32</v>
      </c>
      <c r="AD3783" t="s">
        <v>32</v>
      </c>
      <c r="AE3783">
        <v>0</v>
      </c>
      <c r="AF3783" s="2" t="s">
        <v>138</v>
      </c>
      <c r="AG3783" s="3">
        <v>2958465</v>
      </c>
      <c r="AH3783" t="s">
        <v>35</v>
      </c>
      <c r="AJ3783">
        <v>0</v>
      </c>
      <c r="AK3783" t="s">
        <v>23980</v>
      </c>
      <c r="AL3783" t="s">
        <v>32</v>
      </c>
      <c r="AM3783">
        <v>0</v>
      </c>
      <c r="AO3783" t="s">
        <v>32</v>
      </c>
      <c r="AP3783" t="s">
        <v>32</v>
      </c>
      <c r="AS3783" t="s">
        <v>32</v>
      </c>
      <c r="AT3783" t="s">
        <v>32</v>
      </c>
      <c r="AU3783" t="s">
        <v>32</v>
      </c>
      <c r="AV3783" t="s">
        <v>35</v>
      </c>
      <c r="AW3783" t="s">
        <v>32</v>
      </c>
      <c r="AX3783" t="s">
        <v>32</v>
      </c>
      <c r="AY3783">
        <v>0</v>
      </c>
      <c r="BB3783">
        <v>0</v>
      </c>
      <c r="BC3783">
        <v>0</v>
      </c>
      <c r="BD3783">
        <v>0</v>
      </c>
      <c r="BE3783" t="s">
        <v>32</v>
      </c>
      <c r="BF3783" t="s">
        <v>32</v>
      </c>
      <c r="BG3783" t="s">
        <v>32</v>
      </c>
      <c r="BH3783" t="s">
        <v>32</v>
      </c>
      <c r="BI3783" t="s">
        <v>32</v>
      </c>
    </row>
    <row r="3784" spans="1:61" x14ac:dyDescent="0.25">
      <c r="A3784" s="2" t="s">
        <v>12854</v>
      </c>
      <c r="B3784" s="2" t="s">
        <v>7835</v>
      </c>
      <c r="C3784" t="s">
        <v>7450</v>
      </c>
      <c r="D3784" t="s">
        <v>32</v>
      </c>
      <c r="E3784" t="s">
        <v>41</v>
      </c>
      <c r="F3784" t="s">
        <v>7746</v>
      </c>
      <c r="G3784" t="s">
        <v>42</v>
      </c>
      <c r="H3784" s="2" t="s">
        <v>7009</v>
      </c>
      <c r="I3784">
        <v>0</v>
      </c>
      <c r="J3784" t="s">
        <v>32</v>
      </c>
      <c r="K3784">
        <v>0</v>
      </c>
      <c r="L3784">
        <v>0</v>
      </c>
      <c r="M3784">
        <v>0</v>
      </c>
      <c r="N3784" t="s">
        <v>32</v>
      </c>
      <c r="O3784" s="2">
        <v>8052</v>
      </c>
      <c r="P3784" s="2" t="s">
        <v>32</v>
      </c>
      <c r="S3784" s="1"/>
      <c r="T3784" s="8"/>
      <c r="U3784" s="2" t="s">
        <v>37</v>
      </c>
      <c r="V3784" s="2" t="s">
        <v>7822</v>
      </c>
      <c r="W3784">
        <v>0</v>
      </c>
      <c r="Y3784" t="s">
        <v>32</v>
      </c>
      <c r="Z3784" t="s">
        <v>32</v>
      </c>
      <c r="AA3784"/>
      <c r="AB3784" t="s">
        <v>32</v>
      </c>
      <c r="AD3784" t="s">
        <v>32</v>
      </c>
      <c r="AE3784">
        <v>0</v>
      </c>
      <c r="AF3784" s="2" t="s">
        <v>7010</v>
      </c>
      <c r="AG3784" s="3">
        <v>2958465</v>
      </c>
      <c r="AH3784" t="s">
        <v>35</v>
      </c>
      <c r="AJ3784">
        <v>0</v>
      </c>
      <c r="AK3784" t="s">
        <v>23980</v>
      </c>
      <c r="AL3784" t="s">
        <v>32</v>
      </c>
      <c r="AM3784">
        <v>0</v>
      </c>
      <c r="AO3784" t="s">
        <v>32</v>
      </c>
      <c r="AP3784" t="s">
        <v>32</v>
      </c>
      <c r="AS3784" t="s">
        <v>32</v>
      </c>
      <c r="AT3784" t="s">
        <v>32</v>
      </c>
      <c r="AU3784" t="s">
        <v>32</v>
      </c>
      <c r="AV3784" t="s">
        <v>35</v>
      </c>
      <c r="AW3784" t="s">
        <v>32</v>
      </c>
      <c r="AX3784" t="s">
        <v>32</v>
      </c>
      <c r="AY3784">
        <v>0</v>
      </c>
      <c r="BB3784">
        <v>0</v>
      </c>
      <c r="BC3784">
        <v>0</v>
      </c>
      <c r="BD3784">
        <v>0</v>
      </c>
      <c r="BE3784" t="s">
        <v>32</v>
      </c>
      <c r="BF3784" t="s">
        <v>32</v>
      </c>
      <c r="BG3784" t="s">
        <v>32</v>
      </c>
      <c r="BH3784" t="s">
        <v>32</v>
      </c>
      <c r="BI3784" t="s">
        <v>32</v>
      </c>
    </row>
    <row r="3785" spans="1:61" x14ac:dyDescent="0.25">
      <c r="A3785" s="2" t="s">
        <v>9158</v>
      </c>
      <c r="B3785" s="2" t="s">
        <v>3670</v>
      </c>
      <c r="C3785" t="s">
        <v>7450</v>
      </c>
      <c r="D3785" t="s">
        <v>9159</v>
      </c>
      <c r="E3785" t="s">
        <v>41</v>
      </c>
      <c r="F3785" t="s">
        <v>7746</v>
      </c>
      <c r="G3785" t="s">
        <v>42</v>
      </c>
      <c r="H3785" s="2" t="s">
        <v>8861</v>
      </c>
      <c r="I3785">
        <v>0</v>
      </c>
      <c r="J3785" t="s">
        <v>32</v>
      </c>
      <c r="K3785">
        <v>0</v>
      </c>
      <c r="L3785">
        <v>0</v>
      </c>
      <c r="M3785">
        <v>0</v>
      </c>
      <c r="N3785" t="s">
        <v>32</v>
      </c>
      <c r="O3785" s="2">
        <v>6170</v>
      </c>
      <c r="P3785" s="2" t="s">
        <v>32</v>
      </c>
      <c r="S3785" s="1"/>
      <c r="T3785" s="8"/>
      <c r="U3785" s="2" t="s">
        <v>37</v>
      </c>
      <c r="V3785" s="2" t="s">
        <v>7822</v>
      </c>
      <c r="W3785">
        <v>0</v>
      </c>
      <c r="Y3785" t="s">
        <v>32</v>
      </c>
      <c r="Z3785" t="s">
        <v>32</v>
      </c>
      <c r="AA3785"/>
      <c r="AB3785" t="s">
        <v>32</v>
      </c>
      <c r="AD3785" t="s">
        <v>32</v>
      </c>
      <c r="AE3785">
        <v>0</v>
      </c>
      <c r="AF3785" s="2" t="s">
        <v>8862</v>
      </c>
      <c r="AG3785" s="3">
        <v>2958465</v>
      </c>
      <c r="AH3785" t="s">
        <v>35</v>
      </c>
      <c r="AJ3785">
        <v>0</v>
      </c>
      <c r="AK3785" t="s">
        <v>23980</v>
      </c>
      <c r="AL3785" t="s">
        <v>32</v>
      </c>
      <c r="AM3785">
        <v>0</v>
      </c>
      <c r="AO3785" t="s">
        <v>32</v>
      </c>
      <c r="AP3785" t="s">
        <v>32</v>
      </c>
      <c r="AS3785" t="s">
        <v>32</v>
      </c>
      <c r="AT3785" t="s">
        <v>32</v>
      </c>
      <c r="AU3785" t="s">
        <v>32</v>
      </c>
      <c r="AV3785" t="s">
        <v>35</v>
      </c>
      <c r="AW3785" t="s">
        <v>32</v>
      </c>
      <c r="AX3785" t="s">
        <v>32</v>
      </c>
      <c r="AY3785">
        <v>0</v>
      </c>
      <c r="BB3785">
        <v>0</v>
      </c>
      <c r="BC3785">
        <v>0</v>
      </c>
      <c r="BD3785">
        <v>0</v>
      </c>
      <c r="BE3785" t="s">
        <v>32</v>
      </c>
      <c r="BF3785" t="s">
        <v>32</v>
      </c>
      <c r="BG3785" t="s">
        <v>32</v>
      </c>
      <c r="BH3785" t="s">
        <v>32</v>
      </c>
      <c r="BI3785" t="s">
        <v>32</v>
      </c>
    </row>
    <row r="3786" spans="1:61" x14ac:dyDescent="0.25">
      <c r="A3786" s="2" t="s">
        <v>3296</v>
      </c>
      <c r="B3786" s="2" t="s">
        <v>3297</v>
      </c>
      <c r="C3786" t="s">
        <v>7450</v>
      </c>
      <c r="D3786" t="s">
        <v>12855</v>
      </c>
      <c r="E3786" t="s">
        <v>41</v>
      </c>
      <c r="F3786" t="s">
        <v>7746</v>
      </c>
      <c r="G3786" t="s">
        <v>42</v>
      </c>
      <c r="H3786" s="2" t="s">
        <v>62</v>
      </c>
      <c r="I3786">
        <v>0</v>
      </c>
      <c r="J3786" t="s">
        <v>32</v>
      </c>
      <c r="K3786">
        <v>0</v>
      </c>
      <c r="L3786">
        <v>0</v>
      </c>
      <c r="M3786">
        <v>0</v>
      </c>
      <c r="N3786" t="s">
        <v>32</v>
      </c>
      <c r="O3786" s="2">
        <v>1487</v>
      </c>
      <c r="P3786" s="2" t="s">
        <v>32</v>
      </c>
      <c r="S3786" s="1"/>
      <c r="T3786" s="8"/>
      <c r="U3786" s="2" t="s">
        <v>32</v>
      </c>
      <c r="V3786" s="2" t="s">
        <v>7822</v>
      </c>
      <c r="W3786">
        <v>0</v>
      </c>
      <c r="Y3786" t="s">
        <v>32</v>
      </c>
      <c r="Z3786" t="s">
        <v>32</v>
      </c>
      <c r="AA3786"/>
      <c r="AB3786" t="s">
        <v>32</v>
      </c>
      <c r="AD3786" t="s">
        <v>32</v>
      </c>
      <c r="AE3786">
        <v>0</v>
      </c>
      <c r="AF3786" s="2" t="s">
        <v>63</v>
      </c>
      <c r="AG3786" s="3">
        <v>2958465</v>
      </c>
      <c r="AH3786" t="s">
        <v>35</v>
      </c>
      <c r="AJ3786">
        <v>0</v>
      </c>
      <c r="AK3786" t="s">
        <v>23980</v>
      </c>
      <c r="AL3786" t="s">
        <v>32</v>
      </c>
      <c r="AM3786">
        <v>0</v>
      </c>
      <c r="AO3786" t="s">
        <v>32</v>
      </c>
      <c r="AP3786" t="s">
        <v>32</v>
      </c>
      <c r="AS3786" t="s">
        <v>32</v>
      </c>
      <c r="AT3786" t="s">
        <v>32</v>
      </c>
      <c r="AU3786" t="s">
        <v>32</v>
      </c>
      <c r="AV3786" t="s">
        <v>35</v>
      </c>
      <c r="AW3786" t="s">
        <v>32</v>
      </c>
      <c r="AX3786" t="s">
        <v>32</v>
      </c>
      <c r="AY3786">
        <v>0</v>
      </c>
      <c r="BB3786">
        <v>0</v>
      </c>
      <c r="BC3786">
        <v>0</v>
      </c>
      <c r="BD3786">
        <v>0</v>
      </c>
      <c r="BE3786" t="s">
        <v>32</v>
      </c>
      <c r="BF3786" t="s">
        <v>32</v>
      </c>
      <c r="BG3786" t="s">
        <v>32</v>
      </c>
      <c r="BH3786" t="s">
        <v>32</v>
      </c>
      <c r="BI3786" t="s">
        <v>32</v>
      </c>
    </row>
    <row r="3787" spans="1:61" x14ac:dyDescent="0.25">
      <c r="A3787" s="2" t="s">
        <v>18103</v>
      </c>
      <c r="B3787" s="2" t="s">
        <v>18103</v>
      </c>
      <c r="C3787" t="s">
        <v>7450</v>
      </c>
      <c r="D3787" t="s">
        <v>18104</v>
      </c>
      <c r="E3787" t="s">
        <v>41</v>
      </c>
      <c r="F3787" t="s">
        <v>7746</v>
      </c>
      <c r="G3787" t="s">
        <v>42</v>
      </c>
      <c r="H3787" s="2" t="s">
        <v>18014</v>
      </c>
      <c r="I3787">
        <v>0</v>
      </c>
      <c r="J3787" t="s">
        <v>32</v>
      </c>
      <c r="K3787">
        <v>0</v>
      </c>
      <c r="L3787">
        <v>0</v>
      </c>
      <c r="M3787">
        <v>0</v>
      </c>
      <c r="N3787" t="s">
        <v>32</v>
      </c>
      <c r="O3787" s="2">
        <v>9664</v>
      </c>
      <c r="P3787" s="2" t="s">
        <v>32</v>
      </c>
      <c r="S3787" s="1"/>
      <c r="T3787" s="8"/>
      <c r="U3787" s="2" t="s">
        <v>37</v>
      </c>
      <c r="V3787" s="2" t="s">
        <v>7822</v>
      </c>
      <c r="W3787">
        <v>0</v>
      </c>
      <c r="Y3787" t="s">
        <v>32</v>
      </c>
      <c r="Z3787" t="s">
        <v>32</v>
      </c>
      <c r="AA3787"/>
      <c r="AB3787" t="s">
        <v>32</v>
      </c>
      <c r="AD3787" t="s">
        <v>32</v>
      </c>
      <c r="AE3787">
        <v>0</v>
      </c>
      <c r="AF3787" s="2" t="s">
        <v>18015</v>
      </c>
      <c r="AG3787" s="3">
        <v>2958465</v>
      </c>
      <c r="AH3787" t="s">
        <v>35</v>
      </c>
      <c r="AJ3787">
        <v>0</v>
      </c>
      <c r="AK3787" t="s">
        <v>23980</v>
      </c>
      <c r="AL3787" t="s">
        <v>32</v>
      </c>
      <c r="AM3787">
        <v>0</v>
      </c>
      <c r="AO3787" t="s">
        <v>32</v>
      </c>
      <c r="AP3787" t="s">
        <v>32</v>
      </c>
      <c r="AS3787" t="s">
        <v>32</v>
      </c>
      <c r="AT3787" t="s">
        <v>32</v>
      </c>
      <c r="AU3787" t="s">
        <v>32</v>
      </c>
      <c r="AV3787" t="s">
        <v>35</v>
      </c>
      <c r="AW3787" t="s">
        <v>32</v>
      </c>
      <c r="AX3787" t="s">
        <v>32</v>
      </c>
      <c r="AY3787">
        <v>0</v>
      </c>
      <c r="BB3787">
        <v>0</v>
      </c>
      <c r="BC3787">
        <v>0</v>
      </c>
      <c r="BD3787">
        <v>0</v>
      </c>
      <c r="BE3787" t="s">
        <v>32</v>
      </c>
      <c r="BF3787" t="s">
        <v>32</v>
      </c>
      <c r="BG3787" t="s">
        <v>32</v>
      </c>
      <c r="BH3787" t="s">
        <v>32</v>
      </c>
      <c r="BI3787" t="s">
        <v>32</v>
      </c>
    </row>
    <row r="3788" spans="1:61" x14ac:dyDescent="0.25">
      <c r="A3788" s="2" t="s">
        <v>3298</v>
      </c>
      <c r="B3788" s="2" t="s">
        <v>8033</v>
      </c>
      <c r="C3788" t="s">
        <v>7450</v>
      </c>
      <c r="D3788" t="s">
        <v>3299</v>
      </c>
      <c r="E3788" t="s">
        <v>1050</v>
      </c>
      <c r="F3788" t="s">
        <v>7752</v>
      </c>
      <c r="G3788" t="s">
        <v>550</v>
      </c>
      <c r="H3788" s="2" t="s">
        <v>34</v>
      </c>
      <c r="I3788">
        <v>505405</v>
      </c>
      <c r="J3788" t="s">
        <v>32</v>
      </c>
      <c r="K3788">
        <v>0</v>
      </c>
      <c r="L3788">
        <v>7790</v>
      </c>
      <c r="M3788">
        <v>10200</v>
      </c>
      <c r="N3788" t="s">
        <v>132</v>
      </c>
      <c r="O3788" s="2">
        <v>322</v>
      </c>
      <c r="P3788" s="2" t="s">
        <v>32</v>
      </c>
      <c r="Q3788" t="s">
        <v>580</v>
      </c>
      <c r="S3788" s="1">
        <v>38590</v>
      </c>
      <c r="T3788" s="8"/>
      <c r="U3788" s="2" t="s">
        <v>37</v>
      </c>
      <c r="V3788" s="2" t="s">
        <v>38</v>
      </c>
      <c r="W3788">
        <v>26000</v>
      </c>
      <c r="X3788" s="2" t="s">
        <v>1630</v>
      </c>
      <c r="Y3788" t="s">
        <v>167</v>
      </c>
      <c r="Z3788" t="s">
        <v>168</v>
      </c>
      <c r="AA3788"/>
      <c r="AB3788" t="s">
        <v>32</v>
      </c>
      <c r="AC3788" t="s">
        <v>410</v>
      </c>
      <c r="AD3788" t="s">
        <v>32</v>
      </c>
      <c r="AE3788">
        <v>0</v>
      </c>
      <c r="AF3788" s="2" t="s">
        <v>38</v>
      </c>
      <c r="AG3788" s="3">
        <v>43482</v>
      </c>
      <c r="AH3788" t="s">
        <v>35</v>
      </c>
      <c r="AJ3788">
        <v>0</v>
      </c>
      <c r="AK3788" t="s">
        <v>23980</v>
      </c>
      <c r="AL3788" t="s">
        <v>32</v>
      </c>
      <c r="AM3788">
        <v>0</v>
      </c>
      <c r="AO3788" t="s">
        <v>32</v>
      </c>
      <c r="AP3788" t="s">
        <v>32</v>
      </c>
      <c r="AS3788" t="s">
        <v>32</v>
      </c>
      <c r="AT3788" t="s">
        <v>32</v>
      </c>
      <c r="AU3788" t="s">
        <v>32</v>
      </c>
      <c r="AV3788" t="s">
        <v>35</v>
      </c>
      <c r="AW3788" t="s">
        <v>32</v>
      </c>
      <c r="AX3788" t="s">
        <v>32</v>
      </c>
      <c r="AY3788">
        <v>0</v>
      </c>
      <c r="BB3788">
        <v>228</v>
      </c>
      <c r="BC3788">
        <v>0</v>
      </c>
      <c r="BD3788">
        <v>0</v>
      </c>
      <c r="BE3788" t="s">
        <v>32</v>
      </c>
      <c r="BF3788" t="s">
        <v>32</v>
      </c>
      <c r="BG3788" t="s">
        <v>32</v>
      </c>
      <c r="BH3788" t="s">
        <v>32</v>
      </c>
      <c r="BI3788" t="s">
        <v>32</v>
      </c>
    </row>
    <row r="3789" spans="1:61" x14ac:dyDescent="0.25">
      <c r="A3789" s="2" t="s">
        <v>9160</v>
      </c>
      <c r="B3789" s="2" t="s">
        <v>3670</v>
      </c>
      <c r="C3789" t="s">
        <v>7450</v>
      </c>
      <c r="D3789" t="s">
        <v>9161</v>
      </c>
      <c r="E3789" t="s">
        <v>41</v>
      </c>
      <c r="F3789" t="s">
        <v>7746</v>
      </c>
      <c r="G3789" t="s">
        <v>42</v>
      </c>
      <c r="H3789" s="2" t="s">
        <v>8565</v>
      </c>
      <c r="I3789">
        <v>0</v>
      </c>
      <c r="J3789" t="s">
        <v>32</v>
      </c>
      <c r="K3789">
        <v>0</v>
      </c>
      <c r="L3789">
        <v>0</v>
      </c>
      <c r="M3789">
        <v>0</v>
      </c>
      <c r="N3789" t="s">
        <v>32</v>
      </c>
      <c r="O3789" s="2">
        <v>6429</v>
      </c>
      <c r="P3789" s="2" t="s">
        <v>32</v>
      </c>
      <c r="S3789" s="1"/>
      <c r="T3789" s="8"/>
      <c r="U3789" s="2" t="s">
        <v>37</v>
      </c>
      <c r="V3789" s="2" t="s">
        <v>7822</v>
      </c>
      <c r="W3789">
        <v>0</v>
      </c>
      <c r="Y3789" t="s">
        <v>32</v>
      </c>
      <c r="Z3789" t="s">
        <v>32</v>
      </c>
      <c r="AA3789"/>
      <c r="AB3789" t="s">
        <v>32</v>
      </c>
      <c r="AD3789" t="s">
        <v>32</v>
      </c>
      <c r="AE3789">
        <v>0</v>
      </c>
      <c r="AF3789" s="2" t="s">
        <v>8566</v>
      </c>
      <c r="AG3789" s="3">
        <v>2958465</v>
      </c>
      <c r="AH3789" t="s">
        <v>35</v>
      </c>
      <c r="AJ3789">
        <v>0</v>
      </c>
      <c r="AK3789" t="s">
        <v>23980</v>
      </c>
      <c r="AL3789" t="s">
        <v>32</v>
      </c>
      <c r="AM3789">
        <v>0</v>
      </c>
      <c r="AO3789" t="s">
        <v>32</v>
      </c>
      <c r="AP3789" t="s">
        <v>32</v>
      </c>
      <c r="AS3789" t="s">
        <v>32</v>
      </c>
      <c r="AT3789" t="s">
        <v>32</v>
      </c>
      <c r="AU3789" t="s">
        <v>32</v>
      </c>
      <c r="AV3789" t="s">
        <v>35</v>
      </c>
      <c r="AW3789" t="s">
        <v>32</v>
      </c>
      <c r="AX3789" t="s">
        <v>32</v>
      </c>
      <c r="AY3789">
        <v>0</v>
      </c>
      <c r="BB3789">
        <v>0</v>
      </c>
      <c r="BC3789">
        <v>0</v>
      </c>
      <c r="BD3789">
        <v>0</v>
      </c>
      <c r="BE3789" t="s">
        <v>32</v>
      </c>
      <c r="BF3789" t="s">
        <v>32</v>
      </c>
      <c r="BG3789" t="s">
        <v>32</v>
      </c>
      <c r="BH3789" t="s">
        <v>32</v>
      </c>
      <c r="BI3789" t="s">
        <v>32</v>
      </c>
    </row>
    <row r="3790" spans="1:61" x14ac:dyDescent="0.25">
      <c r="A3790" s="2" t="s">
        <v>12856</v>
      </c>
      <c r="B3790" s="2" t="s">
        <v>3670</v>
      </c>
      <c r="C3790" t="s">
        <v>7450</v>
      </c>
      <c r="D3790" t="s">
        <v>12857</v>
      </c>
      <c r="E3790" t="s">
        <v>41</v>
      </c>
      <c r="F3790" t="s">
        <v>7746</v>
      </c>
      <c r="G3790" t="s">
        <v>42</v>
      </c>
      <c r="H3790" s="2" t="s">
        <v>1775</v>
      </c>
      <c r="I3790">
        <v>0</v>
      </c>
      <c r="J3790" t="s">
        <v>32</v>
      </c>
      <c r="K3790">
        <v>0</v>
      </c>
      <c r="L3790">
        <v>0</v>
      </c>
      <c r="M3790">
        <v>0</v>
      </c>
      <c r="N3790" t="s">
        <v>32</v>
      </c>
      <c r="O3790" s="2">
        <v>7139</v>
      </c>
      <c r="P3790" s="2" t="s">
        <v>32</v>
      </c>
      <c r="S3790" s="1"/>
      <c r="T3790" s="8"/>
      <c r="U3790" s="2" t="s">
        <v>37</v>
      </c>
      <c r="V3790" s="2" t="s">
        <v>7822</v>
      </c>
      <c r="W3790">
        <v>0</v>
      </c>
      <c r="Y3790" t="s">
        <v>32</v>
      </c>
      <c r="Z3790" t="s">
        <v>32</v>
      </c>
      <c r="AA3790"/>
      <c r="AB3790" t="s">
        <v>32</v>
      </c>
      <c r="AD3790" t="s">
        <v>32</v>
      </c>
      <c r="AE3790">
        <v>0</v>
      </c>
      <c r="AF3790" s="2" t="s">
        <v>1776</v>
      </c>
      <c r="AG3790" s="3">
        <v>2958465</v>
      </c>
      <c r="AH3790" t="s">
        <v>35</v>
      </c>
      <c r="AJ3790">
        <v>0</v>
      </c>
      <c r="AK3790" t="s">
        <v>23980</v>
      </c>
      <c r="AL3790" t="s">
        <v>32</v>
      </c>
      <c r="AM3790">
        <v>0</v>
      </c>
      <c r="AO3790" t="s">
        <v>32</v>
      </c>
      <c r="AP3790" t="s">
        <v>32</v>
      </c>
      <c r="AS3790" t="s">
        <v>32</v>
      </c>
      <c r="AT3790" t="s">
        <v>32</v>
      </c>
      <c r="AU3790" t="s">
        <v>32</v>
      </c>
      <c r="AV3790" t="s">
        <v>35</v>
      </c>
      <c r="AW3790" t="s">
        <v>32</v>
      </c>
      <c r="AX3790" t="s">
        <v>32</v>
      </c>
      <c r="AY3790">
        <v>0</v>
      </c>
      <c r="BB3790">
        <v>0</v>
      </c>
      <c r="BC3790">
        <v>0</v>
      </c>
      <c r="BD3790">
        <v>0</v>
      </c>
      <c r="BE3790" t="s">
        <v>32</v>
      </c>
      <c r="BF3790" t="s">
        <v>32</v>
      </c>
      <c r="BG3790" t="s">
        <v>32</v>
      </c>
      <c r="BH3790" t="s">
        <v>32</v>
      </c>
      <c r="BI3790" t="s">
        <v>32</v>
      </c>
    </row>
    <row r="3791" spans="1:61" x14ac:dyDescent="0.25">
      <c r="A3791" s="2" t="s">
        <v>3300</v>
      </c>
      <c r="B3791" s="2" t="s">
        <v>3300</v>
      </c>
      <c r="C3791" t="s">
        <v>7450</v>
      </c>
      <c r="D3791" t="s">
        <v>12858</v>
      </c>
      <c r="E3791" t="s">
        <v>41</v>
      </c>
      <c r="F3791" t="s">
        <v>7746</v>
      </c>
      <c r="G3791" t="s">
        <v>42</v>
      </c>
      <c r="H3791" s="2" t="s">
        <v>272</v>
      </c>
      <c r="I3791">
        <v>0</v>
      </c>
      <c r="J3791" t="s">
        <v>32</v>
      </c>
      <c r="K3791">
        <v>0</v>
      </c>
      <c r="L3791">
        <v>0</v>
      </c>
      <c r="M3791">
        <v>0</v>
      </c>
      <c r="N3791" t="s">
        <v>32</v>
      </c>
      <c r="O3791" s="2">
        <v>3678</v>
      </c>
      <c r="P3791" s="2" t="s">
        <v>32</v>
      </c>
      <c r="S3791" s="1"/>
      <c r="T3791" s="8"/>
      <c r="U3791" s="2" t="s">
        <v>37</v>
      </c>
      <c r="V3791" s="2" t="s">
        <v>7822</v>
      </c>
      <c r="W3791">
        <v>0</v>
      </c>
      <c r="Y3791" t="s">
        <v>32</v>
      </c>
      <c r="Z3791" t="s">
        <v>32</v>
      </c>
      <c r="AA3791"/>
      <c r="AB3791" t="s">
        <v>32</v>
      </c>
      <c r="AD3791" t="s">
        <v>32</v>
      </c>
      <c r="AE3791">
        <v>0</v>
      </c>
      <c r="AF3791" s="2" t="s">
        <v>273</v>
      </c>
      <c r="AG3791" s="3">
        <v>2958465</v>
      </c>
      <c r="AH3791" t="s">
        <v>35</v>
      </c>
      <c r="AJ3791">
        <v>0</v>
      </c>
      <c r="AK3791" t="s">
        <v>23980</v>
      </c>
      <c r="AL3791" t="s">
        <v>32</v>
      </c>
      <c r="AM3791">
        <v>0</v>
      </c>
      <c r="AO3791" t="s">
        <v>32</v>
      </c>
      <c r="AP3791" t="s">
        <v>32</v>
      </c>
      <c r="AS3791" t="s">
        <v>32</v>
      </c>
      <c r="AT3791" t="s">
        <v>32</v>
      </c>
      <c r="AU3791" t="s">
        <v>32</v>
      </c>
      <c r="AV3791" t="s">
        <v>35</v>
      </c>
      <c r="AW3791" t="s">
        <v>32</v>
      </c>
      <c r="AX3791" t="s">
        <v>32</v>
      </c>
      <c r="AY3791">
        <v>0</v>
      </c>
      <c r="BB3791">
        <v>0</v>
      </c>
      <c r="BC3791">
        <v>0</v>
      </c>
      <c r="BD3791">
        <v>0</v>
      </c>
      <c r="BE3791" t="s">
        <v>32</v>
      </c>
      <c r="BF3791" t="s">
        <v>32</v>
      </c>
      <c r="BG3791" t="s">
        <v>32</v>
      </c>
      <c r="BH3791" t="s">
        <v>32</v>
      </c>
      <c r="BI3791" t="s">
        <v>32</v>
      </c>
    </row>
    <row r="3792" spans="1:61" x14ac:dyDescent="0.25">
      <c r="A3792" s="2" t="s">
        <v>3301</v>
      </c>
      <c r="B3792" s="2" t="s">
        <v>1554</v>
      </c>
      <c r="C3792" t="s">
        <v>7450</v>
      </c>
      <c r="D3792" t="s">
        <v>12859</v>
      </c>
      <c r="E3792" t="s">
        <v>1420</v>
      </c>
      <c r="F3792" t="s">
        <v>130</v>
      </c>
      <c r="G3792" t="s">
        <v>131</v>
      </c>
      <c r="H3792" s="2" t="s">
        <v>1158</v>
      </c>
      <c r="I3792">
        <v>0</v>
      </c>
      <c r="J3792" t="s">
        <v>32</v>
      </c>
      <c r="K3792">
        <v>0</v>
      </c>
      <c r="L3792">
        <v>0</v>
      </c>
      <c r="M3792">
        <v>0</v>
      </c>
      <c r="N3792" t="s">
        <v>32</v>
      </c>
      <c r="O3792" s="2">
        <v>3011</v>
      </c>
      <c r="P3792" s="2" t="s">
        <v>32</v>
      </c>
      <c r="S3792" s="1"/>
      <c r="T3792" s="8"/>
      <c r="U3792" s="2" t="s">
        <v>37</v>
      </c>
      <c r="V3792" s="2" t="s">
        <v>7822</v>
      </c>
      <c r="W3792">
        <v>0</v>
      </c>
      <c r="Y3792" t="s">
        <v>32</v>
      </c>
      <c r="Z3792" t="s">
        <v>32</v>
      </c>
      <c r="AA3792"/>
      <c r="AB3792" t="s">
        <v>32</v>
      </c>
      <c r="AD3792" t="s">
        <v>32</v>
      </c>
      <c r="AE3792">
        <v>0</v>
      </c>
      <c r="AF3792" s="2" t="s">
        <v>1555</v>
      </c>
      <c r="AG3792" s="3">
        <v>2958465</v>
      </c>
      <c r="AH3792" t="s">
        <v>35</v>
      </c>
      <c r="AJ3792">
        <v>0</v>
      </c>
      <c r="AK3792" t="s">
        <v>23980</v>
      </c>
      <c r="AL3792" t="s">
        <v>32</v>
      </c>
      <c r="AM3792">
        <v>0</v>
      </c>
      <c r="AO3792" t="s">
        <v>32</v>
      </c>
      <c r="AP3792" t="s">
        <v>32</v>
      </c>
      <c r="AS3792" t="s">
        <v>32</v>
      </c>
      <c r="AT3792" t="s">
        <v>32</v>
      </c>
      <c r="AU3792" t="s">
        <v>32</v>
      </c>
      <c r="AV3792" t="s">
        <v>35</v>
      </c>
      <c r="AW3792" t="s">
        <v>32</v>
      </c>
      <c r="AX3792" t="s">
        <v>32</v>
      </c>
      <c r="AY3792">
        <v>0</v>
      </c>
      <c r="BB3792">
        <v>0</v>
      </c>
      <c r="BC3792">
        <v>0</v>
      </c>
      <c r="BD3792">
        <v>0</v>
      </c>
      <c r="BE3792" t="s">
        <v>32</v>
      </c>
      <c r="BF3792" t="s">
        <v>32</v>
      </c>
      <c r="BG3792" t="s">
        <v>32</v>
      </c>
      <c r="BH3792" t="s">
        <v>32</v>
      </c>
      <c r="BI3792" t="s">
        <v>32</v>
      </c>
    </row>
    <row r="3793" spans="1:61" x14ac:dyDescent="0.25">
      <c r="A3793" s="2" t="s">
        <v>3302</v>
      </c>
      <c r="B3793" s="2" t="s">
        <v>40</v>
      </c>
      <c r="C3793" t="s">
        <v>7450</v>
      </c>
      <c r="D3793" t="s">
        <v>32</v>
      </c>
      <c r="E3793" t="s">
        <v>41</v>
      </c>
      <c r="F3793" t="s">
        <v>7746</v>
      </c>
      <c r="G3793" t="s">
        <v>42</v>
      </c>
      <c r="H3793" s="2" t="s">
        <v>1737</v>
      </c>
      <c r="I3793">
        <v>0</v>
      </c>
      <c r="J3793" t="s">
        <v>32</v>
      </c>
      <c r="K3793">
        <v>0</v>
      </c>
      <c r="L3793">
        <v>0</v>
      </c>
      <c r="M3793">
        <v>0</v>
      </c>
      <c r="N3793" t="s">
        <v>32</v>
      </c>
      <c r="O3793" s="2">
        <v>2438</v>
      </c>
      <c r="P3793" s="2" t="s">
        <v>32</v>
      </c>
      <c r="S3793" s="1"/>
      <c r="T3793" s="8"/>
      <c r="U3793" s="2" t="s">
        <v>37</v>
      </c>
      <c r="V3793" s="2" t="s">
        <v>7822</v>
      </c>
      <c r="W3793">
        <v>0</v>
      </c>
      <c r="Y3793" t="s">
        <v>32</v>
      </c>
      <c r="Z3793" t="s">
        <v>32</v>
      </c>
      <c r="AA3793"/>
      <c r="AB3793" t="s">
        <v>32</v>
      </c>
      <c r="AD3793" t="s">
        <v>32</v>
      </c>
      <c r="AE3793">
        <v>0</v>
      </c>
      <c r="AF3793" s="2" t="s">
        <v>1738</v>
      </c>
      <c r="AG3793" s="3">
        <v>2958465</v>
      </c>
      <c r="AH3793" t="s">
        <v>35</v>
      </c>
      <c r="AJ3793">
        <v>0</v>
      </c>
      <c r="AK3793" t="s">
        <v>23980</v>
      </c>
      <c r="AL3793" t="s">
        <v>32</v>
      </c>
      <c r="AM3793">
        <v>0</v>
      </c>
      <c r="AO3793" t="s">
        <v>32</v>
      </c>
      <c r="AP3793" t="s">
        <v>32</v>
      </c>
      <c r="AS3793" t="s">
        <v>32</v>
      </c>
      <c r="AT3793" t="s">
        <v>32</v>
      </c>
      <c r="AU3793" t="s">
        <v>32</v>
      </c>
      <c r="AV3793" t="s">
        <v>35</v>
      </c>
      <c r="AW3793" t="s">
        <v>32</v>
      </c>
      <c r="AX3793" t="s">
        <v>32</v>
      </c>
      <c r="AY3793">
        <v>0</v>
      </c>
      <c r="BB3793">
        <v>0</v>
      </c>
      <c r="BC3793">
        <v>0</v>
      </c>
      <c r="BD3793">
        <v>0</v>
      </c>
      <c r="BE3793" t="s">
        <v>32</v>
      </c>
      <c r="BF3793" t="s">
        <v>32</v>
      </c>
      <c r="BG3793" t="s">
        <v>32</v>
      </c>
      <c r="BH3793" t="s">
        <v>32</v>
      </c>
      <c r="BI3793" t="s">
        <v>32</v>
      </c>
    </row>
    <row r="3794" spans="1:61" x14ac:dyDescent="0.25">
      <c r="A3794" s="2" t="s">
        <v>21761</v>
      </c>
      <c r="B3794" s="2" t="s">
        <v>3670</v>
      </c>
      <c r="C3794" t="s">
        <v>7450</v>
      </c>
      <c r="D3794" t="s">
        <v>21762</v>
      </c>
      <c r="E3794" t="s">
        <v>41</v>
      </c>
      <c r="F3794" t="s">
        <v>7746</v>
      </c>
      <c r="G3794" t="s">
        <v>42</v>
      </c>
      <c r="H3794" s="2" t="s">
        <v>21748</v>
      </c>
      <c r="I3794">
        <v>0</v>
      </c>
      <c r="J3794" t="s">
        <v>32</v>
      </c>
      <c r="K3794">
        <v>0</v>
      </c>
      <c r="L3794">
        <v>0</v>
      </c>
      <c r="M3794">
        <v>0</v>
      </c>
      <c r="N3794" t="s">
        <v>32</v>
      </c>
      <c r="O3794" s="2">
        <v>17262</v>
      </c>
      <c r="P3794" s="2" t="s">
        <v>32</v>
      </c>
      <c r="S3794" s="1"/>
      <c r="T3794" s="8"/>
      <c r="U3794" s="2" t="s">
        <v>37</v>
      </c>
      <c r="V3794" s="2" t="s">
        <v>7822</v>
      </c>
      <c r="W3794">
        <v>0</v>
      </c>
      <c r="Y3794" t="s">
        <v>32</v>
      </c>
      <c r="Z3794" t="s">
        <v>32</v>
      </c>
      <c r="AA3794"/>
      <c r="AB3794" t="s">
        <v>32</v>
      </c>
      <c r="AD3794" t="s">
        <v>32</v>
      </c>
      <c r="AE3794">
        <v>0</v>
      </c>
      <c r="AF3794" s="2" t="s">
        <v>21749</v>
      </c>
      <c r="AG3794" s="3">
        <v>2958465</v>
      </c>
      <c r="AH3794" t="s">
        <v>35</v>
      </c>
      <c r="AJ3794">
        <v>0</v>
      </c>
      <c r="AK3794" t="s">
        <v>23980</v>
      </c>
      <c r="AL3794" t="s">
        <v>32</v>
      </c>
      <c r="AM3794">
        <v>0</v>
      </c>
      <c r="AO3794" t="s">
        <v>32</v>
      </c>
      <c r="AP3794" t="s">
        <v>32</v>
      </c>
      <c r="AS3794" t="s">
        <v>32</v>
      </c>
      <c r="AT3794" t="s">
        <v>32</v>
      </c>
      <c r="AU3794" t="s">
        <v>32</v>
      </c>
      <c r="AV3794" t="s">
        <v>35</v>
      </c>
      <c r="AW3794" t="s">
        <v>32</v>
      </c>
      <c r="AX3794" t="s">
        <v>32</v>
      </c>
      <c r="AY3794">
        <v>0</v>
      </c>
      <c r="BB3794">
        <v>0</v>
      </c>
      <c r="BC3794">
        <v>0</v>
      </c>
      <c r="BD3794">
        <v>0</v>
      </c>
      <c r="BE3794" t="s">
        <v>32</v>
      </c>
      <c r="BF3794" t="s">
        <v>32</v>
      </c>
      <c r="BG3794" t="s">
        <v>32</v>
      </c>
      <c r="BH3794" t="s">
        <v>32</v>
      </c>
      <c r="BI3794" t="s">
        <v>32</v>
      </c>
    </row>
    <row r="3795" spans="1:61" x14ac:dyDescent="0.25">
      <c r="A3795" s="2" t="s">
        <v>3303</v>
      </c>
      <c r="B3795" s="2" t="s">
        <v>42</v>
      </c>
      <c r="C3795" t="s">
        <v>7450</v>
      </c>
      <c r="D3795" t="s">
        <v>9162</v>
      </c>
      <c r="E3795" t="s">
        <v>41</v>
      </c>
      <c r="F3795" t="s">
        <v>7746</v>
      </c>
      <c r="G3795" t="s">
        <v>42</v>
      </c>
      <c r="H3795" s="2" t="s">
        <v>515</v>
      </c>
      <c r="I3795">
        <v>0</v>
      </c>
      <c r="J3795" t="s">
        <v>32</v>
      </c>
      <c r="K3795">
        <v>0</v>
      </c>
      <c r="L3795">
        <v>0</v>
      </c>
      <c r="M3795">
        <v>0</v>
      </c>
      <c r="N3795" t="s">
        <v>32</v>
      </c>
      <c r="O3795" s="2">
        <v>4953</v>
      </c>
      <c r="P3795" s="2" t="s">
        <v>32</v>
      </c>
      <c r="S3795" s="1"/>
      <c r="T3795" s="8"/>
      <c r="U3795" s="2" t="s">
        <v>37</v>
      </c>
      <c r="V3795" s="2" t="s">
        <v>7822</v>
      </c>
      <c r="W3795">
        <v>0</v>
      </c>
      <c r="Y3795" t="s">
        <v>32</v>
      </c>
      <c r="Z3795" t="s">
        <v>32</v>
      </c>
      <c r="AA3795"/>
      <c r="AB3795" t="s">
        <v>32</v>
      </c>
      <c r="AD3795" t="s">
        <v>32</v>
      </c>
      <c r="AE3795">
        <v>0</v>
      </c>
      <c r="AF3795" s="2" t="s">
        <v>516</v>
      </c>
      <c r="AG3795" s="3">
        <v>2958465</v>
      </c>
      <c r="AH3795" t="s">
        <v>35</v>
      </c>
      <c r="AJ3795">
        <v>0</v>
      </c>
      <c r="AK3795" t="s">
        <v>23980</v>
      </c>
      <c r="AL3795" t="s">
        <v>32</v>
      </c>
      <c r="AM3795">
        <v>0</v>
      </c>
      <c r="AO3795" t="s">
        <v>32</v>
      </c>
      <c r="AP3795" t="s">
        <v>32</v>
      </c>
      <c r="AS3795" t="s">
        <v>32</v>
      </c>
      <c r="AT3795" t="s">
        <v>32</v>
      </c>
      <c r="AU3795" t="s">
        <v>32</v>
      </c>
      <c r="AV3795" t="s">
        <v>35</v>
      </c>
      <c r="AW3795" t="s">
        <v>32</v>
      </c>
      <c r="AX3795" t="s">
        <v>32</v>
      </c>
      <c r="AY3795">
        <v>0</v>
      </c>
      <c r="BB3795">
        <v>0</v>
      </c>
      <c r="BC3795">
        <v>0</v>
      </c>
      <c r="BD3795">
        <v>0</v>
      </c>
      <c r="BE3795" t="s">
        <v>32</v>
      </c>
      <c r="BF3795" t="s">
        <v>32</v>
      </c>
      <c r="BG3795" t="s">
        <v>32</v>
      </c>
      <c r="BH3795" t="s">
        <v>32</v>
      </c>
      <c r="BI3795" t="s">
        <v>32</v>
      </c>
    </row>
    <row r="3796" spans="1:61" x14ac:dyDescent="0.25">
      <c r="A3796" s="2" t="s">
        <v>19368</v>
      </c>
      <c r="B3796" s="2" t="s">
        <v>7835</v>
      </c>
      <c r="C3796" t="s">
        <v>7450</v>
      </c>
      <c r="D3796" t="s">
        <v>19369</v>
      </c>
      <c r="E3796" t="s">
        <v>41</v>
      </c>
      <c r="F3796" t="s">
        <v>7746</v>
      </c>
      <c r="G3796" t="s">
        <v>42</v>
      </c>
      <c r="H3796" s="2" t="s">
        <v>18940</v>
      </c>
      <c r="I3796">
        <v>0</v>
      </c>
      <c r="J3796" t="s">
        <v>32</v>
      </c>
      <c r="K3796">
        <v>0</v>
      </c>
      <c r="L3796">
        <v>0</v>
      </c>
      <c r="M3796">
        <v>0</v>
      </c>
      <c r="N3796" t="s">
        <v>32</v>
      </c>
      <c r="O3796" s="2">
        <v>15921</v>
      </c>
      <c r="P3796" s="2" t="s">
        <v>32</v>
      </c>
      <c r="S3796" s="1"/>
      <c r="T3796" s="8"/>
      <c r="U3796" s="2" t="s">
        <v>37</v>
      </c>
      <c r="V3796" s="2" t="s">
        <v>7822</v>
      </c>
      <c r="W3796">
        <v>0</v>
      </c>
      <c r="Y3796" t="s">
        <v>32</v>
      </c>
      <c r="Z3796" t="s">
        <v>32</v>
      </c>
      <c r="AA3796"/>
      <c r="AB3796" t="s">
        <v>32</v>
      </c>
      <c r="AD3796" t="s">
        <v>32</v>
      </c>
      <c r="AE3796">
        <v>0</v>
      </c>
      <c r="AF3796" s="2" t="s">
        <v>18941</v>
      </c>
      <c r="AG3796" s="3">
        <v>2958465</v>
      </c>
      <c r="AH3796" t="s">
        <v>35</v>
      </c>
      <c r="AJ3796">
        <v>0</v>
      </c>
      <c r="AK3796" t="s">
        <v>23980</v>
      </c>
      <c r="AL3796" t="s">
        <v>32</v>
      </c>
      <c r="AM3796">
        <v>0</v>
      </c>
      <c r="AO3796" t="s">
        <v>32</v>
      </c>
      <c r="AP3796" t="s">
        <v>32</v>
      </c>
      <c r="AS3796" t="s">
        <v>32</v>
      </c>
      <c r="AT3796" t="s">
        <v>32</v>
      </c>
      <c r="AU3796" t="s">
        <v>32</v>
      </c>
      <c r="AV3796" t="s">
        <v>35</v>
      </c>
      <c r="AW3796" t="s">
        <v>32</v>
      </c>
      <c r="AX3796" t="s">
        <v>32</v>
      </c>
      <c r="AY3796">
        <v>0</v>
      </c>
      <c r="BB3796">
        <v>0</v>
      </c>
      <c r="BC3796">
        <v>0</v>
      </c>
      <c r="BD3796">
        <v>0</v>
      </c>
      <c r="BE3796" t="s">
        <v>32</v>
      </c>
      <c r="BF3796" t="s">
        <v>32</v>
      </c>
      <c r="BG3796" t="s">
        <v>32</v>
      </c>
      <c r="BH3796" t="s">
        <v>32</v>
      </c>
      <c r="BI3796" t="s">
        <v>32</v>
      </c>
    </row>
    <row r="3797" spans="1:61" x14ac:dyDescent="0.25">
      <c r="A3797" s="2" t="s">
        <v>19370</v>
      </c>
      <c r="B3797" s="2" t="s">
        <v>7835</v>
      </c>
      <c r="C3797" t="s">
        <v>7450</v>
      </c>
      <c r="D3797" t="s">
        <v>19371</v>
      </c>
      <c r="E3797" t="s">
        <v>41</v>
      </c>
      <c r="F3797" t="s">
        <v>7746</v>
      </c>
      <c r="G3797" t="s">
        <v>42</v>
      </c>
      <c r="H3797" s="2" t="s">
        <v>18940</v>
      </c>
      <c r="I3797">
        <v>0</v>
      </c>
      <c r="J3797" t="s">
        <v>32</v>
      </c>
      <c r="K3797">
        <v>0</v>
      </c>
      <c r="L3797">
        <v>0</v>
      </c>
      <c r="M3797">
        <v>0</v>
      </c>
      <c r="N3797" t="s">
        <v>32</v>
      </c>
      <c r="O3797" s="2">
        <v>15922</v>
      </c>
      <c r="P3797" s="2" t="s">
        <v>32</v>
      </c>
      <c r="S3797" s="1"/>
      <c r="T3797" s="8"/>
      <c r="U3797" s="2" t="s">
        <v>37</v>
      </c>
      <c r="V3797" s="2" t="s">
        <v>7822</v>
      </c>
      <c r="W3797">
        <v>0</v>
      </c>
      <c r="Y3797" t="s">
        <v>32</v>
      </c>
      <c r="Z3797" t="s">
        <v>32</v>
      </c>
      <c r="AA3797"/>
      <c r="AB3797" t="s">
        <v>32</v>
      </c>
      <c r="AD3797" t="s">
        <v>32</v>
      </c>
      <c r="AE3797">
        <v>0</v>
      </c>
      <c r="AF3797" s="2" t="s">
        <v>18941</v>
      </c>
      <c r="AG3797" s="3">
        <v>2958465</v>
      </c>
      <c r="AH3797" t="s">
        <v>35</v>
      </c>
      <c r="AJ3797">
        <v>0</v>
      </c>
      <c r="AK3797" t="s">
        <v>23980</v>
      </c>
      <c r="AL3797" t="s">
        <v>32</v>
      </c>
      <c r="AM3797">
        <v>0</v>
      </c>
      <c r="AO3797" t="s">
        <v>32</v>
      </c>
      <c r="AP3797" t="s">
        <v>32</v>
      </c>
      <c r="AS3797" t="s">
        <v>32</v>
      </c>
      <c r="AT3797" t="s">
        <v>32</v>
      </c>
      <c r="AU3797" t="s">
        <v>32</v>
      </c>
      <c r="AV3797" t="s">
        <v>35</v>
      </c>
      <c r="AW3797" t="s">
        <v>32</v>
      </c>
      <c r="AX3797" t="s">
        <v>32</v>
      </c>
      <c r="AY3797">
        <v>0</v>
      </c>
      <c r="BB3797">
        <v>0</v>
      </c>
      <c r="BC3797">
        <v>0</v>
      </c>
      <c r="BD3797">
        <v>0</v>
      </c>
      <c r="BE3797" t="s">
        <v>32</v>
      </c>
      <c r="BF3797" t="s">
        <v>32</v>
      </c>
      <c r="BG3797" t="s">
        <v>32</v>
      </c>
      <c r="BH3797" t="s">
        <v>32</v>
      </c>
      <c r="BI3797" t="s">
        <v>32</v>
      </c>
    </row>
    <row r="3798" spans="1:61" x14ac:dyDescent="0.25">
      <c r="A3798" s="2" t="s">
        <v>3304</v>
      </c>
      <c r="B3798" s="2" t="s">
        <v>3305</v>
      </c>
      <c r="C3798" t="s">
        <v>7450</v>
      </c>
      <c r="D3798" t="s">
        <v>12860</v>
      </c>
      <c r="E3798" t="s">
        <v>67</v>
      </c>
      <c r="F3798" t="s">
        <v>7746</v>
      </c>
      <c r="G3798" t="s">
        <v>42</v>
      </c>
      <c r="H3798" s="2" t="s">
        <v>102</v>
      </c>
      <c r="I3798">
        <v>0</v>
      </c>
      <c r="J3798" t="s">
        <v>32</v>
      </c>
      <c r="K3798">
        <v>0</v>
      </c>
      <c r="L3798">
        <v>0</v>
      </c>
      <c r="M3798">
        <v>0</v>
      </c>
      <c r="N3798" t="s">
        <v>32</v>
      </c>
      <c r="O3798" s="2">
        <v>1944</v>
      </c>
      <c r="P3798" s="2" t="s">
        <v>32</v>
      </c>
      <c r="S3798" s="1"/>
      <c r="T3798" s="8"/>
      <c r="U3798" s="2" t="s">
        <v>32</v>
      </c>
      <c r="V3798" s="2" t="s">
        <v>7822</v>
      </c>
      <c r="W3798">
        <v>0</v>
      </c>
      <c r="Y3798" t="s">
        <v>32</v>
      </c>
      <c r="Z3798" t="s">
        <v>32</v>
      </c>
      <c r="AA3798"/>
      <c r="AB3798" t="s">
        <v>32</v>
      </c>
      <c r="AD3798" t="s">
        <v>32</v>
      </c>
      <c r="AE3798">
        <v>0</v>
      </c>
      <c r="AF3798" s="2" t="s">
        <v>103</v>
      </c>
      <c r="AG3798" s="3">
        <v>2958465</v>
      </c>
      <c r="AH3798" t="s">
        <v>35</v>
      </c>
      <c r="AJ3798">
        <v>0</v>
      </c>
      <c r="AK3798" t="s">
        <v>23980</v>
      </c>
      <c r="AL3798" t="s">
        <v>32</v>
      </c>
      <c r="AM3798">
        <v>0</v>
      </c>
      <c r="AO3798" t="s">
        <v>32</v>
      </c>
      <c r="AP3798" t="s">
        <v>32</v>
      </c>
      <c r="AS3798" t="s">
        <v>32</v>
      </c>
      <c r="AT3798" t="s">
        <v>32</v>
      </c>
      <c r="AU3798" t="s">
        <v>32</v>
      </c>
      <c r="AV3798" t="s">
        <v>35</v>
      </c>
      <c r="AW3798" t="s">
        <v>32</v>
      </c>
      <c r="AX3798" t="s">
        <v>32</v>
      </c>
      <c r="AY3798">
        <v>0</v>
      </c>
      <c r="BB3798">
        <v>0</v>
      </c>
      <c r="BC3798">
        <v>0</v>
      </c>
      <c r="BD3798">
        <v>0</v>
      </c>
      <c r="BE3798" t="s">
        <v>32</v>
      </c>
      <c r="BF3798" t="s">
        <v>32</v>
      </c>
      <c r="BG3798" t="s">
        <v>32</v>
      </c>
      <c r="BH3798" t="s">
        <v>32</v>
      </c>
      <c r="BI3798" t="s">
        <v>32</v>
      </c>
    </row>
    <row r="3799" spans="1:61" x14ac:dyDescent="0.25">
      <c r="A3799" s="2" t="s">
        <v>25623</v>
      </c>
      <c r="B3799" s="2" t="s">
        <v>1688</v>
      </c>
      <c r="C3799" t="s">
        <v>7450</v>
      </c>
      <c r="D3799" t="s">
        <v>25624</v>
      </c>
      <c r="E3799" t="s">
        <v>41</v>
      </c>
      <c r="F3799" t="s">
        <v>7746</v>
      </c>
      <c r="G3799" t="s">
        <v>42</v>
      </c>
      <c r="H3799" s="2" t="s">
        <v>1217</v>
      </c>
      <c r="I3799">
        <v>0</v>
      </c>
      <c r="J3799" t="s">
        <v>32</v>
      </c>
      <c r="K3799">
        <v>0</v>
      </c>
      <c r="L3799">
        <v>0</v>
      </c>
      <c r="M3799">
        <v>0</v>
      </c>
      <c r="N3799" t="s">
        <v>32</v>
      </c>
      <c r="O3799" s="2">
        <v>19452</v>
      </c>
      <c r="P3799" s="2" t="s">
        <v>32</v>
      </c>
      <c r="S3799" s="1"/>
      <c r="T3799" s="8"/>
      <c r="U3799" s="2" t="s">
        <v>37</v>
      </c>
      <c r="V3799" s="2" t="s">
        <v>7822</v>
      </c>
      <c r="W3799">
        <v>0</v>
      </c>
      <c r="Y3799" t="s">
        <v>32</v>
      </c>
      <c r="Z3799" t="s">
        <v>32</v>
      </c>
      <c r="AA3799"/>
      <c r="AB3799" t="s">
        <v>32</v>
      </c>
      <c r="AD3799" t="s">
        <v>32</v>
      </c>
      <c r="AE3799">
        <v>0</v>
      </c>
      <c r="AF3799" s="2" t="s">
        <v>1218</v>
      </c>
      <c r="AG3799" s="3">
        <v>2958465</v>
      </c>
      <c r="AH3799" t="s">
        <v>35</v>
      </c>
      <c r="AJ3799">
        <v>0</v>
      </c>
      <c r="AK3799" t="s">
        <v>23980</v>
      </c>
      <c r="AL3799" t="s">
        <v>32</v>
      </c>
      <c r="AM3799">
        <v>0</v>
      </c>
      <c r="AO3799" t="s">
        <v>32</v>
      </c>
      <c r="AP3799" t="s">
        <v>32</v>
      </c>
      <c r="AS3799" t="s">
        <v>32</v>
      </c>
      <c r="AT3799" t="s">
        <v>32</v>
      </c>
      <c r="AU3799" t="s">
        <v>32</v>
      </c>
      <c r="AV3799" t="s">
        <v>35</v>
      </c>
      <c r="AW3799" t="s">
        <v>32</v>
      </c>
      <c r="AX3799" t="s">
        <v>32</v>
      </c>
      <c r="AY3799">
        <v>0</v>
      </c>
      <c r="BB3799">
        <v>0</v>
      </c>
      <c r="BC3799">
        <v>0</v>
      </c>
      <c r="BD3799">
        <v>0</v>
      </c>
      <c r="BE3799" t="s">
        <v>32</v>
      </c>
      <c r="BF3799" t="s">
        <v>32</v>
      </c>
      <c r="BG3799" t="s">
        <v>32</v>
      </c>
      <c r="BH3799" t="s">
        <v>32</v>
      </c>
      <c r="BI3799" t="s">
        <v>32</v>
      </c>
    </row>
    <row r="3800" spans="1:61" x14ac:dyDescent="0.25">
      <c r="A3800" s="2" t="s">
        <v>3306</v>
      </c>
      <c r="B3800" s="2" t="s">
        <v>3306</v>
      </c>
      <c r="C3800" t="s">
        <v>7450</v>
      </c>
      <c r="D3800" t="s">
        <v>32</v>
      </c>
      <c r="E3800" t="s">
        <v>41</v>
      </c>
      <c r="F3800" t="s">
        <v>7746</v>
      </c>
      <c r="G3800" t="s">
        <v>42</v>
      </c>
      <c r="H3800" s="2" t="s">
        <v>3307</v>
      </c>
      <c r="I3800">
        <v>0</v>
      </c>
      <c r="J3800" t="s">
        <v>32</v>
      </c>
      <c r="K3800">
        <v>0</v>
      </c>
      <c r="L3800">
        <v>0</v>
      </c>
      <c r="M3800">
        <v>0</v>
      </c>
      <c r="N3800" t="s">
        <v>32</v>
      </c>
      <c r="O3800" s="2">
        <v>2876</v>
      </c>
      <c r="P3800" s="2" t="s">
        <v>32</v>
      </c>
      <c r="S3800" s="1"/>
      <c r="T3800" s="8"/>
      <c r="U3800" s="2" t="s">
        <v>37</v>
      </c>
      <c r="V3800" s="2" t="s">
        <v>7822</v>
      </c>
      <c r="W3800">
        <v>0</v>
      </c>
      <c r="Y3800" t="s">
        <v>32</v>
      </c>
      <c r="Z3800" t="s">
        <v>32</v>
      </c>
      <c r="AA3800"/>
      <c r="AB3800" t="s">
        <v>32</v>
      </c>
      <c r="AD3800" t="s">
        <v>32</v>
      </c>
      <c r="AE3800">
        <v>0</v>
      </c>
      <c r="AF3800" s="2" t="s">
        <v>3308</v>
      </c>
      <c r="AG3800" s="3">
        <v>2958465</v>
      </c>
      <c r="AH3800" t="s">
        <v>35</v>
      </c>
      <c r="AJ3800">
        <v>0</v>
      </c>
      <c r="AK3800" t="s">
        <v>23980</v>
      </c>
      <c r="AL3800" t="s">
        <v>32</v>
      </c>
      <c r="AM3800">
        <v>0</v>
      </c>
      <c r="AO3800" t="s">
        <v>32</v>
      </c>
      <c r="AP3800" t="s">
        <v>32</v>
      </c>
      <c r="AS3800" t="s">
        <v>32</v>
      </c>
      <c r="AT3800" t="s">
        <v>32</v>
      </c>
      <c r="AU3800" t="s">
        <v>32</v>
      </c>
      <c r="AV3800" t="s">
        <v>35</v>
      </c>
      <c r="AW3800" t="s">
        <v>32</v>
      </c>
      <c r="AX3800" t="s">
        <v>32</v>
      </c>
      <c r="AY3800">
        <v>0</v>
      </c>
      <c r="BB3800">
        <v>0</v>
      </c>
      <c r="BC3800">
        <v>0</v>
      </c>
      <c r="BD3800">
        <v>0</v>
      </c>
      <c r="BE3800" t="s">
        <v>32</v>
      </c>
      <c r="BF3800" t="s">
        <v>32</v>
      </c>
      <c r="BG3800" t="s">
        <v>32</v>
      </c>
      <c r="BH3800" t="s">
        <v>32</v>
      </c>
      <c r="BI3800" t="s">
        <v>32</v>
      </c>
    </row>
    <row r="3801" spans="1:61" x14ac:dyDescent="0.25">
      <c r="A3801" s="2" t="s">
        <v>3309</v>
      </c>
      <c r="B3801" s="2" t="s">
        <v>40</v>
      </c>
      <c r="C3801" t="s">
        <v>7450</v>
      </c>
      <c r="D3801" t="s">
        <v>32</v>
      </c>
      <c r="E3801" t="s">
        <v>41</v>
      </c>
      <c r="F3801" t="s">
        <v>7746</v>
      </c>
      <c r="G3801" t="s">
        <v>42</v>
      </c>
      <c r="H3801" s="2" t="s">
        <v>112</v>
      </c>
      <c r="I3801">
        <v>0</v>
      </c>
      <c r="J3801" t="s">
        <v>32</v>
      </c>
      <c r="K3801">
        <v>0</v>
      </c>
      <c r="L3801">
        <v>0</v>
      </c>
      <c r="M3801">
        <v>0</v>
      </c>
      <c r="N3801" t="s">
        <v>32</v>
      </c>
      <c r="O3801" s="2">
        <v>2819</v>
      </c>
      <c r="P3801" s="2" t="s">
        <v>32</v>
      </c>
      <c r="S3801" s="1"/>
      <c r="T3801" s="8"/>
      <c r="U3801" s="2" t="s">
        <v>37</v>
      </c>
      <c r="V3801" s="2" t="s">
        <v>7822</v>
      </c>
      <c r="W3801">
        <v>0</v>
      </c>
      <c r="Y3801" t="s">
        <v>32</v>
      </c>
      <c r="Z3801" t="s">
        <v>32</v>
      </c>
      <c r="AA3801"/>
      <c r="AB3801" t="s">
        <v>32</v>
      </c>
      <c r="AD3801" t="s">
        <v>32</v>
      </c>
      <c r="AE3801">
        <v>0</v>
      </c>
      <c r="AF3801" s="2" t="s">
        <v>113</v>
      </c>
      <c r="AG3801" s="3">
        <v>2958465</v>
      </c>
      <c r="AH3801" t="s">
        <v>35</v>
      </c>
      <c r="AJ3801">
        <v>0</v>
      </c>
      <c r="AK3801" t="s">
        <v>23980</v>
      </c>
      <c r="AL3801" t="s">
        <v>32</v>
      </c>
      <c r="AM3801">
        <v>0</v>
      </c>
      <c r="AO3801" t="s">
        <v>32</v>
      </c>
      <c r="AP3801" t="s">
        <v>32</v>
      </c>
      <c r="AS3801" t="s">
        <v>32</v>
      </c>
      <c r="AT3801" t="s">
        <v>32</v>
      </c>
      <c r="AU3801" t="s">
        <v>32</v>
      </c>
      <c r="AV3801" t="s">
        <v>35</v>
      </c>
      <c r="AW3801" t="s">
        <v>32</v>
      </c>
      <c r="AX3801" t="s">
        <v>32</v>
      </c>
      <c r="AY3801">
        <v>0</v>
      </c>
      <c r="BB3801">
        <v>0</v>
      </c>
      <c r="BC3801">
        <v>0</v>
      </c>
      <c r="BD3801">
        <v>0</v>
      </c>
      <c r="BE3801" t="s">
        <v>32</v>
      </c>
      <c r="BF3801" t="s">
        <v>32</v>
      </c>
      <c r="BG3801" t="s">
        <v>32</v>
      </c>
      <c r="BH3801" t="s">
        <v>32</v>
      </c>
      <c r="BI3801" t="s">
        <v>32</v>
      </c>
    </row>
    <row r="3802" spans="1:61" x14ac:dyDescent="0.25">
      <c r="A3802" s="2" t="s">
        <v>9163</v>
      </c>
      <c r="B3802" s="2" t="s">
        <v>7835</v>
      </c>
      <c r="C3802" t="s">
        <v>7450</v>
      </c>
      <c r="D3802" t="s">
        <v>9164</v>
      </c>
      <c r="E3802" t="s">
        <v>41</v>
      </c>
      <c r="F3802" t="s">
        <v>7746</v>
      </c>
      <c r="G3802" t="s">
        <v>42</v>
      </c>
      <c r="H3802" s="2" t="s">
        <v>2858</v>
      </c>
      <c r="I3802">
        <v>0</v>
      </c>
      <c r="J3802" t="s">
        <v>32</v>
      </c>
      <c r="K3802">
        <v>0</v>
      </c>
      <c r="L3802">
        <v>0</v>
      </c>
      <c r="M3802">
        <v>0</v>
      </c>
      <c r="N3802" t="s">
        <v>32</v>
      </c>
      <c r="O3802" s="2">
        <v>5609</v>
      </c>
      <c r="P3802" s="2" t="s">
        <v>32</v>
      </c>
      <c r="S3802" s="1"/>
      <c r="T3802" s="8"/>
      <c r="U3802" s="2" t="s">
        <v>37</v>
      </c>
      <c r="V3802" s="2" t="s">
        <v>7822</v>
      </c>
      <c r="W3802">
        <v>0</v>
      </c>
      <c r="Y3802" t="s">
        <v>32</v>
      </c>
      <c r="Z3802" t="s">
        <v>32</v>
      </c>
      <c r="AA3802"/>
      <c r="AB3802" t="s">
        <v>32</v>
      </c>
      <c r="AD3802" t="s">
        <v>32</v>
      </c>
      <c r="AE3802">
        <v>0</v>
      </c>
      <c r="AF3802" s="2" t="s">
        <v>2859</v>
      </c>
      <c r="AG3802" s="3">
        <v>2958465</v>
      </c>
      <c r="AH3802" t="s">
        <v>35</v>
      </c>
      <c r="AJ3802">
        <v>0</v>
      </c>
      <c r="AK3802" t="s">
        <v>23980</v>
      </c>
      <c r="AL3802" t="s">
        <v>32</v>
      </c>
      <c r="AM3802">
        <v>0</v>
      </c>
      <c r="AO3802" t="s">
        <v>32</v>
      </c>
      <c r="AP3802" t="s">
        <v>32</v>
      </c>
      <c r="AS3802" t="s">
        <v>32</v>
      </c>
      <c r="AT3802" t="s">
        <v>32</v>
      </c>
      <c r="AU3802" t="s">
        <v>32</v>
      </c>
      <c r="AV3802" t="s">
        <v>35</v>
      </c>
      <c r="AW3802" t="s">
        <v>32</v>
      </c>
      <c r="AX3802" t="s">
        <v>32</v>
      </c>
      <c r="AY3802">
        <v>0</v>
      </c>
      <c r="BB3802">
        <v>0</v>
      </c>
      <c r="BC3802">
        <v>0</v>
      </c>
      <c r="BD3802">
        <v>0</v>
      </c>
      <c r="BE3802" t="s">
        <v>32</v>
      </c>
      <c r="BF3802" t="s">
        <v>32</v>
      </c>
      <c r="BG3802" t="s">
        <v>32</v>
      </c>
      <c r="BH3802" t="s">
        <v>32</v>
      </c>
      <c r="BI3802" t="s">
        <v>32</v>
      </c>
    </row>
    <row r="3803" spans="1:61" x14ac:dyDescent="0.25">
      <c r="A3803" s="2" t="s">
        <v>3310</v>
      </c>
      <c r="B3803" s="2" t="s">
        <v>22528</v>
      </c>
      <c r="C3803" t="s">
        <v>7450</v>
      </c>
      <c r="D3803" t="s">
        <v>3312</v>
      </c>
      <c r="E3803" t="s">
        <v>660</v>
      </c>
      <c r="F3803" t="s">
        <v>7749</v>
      </c>
      <c r="G3803" t="s">
        <v>550</v>
      </c>
      <c r="H3803" s="2" t="s">
        <v>34</v>
      </c>
      <c r="I3803">
        <v>272245</v>
      </c>
      <c r="J3803" t="s">
        <v>32</v>
      </c>
      <c r="K3803">
        <v>0</v>
      </c>
      <c r="L3803">
        <v>3920</v>
      </c>
      <c r="M3803">
        <v>3890</v>
      </c>
      <c r="N3803" t="s">
        <v>132</v>
      </c>
      <c r="O3803" s="2">
        <v>323</v>
      </c>
      <c r="P3803" s="2" t="s">
        <v>1092</v>
      </c>
      <c r="Q3803" t="s">
        <v>1045</v>
      </c>
      <c r="R3803" t="s">
        <v>551</v>
      </c>
      <c r="S3803" s="1">
        <v>38470</v>
      </c>
      <c r="T3803" s="8"/>
      <c r="U3803" s="2" t="s">
        <v>37</v>
      </c>
      <c r="V3803" s="2" t="s">
        <v>38</v>
      </c>
      <c r="W3803">
        <v>11990</v>
      </c>
      <c r="X3803" s="2" t="s">
        <v>1630</v>
      </c>
      <c r="Y3803" t="s">
        <v>167</v>
      </c>
      <c r="Z3803" t="s">
        <v>168</v>
      </c>
      <c r="AA3803" t="s">
        <v>24880</v>
      </c>
      <c r="AB3803" t="s">
        <v>32</v>
      </c>
      <c r="AC3803" t="s">
        <v>410</v>
      </c>
      <c r="AD3803" t="s">
        <v>32</v>
      </c>
      <c r="AE3803">
        <v>0</v>
      </c>
      <c r="AF3803" s="2" t="s">
        <v>38</v>
      </c>
      <c r="AG3803" s="3">
        <v>2958465</v>
      </c>
      <c r="AH3803" t="s">
        <v>35</v>
      </c>
      <c r="AI3803" t="s">
        <v>24261</v>
      </c>
      <c r="AJ3803">
        <v>0</v>
      </c>
      <c r="AK3803" t="s">
        <v>23980</v>
      </c>
      <c r="AL3803" t="s">
        <v>37</v>
      </c>
      <c r="AM3803">
        <v>0</v>
      </c>
      <c r="AN3803" t="s">
        <v>24186</v>
      </c>
      <c r="AO3803" t="s">
        <v>32</v>
      </c>
      <c r="AP3803" t="s">
        <v>32</v>
      </c>
      <c r="AQ3803" t="s">
        <v>3111</v>
      </c>
      <c r="AS3803" t="s">
        <v>23081</v>
      </c>
      <c r="AT3803" t="s">
        <v>32</v>
      </c>
      <c r="AU3803" t="s">
        <v>32</v>
      </c>
      <c r="AV3803" t="s">
        <v>35</v>
      </c>
      <c r="AW3803" t="s">
        <v>32</v>
      </c>
      <c r="AX3803" t="s">
        <v>38</v>
      </c>
      <c r="AY3803">
        <v>0</v>
      </c>
      <c r="AZ3803" t="s">
        <v>24026</v>
      </c>
      <c r="BA3803" t="s">
        <v>23988</v>
      </c>
      <c r="BB3803">
        <v>125</v>
      </c>
      <c r="BC3803">
        <v>2</v>
      </c>
      <c r="BD3803">
        <v>3</v>
      </c>
      <c r="BE3803" t="s">
        <v>40</v>
      </c>
      <c r="BF3803" t="s">
        <v>23010</v>
      </c>
      <c r="BG3803" t="s">
        <v>32</v>
      </c>
      <c r="BH3803" t="s">
        <v>32</v>
      </c>
      <c r="BI3803" t="s">
        <v>32</v>
      </c>
    </row>
    <row r="3804" spans="1:61" x14ac:dyDescent="0.25">
      <c r="A3804" s="2" t="s">
        <v>3313</v>
      </c>
      <c r="B3804" s="2" t="s">
        <v>3313</v>
      </c>
      <c r="C3804" t="s">
        <v>7450</v>
      </c>
      <c r="D3804" t="s">
        <v>32</v>
      </c>
      <c r="E3804" t="s">
        <v>41</v>
      </c>
      <c r="F3804" t="s">
        <v>7746</v>
      </c>
      <c r="G3804" t="s">
        <v>42</v>
      </c>
      <c r="H3804" s="2" t="s">
        <v>116</v>
      </c>
      <c r="I3804">
        <v>0</v>
      </c>
      <c r="J3804" t="s">
        <v>32</v>
      </c>
      <c r="K3804">
        <v>0</v>
      </c>
      <c r="L3804">
        <v>0</v>
      </c>
      <c r="M3804">
        <v>0</v>
      </c>
      <c r="N3804" t="s">
        <v>32</v>
      </c>
      <c r="O3804" s="2">
        <v>2529</v>
      </c>
      <c r="P3804" s="2" t="s">
        <v>32</v>
      </c>
      <c r="S3804" s="1"/>
      <c r="T3804" s="8"/>
      <c r="U3804" s="2" t="s">
        <v>37</v>
      </c>
      <c r="V3804" s="2" t="s">
        <v>7822</v>
      </c>
      <c r="W3804">
        <v>0</v>
      </c>
      <c r="Y3804" t="s">
        <v>32</v>
      </c>
      <c r="Z3804" t="s">
        <v>32</v>
      </c>
      <c r="AA3804"/>
      <c r="AB3804" t="s">
        <v>32</v>
      </c>
      <c r="AD3804" t="s">
        <v>32</v>
      </c>
      <c r="AE3804">
        <v>0</v>
      </c>
      <c r="AF3804" s="2" t="s">
        <v>8534</v>
      </c>
      <c r="AG3804" s="3">
        <v>2958465</v>
      </c>
      <c r="AH3804" t="s">
        <v>35</v>
      </c>
      <c r="AJ3804">
        <v>0</v>
      </c>
      <c r="AK3804" t="s">
        <v>23980</v>
      </c>
      <c r="AL3804" t="s">
        <v>32</v>
      </c>
      <c r="AM3804">
        <v>0</v>
      </c>
      <c r="AO3804" t="s">
        <v>32</v>
      </c>
      <c r="AP3804" t="s">
        <v>32</v>
      </c>
      <c r="AS3804" t="s">
        <v>32</v>
      </c>
      <c r="AT3804" t="s">
        <v>32</v>
      </c>
      <c r="AU3804" t="s">
        <v>32</v>
      </c>
      <c r="AV3804" t="s">
        <v>35</v>
      </c>
      <c r="AW3804" t="s">
        <v>32</v>
      </c>
      <c r="AX3804" t="s">
        <v>32</v>
      </c>
      <c r="AY3804">
        <v>0</v>
      </c>
      <c r="BB3804">
        <v>0</v>
      </c>
      <c r="BC3804">
        <v>0</v>
      </c>
      <c r="BD3804">
        <v>0</v>
      </c>
      <c r="BE3804" t="s">
        <v>32</v>
      </c>
      <c r="BF3804" t="s">
        <v>32</v>
      </c>
      <c r="BG3804" t="s">
        <v>32</v>
      </c>
      <c r="BH3804" t="s">
        <v>32</v>
      </c>
      <c r="BI3804" t="s">
        <v>32</v>
      </c>
    </row>
    <row r="3805" spans="1:61" x14ac:dyDescent="0.25">
      <c r="A3805" s="2" t="s">
        <v>9165</v>
      </c>
      <c r="B3805" s="2" t="s">
        <v>3670</v>
      </c>
      <c r="C3805" t="s">
        <v>7450</v>
      </c>
      <c r="D3805" t="s">
        <v>9166</v>
      </c>
      <c r="E3805" t="s">
        <v>41</v>
      </c>
      <c r="F3805" t="s">
        <v>7746</v>
      </c>
      <c r="G3805" t="s">
        <v>42</v>
      </c>
      <c r="H3805" s="2" t="s">
        <v>2571</v>
      </c>
      <c r="I3805">
        <v>0</v>
      </c>
      <c r="J3805" t="s">
        <v>32</v>
      </c>
      <c r="K3805">
        <v>0</v>
      </c>
      <c r="L3805">
        <v>0</v>
      </c>
      <c r="M3805">
        <v>0</v>
      </c>
      <c r="N3805" t="s">
        <v>32</v>
      </c>
      <c r="O3805" s="2">
        <v>6606</v>
      </c>
      <c r="P3805" s="2" t="s">
        <v>32</v>
      </c>
      <c r="S3805" s="1"/>
      <c r="T3805" s="8"/>
      <c r="U3805" s="2" t="s">
        <v>37</v>
      </c>
      <c r="V3805" s="2" t="s">
        <v>7822</v>
      </c>
      <c r="W3805">
        <v>0</v>
      </c>
      <c r="Y3805" t="s">
        <v>32</v>
      </c>
      <c r="Z3805" t="s">
        <v>32</v>
      </c>
      <c r="AA3805"/>
      <c r="AB3805" t="s">
        <v>32</v>
      </c>
      <c r="AD3805" t="s">
        <v>32</v>
      </c>
      <c r="AE3805">
        <v>0</v>
      </c>
      <c r="AF3805" s="2" t="s">
        <v>2572</v>
      </c>
      <c r="AG3805" s="3">
        <v>2958465</v>
      </c>
      <c r="AH3805" t="s">
        <v>35</v>
      </c>
      <c r="AJ3805">
        <v>0</v>
      </c>
      <c r="AK3805" t="s">
        <v>23980</v>
      </c>
      <c r="AL3805" t="s">
        <v>32</v>
      </c>
      <c r="AM3805">
        <v>0</v>
      </c>
      <c r="AO3805" t="s">
        <v>32</v>
      </c>
      <c r="AP3805" t="s">
        <v>32</v>
      </c>
      <c r="AS3805" t="s">
        <v>32</v>
      </c>
      <c r="AT3805" t="s">
        <v>32</v>
      </c>
      <c r="AU3805" t="s">
        <v>32</v>
      </c>
      <c r="AV3805" t="s">
        <v>35</v>
      </c>
      <c r="AW3805" t="s">
        <v>32</v>
      </c>
      <c r="AX3805" t="s">
        <v>32</v>
      </c>
      <c r="AY3805">
        <v>0</v>
      </c>
      <c r="BB3805">
        <v>0</v>
      </c>
      <c r="BC3805">
        <v>0</v>
      </c>
      <c r="BD3805">
        <v>0</v>
      </c>
      <c r="BE3805" t="s">
        <v>32</v>
      </c>
      <c r="BF3805" t="s">
        <v>32</v>
      </c>
      <c r="BG3805" t="s">
        <v>32</v>
      </c>
      <c r="BH3805" t="s">
        <v>32</v>
      </c>
      <c r="BI3805" t="s">
        <v>32</v>
      </c>
    </row>
    <row r="3806" spans="1:61" x14ac:dyDescent="0.25">
      <c r="A3806" s="2" t="s">
        <v>15974</v>
      </c>
      <c r="B3806" s="2" t="s">
        <v>1688</v>
      </c>
      <c r="C3806" t="s">
        <v>7450</v>
      </c>
      <c r="D3806" t="s">
        <v>15975</v>
      </c>
      <c r="E3806" t="s">
        <v>41</v>
      </c>
      <c r="F3806" t="s">
        <v>7746</v>
      </c>
      <c r="G3806" t="s">
        <v>42</v>
      </c>
      <c r="H3806" s="2" t="s">
        <v>15695</v>
      </c>
      <c r="I3806">
        <v>0</v>
      </c>
      <c r="J3806" t="s">
        <v>32</v>
      </c>
      <c r="K3806">
        <v>0</v>
      </c>
      <c r="L3806">
        <v>0</v>
      </c>
      <c r="M3806">
        <v>0</v>
      </c>
      <c r="N3806" t="s">
        <v>32</v>
      </c>
      <c r="O3806" s="2">
        <v>9005</v>
      </c>
      <c r="P3806" s="2" t="s">
        <v>32</v>
      </c>
      <c r="S3806" s="1"/>
      <c r="T3806" s="8"/>
      <c r="U3806" s="2" t="s">
        <v>37</v>
      </c>
      <c r="V3806" s="2" t="s">
        <v>7822</v>
      </c>
      <c r="W3806">
        <v>0</v>
      </c>
      <c r="Y3806" t="s">
        <v>32</v>
      </c>
      <c r="Z3806" t="s">
        <v>32</v>
      </c>
      <c r="AA3806"/>
      <c r="AB3806" t="s">
        <v>32</v>
      </c>
      <c r="AD3806" t="s">
        <v>32</v>
      </c>
      <c r="AE3806">
        <v>0</v>
      </c>
      <c r="AF3806" s="2" t="s">
        <v>15696</v>
      </c>
      <c r="AG3806" s="3">
        <v>2958465</v>
      </c>
      <c r="AH3806" t="s">
        <v>35</v>
      </c>
      <c r="AJ3806">
        <v>0</v>
      </c>
      <c r="AK3806" t="s">
        <v>23980</v>
      </c>
      <c r="AL3806" t="s">
        <v>32</v>
      </c>
      <c r="AM3806">
        <v>0</v>
      </c>
      <c r="AO3806" t="s">
        <v>32</v>
      </c>
      <c r="AP3806" t="s">
        <v>32</v>
      </c>
      <c r="AS3806" t="s">
        <v>32</v>
      </c>
      <c r="AT3806" t="s">
        <v>32</v>
      </c>
      <c r="AU3806" t="s">
        <v>32</v>
      </c>
      <c r="AV3806" t="s">
        <v>35</v>
      </c>
      <c r="AW3806" t="s">
        <v>32</v>
      </c>
      <c r="AX3806" t="s">
        <v>32</v>
      </c>
      <c r="AY3806">
        <v>0</v>
      </c>
      <c r="BB3806">
        <v>0</v>
      </c>
      <c r="BC3806">
        <v>0</v>
      </c>
      <c r="BD3806">
        <v>0</v>
      </c>
      <c r="BE3806" t="s">
        <v>32</v>
      </c>
      <c r="BF3806" t="s">
        <v>32</v>
      </c>
      <c r="BG3806" t="s">
        <v>32</v>
      </c>
      <c r="BH3806" t="s">
        <v>32</v>
      </c>
      <c r="BI3806" t="s">
        <v>32</v>
      </c>
    </row>
    <row r="3807" spans="1:61" x14ac:dyDescent="0.25">
      <c r="A3807" s="2" t="s">
        <v>3314</v>
      </c>
      <c r="B3807" s="2" t="s">
        <v>3315</v>
      </c>
      <c r="C3807" t="s">
        <v>7450</v>
      </c>
      <c r="D3807" t="s">
        <v>32</v>
      </c>
      <c r="E3807" t="s">
        <v>41</v>
      </c>
      <c r="F3807" t="s">
        <v>7746</v>
      </c>
      <c r="G3807" t="s">
        <v>42</v>
      </c>
      <c r="H3807" s="2" t="s">
        <v>172</v>
      </c>
      <c r="I3807">
        <v>0</v>
      </c>
      <c r="J3807" t="s">
        <v>32</v>
      </c>
      <c r="K3807">
        <v>0</v>
      </c>
      <c r="L3807">
        <v>0</v>
      </c>
      <c r="M3807">
        <v>0</v>
      </c>
      <c r="N3807" t="s">
        <v>32</v>
      </c>
      <c r="O3807" s="2">
        <v>1995</v>
      </c>
      <c r="P3807" s="2" t="s">
        <v>32</v>
      </c>
      <c r="S3807" s="1"/>
      <c r="T3807" s="8"/>
      <c r="U3807" s="2" t="s">
        <v>32</v>
      </c>
      <c r="V3807" s="2" t="s">
        <v>7822</v>
      </c>
      <c r="W3807">
        <v>0</v>
      </c>
      <c r="Y3807" t="s">
        <v>32</v>
      </c>
      <c r="Z3807" t="s">
        <v>32</v>
      </c>
      <c r="AA3807"/>
      <c r="AB3807" t="s">
        <v>32</v>
      </c>
      <c r="AD3807" t="s">
        <v>32</v>
      </c>
      <c r="AE3807">
        <v>0</v>
      </c>
      <c r="AF3807" s="2" t="s">
        <v>173</v>
      </c>
      <c r="AG3807" s="3">
        <v>43871</v>
      </c>
      <c r="AH3807" t="s">
        <v>35</v>
      </c>
      <c r="AJ3807">
        <v>0</v>
      </c>
      <c r="AK3807" t="s">
        <v>23980</v>
      </c>
      <c r="AL3807" t="s">
        <v>32</v>
      </c>
      <c r="AM3807">
        <v>0</v>
      </c>
      <c r="AO3807" t="s">
        <v>32</v>
      </c>
      <c r="AP3807" t="s">
        <v>32</v>
      </c>
      <c r="AS3807" t="s">
        <v>32</v>
      </c>
      <c r="AT3807" t="s">
        <v>32</v>
      </c>
      <c r="AU3807" t="s">
        <v>32</v>
      </c>
      <c r="AV3807" t="s">
        <v>35</v>
      </c>
      <c r="AW3807" t="s">
        <v>32</v>
      </c>
      <c r="AX3807" t="s">
        <v>32</v>
      </c>
      <c r="AY3807">
        <v>0</v>
      </c>
      <c r="BB3807">
        <v>0</v>
      </c>
      <c r="BC3807">
        <v>0</v>
      </c>
      <c r="BD3807">
        <v>0</v>
      </c>
      <c r="BE3807" t="s">
        <v>32</v>
      </c>
      <c r="BF3807" t="s">
        <v>32</v>
      </c>
      <c r="BG3807" t="s">
        <v>32</v>
      </c>
      <c r="BH3807" t="s">
        <v>32</v>
      </c>
      <c r="BI3807" t="s">
        <v>32</v>
      </c>
    </row>
    <row r="3808" spans="1:61" x14ac:dyDescent="0.25">
      <c r="A3808" s="2" t="s">
        <v>3316</v>
      </c>
      <c r="B3808" s="2" t="s">
        <v>22562</v>
      </c>
      <c r="C3808" t="s">
        <v>7450</v>
      </c>
      <c r="D3808" t="s">
        <v>3317</v>
      </c>
      <c r="E3808" t="s">
        <v>1590</v>
      </c>
      <c r="F3808" t="s">
        <v>7750</v>
      </c>
      <c r="G3808" t="s">
        <v>131</v>
      </c>
      <c r="H3808" s="2" t="s">
        <v>34</v>
      </c>
      <c r="I3808">
        <v>322222</v>
      </c>
      <c r="J3808" t="s">
        <v>32</v>
      </c>
      <c r="K3808">
        <v>0</v>
      </c>
      <c r="L3808">
        <v>2999</v>
      </c>
      <c r="M3808">
        <v>480</v>
      </c>
      <c r="N3808" t="s">
        <v>132</v>
      </c>
      <c r="O3808" s="2">
        <v>324</v>
      </c>
      <c r="P3808" s="2" t="s">
        <v>462</v>
      </c>
      <c r="Q3808" t="s">
        <v>3668</v>
      </c>
      <c r="R3808" t="s">
        <v>4632</v>
      </c>
      <c r="S3808" s="1">
        <v>38398</v>
      </c>
      <c r="T3808" s="8">
        <v>41548</v>
      </c>
      <c r="U3808" s="2" t="s">
        <v>37</v>
      </c>
      <c r="V3808" s="2" t="s">
        <v>38</v>
      </c>
      <c r="W3808">
        <v>3500</v>
      </c>
      <c r="X3808" s="2" t="s">
        <v>1630</v>
      </c>
      <c r="Y3808" t="s">
        <v>167</v>
      </c>
      <c r="Z3808" t="s">
        <v>168</v>
      </c>
      <c r="AA3808"/>
      <c r="AB3808" t="s">
        <v>463</v>
      </c>
      <c r="AC3808" t="s">
        <v>410</v>
      </c>
      <c r="AD3808" t="s">
        <v>32</v>
      </c>
      <c r="AE3808">
        <v>0</v>
      </c>
      <c r="AF3808" s="2" t="s">
        <v>38</v>
      </c>
      <c r="AG3808" s="3">
        <v>2958465</v>
      </c>
      <c r="AH3808" t="s">
        <v>35</v>
      </c>
      <c r="AJ3808">
        <v>0</v>
      </c>
      <c r="AK3808" t="s">
        <v>23980</v>
      </c>
      <c r="AL3808" t="s">
        <v>32</v>
      </c>
      <c r="AM3808">
        <v>5500</v>
      </c>
      <c r="AO3808" t="s">
        <v>32</v>
      </c>
      <c r="AP3808" t="s">
        <v>32</v>
      </c>
      <c r="AQ3808" t="s">
        <v>5879</v>
      </c>
      <c r="AS3808" t="s">
        <v>23082</v>
      </c>
      <c r="AT3808" t="s">
        <v>32</v>
      </c>
      <c r="AU3808" t="s">
        <v>32</v>
      </c>
      <c r="AV3808" t="s">
        <v>35</v>
      </c>
      <c r="AW3808" t="s">
        <v>32</v>
      </c>
      <c r="AX3808" t="s">
        <v>32</v>
      </c>
      <c r="AY3808">
        <v>3020</v>
      </c>
      <c r="BB3808">
        <v>96</v>
      </c>
      <c r="BC3808">
        <v>0</v>
      </c>
      <c r="BD3808">
        <v>0</v>
      </c>
      <c r="BE3808" t="s">
        <v>40</v>
      </c>
      <c r="BF3808" t="s">
        <v>32</v>
      </c>
      <c r="BG3808" t="s">
        <v>32</v>
      </c>
      <c r="BH3808" t="s">
        <v>32</v>
      </c>
      <c r="BI3808" t="s">
        <v>32</v>
      </c>
    </row>
    <row r="3809" spans="1:61" x14ac:dyDescent="0.25">
      <c r="A3809" s="2" t="s">
        <v>3318</v>
      </c>
      <c r="B3809" s="2" t="s">
        <v>3319</v>
      </c>
      <c r="C3809" t="s">
        <v>7450</v>
      </c>
      <c r="D3809" t="s">
        <v>12861</v>
      </c>
      <c r="E3809" t="s">
        <v>41</v>
      </c>
      <c r="F3809" t="s">
        <v>7746</v>
      </c>
      <c r="G3809" t="s">
        <v>42</v>
      </c>
      <c r="H3809" s="2" t="s">
        <v>74</v>
      </c>
      <c r="I3809">
        <v>0</v>
      </c>
      <c r="J3809" t="s">
        <v>32</v>
      </c>
      <c r="K3809">
        <v>0</v>
      </c>
      <c r="L3809">
        <v>0</v>
      </c>
      <c r="M3809">
        <v>0</v>
      </c>
      <c r="N3809" t="s">
        <v>32</v>
      </c>
      <c r="O3809" s="2">
        <v>1963</v>
      </c>
      <c r="P3809" s="2" t="s">
        <v>32</v>
      </c>
      <c r="S3809" s="1"/>
      <c r="T3809" s="8"/>
      <c r="U3809" s="2" t="s">
        <v>32</v>
      </c>
      <c r="V3809" s="2" t="s">
        <v>7822</v>
      </c>
      <c r="W3809">
        <v>0</v>
      </c>
      <c r="Y3809" t="s">
        <v>32</v>
      </c>
      <c r="Z3809" t="s">
        <v>32</v>
      </c>
      <c r="AA3809"/>
      <c r="AB3809" t="s">
        <v>32</v>
      </c>
      <c r="AD3809" t="s">
        <v>32</v>
      </c>
      <c r="AE3809">
        <v>0</v>
      </c>
      <c r="AF3809" s="2" t="s">
        <v>75</v>
      </c>
      <c r="AG3809" s="3">
        <v>2958465</v>
      </c>
      <c r="AH3809" t="s">
        <v>35</v>
      </c>
      <c r="AJ3809">
        <v>0</v>
      </c>
      <c r="AK3809" t="s">
        <v>23980</v>
      </c>
      <c r="AL3809" t="s">
        <v>32</v>
      </c>
      <c r="AM3809">
        <v>0</v>
      </c>
      <c r="AO3809" t="s">
        <v>32</v>
      </c>
      <c r="AP3809" t="s">
        <v>32</v>
      </c>
      <c r="AS3809" t="s">
        <v>32</v>
      </c>
      <c r="AT3809" t="s">
        <v>32</v>
      </c>
      <c r="AU3809" t="s">
        <v>32</v>
      </c>
      <c r="AV3809" t="s">
        <v>35</v>
      </c>
      <c r="AW3809" t="s">
        <v>32</v>
      </c>
      <c r="AX3809" t="s">
        <v>32</v>
      </c>
      <c r="AY3809">
        <v>0</v>
      </c>
      <c r="BB3809">
        <v>0</v>
      </c>
      <c r="BC3809">
        <v>0</v>
      </c>
      <c r="BD3809">
        <v>0</v>
      </c>
      <c r="BE3809" t="s">
        <v>32</v>
      </c>
      <c r="BF3809" t="s">
        <v>32</v>
      </c>
      <c r="BG3809" t="s">
        <v>32</v>
      </c>
      <c r="BH3809" t="s">
        <v>32</v>
      </c>
      <c r="BI3809" t="s">
        <v>32</v>
      </c>
    </row>
    <row r="3810" spans="1:61" x14ac:dyDescent="0.25">
      <c r="A3810" s="2" t="s">
        <v>19372</v>
      </c>
      <c r="B3810" s="2" t="s">
        <v>7835</v>
      </c>
      <c r="C3810" t="s">
        <v>7450</v>
      </c>
      <c r="D3810" t="s">
        <v>19373</v>
      </c>
      <c r="E3810" t="s">
        <v>41</v>
      </c>
      <c r="F3810" t="s">
        <v>7746</v>
      </c>
      <c r="G3810" t="s">
        <v>42</v>
      </c>
      <c r="H3810" s="2" t="s">
        <v>18940</v>
      </c>
      <c r="I3810">
        <v>0</v>
      </c>
      <c r="J3810" t="s">
        <v>32</v>
      </c>
      <c r="K3810">
        <v>0</v>
      </c>
      <c r="L3810">
        <v>0</v>
      </c>
      <c r="M3810">
        <v>0</v>
      </c>
      <c r="N3810" t="s">
        <v>32</v>
      </c>
      <c r="O3810" s="2">
        <v>15923</v>
      </c>
      <c r="P3810" s="2" t="s">
        <v>32</v>
      </c>
      <c r="S3810" s="1"/>
      <c r="T3810" s="8"/>
      <c r="U3810" s="2" t="s">
        <v>37</v>
      </c>
      <c r="V3810" s="2" t="s">
        <v>7822</v>
      </c>
      <c r="W3810">
        <v>0</v>
      </c>
      <c r="Y3810" t="s">
        <v>32</v>
      </c>
      <c r="Z3810" t="s">
        <v>32</v>
      </c>
      <c r="AA3810"/>
      <c r="AB3810" t="s">
        <v>32</v>
      </c>
      <c r="AD3810" t="s">
        <v>32</v>
      </c>
      <c r="AE3810">
        <v>0</v>
      </c>
      <c r="AF3810" s="2" t="s">
        <v>18941</v>
      </c>
      <c r="AG3810" s="3">
        <v>2958465</v>
      </c>
      <c r="AH3810" t="s">
        <v>35</v>
      </c>
      <c r="AJ3810">
        <v>0</v>
      </c>
      <c r="AK3810" t="s">
        <v>23980</v>
      </c>
      <c r="AL3810" t="s">
        <v>32</v>
      </c>
      <c r="AM3810">
        <v>0</v>
      </c>
      <c r="AO3810" t="s">
        <v>32</v>
      </c>
      <c r="AP3810" t="s">
        <v>32</v>
      </c>
      <c r="AS3810" t="s">
        <v>32</v>
      </c>
      <c r="AT3810" t="s">
        <v>32</v>
      </c>
      <c r="AU3810" t="s">
        <v>32</v>
      </c>
      <c r="AV3810" t="s">
        <v>35</v>
      </c>
      <c r="AW3810" t="s">
        <v>32</v>
      </c>
      <c r="AX3810" t="s">
        <v>32</v>
      </c>
      <c r="AY3810">
        <v>0</v>
      </c>
      <c r="BB3810">
        <v>0</v>
      </c>
      <c r="BC3810">
        <v>0</v>
      </c>
      <c r="BD3810">
        <v>0</v>
      </c>
      <c r="BE3810" t="s">
        <v>32</v>
      </c>
      <c r="BF3810" t="s">
        <v>32</v>
      </c>
      <c r="BG3810" t="s">
        <v>32</v>
      </c>
      <c r="BH3810" t="s">
        <v>32</v>
      </c>
      <c r="BI3810" t="s">
        <v>32</v>
      </c>
    </row>
    <row r="3811" spans="1:61" x14ac:dyDescent="0.25">
      <c r="A3811" s="2" t="s">
        <v>19374</v>
      </c>
      <c r="B3811" s="2" t="s">
        <v>7835</v>
      </c>
      <c r="C3811" t="s">
        <v>7450</v>
      </c>
      <c r="D3811" t="s">
        <v>19375</v>
      </c>
      <c r="E3811" t="s">
        <v>41</v>
      </c>
      <c r="F3811" t="s">
        <v>7746</v>
      </c>
      <c r="G3811" t="s">
        <v>42</v>
      </c>
      <c r="H3811" s="2" t="s">
        <v>18940</v>
      </c>
      <c r="I3811">
        <v>0</v>
      </c>
      <c r="J3811" t="s">
        <v>32</v>
      </c>
      <c r="K3811">
        <v>0</v>
      </c>
      <c r="L3811">
        <v>0</v>
      </c>
      <c r="M3811">
        <v>0</v>
      </c>
      <c r="N3811" t="s">
        <v>32</v>
      </c>
      <c r="O3811" s="2">
        <v>15924</v>
      </c>
      <c r="P3811" s="2" t="s">
        <v>32</v>
      </c>
      <c r="S3811" s="1"/>
      <c r="T3811" s="8"/>
      <c r="U3811" s="2" t="s">
        <v>37</v>
      </c>
      <c r="V3811" s="2" t="s">
        <v>7822</v>
      </c>
      <c r="W3811">
        <v>0</v>
      </c>
      <c r="Y3811" t="s">
        <v>32</v>
      </c>
      <c r="Z3811" t="s">
        <v>32</v>
      </c>
      <c r="AA3811"/>
      <c r="AB3811" t="s">
        <v>32</v>
      </c>
      <c r="AD3811" t="s">
        <v>32</v>
      </c>
      <c r="AE3811">
        <v>0</v>
      </c>
      <c r="AF3811" s="2" t="s">
        <v>18941</v>
      </c>
      <c r="AG3811" s="3">
        <v>2958465</v>
      </c>
      <c r="AH3811" t="s">
        <v>35</v>
      </c>
      <c r="AJ3811">
        <v>0</v>
      </c>
      <c r="AK3811" t="s">
        <v>23980</v>
      </c>
      <c r="AL3811" t="s">
        <v>32</v>
      </c>
      <c r="AM3811">
        <v>0</v>
      </c>
      <c r="AO3811" t="s">
        <v>32</v>
      </c>
      <c r="AP3811" t="s">
        <v>32</v>
      </c>
      <c r="AS3811" t="s">
        <v>32</v>
      </c>
      <c r="AT3811" t="s">
        <v>32</v>
      </c>
      <c r="AU3811" t="s">
        <v>32</v>
      </c>
      <c r="AV3811" t="s">
        <v>35</v>
      </c>
      <c r="AW3811" t="s">
        <v>32</v>
      </c>
      <c r="AX3811" t="s">
        <v>32</v>
      </c>
      <c r="AY3811">
        <v>0</v>
      </c>
      <c r="BB3811">
        <v>0</v>
      </c>
      <c r="BC3811">
        <v>0</v>
      </c>
      <c r="BD3811">
        <v>0</v>
      </c>
      <c r="BE3811" t="s">
        <v>32</v>
      </c>
      <c r="BF3811" t="s">
        <v>32</v>
      </c>
      <c r="BG3811" t="s">
        <v>32</v>
      </c>
      <c r="BH3811" t="s">
        <v>32</v>
      </c>
      <c r="BI3811" t="s">
        <v>32</v>
      </c>
    </row>
    <row r="3812" spans="1:61" x14ac:dyDescent="0.25">
      <c r="A3812" s="2" t="s">
        <v>3320</v>
      </c>
      <c r="B3812" s="2" t="s">
        <v>3321</v>
      </c>
      <c r="C3812" t="s">
        <v>7450</v>
      </c>
      <c r="D3812" t="s">
        <v>12862</v>
      </c>
      <c r="E3812" t="s">
        <v>130</v>
      </c>
      <c r="F3812" t="s">
        <v>130</v>
      </c>
      <c r="G3812" t="s">
        <v>131</v>
      </c>
      <c r="H3812" s="2" t="s">
        <v>1431</v>
      </c>
      <c r="I3812">
        <v>0</v>
      </c>
      <c r="J3812" t="s">
        <v>32</v>
      </c>
      <c r="K3812">
        <v>0</v>
      </c>
      <c r="L3812">
        <v>0</v>
      </c>
      <c r="M3812">
        <v>0</v>
      </c>
      <c r="N3812" t="s">
        <v>32</v>
      </c>
      <c r="O3812" s="2">
        <v>3935</v>
      </c>
      <c r="P3812" s="2" t="s">
        <v>32</v>
      </c>
      <c r="S3812" s="1"/>
      <c r="T3812" s="8"/>
      <c r="U3812" s="2" t="s">
        <v>37</v>
      </c>
      <c r="V3812" s="2" t="s">
        <v>7822</v>
      </c>
      <c r="W3812">
        <v>0</v>
      </c>
      <c r="Y3812" t="s">
        <v>32</v>
      </c>
      <c r="Z3812" t="s">
        <v>32</v>
      </c>
      <c r="AA3812"/>
      <c r="AB3812" t="s">
        <v>32</v>
      </c>
      <c r="AD3812" t="s">
        <v>32</v>
      </c>
      <c r="AE3812">
        <v>0</v>
      </c>
      <c r="AF3812" s="2" t="s">
        <v>1432</v>
      </c>
      <c r="AG3812" s="3">
        <v>2958465</v>
      </c>
      <c r="AH3812" t="s">
        <v>35</v>
      </c>
      <c r="AJ3812">
        <v>0</v>
      </c>
      <c r="AK3812" t="s">
        <v>23980</v>
      </c>
      <c r="AL3812" t="s">
        <v>32</v>
      </c>
      <c r="AM3812">
        <v>0</v>
      </c>
      <c r="AO3812" t="s">
        <v>32</v>
      </c>
      <c r="AP3812" t="s">
        <v>32</v>
      </c>
      <c r="AS3812" t="s">
        <v>32</v>
      </c>
      <c r="AT3812" t="s">
        <v>32</v>
      </c>
      <c r="AU3812" t="s">
        <v>32</v>
      </c>
      <c r="AV3812" t="s">
        <v>35</v>
      </c>
      <c r="AW3812" t="s">
        <v>32</v>
      </c>
      <c r="AX3812" t="s">
        <v>32</v>
      </c>
      <c r="AY3812">
        <v>0</v>
      </c>
      <c r="BB3812">
        <v>0</v>
      </c>
      <c r="BC3812">
        <v>0</v>
      </c>
      <c r="BD3812">
        <v>0</v>
      </c>
      <c r="BE3812" t="s">
        <v>32</v>
      </c>
      <c r="BF3812" t="s">
        <v>32</v>
      </c>
      <c r="BG3812" t="s">
        <v>32</v>
      </c>
      <c r="BH3812" t="s">
        <v>32</v>
      </c>
      <c r="BI3812" t="s">
        <v>32</v>
      </c>
    </row>
    <row r="3813" spans="1:61" x14ac:dyDescent="0.25">
      <c r="A3813" s="2" t="s">
        <v>9167</v>
      </c>
      <c r="B3813" s="2" t="s">
        <v>3670</v>
      </c>
      <c r="C3813" t="s">
        <v>7450</v>
      </c>
      <c r="D3813" t="s">
        <v>9168</v>
      </c>
      <c r="E3813" t="s">
        <v>41</v>
      </c>
      <c r="F3813" t="s">
        <v>7746</v>
      </c>
      <c r="G3813" t="s">
        <v>42</v>
      </c>
      <c r="H3813" s="2" t="s">
        <v>8565</v>
      </c>
      <c r="I3813">
        <v>0</v>
      </c>
      <c r="J3813" t="s">
        <v>32</v>
      </c>
      <c r="K3813">
        <v>0</v>
      </c>
      <c r="L3813">
        <v>0</v>
      </c>
      <c r="M3813">
        <v>0</v>
      </c>
      <c r="N3813" t="s">
        <v>32</v>
      </c>
      <c r="O3813" s="2">
        <v>6432</v>
      </c>
      <c r="P3813" s="2" t="s">
        <v>32</v>
      </c>
      <c r="S3813" s="1"/>
      <c r="T3813" s="8"/>
      <c r="U3813" s="2" t="s">
        <v>37</v>
      </c>
      <c r="V3813" s="2" t="s">
        <v>7822</v>
      </c>
      <c r="W3813">
        <v>0</v>
      </c>
      <c r="Y3813" t="s">
        <v>32</v>
      </c>
      <c r="Z3813" t="s">
        <v>32</v>
      </c>
      <c r="AA3813"/>
      <c r="AB3813" t="s">
        <v>32</v>
      </c>
      <c r="AD3813" t="s">
        <v>32</v>
      </c>
      <c r="AE3813">
        <v>0</v>
      </c>
      <c r="AF3813" s="2" t="s">
        <v>8566</v>
      </c>
      <c r="AG3813" s="3">
        <v>2958465</v>
      </c>
      <c r="AH3813" t="s">
        <v>35</v>
      </c>
      <c r="AJ3813">
        <v>0</v>
      </c>
      <c r="AK3813" t="s">
        <v>23980</v>
      </c>
      <c r="AL3813" t="s">
        <v>32</v>
      </c>
      <c r="AM3813">
        <v>0</v>
      </c>
      <c r="AO3813" t="s">
        <v>32</v>
      </c>
      <c r="AP3813" t="s">
        <v>32</v>
      </c>
      <c r="AS3813" t="s">
        <v>32</v>
      </c>
      <c r="AT3813" t="s">
        <v>32</v>
      </c>
      <c r="AU3813" t="s">
        <v>32</v>
      </c>
      <c r="AV3813" t="s">
        <v>35</v>
      </c>
      <c r="AW3813" t="s">
        <v>32</v>
      </c>
      <c r="AX3813" t="s">
        <v>32</v>
      </c>
      <c r="AY3813">
        <v>0</v>
      </c>
      <c r="BB3813">
        <v>0</v>
      </c>
      <c r="BC3813">
        <v>0</v>
      </c>
      <c r="BD3813">
        <v>0</v>
      </c>
      <c r="BE3813" t="s">
        <v>32</v>
      </c>
      <c r="BF3813" t="s">
        <v>32</v>
      </c>
      <c r="BG3813" t="s">
        <v>32</v>
      </c>
      <c r="BH3813" t="s">
        <v>32</v>
      </c>
      <c r="BI3813" t="s">
        <v>32</v>
      </c>
    </row>
    <row r="3814" spans="1:61" x14ac:dyDescent="0.25">
      <c r="A3814" s="2" t="s">
        <v>3322</v>
      </c>
      <c r="B3814" s="2" t="s">
        <v>22563</v>
      </c>
      <c r="C3814" t="s">
        <v>7450</v>
      </c>
      <c r="D3814" t="s">
        <v>3323</v>
      </c>
      <c r="E3814" t="s">
        <v>130</v>
      </c>
      <c r="F3814" t="s">
        <v>130</v>
      </c>
      <c r="G3814" t="s">
        <v>131</v>
      </c>
      <c r="H3814" s="2" t="s">
        <v>34</v>
      </c>
      <c r="I3814">
        <v>267302</v>
      </c>
      <c r="J3814" t="s">
        <v>32</v>
      </c>
      <c r="K3814">
        <v>0</v>
      </c>
      <c r="L3814">
        <v>1398</v>
      </c>
      <c r="M3814">
        <v>0</v>
      </c>
      <c r="N3814" t="s">
        <v>132</v>
      </c>
      <c r="O3814" s="2">
        <v>325</v>
      </c>
      <c r="P3814" s="2" t="s">
        <v>133</v>
      </c>
      <c r="Q3814" t="s">
        <v>4126</v>
      </c>
      <c r="S3814" s="1">
        <v>38499</v>
      </c>
      <c r="T3814" s="8"/>
      <c r="U3814" s="2" t="s">
        <v>37</v>
      </c>
      <c r="V3814" s="2" t="s">
        <v>38</v>
      </c>
      <c r="W3814">
        <v>1374</v>
      </c>
      <c r="X3814" s="2" t="s">
        <v>1410</v>
      </c>
      <c r="Y3814" t="s">
        <v>167</v>
      </c>
      <c r="Z3814" t="s">
        <v>168</v>
      </c>
      <c r="AA3814"/>
      <c r="AB3814" t="s">
        <v>32</v>
      </c>
      <c r="AC3814" t="s">
        <v>410</v>
      </c>
      <c r="AD3814" t="s">
        <v>32</v>
      </c>
      <c r="AE3814">
        <v>0</v>
      </c>
      <c r="AF3814" s="2" t="s">
        <v>38</v>
      </c>
      <c r="AG3814" s="3">
        <v>2958465</v>
      </c>
      <c r="AH3814" t="s">
        <v>58</v>
      </c>
      <c r="AI3814" t="s">
        <v>24276</v>
      </c>
      <c r="AJ3814">
        <v>0</v>
      </c>
      <c r="AK3814" t="s">
        <v>23980</v>
      </c>
      <c r="AL3814" t="s">
        <v>32</v>
      </c>
      <c r="AM3814">
        <v>1824</v>
      </c>
      <c r="AN3814" t="s">
        <v>24277</v>
      </c>
      <c r="AO3814" t="s">
        <v>32</v>
      </c>
      <c r="AP3814" t="s">
        <v>32</v>
      </c>
      <c r="AS3814" t="s">
        <v>32</v>
      </c>
      <c r="AT3814" t="s">
        <v>32</v>
      </c>
      <c r="AU3814" t="s">
        <v>32</v>
      </c>
      <c r="AV3814" t="s">
        <v>35</v>
      </c>
      <c r="AW3814" t="s">
        <v>32</v>
      </c>
      <c r="AX3814" t="s">
        <v>32</v>
      </c>
      <c r="AY3814">
        <v>0</v>
      </c>
      <c r="AZ3814" t="s">
        <v>24014</v>
      </c>
      <c r="BA3814" t="s">
        <v>23995</v>
      </c>
      <c r="BB3814">
        <v>50</v>
      </c>
      <c r="BC3814">
        <v>2</v>
      </c>
      <c r="BD3814">
        <v>2</v>
      </c>
      <c r="BE3814" t="s">
        <v>32</v>
      </c>
      <c r="BF3814" t="s">
        <v>23083</v>
      </c>
      <c r="BG3814" t="s">
        <v>32</v>
      </c>
      <c r="BH3814" t="s">
        <v>32</v>
      </c>
      <c r="BI3814" t="s">
        <v>32</v>
      </c>
    </row>
    <row r="3815" spans="1:61" x14ac:dyDescent="0.25">
      <c r="A3815" s="2" t="s">
        <v>19376</v>
      </c>
      <c r="B3815" s="2" t="s">
        <v>7835</v>
      </c>
      <c r="C3815" t="s">
        <v>7450</v>
      </c>
      <c r="D3815" t="s">
        <v>19377</v>
      </c>
      <c r="E3815" t="s">
        <v>41</v>
      </c>
      <c r="F3815" t="s">
        <v>7746</v>
      </c>
      <c r="G3815" t="s">
        <v>42</v>
      </c>
      <c r="H3815" s="2" t="s">
        <v>18940</v>
      </c>
      <c r="I3815">
        <v>0</v>
      </c>
      <c r="J3815" t="s">
        <v>32</v>
      </c>
      <c r="K3815">
        <v>0</v>
      </c>
      <c r="L3815">
        <v>0</v>
      </c>
      <c r="M3815">
        <v>0</v>
      </c>
      <c r="N3815" t="s">
        <v>32</v>
      </c>
      <c r="O3815" s="2">
        <v>15925</v>
      </c>
      <c r="P3815" s="2" t="s">
        <v>32</v>
      </c>
      <c r="S3815" s="1"/>
      <c r="T3815" s="8"/>
      <c r="U3815" s="2" t="s">
        <v>37</v>
      </c>
      <c r="V3815" s="2" t="s">
        <v>7822</v>
      </c>
      <c r="W3815">
        <v>0</v>
      </c>
      <c r="Y3815" t="s">
        <v>32</v>
      </c>
      <c r="Z3815" t="s">
        <v>32</v>
      </c>
      <c r="AA3815"/>
      <c r="AB3815" t="s">
        <v>32</v>
      </c>
      <c r="AD3815" t="s">
        <v>32</v>
      </c>
      <c r="AE3815">
        <v>0</v>
      </c>
      <c r="AF3815" s="2" t="s">
        <v>18941</v>
      </c>
      <c r="AG3815" s="3">
        <v>2958465</v>
      </c>
      <c r="AH3815" t="s">
        <v>35</v>
      </c>
      <c r="AJ3815">
        <v>0</v>
      </c>
      <c r="AK3815" t="s">
        <v>23980</v>
      </c>
      <c r="AL3815" t="s">
        <v>32</v>
      </c>
      <c r="AM3815">
        <v>0</v>
      </c>
      <c r="AO3815" t="s">
        <v>32</v>
      </c>
      <c r="AP3815" t="s">
        <v>32</v>
      </c>
      <c r="AS3815" t="s">
        <v>32</v>
      </c>
      <c r="AT3815" t="s">
        <v>32</v>
      </c>
      <c r="AU3815" t="s">
        <v>32</v>
      </c>
      <c r="AV3815" t="s">
        <v>35</v>
      </c>
      <c r="AW3815" t="s">
        <v>32</v>
      </c>
      <c r="AX3815" t="s">
        <v>32</v>
      </c>
      <c r="AY3815">
        <v>0</v>
      </c>
      <c r="BB3815">
        <v>0</v>
      </c>
      <c r="BC3815">
        <v>0</v>
      </c>
      <c r="BD3815">
        <v>0</v>
      </c>
      <c r="BE3815" t="s">
        <v>32</v>
      </c>
      <c r="BF3815" t="s">
        <v>32</v>
      </c>
      <c r="BG3815" t="s">
        <v>32</v>
      </c>
      <c r="BH3815" t="s">
        <v>32</v>
      </c>
      <c r="BI3815" t="s">
        <v>32</v>
      </c>
    </row>
    <row r="3816" spans="1:61" x14ac:dyDescent="0.25">
      <c r="A3816" s="2" t="s">
        <v>19378</v>
      </c>
      <c r="B3816" s="2" t="s">
        <v>7835</v>
      </c>
      <c r="C3816" t="s">
        <v>7450</v>
      </c>
      <c r="D3816" t="s">
        <v>19379</v>
      </c>
      <c r="E3816" t="s">
        <v>41</v>
      </c>
      <c r="F3816" t="s">
        <v>7746</v>
      </c>
      <c r="G3816" t="s">
        <v>42</v>
      </c>
      <c r="H3816" s="2" t="s">
        <v>18940</v>
      </c>
      <c r="I3816">
        <v>0</v>
      </c>
      <c r="J3816" t="s">
        <v>32</v>
      </c>
      <c r="K3816">
        <v>0</v>
      </c>
      <c r="L3816">
        <v>0</v>
      </c>
      <c r="M3816">
        <v>0</v>
      </c>
      <c r="N3816" t="s">
        <v>32</v>
      </c>
      <c r="O3816" s="2">
        <v>15926</v>
      </c>
      <c r="P3816" s="2" t="s">
        <v>32</v>
      </c>
      <c r="S3816" s="1"/>
      <c r="T3816" s="8"/>
      <c r="U3816" s="2" t="s">
        <v>37</v>
      </c>
      <c r="V3816" s="2" t="s">
        <v>7822</v>
      </c>
      <c r="W3816">
        <v>0</v>
      </c>
      <c r="Y3816" t="s">
        <v>32</v>
      </c>
      <c r="Z3816" t="s">
        <v>32</v>
      </c>
      <c r="AA3816"/>
      <c r="AB3816" t="s">
        <v>32</v>
      </c>
      <c r="AD3816" t="s">
        <v>32</v>
      </c>
      <c r="AE3816">
        <v>0</v>
      </c>
      <c r="AF3816" s="2" t="s">
        <v>18941</v>
      </c>
      <c r="AG3816" s="3">
        <v>2958465</v>
      </c>
      <c r="AH3816" t="s">
        <v>35</v>
      </c>
      <c r="AJ3816">
        <v>0</v>
      </c>
      <c r="AK3816" t="s">
        <v>23980</v>
      </c>
      <c r="AL3816" t="s">
        <v>32</v>
      </c>
      <c r="AM3816">
        <v>0</v>
      </c>
      <c r="AO3816" t="s">
        <v>32</v>
      </c>
      <c r="AP3816" t="s">
        <v>32</v>
      </c>
      <c r="AS3816" t="s">
        <v>32</v>
      </c>
      <c r="AT3816" t="s">
        <v>32</v>
      </c>
      <c r="AU3816" t="s">
        <v>32</v>
      </c>
      <c r="AV3816" t="s">
        <v>35</v>
      </c>
      <c r="AW3816" t="s">
        <v>32</v>
      </c>
      <c r="AX3816" t="s">
        <v>32</v>
      </c>
      <c r="AY3816">
        <v>0</v>
      </c>
      <c r="BB3816">
        <v>0</v>
      </c>
      <c r="BC3816">
        <v>0</v>
      </c>
      <c r="BD3816">
        <v>0</v>
      </c>
      <c r="BE3816" t="s">
        <v>32</v>
      </c>
      <c r="BF3816" t="s">
        <v>32</v>
      </c>
      <c r="BG3816" t="s">
        <v>32</v>
      </c>
      <c r="BH3816" t="s">
        <v>32</v>
      </c>
      <c r="BI3816" t="s">
        <v>32</v>
      </c>
    </row>
    <row r="3817" spans="1:61" x14ac:dyDescent="0.25">
      <c r="A3817" s="2" t="s">
        <v>3324</v>
      </c>
      <c r="B3817" s="2" t="s">
        <v>22564</v>
      </c>
      <c r="C3817" t="s">
        <v>7450</v>
      </c>
      <c r="D3817" t="s">
        <v>3325</v>
      </c>
      <c r="E3817" t="s">
        <v>1423</v>
      </c>
      <c r="F3817" t="s">
        <v>148</v>
      </c>
      <c r="G3817" t="s">
        <v>131</v>
      </c>
      <c r="H3817" s="2" t="s">
        <v>34</v>
      </c>
      <c r="I3817">
        <v>236445</v>
      </c>
      <c r="J3817" t="s">
        <v>32</v>
      </c>
      <c r="K3817">
        <v>0</v>
      </c>
      <c r="L3817">
        <v>3922</v>
      </c>
      <c r="M3817">
        <v>1960</v>
      </c>
      <c r="N3817" t="s">
        <v>132</v>
      </c>
      <c r="O3817" s="2">
        <v>326</v>
      </c>
      <c r="P3817" s="2" t="s">
        <v>133</v>
      </c>
      <c r="Q3817" t="s">
        <v>6334</v>
      </c>
      <c r="R3817" t="s">
        <v>1567</v>
      </c>
      <c r="S3817" s="1">
        <v>38533</v>
      </c>
      <c r="T3817" s="8">
        <v>41548</v>
      </c>
      <c r="U3817" s="2" t="s">
        <v>37</v>
      </c>
      <c r="V3817" s="2" t="s">
        <v>38</v>
      </c>
      <c r="W3817">
        <v>7500</v>
      </c>
      <c r="X3817" s="2" t="s">
        <v>1410</v>
      </c>
      <c r="Y3817" t="s">
        <v>167</v>
      </c>
      <c r="Z3817" t="s">
        <v>168</v>
      </c>
      <c r="AA3817" t="s">
        <v>24278</v>
      </c>
      <c r="AB3817" t="s">
        <v>32</v>
      </c>
      <c r="AC3817" t="s">
        <v>410</v>
      </c>
      <c r="AD3817" t="s">
        <v>32</v>
      </c>
      <c r="AE3817">
        <v>0</v>
      </c>
      <c r="AF3817" s="2" t="s">
        <v>38</v>
      </c>
      <c r="AG3817" s="3">
        <v>2958465</v>
      </c>
      <c r="AH3817" t="s">
        <v>35</v>
      </c>
      <c r="AI3817" t="s">
        <v>24279</v>
      </c>
      <c r="AJ3817">
        <v>0</v>
      </c>
      <c r="AK3817" t="s">
        <v>23980</v>
      </c>
      <c r="AL3817" t="s">
        <v>37</v>
      </c>
      <c r="AM3817">
        <v>0</v>
      </c>
      <c r="AN3817" t="s">
        <v>24186</v>
      </c>
      <c r="AO3817" t="s">
        <v>32</v>
      </c>
      <c r="AP3817" t="s">
        <v>32</v>
      </c>
      <c r="AQ3817" t="s">
        <v>24144</v>
      </c>
      <c r="AR3817" t="s">
        <v>24025</v>
      </c>
      <c r="AS3817" t="s">
        <v>24280</v>
      </c>
      <c r="AT3817" t="s">
        <v>32</v>
      </c>
      <c r="AU3817" t="s">
        <v>32</v>
      </c>
      <c r="AV3817" t="s">
        <v>35</v>
      </c>
      <c r="AW3817" t="s">
        <v>32</v>
      </c>
      <c r="AX3817" t="s">
        <v>38</v>
      </c>
      <c r="AY3817">
        <v>5540</v>
      </c>
      <c r="AZ3817" t="s">
        <v>24026</v>
      </c>
      <c r="BA3817" t="s">
        <v>24147</v>
      </c>
      <c r="BB3817">
        <v>110</v>
      </c>
      <c r="BC3817">
        <v>2</v>
      </c>
      <c r="BD3817">
        <v>2</v>
      </c>
      <c r="BE3817" t="s">
        <v>32</v>
      </c>
      <c r="BF3817" t="s">
        <v>23084</v>
      </c>
      <c r="BG3817" t="s">
        <v>32</v>
      </c>
      <c r="BH3817" t="s">
        <v>32</v>
      </c>
      <c r="BI3817" t="s">
        <v>23013</v>
      </c>
    </row>
    <row r="3818" spans="1:61" x14ac:dyDescent="0.25">
      <c r="A3818" s="2" t="s">
        <v>19380</v>
      </c>
      <c r="B3818" s="2" t="s">
        <v>7835</v>
      </c>
      <c r="C3818" t="s">
        <v>7450</v>
      </c>
      <c r="D3818" t="s">
        <v>19381</v>
      </c>
      <c r="E3818" t="s">
        <v>41</v>
      </c>
      <c r="F3818" t="s">
        <v>7746</v>
      </c>
      <c r="G3818" t="s">
        <v>42</v>
      </c>
      <c r="H3818" s="2" t="s">
        <v>18940</v>
      </c>
      <c r="I3818">
        <v>0</v>
      </c>
      <c r="J3818" t="s">
        <v>32</v>
      </c>
      <c r="K3818">
        <v>0</v>
      </c>
      <c r="L3818">
        <v>0</v>
      </c>
      <c r="M3818">
        <v>0</v>
      </c>
      <c r="N3818" t="s">
        <v>32</v>
      </c>
      <c r="O3818" s="2">
        <v>15927</v>
      </c>
      <c r="P3818" s="2" t="s">
        <v>32</v>
      </c>
      <c r="S3818" s="1"/>
      <c r="T3818" s="8"/>
      <c r="U3818" s="2" t="s">
        <v>37</v>
      </c>
      <c r="V3818" s="2" t="s">
        <v>7822</v>
      </c>
      <c r="W3818">
        <v>0</v>
      </c>
      <c r="Y3818" t="s">
        <v>32</v>
      </c>
      <c r="Z3818" t="s">
        <v>32</v>
      </c>
      <c r="AA3818"/>
      <c r="AB3818" t="s">
        <v>32</v>
      </c>
      <c r="AD3818" t="s">
        <v>32</v>
      </c>
      <c r="AE3818">
        <v>0</v>
      </c>
      <c r="AF3818" s="2" t="s">
        <v>18941</v>
      </c>
      <c r="AG3818" s="3">
        <v>2958465</v>
      </c>
      <c r="AH3818" t="s">
        <v>35</v>
      </c>
      <c r="AJ3818">
        <v>0</v>
      </c>
      <c r="AK3818" t="s">
        <v>23980</v>
      </c>
      <c r="AL3818" t="s">
        <v>32</v>
      </c>
      <c r="AM3818">
        <v>0</v>
      </c>
      <c r="AO3818" t="s">
        <v>32</v>
      </c>
      <c r="AP3818" t="s">
        <v>32</v>
      </c>
      <c r="AS3818" t="s">
        <v>32</v>
      </c>
      <c r="AT3818" t="s">
        <v>32</v>
      </c>
      <c r="AU3818" t="s">
        <v>32</v>
      </c>
      <c r="AV3818" t="s">
        <v>35</v>
      </c>
      <c r="AW3818" t="s">
        <v>32</v>
      </c>
      <c r="AX3818" t="s">
        <v>32</v>
      </c>
      <c r="AY3818">
        <v>0</v>
      </c>
      <c r="BB3818">
        <v>0</v>
      </c>
      <c r="BC3818">
        <v>0</v>
      </c>
      <c r="BD3818">
        <v>0</v>
      </c>
      <c r="BE3818" t="s">
        <v>32</v>
      </c>
      <c r="BF3818" t="s">
        <v>32</v>
      </c>
      <c r="BG3818" t="s">
        <v>32</v>
      </c>
      <c r="BH3818" t="s">
        <v>32</v>
      </c>
      <c r="BI3818" t="s">
        <v>32</v>
      </c>
    </row>
    <row r="3819" spans="1:61" x14ac:dyDescent="0.25">
      <c r="A3819" s="2" t="s">
        <v>19382</v>
      </c>
      <c r="B3819" s="2" t="s">
        <v>7835</v>
      </c>
      <c r="C3819" t="s">
        <v>7450</v>
      </c>
      <c r="D3819" t="s">
        <v>19383</v>
      </c>
      <c r="E3819" t="s">
        <v>41</v>
      </c>
      <c r="F3819" t="s">
        <v>7746</v>
      </c>
      <c r="G3819" t="s">
        <v>42</v>
      </c>
      <c r="H3819" s="2" t="s">
        <v>18940</v>
      </c>
      <c r="I3819">
        <v>0</v>
      </c>
      <c r="J3819" t="s">
        <v>32</v>
      </c>
      <c r="K3819">
        <v>0</v>
      </c>
      <c r="L3819">
        <v>0</v>
      </c>
      <c r="M3819">
        <v>0</v>
      </c>
      <c r="N3819" t="s">
        <v>32</v>
      </c>
      <c r="O3819" s="2">
        <v>15928</v>
      </c>
      <c r="P3819" s="2" t="s">
        <v>32</v>
      </c>
      <c r="S3819" s="1"/>
      <c r="T3819" s="8"/>
      <c r="U3819" s="2" t="s">
        <v>37</v>
      </c>
      <c r="V3819" s="2" t="s">
        <v>7822</v>
      </c>
      <c r="W3819">
        <v>0</v>
      </c>
      <c r="Y3819" t="s">
        <v>32</v>
      </c>
      <c r="Z3819" t="s">
        <v>32</v>
      </c>
      <c r="AA3819"/>
      <c r="AB3819" t="s">
        <v>32</v>
      </c>
      <c r="AD3819" t="s">
        <v>32</v>
      </c>
      <c r="AE3819">
        <v>0</v>
      </c>
      <c r="AF3819" s="2" t="s">
        <v>18941</v>
      </c>
      <c r="AG3819" s="3">
        <v>2958465</v>
      </c>
      <c r="AH3819" t="s">
        <v>35</v>
      </c>
      <c r="AJ3819">
        <v>0</v>
      </c>
      <c r="AK3819" t="s">
        <v>23980</v>
      </c>
      <c r="AL3819" t="s">
        <v>32</v>
      </c>
      <c r="AM3819">
        <v>0</v>
      </c>
      <c r="AO3819" t="s">
        <v>32</v>
      </c>
      <c r="AP3819" t="s">
        <v>32</v>
      </c>
      <c r="AS3819" t="s">
        <v>32</v>
      </c>
      <c r="AT3819" t="s">
        <v>32</v>
      </c>
      <c r="AU3819" t="s">
        <v>32</v>
      </c>
      <c r="AV3819" t="s">
        <v>35</v>
      </c>
      <c r="AW3819" t="s">
        <v>32</v>
      </c>
      <c r="AX3819" t="s">
        <v>32</v>
      </c>
      <c r="AY3819">
        <v>0</v>
      </c>
      <c r="BB3819">
        <v>0</v>
      </c>
      <c r="BC3819">
        <v>0</v>
      </c>
      <c r="BD3819">
        <v>0</v>
      </c>
      <c r="BE3819" t="s">
        <v>32</v>
      </c>
      <c r="BF3819" t="s">
        <v>32</v>
      </c>
      <c r="BG3819" t="s">
        <v>32</v>
      </c>
      <c r="BH3819" t="s">
        <v>32</v>
      </c>
      <c r="BI3819" t="s">
        <v>32</v>
      </c>
    </row>
    <row r="3820" spans="1:61" x14ac:dyDescent="0.25">
      <c r="A3820" s="2" t="s">
        <v>19384</v>
      </c>
      <c r="B3820" s="2" t="s">
        <v>3670</v>
      </c>
      <c r="C3820" t="s">
        <v>7450</v>
      </c>
      <c r="D3820" t="s">
        <v>19385</v>
      </c>
      <c r="E3820" t="s">
        <v>41</v>
      </c>
      <c r="F3820" t="s">
        <v>7746</v>
      </c>
      <c r="G3820" t="s">
        <v>42</v>
      </c>
      <c r="H3820" s="2" t="s">
        <v>18940</v>
      </c>
      <c r="I3820">
        <v>0</v>
      </c>
      <c r="J3820" t="s">
        <v>32</v>
      </c>
      <c r="K3820">
        <v>0</v>
      </c>
      <c r="L3820">
        <v>0</v>
      </c>
      <c r="M3820">
        <v>0</v>
      </c>
      <c r="N3820" t="s">
        <v>32</v>
      </c>
      <c r="O3820" s="2">
        <v>15929</v>
      </c>
      <c r="P3820" s="2" t="s">
        <v>32</v>
      </c>
      <c r="S3820" s="1"/>
      <c r="T3820" s="8"/>
      <c r="U3820" s="2" t="s">
        <v>37</v>
      </c>
      <c r="V3820" s="2" t="s">
        <v>7822</v>
      </c>
      <c r="W3820">
        <v>0</v>
      </c>
      <c r="Y3820" t="s">
        <v>32</v>
      </c>
      <c r="Z3820" t="s">
        <v>32</v>
      </c>
      <c r="AA3820"/>
      <c r="AB3820" t="s">
        <v>32</v>
      </c>
      <c r="AD3820" t="s">
        <v>32</v>
      </c>
      <c r="AE3820">
        <v>0</v>
      </c>
      <c r="AF3820" s="2" t="s">
        <v>18941</v>
      </c>
      <c r="AG3820" s="3">
        <v>2958465</v>
      </c>
      <c r="AH3820" t="s">
        <v>35</v>
      </c>
      <c r="AJ3820">
        <v>0</v>
      </c>
      <c r="AK3820" t="s">
        <v>23980</v>
      </c>
      <c r="AL3820" t="s">
        <v>32</v>
      </c>
      <c r="AM3820">
        <v>0</v>
      </c>
      <c r="AO3820" t="s">
        <v>32</v>
      </c>
      <c r="AP3820" t="s">
        <v>32</v>
      </c>
      <c r="AS3820" t="s">
        <v>32</v>
      </c>
      <c r="AT3820" t="s">
        <v>32</v>
      </c>
      <c r="AU3820" t="s">
        <v>32</v>
      </c>
      <c r="AV3820" t="s">
        <v>35</v>
      </c>
      <c r="AW3820" t="s">
        <v>32</v>
      </c>
      <c r="AX3820" t="s">
        <v>32</v>
      </c>
      <c r="AY3820">
        <v>0</v>
      </c>
      <c r="BB3820">
        <v>0</v>
      </c>
      <c r="BC3820">
        <v>0</v>
      </c>
      <c r="BD3820">
        <v>0</v>
      </c>
      <c r="BE3820" t="s">
        <v>32</v>
      </c>
      <c r="BF3820" t="s">
        <v>32</v>
      </c>
      <c r="BG3820" t="s">
        <v>32</v>
      </c>
      <c r="BH3820" t="s">
        <v>32</v>
      </c>
      <c r="BI3820" t="s">
        <v>32</v>
      </c>
    </row>
    <row r="3821" spans="1:61" x14ac:dyDescent="0.25">
      <c r="A3821" s="2" t="s">
        <v>19386</v>
      </c>
      <c r="B3821" s="2" t="s">
        <v>3670</v>
      </c>
      <c r="C3821" t="s">
        <v>7450</v>
      </c>
      <c r="D3821" t="s">
        <v>19387</v>
      </c>
      <c r="E3821" t="s">
        <v>41</v>
      </c>
      <c r="F3821" t="s">
        <v>7746</v>
      </c>
      <c r="G3821" t="s">
        <v>42</v>
      </c>
      <c r="H3821" s="2" t="s">
        <v>18940</v>
      </c>
      <c r="I3821">
        <v>0</v>
      </c>
      <c r="J3821" t="s">
        <v>32</v>
      </c>
      <c r="K3821">
        <v>0</v>
      </c>
      <c r="L3821">
        <v>0</v>
      </c>
      <c r="M3821">
        <v>0</v>
      </c>
      <c r="N3821" t="s">
        <v>32</v>
      </c>
      <c r="O3821" s="2">
        <v>15930</v>
      </c>
      <c r="P3821" s="2" t="s">
        <v>32</v>
      </c>
      <c r="S3821" s="1"/>
      <c r="T3821" s="8"/>
      <c r="U3821" s="2" t="s">
        <v>37</v>
      </c>
      <c r="V3821" s="2" t="s">
        <v>7822</v>
      </c>
      <c r="W3821">
        <v>0</v>
      </c>
      <c r="Y3821" t="s">
        <v>32</v>
      </c>
      <c r="Z3821" t="s">
        <v>32</v>
      </c>
      <c r="AA3821"/>
      <c r="AB3821" t="s">
        <v>32</v>
      </c>
      <c r="AD3821" t="s">
        <v>32</v>
      </c>
      <c r="AE3821">
        <v>0</v>
      </c>
      <c r="AF3821" s="2" t="s">
        <v>18941</v>
      </c>
      <c r="AG3821" s="3">
        <v>2958465</v>
      </c>
      <c r="AH3821" t="s">
        <v>35</v>
      </c>
      <c r="AJ3821">
        <v>0</v>
      </c>
      <c r="AK3821" t="s">
        <v>23980</v>
      </c>
      <c r="AL3821" t="s">
        <v>32</v>
      </c>
      <c r="AM3821">
        <v>0</v>
      </c>
      <c r="AO3821" t="s">
        <v>32</v>
      </c>
      <c r="AP3821" t="s">
        <v>32</v>
      </c>
      <c r="AS3821" t="s">
        <v>32</v>
      </c>
      <c r="AT3821" t="s">
        <v>32</v>
      </c>
      <c r="AU3821" t="s">
        <v>32</v>
      </c>
      <c r="AV3821" t="s">
        <v>35</v>
      </c>
      <c r="AW3821" t="s">
        <v>32</v>
      </c>
      <c r="AX3821" t="s">
        <v>32</v>
      </c>
      <c r="AY3821">
        <v>0</v>
      </c>
      <c r="BB3821">
        <v>0</v>
      </c>
      <c r="BC3821">
        <v>0</v>
      </c>
      <c r="BD3821">
        <v>0</v>
      </c>
      <c r="BE3821" t="s">
        <v>32</v>
      </c>
      <c r="BF3821" t="s">
        <v>32</v>
      </c>
      <c r="BG3821" t="s">
        <v>32</v>
      </c>
      <c r="BH3821" t="s">
        <v>32</v>
      </c>
      <c r="BI3821" t="s">
        <v>32</v>
      </c>
    </row>
    <row r="3822" spans="1:61" x14ac:dyDescent="0.25">
      <c r="A3822" s="2" t="s">
        <v>3326</v>
      </c>
      <c r="B3822" s="2" t="s">
        <v>24810</v>
      </c>
      <c r="C3822" t="s">
        <v>7450</v>
      </c>
      <c r="D3822" t="s">
        <v>3327</v>
      </c>
      <c r="E3822" t="s">
        <v>374</v>
      </c>
      <c r="F3822" t="s">
        <v>5930</v>
      </c>
      <c r="G3822" t="s">
        <v>131</v>
      </c>
      <c r="H3822" s="2" t="s">
        <v>149</v>
      </c>
      <c r="I3822">
        <v>87205</v>
      </c>
      <c r="J3822" t="s">
        <v>32</v>
      </c>
      <c r="K3822">
        <v>0</v>
      </c>
      <c r="L3822">
        <v>1296</v>
      </c>
      <c r="M3822">
        <v>1115</v>
      </c>
      <c r="N3822" t="s">
        <v>308</v>
      </c>
      <c r="O3822" s="2">
        <v>327</v>
      </c>
      <c r="P3822" s="2" t="s">
        <v>133</v>
      </c>
      <c r="Q3822" t="s">
        <v>2522</v>
      </c>
      <c r="S3822" s="1">
        <v>38391</v>
      </c>
      <c r="T3822" s="8"/>
      <c r="U3822" s="2" t="s">
        <v>37</v>
      </c>
      <c r="V3822" s="2" t="s">
        <v>38</v>
      </c>
      <c r="W3822">
        <v>2200</v>
      </c>
      <c r="X3822" s="2" t="s">
        <v>1410</v>
      </c>
      <c r="Y3822" t="s">
        <v>167</v>
      </c>
      <c r="Z3822" t="s">
        <v>168</v>
      </c>
      <c r="AA3822"/>
      <c r="AB3822" t="s">
        <v>32</v>
      </c>
      <c r="AC3822" t="s">
        <v>410</v>
      </c>
      <c r="AD3822" t="s">
        <v>32</v>
      </c>
      <c r="AE3822">
        <v>0</v>
      </c>
      <c r="AF3822" s="2" t="s">
        <v>38</v>
      </c>
      <c r="AG3822" s="3">
        <v>2958465</v>
      </c>
      <c r="AH3822" t="s">
        <v>58</v>
      </c>
      <c r="AI3822" t="s">
        <v>24206</v>
      </c>
      <c r="AJ3822">
        <v>0</v>
      </c>
      <c r="AK3822" t="s">
        <v>23980</v>
      </c>
      <c r="AL3822" t="s">
        <v>212</v>
      </c>
      <c r="AM3822">
        <v>0</v>
      </c>
      <c r="AN3822" t="s">
        <v>24184</v>
      </c>
      <c r="AO3822" t="s">
        <v>32</v>
      </c>
      <c r="AP3822" t="s">
        <v>32</v>
      </c>
      <c r="AQ3822" t="s">
        <v>24161</v>
      </c>
      <c r="AS3822" t="s">
        <v>32</v>
      </c>
      <c r="AT3822" t="s">
        <v>32</v>
      </c>
      <c r="AU3822" t="s">
        <v>32</v>
      </c>
      <c r="AV3822" t="s">
        <v>35</v>
      </c>
      <c r="AW3822" t="s">
        <v>32</v>
      </c>
      <c r="AX3822" t="s">
        <v>32</v>
      </c>
      <c r="AY3822">
        <v>0</v>
      </c>
      <c r="AZ3822" t="s">
        <v>24014</v>
      </c>
      <c r="BA3822" t="s">
        <v>23984</v>
      </c>
      <c r="BB3822">
        <v>48</v>
      </c>
      <c r="BC3822">
        <v>2</v>
      </c>
      <c r="BD3822">
        <v>2</v>
      </c>
      <c r="BE3822" t="s">
        <v>23013</v>
      </c>
      <c r="BF3822" t="s">
        <v>23010</v>
      </c>
      <c r="BG3822" t="s">
        <v>32</v>
      </c>
      <c r="BH3822" t="s">
        <v>32</v>
      </c>
      <c r="BI3822" t="s">
        <v>32</v>
      </c>
    </row>
    <row r="3823" spans="1:61" x14ac:dyDescent="0.25">
      <c r="A3823" s="2" t="s">
        <v>18105</v>
      </c>
      <c r="B3823" s="2" t="s">
        <v>3670</v>
      </c>
      <c r="C3823" t="s">
        <v>7450</v>
      </c>
      <c r="D3823" t="s">
        <v>32</v>
      </c>
      <c r="E3823" t="s">
        <v>41</v>
      </c>
      <c r="F3823" t="s">
        <v>7746</v>
      </c>
      <c r="G3823" t="s">
        <v>42</v>
      </c>
      <c r="H3823" s="2" t="s">
        <v>17909</v>
      </c>
      <c r="I3823">
        <v>0</v>
      </c>
      <c r="J3823" t="s">
        <v>32</v>
      </c>
      <c r="K3823">
        <v>0</v>
      </c>
      <c r="L3823">
        <v>0</v>
      </c>
      <c r="M3823">
        <v>0</v>
      </c>
      <c r="N3823" t="s">
        <v>32</v>
      </c>
      <c r="O3823" s="2">
        <v>9781</v>
      </c>
      <c r="P3823" s="2" t="s">
        <v>32</v>
      </c>
      <c r="S3823" s="1"/>
      <c r="T3823" s="8"/>
      <c r="U3823" s="2" t="s">
        <v>37</v>
      </c>
      <c r="V3823" s="2" t="s">
        <v>7822</v>
      </c>
      <c r="W3823">
        <v>0</v>
      </c>
      <c r="Y3823" t="s">
        <v>32</v>
      </c>
      <c r="Z3823" t="s">
        <v>32</v>
      </c>
      <c r="AA3823"/>
      <c r="AB3823" t="s">
        <v>32</v>
      </c>
      <c r="AD3823" t="s">
        <v>32</v>
      </c>
      <c r="AE3823">
        <v>0</v>
      </c>
      <c r="AF3823" s="2" t="s">
        <v>17910</v>
      </c>
      <c r="AG3823" s="3">
        <v>2958465</v>
      </c>
      <c r="AH3823" t="s">
        <v>35</v>
      </c>
      <c r="AJ3823">
        <v>0</v>
      </c>
      <c r="AK3823" t="s">
        <v>23980</v>
      </c>
      <c r="AL3823" t="s">
        <v>32</v>
      </c>
      <c r="AM3823">
        <v>0</v>
      </c>
      <c r="AO3823" t="s">
        <v>32</v>
      </c>
      <c r="AP3823" t="s">
        <v>32</v>
      </c>
      <c r="AS3823" t="s">
        <v>32</v>
      </c>
      <c r="AT3823" t="s">
        <v>32</v>
      </c>
      <c r="AU3823" t="s">
        <v>32</v>
      </c>
      <c r="AV3823" t="s">
        <v>35</v>
      </c>
      <c r="AW3823" t="s">
        <v>32</v>
      </c>
      <c r="AX3823" t="s">
        <v>32</v>
      </c>
      <c r="AY3823">
        <v>0</v>
      </c>
      <c r="BB3823">
        <v>0</v>
      </c>
      <c r="BC3823">
        <v>0</v>
      </c>
      <c r="BD3823">
        <v>0</v>
      </c>
      <c r="BE3823" t="s">
        <v>32</v>
      </c>
      <c r="BF3823" t="s">
        <v>32</v>
      </c>
      <c r="BG3823" t="s">
        <v>32</v>
      </c>
      <c r="BH3823" t="s">
        <v>32</v>
      </c>
      <c r="BI3823" t="s">
        <v>32</v>
      </c>
    </row>
    <row r="3824" spans="1:61" x14ac:dyDescent="0.25">
      <c r="A3824" s="2" t="s">
        <v>3328</v>
      </c>
      <c r="B3824" s="2" t="s">
        <v>3329</v>
      </c>
      <c r="C3824" t="s">
        <v>7450</v>
      </c>
      <c r="D3824" t="s">
        <v>12863</v>
      </c>
      <c r="E3824" t="s">
        <v>41</v>
      </c>
      <c r="F3824" t="s">
        <v>7746</v>
      </c>
      <c r="G3824" t="s">
        <v>42</v>
      </c>
      <c r="H3824" s="2" t="s">
        <v>62</v>
      </c>
      <c r="I3824">
        <v>0</v>
      </c>
      <c r="J3824" t="s">
        <v>32</v>
      </c>
      <c r="K3824">
        <v>0</v>
      </c>
      <c r="L3824">
        <v>0</v>
      </c>
      <c r="M3824">
        <v>0</v>
      </c>
      <c r="N3824" t="s">
        <v>32</v>
      </c>
      <c r="O3824" s="2">
        <v>1488</v>
      </c>
      <c r="P3824" s="2" t="s">
        <v>32</v>
      </c>
      <c r="S3824" s="1"/>
      <c r="T3824" s="8"/>
      <c r="U3824" s="2" t="s">
        <v>32</v>
      </c>
      <c r="V3824" s="2" t="s">
        <v>7822</v>
      </c>
      <c r="W3824">
        <v>0</v>
      </c>
      <c r="Y3824" t="s">
        <v>32</v>
      </c>
      <c r="Z3824" t="s">
        <v>32</v>
      </c>
      <c r="AA3824"/>
      <c r="AB3824" t="s">
        <v>32</v>
      </c>
      <c r="AD3824" t="s">
        <v>32</v>
      </c>
      <c r="AE3824">
        <v>0</v>
      </c>
      <c r="AF3824" s="2" t="s">
        <v>63</v>
      </c>
      <c r="AG3824" s="3">
        <v>2958465</v>
      </c>
      <c r="AH3824" t="s">
        <v>35</v>
      </c>
      <c r="AJ3824">
        <v>0</v>
      </c>
      <c r="AK3824" t="s">
        <v>23980</v>
      </c>
      <c r="AL3824" t="s">
        <v>32</v>
      </c>
      <c r="AM3824">
        <v>0</v>
      </c>
      <c r="AO3824" t="s">
        <v>32</v>
      </c>
      <c r="AP3824" t="s">
        <v>32</v>
      </c>
      <c r="AS3824" t="s">
        <v>32</v>
      </c>
      <c r="AT3824" t="s">
        <v>32</v>
      </c>
      <c r="AU3824" t="s">
        <v>32</v>
      </c>
      <c r="AV3824" t="s">
        <v>35</v>
      </c>
      <c r="AW3824" t="s">
        <v>32</v>
      </c>
      <c r="AX3824" t="s">
        <v>32</v>
      </c>
      <c r="AY3824">
        <v>0</v>
      </c>
      <c r="BB3824">
        <v>0</v>
      </c>
      <c r="BC3824">
        <v>0</v>
      </c>
      <c r="BD3824">
        <v>0</v>
      </c>
      <c r="BE3824" t="s">
        <v>32</v>
      </c>
      <c r="BF3824" t="s">
        <v>32</v>
      </c>
      <c r="BG3824" t="s">
        <v>32</v>
      </c>
      <c r="BH3824" t="s">
        <v>32</v>
      </c>
      <c r="BI3824" t="s">
        <v>32</v>
      </c>
    </row>
    <row r="3825" spans="1:61" x14ac:dyDescent="0.25">
      <c r="A3825" s="2" t="s">
        <v>9169</v>
      </c>
      <c r="B3825" s="2" t="s">
        <v>3670</v>
      </c>
      <c r="C3825" t="s">
        <v>7450</v>
      </c>
      <c r="D3825" t="s">
        <v>9170</v>
      </c>
      <c r="E3825" t="s">
        <v>41</v>
      </c>
      <c r="F3825" t="s">
        <v>7746</v>
      </c>
      <c r="G3825" t="s">
        <v>42</v>
      </c>
      <c r="H3825" s="2" t="s">
        <v>2858</v>
      </c>
      <c r="I3825">
        <v>0</v>
      </c>
      <c r="J3825" t="s">
        <v>32</v>
      </c>
      <c r="K3825">
        <v>0</v>
      </c>
      <c r="L3825">
        <v>0</v>
      </c>
      <c r="M3825">
        <v>0</v>
      </c>
      <c r="N3825" t="s">
        <v>32</v>
      </c>
      <c r="O3825" s="2">
        <v>5613</v>
      </c>
      <c r="P3825" s="2" t="s">
        <v>32</v>
      </c>
      <c r="S3825" s="1"/>
      <c r="T3825" s="8"/>
      <c r="U3825" s="2" t="s">
        <v>37</v>
      </c>
      <c r="V3825" s="2" t="s">
        <v>7822</v>
      </c>
      <c r="W3825">
        <v>0</v>
      </c>
      <c r="Y3825" t="s">
        <v>32</v>
      </c>
      <c r="Z3825" t="s">
        <v>32</v>
      </c>
      <c r="AA3825"/>
      <c r="AB3825" t="s">
        <v>32</v>
      </c>
      <c r="AD3825" t="s">
        <v>32</v>
      </c>
      <c r="AE3825">
        <v>0</v>
      </c>
      <c r="AF3825" s="2" t="s">
        <v>2859</v>
      </c>
      <c r="AG3825" s="3">
        <v>2958465</v>
      </c>
      <c r="AH3825" t="s">
        <v>35</v>
      </c>
      <c r="AJ3825">
        <v>0</v>
      </c>
      <c r="AK3825" t="s">
        <v>23980</v>
      </c>
      <c r="AL3825" t="s">
        <v>32</v>
      </c>
      <c r="AM3825">
        <v>0</v>
      </c>
      <c r="AO3825" t="s">
        <v>32</v>
      </c>
      <c r="AP3825" t="s">
        <v>32</v>
      </c>
      <c r="AS3825" t="s">
        <v>32</v>
      </c>
      <c r="AT3825" t="s">
        <v>32</v>
      </c>
      <c r="AU3825" t="s">
        <v>32</v>
      </c>
      <c r="AV3825" t="s">
        <v>35</v>
      </c>
      <c r="AW3825" t="s">
        <v>32</v>
      </c>
      <c r="AX3825" t="s">
        <v>32</v>
      </c>
      <c r="AY3825">
        <v>0</v>
      </c>
      <c r="BB3825">
        <v>0</v>
      </c>
      <c r="BC3825">
        <v>0</v>
      </c>
      <c r="BD3825">
        <v>0</v>
      </c>
      <c r="BE3825" t="s">
        <v>32</v>
      </c>
      <c r="BF3825" t="s">
        <v>32</v>
      </c>
      <c r="BG3825" t="s">
        <v>32</v>
      </c>
      <c r="BH3825" t="s">
        <v>32</v>
      </c>
      <c r="BI3825" t="s">
        <v>32</v>
      </c>
    </row>
    <row r="3826" spans="1:61" x14ac:dyDescent="0.25">
      <c r="A3826" s="2" t="s">
        <v>3330</v>
      </c>
      <c r="B3826" s="2" t="s">
        <v>3330</v>
      </c>
      <c r="C3826" t="s">
        <v>7450</v>
      </c>
      <c r="D3826" t="s">
        <v>32</v>
      </c>
      <c r="E3826" t="s">
        <v>41</v>
      </c>
      <c r="F3826" t="s">
        <v>7746</v>
      </c>
      <c r="G3826" t="s">
        <v>42</v>
      </c>
      <c r="H3826" s="2" t="s">
        <v>205</v>
      </c>
      <c r="I3826">
        <v>0</v>
      </c>
      <c r="J3826" t="s">
        <v>32</v>
      </c>
      <c r="K3826">
        <v>0</v>
      </c>
      <c r="L3826">
        <v>0</v>
      </c>
      <c r="M3826">
        <v>0</v>
      </c>
      <c r="N3826" t="s">
        <v>32</v>
      </c>
      <c r="O3826" s="2">
        <v>3113</v>
      </c>
      <c r="P3826" s="2" t="s">
        <v>32</v>
      </c>
      <c r="S3826" s="1"/>
      <c r="T3826" s="8"/>
      <c r="U3826" s="2" t="s">
        <v>37</v>
      </c>
      <c r="V3826" s="2" t="s">
        <v>7822</v>
      </c>
      <c r="W3826">
        <v>0</v>
      </c>
      <c r="Y3826" t="s">
        <v>32</v>
      </c>
      <c r="Z3826" t="s">
        <v>32</v>
      </c>
      <c r="AA3826"/>
      <c r="AB3826" t="s">
        <v>32</v>
      </c>
      <c r="AD3826" t="s">
        <v>32</v>
      </c>
      <c r="AE3826">
        <v>0</v>
      </c>
      <c r="AF3826" s="2" t="s">
        <v>206</v>
      </c>
      <c r="AG3826" s="3">
        <v>2958465</v>
      </c>
      <c r="AH3826" t="s">
        <v>35</v>
      </c>
      <c r="AJ3826">
        <v>0</v>
      </c>
      <c r="AK3826" t="s">
        <v>23980</v>
      </c>
      <c r="AL3826" t="s">
        <v>32</v>
      </c>
      <c r="AM3826">
        <v>0</v>
      </c>
      <c r="AO3826" t="s">
        <v>32</v>
      </c>
      <c r="AP3826" t="s">
        <v>32</v>
      </c>
      <c r="AS3826" t="s">
        <v>32</v>
      </c>
      <c r="AT3826" t="s">
        <v>32</v>
      </c>
      <c r="AU3826" t="s">
        <v>32</v>
      </c>
      <c r="AV3826" t="s">
        <v>35</v>
      </c>
      <c r="AW3826" t="s">
        <v>32</v>
      </c>
      <c r="AX3826" t="s">
        <v>32</v>
      </c>
      <c r="AY3826">
        <v>0</v>
      </c>
      <c r="BB3826">
        <v>0</v>
      </c>
      <c r="BC3826">
        <v>0</v>
      </c>
      <c r="BD3826">
        <v>0</v>
      </c>
      <c r="BE3826" t="s">
        <v>32</v>
      </c>
      <c r="BF3826" t="s">
        <v>32</v>
      </c>
      <c r="BG3826" t="s">
        <v>32</v>
      </c>
      <c r="BH3826" t="s">
        <v>32</v>
      </c>
      <c r="BI3826" t="s">
        <v>32</v>
      </c>
    </row>
    <row r="3827" spans="1:61" x14ac:dyDescent="0.25">
      <c r="A3827" s="2" t="s">
        <v>3331</v>
      </c>
      <c r="B3827" s="2" t="s">
        <v>3332</v>
      </c>
      <c r="C3827" t="s">
        <v>7450</v>
      </c>
      <c r="D3827" t="s">
        <v>32</v>
      </c>
      <c r="E3827" t="s">
        <v>41</v>
      </c>
      <c r="F3827" t="s">
        <v>7746</v>
      </c>
      <c r="G3827" t="s">
        <v>42</v>
      </c>
      <c r="H3827" s="2" t="s">
        <v>242</v>
      </c>
      <c r="I3827">
        <v>0</v>
      </c>
      <c r="J3827" t="s">
        <v>32</v>
      </c>
      <c r="K3827">
        <v>0</v>
      </c>
      <c r="L3827">
        <v>0</v>
      </c>
      <c r="M3827">
        <v>0</v>
      </c>
      <c r="N3827" t="s">
        <v>32</v>
      </c>
      <c r="O3827" s="2">
        <v>3498</v>
      </c>
      <c r="P3827" s="2" t="s">
        <v>32</v>
      </c>
      <c r="S3827" s="1"/>
      <c r="T3827" s="8"/>
      <c r="U3827" s="2" t="s">
        <v>37</v>
      </c>
      <c r="V3827" s="2" t="s">
        <v>7822</v>
      </c>
      <c r="W3827">
        <v>0</v>
      </c>
      <c r="Y3827" t="s">
        <v>32</v>
      </c>
      <c r="Z3827" t="s">
        <v>32</v>
      </c>
      <c r="AA3827"/>
      <c r="AB3827" t="s">
        <v>32</v>
      </c>
      <c r="AD3827" t="s">
        <v>32</v>
      </c>
      <c r="AE3827">
        <v>0</v>
      </c>
      <c r="AF3827" s="2" t="s">
        <v>243</v>
      </c>
      <c r="AG3827" s="3">
        <v>2958465</v>
      </c>
      <c r="AH3827" t="s">
        <v>35</v>
      </c>
      <c r="AJ3827">
        <v>0</v>
      </c>
      <c r="AK3827" t="s">
        <v>23980</v>
      </c>
      <c r="AL3827" t="s">
        <v>32</v>
      </c>
      <c r="AM3827">
        <v>0</v>
      </c>
      <c r="AO3827" t="s">
        <v>32</v>
      </c>
      <c r="AP3827" t="s">
        <v>32</v>
      </c>
      <c r="AS3827" t="s">
        <v>32</v>
      </c>
      <c r="AT3827" t="s">
        <v>32</v>
      </c>
      <c r="AU3827" t="s">
        <v>32</v>
      </c>
      <c r="AV3827" t="s">
        <v>35</v>
      </c>
      <c r="AW3827" t="s">
        <v>32</v>
      </c>
      <c r="AX3827" t="s">
        <v>32</v>
      </c>
      <c r="AY3827">
        <v>0</v>
      </c>
      <c r="BB3827">
        <v>0</v>
      </c>
      <c r="BC3827">
        <v>0</v>
      </c>
      <c r="BD3827">
        <v>0</v>
      </c>
      <c r="BE3827" t="s">
        <v>32</v>
      </c>
      <c r="BF3827" t="s">
        <v>32</v>
      </c>
      <c r="BG3827" t="s">
        <v>32</v>
      </c>
      <c r="BH3827" t="s">
        <v>32</v>
      </c>
      <c r="BI3827" t="s">
        <v>32</v>
      </c>
    </row>
    <row r="3828" spans="1:61" x14ac:dyDescent="0.25">
      <c r="A3828" s="2" t="s">
        <v>3333</v>
      </c>
      <c r="B3828" s="2" t="s">
        <v>22565</v>
      </c>
      <c r="C3828" t="s">
        <v>7450</v>
      </c>
      <c r="D3828" t="s">
        <v>21992</v>
      </c>
      <c r="E3828" t="s">
        <v>374</v>
      </c>
      <c r="F3828" t="s">
        <v>5930</v>
      </c>
      <c r="G3828" t="s">
        <v>131</v>
      </c>
      <c r="H3828" s="2" t="s">
        <v>7996</v>
      </c>
      <c r="I3828">
        <v>144095</v>
      </c>
      <c r="J3828" t="s">
        <v>32</v>
      </c>
      <c r="K3828">
        <v>0</v>
      </c>
      <c r="L3828">
        <v>1296</v>
      </c>
      <c r="M3828">
        <v>325</v>
      </c>
      <c r="N3828" t="s">
        <v>308</v>
      </c>
      <c r="O3828" s="2">
        <v>1169</v>
      </c>
      <c r="P3828" s="2" t="s">
        <v>1191</v>
      </c>
      <c r="Q3828" t="s">
        <v>309</v>
      </c>
      <c r="R3828" t="s">
        <v>24281</v>
      </c>
      <c r="S3828" s="1">
        <v>40001</v>
      </c>
      <c r="T3828" s="8">
        <v>41639</v>
      </c>
      <c r="U3828" s="2" t="s">
        <v>37</v>
      </c>
      <c r="V3828" s="2" t="s">
        <v>38</v>
      </c>
      <c r="W3828">
        <v>1550</v>
      </c>
      <c r="X3828" s="2" t="s">
        <v>1410</v>
      </c>
      <c r="Y3828" t="s">
        <v>167</v>
      </c>
      <c r="Z3828" t="s">
        <v>168</v>
      </c>
      <c r="AA3828"/>
      <c r="AB3828" t="s">
        <v>2383</v>
      </c>
      <c r="AC3828" t="s">
        <v>2473</v>
      </c>
      <c r="AD3828" t="s">
        <v>32</v>
      </c>
      <c r="AE3828">
        <v>0</v>
      </c>
      <c r="AF3828" s="2" t="s">
        <v>38</v>
      </c>
      <c r="AG3828" s="3">
        <v>2958465</v>
      </c>
      <c r="AH3828" t="s">
        <v>58</v>
      </c>
      <c r="AI3828" t="s">
        <v>5857</v>
      </c>
      <c r="AJ3828">
        <v>0</v>
      </c>
      <c r="AK3828" t="s">
        <v>23980</v>
      </c>
      <c r="AL3828" t="s">
        <v>32</v>
      </c>
      <c r="AM3828">
        <v>2150</v>
      </c>
      <c r="AN3828" t="s">
        <v>24282</v>
      </c>
      <c r="AO3828" t="s">
        <v>32</v>
      </c>
      <c r="AP3828" t="s">
        <v>32</v>
      </c>
      <c r="AQ3828" t="s">
        <v>5275</v>
      </c>
      <c r="AS3828" t="s">
        <v>32</v>
      </c>
      <c r="AT3828" t="s">
        <v>32</v>
      </c>
      <c r="AU3828" t="s">
        <v>32</v>
      </c>
      <c r="AV3828" t="s">
        <v>35</v>
      </c>
      <c r="AW3828" t="s">
        <v>32</v>
      </c>
      <c r="AX3828" t="s">
        <v>32</v>
      </c>
      <c r="AY3828">
        <v>1225</v>
      </c>
      <c r="AZ3828" t="s">
        <v>24014</v>
      </c>
      <c r="BA3828" t="s">
        <v>23984</v>
      </c>
      <c r="BB3828">
        <v>48</v>
      </c>
      <c r="BC3828">
        <v>2</v>
      </c>
      <c r="BD3828">
        <v>2</v>
      </c>
      <c r="BE3828" t="s">
        <v>23013</v>
      </c>
      <c r="BF3828" t="s">
        <v>23010</v>
      </c>
      <c r="BG3828" t="s">
        <v>32</v>
      </c>
      <c r="BH3828" t="s">
        <v>32</v>
      </c>
      <c r="BI3828" t="s">
        <v>32</v>
      </c>
    </row>
    <row r="3829" spans="1:61" x14ac:dyDescent="0.25">
      <c r="A3829" s="2" t="s">
        <v>3334</v>
      </c>
      <c r="B3829" s="2" t="s">
        <v>22566</v>
      </c>
      <c r="C3829" t="s">
        <v>7450</v>
      </c>
      <c r="D3829" t="s">
        <v>3335</v>
      </c>
      <c r="E3829" t="s">
        <v>374</v>
      </c>
      <c r="F3829" t="s">
        <v>5930</v>
      </c>
      <c r="G3829" t="s">
        <v>131</v>
      </c>
      <c r="H3829" s="2" t="s">
        <v>34</v>
      </c>
      <c r="I3829">
        <v>131389</v>
      </c>
      <c r="J3829" t="s">
        <v>32</v>
      </c>
      <c r="K3829">
        <v>0</v>
      </c>
      <c r="L3829">
        <v>1296</v>
      </c>
      <c r="M3829">
        <v>0</v>
      </c>
      <c r="N3829" t="s">
        <v>308</v>
      </c>
      <c r="O3829" s="2">
        <v>1174</v>
      </c>
      <c r="P3829" s="2" t="s">
        <v>462</v>
      </c>
      <c r="Q3829" t="s">
        <v>309</v>
      </c>
      <c r="S3829" s="1">
        <v>40053</v>
      </c>
      <c r="T3829" s="8">
        <v>41639</v>
      </c>
      <c r="U3829" s="2" t="s">
        <v>376</v>
      </c>
      <c r="V3829" s="2" t="s">
        <v>4101</v>
      </c>
      <c r="W3829">
        <v>1500</v>
      </c>
      <c r="X3829" s="2" t="s">
        <v>1630</v>
      </c>
      <c r="Y3829" t="s">
        <v>167</v>
      </c>
      <c r="Z3829" t="s">
        <v>168</v>
      </c>
      <c r="AA3829"/>
      <c r="AB3829" t="s">
        <v>778</v>
      </c>
      <c r="AC3829" t="s">
        <v>2473</v>
      </c>
      <c r="AD3829" t="s">
        <v>32</v>
      </c>
      <c r="AE3829">
        <v>0</v>
      </c>
      <c r="AF3829" s="2" t="s">
        <v>38</v>
      </c>
      <c r="AG3829" s="3">
        <v>2958465</v>
      </c>
      <c r="AH3829" t="s">
        <v>58</v>
      </c>
      <c r="AJ3829">
        <v>0</v>
      </c>
      <c r="AK3829" t="s">
        <v>23980</v>
      </c>
      <c r="AL3829" t="s">
        <v>32</v>
      </c>
      <c r="AM3829">
        <v>2100</v>
      </c>
      <c r="AO3829" t="s">
        <v>32</v>
      </c>
      <c r="AP3829" t="s">
        <v>32</v>
      </c>
      <c r="AQ3829" t="s">
        <v>5275</v>
      </c>
      <c r="AS3829" t="s">
        <v>32</v>
      </c>
      <c r="AT3829" t="s">
        <v>32</v>
      </c>
      <c r="AU3829" t="s">
        <v>32</v>
      </c>
      <c r="AV3829" t="s">
        <v>35</v>
      </c>
      <c r="AW3829" t="s">
        <v>32</v>
      </c>
      <c r="AX3829" t="s">
        <v>32</v>
      </c>
      <c r="AY3829">
        <v>0</v>
      </c>
      <c r="BB3829">
        <v>48</v>
      </c>
      <c r="BC3829">
        <v>0</v>
      </c>
      <c r="BD3829">
        <v>0</v>
      </c>
      <c r="BE3829" t="s">
        <v>40</v>
      </c>
      <c r="BF3829" t="s">
        <v>32</v>
      </c>
      <c r="BG3829" t="s">
        <v>32</v>
      </c>
      <c r="BH3829" t="s">
        <v>32</v>
      </c>
      <c r="BI3829" t="s">
        <v>32</v>
      </c>
    </row>
    <row r="3830" spans="1:61" x14ac:dyDescent="0.25">
      <c r="A3830" s="2" t="s">
        <v>22567</v>
      </c>
      <c r="B3830" s="2" t="s">
        <v>3670</v>
      </c>
      <c r="C3830" t="s">
        <v>7450</v>
      </c>
      <c r="D3830" t="s">
        <v>22568</v>
      </c>
      <c r="E3830" t="s">
        <v>41</v>
      </c>
      <c r="F3830" t="s">
        <v>7746</v>
      </c>
      <c r="G3830" t="s">
        <v>42</v>
      </c>
      <c r="H3830" s="2" t="s">
        <v>22189</v>
      </c>
      <c r="I3830">
        <v>0</v>
      </c>
      <c r="J3830" t="s">
        <v>32</v>
      </c>
      <c r="K3830">
        <v>0</v>
      </c>
      <c r="L3830">
        <v>0</v>
      </c>
      <c r="M3830">
        <v>0</v>
      </c>
      <c r="N3830" t="s">
        <v>32</v>
      </c>
      <c r="O3830" s="2">
        <v>18735</v>
      </c>
      <c r="P3830" s="2" t="s">
        <v>32</v>
      </c>
      <c r="S3830" s="1"/>
      <c r="T3830" s="8"/>
      <c r="U3830" s="2" t="s">
        <v>37</v>
      </c>
      <c r="V3830" s="2" t="s">
        <v>7822</v>
      </c>
      <c r="W3830">
        <v>0</v>
      </c>
      <c r="Y3830" t="s">
        <v>32</v>
      </c>
      <c r="Z3830" t="s">
        <v>32</v>
      </c>
      <c r="AA3830"/>
      <c r="AB3830" t="s">
        <v>32</v>
      </c>
      <c r="AD3830" t="s">
        <v>32</v>
      </c>
      <c r="AE3830">
        <v>0</v>
      </c>
      <c r="AF3830" s="2" t="s">
        <v>22190</v>
      </c>
      <c r="AG3830" s="3">
        <v>2958465</v>
      </c>
      <c r="AH3830" t="s">
        <v>35</v>
      </c>
      <c r="AJ3830">
        <v>0</v>
      </c>
      <c r="AK3830" t="s">
        <v>23980</v>
      </c>
      <c r="AL3830" t="s">
        <v>32</v>
      </c>
      <c r="AM3830">
        <v>0</v>
      </c>
      <c r="AO3830" t="s">
        <v>32</v>
      </c>
      <c r="AP3830" t="s">
        <v>32</v>
      </c>
      <c r="AS3830" t="s">
        <v>32</v>
      </c>
      <c r="AT3830" t="s">
        <v>32</v>
      </c>
      <c r="AU3830" t="s">
        <v>32</v>
      </c>
      <c r="AV3830" t="s">
        <v>35</v>
      </c>
      <c r="AW3830" t="s">
        <v>32</v>
      </c>
      <c r="AX3830" t="s">
        <v>32</v>
      </c>
      <c r="AY3830">
        <v>0</v>
      </c>
      <c r="BB3830">
        <v>0</v>
      </c>
      <c r="BC3830">
        <v>0</v>
      </c>
      <c r="BD3830">
        <v>0</v>
      </c>
      <c r="BE3830" t="s">
        <v>32</v>
      </c>
      <c r="BF3830" t="s">
        <v>32</v>
      </c>
      <c r="BG3830" t="s">
        <v>32</v>
      </c>
      <c r="BH3830" t="s">
        <v>32</v>
      </c>
      <c r="BI3830" t="s">
        <v>32</v>
      </c>
    </row>
    <row r="3831" spans="1:61" x14ac:dyDescent="0.25">
      <c r="A3831" s="2" t="s">
        <v>9171</v>
      </c>
      <c r="B3831" s="2" t="s">
        <v>8563</v>
      </c>
      <c r="C3831" t="s">
        <v>7450</v>
      </c>
      <c r="D3831" t="s">
        <v>32</v>
      </c>
      <c r="E3831" t="s">
        <v>41</v>
      </c>
      <c r="F3831" t="s">
        <v>7746</v>
      </c>
      <c r="G3831" t="s">
        <v>42</v>
      </c>
      <c r="H3831" s="2" t="s">
        <v>6845</v>
      </c>
      <c r="I3831">
        <v>0</v>
      </c>
      <c r="J3831" t="s">
        <v>32</v>
      </c>
      <c r="K3831">
        <v>0</v>
      </c>
      <c r="L3831">
        <v>0</v>
      </c>
      <c r="M3831">
        <v>0</v>
      </c>
      <c r="N3831" t="s">
        <v>32</v>
      </c>
      <c r="O3831" s="2">
        <v>6636</v>
      </c>
      <c r="P3831" s="2" t="s">
        <v>32</v>
      </c>
      <c r="S3831" s="1"/>
      <c r="T3831" s="8"/>
      <c r="U3831" s="2" t="s">
        <v>37</v>
      </c>
      <c r="V3831" s="2" t="s">
        <v>7822</v>
      </c>
      <c r="W3831">
        <v>0</v>
      </c>
      <c r="Y3831" t="s">
        <v>32</v>
      </c>
      <c r="Z3831" t="s">
        <v>32</v>
      </c>
      <c r="AA3831"/>
      <c r="AB3831" t="s">
        <v>32</v>
      </c>
      <c r="AD3831" t="s">
        <v>32</v>
      </c>
      <c r="AE3831">
        <v>0</v>
      </c>
      <c r="AF3831" s="2" t="s">
        <v>6846</v>
      </c>
      <c r="AG3831" s="3">
        <v>2958465</v>
      </c>
      <c r="AH3831" t="s">
        <v>35</v>
      </c>
      <c r="AJ3831">
        <v>0</v>
      </c>
      <c r="AK3831" t="s">
        <v>23980</v>
      </c>
      <c r="AL3831" t="s">
        <v>32</v>
      </c>
      <c r="AM3831">
        <v>0</v>
      </c>
      <c r="AO3831" t="s">
        <v>32</v>
      </c>
      <c r="AP3831" t="s">
        <v>32</v>
      </c>
      <c r="AS3831" t="s">
        <v>32</v>
      </c>
      <c r="AT3831" t="s">
        <v>32</v>
      </c>
      <c r="AU3831" t="s">
        <v>32</v>
      </c>
      <c r="AV3831" t="s">
        <v>35</v>
      </c>
      <c r="AW3831" t="s">
        <v>32</v>
      </c>
      <c r="AX3831" t="s">
        <v>32</v>
      </c>
      <c r="AY3831">
        <v>0</v>
      </c>
      <c r="BB3831">
        <v>0</v>
      </c>
      <c r="BC3831">
        <v>0</v>
      </c>
      <c r="BD3831">
        <v>0</v>
      </c>
      <c r="BE3831" t="s">
        <v>32</v>
      </c>
      <c r="BF3831" t="s">
        <v>32</v>
      </c>
      <c r="BG3831" t="s">
        <v>32</v>
      </c>
      <c r="BH3831" t="s">
        <v>32</v>
      </c>
      <c r="BI3831" t="s">
        <v>32</v>
      </c>
    </row>
    <row r="3832" spans="1:61" x14ac:dyDescent="0.25">
      <c r="A3832" s="2" t="s">
        <v>11871</v>
      </c>
      <c r="B3832" s="2" t="s">
        <v>11871</v>
      </c>
      <c r="C3832" t="s">
        <v>7450</v>
      </c>
      <c r="D3832" t="s">
        <v>12864</v>
      </c>
      <c r="E3832" t="s">
        <v>41</v>
      </c>
      <c r="F3832" t="s">
        <v>7746</v>
      </c>
      <c r="G3832" t="s">
        <v>42</v>
      </c>
      <c r="H3832" s="2" t="s">
        <v>4708</v>
      </c>
      <c r="I3832">
        <v>0</v>
      </c>
      <c r="J3832" t="s">
        <v>32</v>
      </c>
      <c r="K3832">
        <v>0</v>
      </c>
      <c r="L3832">
        <v>0</v>
      </c>
      <c r="M3832">
        <v>0</v>
      </c>
      <c r="N3832" t="s">
        <v>32</v>
      </c>
      <c r="O3832" s="2">
        <v>6953</v>
      </c>
      <c r="P3832" s="2" t="s">
        <v>32</v>
      </c>
      <c r="S3832" s="1"/>
      <c r="T3832" s="8"/>
      <c r="U3832" s="2" t="s">
        <v>37</v>
      </c>
      <c r="V3832" s="2" t="s">
        <v>7822</v>
      </c>
      <c r="W3832">
        <v>0</v>
      </c>
      <c r="Y3832" t="s">
        <v>32</v>
      </c>
      <c r="Z3832" t="s">
        <v>32</v>
      </c>
      <c r="AA3832"/>
      <c r="AB3832" t="s">
        <v>32</v>
      </c>
      <c r="AD3832" t="s">
        <v>32</v>
      </c>
      <c r="AE3832">
        <v>0</v>
      </c>
      <c r="AF3832" s="2" t="s">
        <v>4709</v>
      </c>
      <c r="AG3832" s="3">
        <v>2958465</v>
      </c>
      <c r="AH3832" t="s">
        <v>35</v>
      </c>
      <c r="AJ3832">
        <v>0</v>
      </c>
      <c r="AK3832" t="s">
        <v>23980</v>
      </c>
      <c r="AL3832" t="s">
        <v>32</v>
      </c>
      <c r="AM3832">
        <v>0</v>
      </c>
      <c r="AO3832" t="s">
        <v>32</v>
      </c>
      <c r="AP3832" t="s">
        <v>32</v>
      </c>
      <c r="AS3832" t="s">
        <v>32</v>
      </c>
      <c r="AT3832" t="s">
        <v>32</v>
      </c>
      <c r="AU3832" t="s">
        <v>32</v>
      </c>
      <c r="AV3832" t="s">
        <v>35</v>
      </c>
      <c r="AW3832" t="s">
        <v>32</v>
      </c>
      <c r="AX3832" t="s">
        <v>32</v>
      </c>
      <c r="AY3832">
        <v>0</v>
      </c>
      <c r="BB3832">
        <v>0</v>
      </c>
      <c r="BC3832">
        <v>0</v>
      </c>
      <c r="BD3832">
        <v>0</v>
      </c>
      <c r="BE3832" t="s">
        <v>32</v>
      </c>
      <c r="BF3832" t="s">
        <v>32</v>
      </c>
      <c r="BG3832" t="s">
        <v>32</v>
      </c>
      <c r="BH3832" t="s">
        <v>32</v>
      </c>
      <c r="BI3832" t="s">
        <v>32</v>
      </c>
    </row>
    <row r="3833" spans="1:61" x14ac:dyDescent="0.25">
      <c r="A3833" s="2" t="s">
        <v>3336</v>
      </c>
      <c r="B3833" s="2" t="s">
        <v>3336</v>
      </c>
      <c r="C3833" t="s">
        <v>7450</v>
      </c>
      <c r="D3833" t="s">
        <v>32</v>
      </c>
      <c r="E3833" t="s">
        <v>41</v>
      </c>
      <c r="F3833" t="s">
        <v>7746</v>
      </c>
      <c r="G3833" t="s">
        <v>42</v>
      </c>
      <c r="H3833" s="2" t="s">
        <v>3337</v>
      </c>
      <c r="I3833">
        <v>0</v>
      </c>
      <c r="J3833" t="s">
        <v>32</v>
      </c>
      <c r="K3833">
        <v>0</v>
      </c>
      <c r="L3833">
        <v>0</v>
      </c>
      <c r="M3833">
        <v>0</v>
      </c>
      <c r="N3833" t="s">
        <v>32</v>
      </c>
      <c r="O3833" s="2">
        <v>2304</v>
      </c>
      <c r="P3833" s="2" t="s">
        <v>32</v>
      </c>
      <c r="S3833" s="1"/>
      <c r="T3833" s="8"/>
      <c r="U3833" s="2" t="s">
        <v>37</v>
      </c>
      <c r="V3833" s="2" t="s">
        <v>7822</v>
      </c>
      <c r="W3833">
        <v>0</v>
      </c>
      <c r="Y3833" t="s">
        <v>32</v>
      </c>
      <c r="Z3833" t="s">
        <v>32</v>
      </c>
      <c r="AA3833"/>
      <c r="AB3833" t="s">
        <v>32</v>
      </c>
      <c r="AD3833" t="s">
        <v>32</v>
      </c>
      <c r="AE3833">
        <v>0</v>
      </c>
      <c r="AF3833" s="2" t="s">
        <v>3338</v>
      </c>
      <c r="AG3833" s="3">
        <v>2958465</v>
      </c>
      <c r="AH3833" t="s">
        <v>35</v>
      </c>
      <c r="AJ3833">
        <v>0</v>
      </c>
      <c r="AK3833" t="s">
        <v>23980</v>
      </c>
      <c r="AL3833" t="s">
        <v>32</v>
      </c>
      <c r="AM3833">
        <v>0</v>
      </c>
      <c r="AO3833" t="s">
        <v>32</v>
      </c>
      <c r="AP3833" t="s">
        <v>32</v>
      </c>
      <c r="AS3833" t="s">
        <v>32</v>
      </c>
      <c r="AT3833" t="s">
        <v>32</v>
      </c>
      <c r="AU3833" t="s">
        <v>32</v>
      </c>
      <c r="AV3833" t="s">
        <v>35</v>
      </c>
      <c r="AW3833" t="s">
        <v>32</v>
      </c>
      <c r="AX3833" t="s">
        <v>32</v>
      </c>
      <c r="AY3833">
        <v>0</v>
      </c>
      <c r="BB3833">
        <v>0</v>
      </c>
      <c r="BC3833">
        <v>0</v>
      </c>
      <c r="BD3833">
        <v>0</v>
      </c>
      <c r="BE3833" t="s">
        <v>32</v>
      </c>
      <c r="BF3833" t="s">
        <v>32</v>
      </c>
      <c r="BG3833" t="s">
        <v>32</v>
      </c>
      <c r="BH3833" t="s">
        <v>32</v>
      </c>
      <c r="BI3833" t="s">
        <v>32</v>
      </c>
    </row>
    <row r="3834" spans="1:61" x14ac:dyDescent="0.25">
      <c r="A3834" s="2" t="s">
        <v>3339</v>
      </c>
      <c r="B3834" s="2" t="s">
        <v>3340</v>
      </c>
      <c r="C3834" t="s">
        <v>7450</v>
      </c>
      <c r="D3834" t="s">
        <v>32</v>
      </c>
      <c r="E3834" t="s">
        <v>1789</v>
      </c>
      <c r="F3834" t="s">
        <v>1789</v>
      </c>
      <c r="G3834" t="s">
        <v>131</v>
      </c>
      <c r="H3834" s="2" t="s">
        <v>172</v>
      </c>
      <c r="I3834">
        <v>0</v>
      </c>
      <c r="J3834" t="s">
        <v>32</v>
      </c>
      <c r="K3834">
        <v>0</v>
      </c>
      <c r="L3834">
        <v>0</v>
      </c>
      <c r="M3834">
        <v>0</v>
      </c>
      <c r="N3834" t="s">
        <v>32</v>
      </c>
      <c r="O3834" s="2">
        <v>4276</v>
      </c>
      <c r="P3834" s="2" t="s">
        <v>32</v>
      </c>
      <c r="S3834" s="1"/>
      <c r="T3834" s="8"/>
      <c r="U3834" s="2" t="s">
        <v>37</v>
      </c>
      <c r="V3834" s="2" t="s">
        <v>7822</v>
      </c>
      <c r="W3834">
        <v>0</v>
      </c>
      <c r="Y3834" t="s">
        <v>32</v>
      </c>
      <c r="Z3834" t="s">
        <v>32</v>
      </c>
      <c r="AA3834"/>
      <c r="AB3834" t="s">
        <v>32</v>
      </c>
      <c r="AD3834" t="s">
        <v>32</v>
      </c>
      <c r="AE3834">
        <v>0</v>
      </c>
      <c r="AF3834" s="2" t="s">
        <v>173</v>
      </c>
      <c r="AG3834" s="3">
        <v>43871</v>
      </c>
      <c r="AH3834" t="s">
        <v>35</v>
      </c>
      <c r="AJ3834">
        <v>0</v>
      </c>
      <c r="AK3834" t="s">
        <v>23980</v>
      </c>
      <c r="AL3834" t="s">
        <v>32</v>
      </c>
      <c r="AM3834">
        <v>0</v>
      </c>
      <c r="AO3834" t="s">
        <v>32</v>
      </c>
      <c r="AP3834" t="s">
        <v>32</v>
      </c>
      <c r="AS3834" t="s">
        <v>32</v>
      </c>
      <c r="AT3834" t="s">
        <v>32</v>
      </c>
      <c r="AU3834" t="s">
        <v>32</v>
      </c>
      <c r="AV3834" t="s">
        <v>35</v>
      </c>
      <c r="AW3834" t="s">
        <v>32</v>
      </c>
      <c r="AX3834" t="s">
        <v>32</v>
      </c>
      <c r="AY3834">
        <v>0</v>
      </c>
      <c r="BB3834">
        <v>0</v>
      </c>
      <c r="BC3834">
        <v>0</v>
      </c>
      <c r="BD3834">
        <v>0</v>
      </c>
      <c r="BE3834" t="s">
        <v>32</v>
      </c>
      <c r="BF3834" t="s">
        <v>32</v>
      </c>
      <c r="BG3834" t="s">
        <v>32</v>
      </c>
      <c r="BH3834" t="s">
        <v>32</v>
      </c>
      <c r="BI3834" t="s">
        <v>32</v>
      </c>
    </row>
    <row r="3835" spans="1:61" x14ac:dyDescent="0.25">
      <c r="A3835" s="2" t="s">
        <v>3341</v>
      </c>
      <c r="B3835" s="2" t="s">
        <v>22569</v>
      </c>
      <c r="C3835" t="s">
        <v>7450</v>
      </c>
      <c r="D3835" t="s">
        <v>15976</v>
      </c>
      <c r="E3835" t="s">
        <v>1770</v>
      </c>
      <c r="F3835" t="s">
        <v>7748</v>
      </c>
      <c r="G3835" t="s">
        <v>550</v>
      </c>
      <c r="H3835" s="2" t="s">
        <v>34</v>
      </c>
      <c r="I3835">
        <v>301935</v>
      </c>
      <c r="J3835" t="s">
        <v>32</v>
      </c>
      <c r="K3835">
        <v>0</v>
      </c>
      <c r="L3835">
        <v>7790</v>
      </c>
      <c r="M3835">
        <v>11500</v>
      </c>
      <c r="N3835" t="s">
        <v>132</v>
      </c>
      <c r="O3835" s="2">
        <v>1168</v>
      </c>
      <c r="P3835" s="2" t="s">
        <v>462</v>
      </c>
      <c r="Q3835" t="s">
        <v>3202</v>
      </c>
      <c r="R3835" t="s">
        <v>551</v>
      </c>
      <c r="S3835" s="1">
        <v>37987</v>
      </c>
      <c r="T3835" s="8">
        <v>41639</v>
      </c>
      <c r="U3835" s="2" t="s">
        <v>376</v>
      </c>
      <c r="V3835" s="2" t="s">
        <v>4101</v>
      </c>
      <c r="W3835">
        <v>26000</v>
      </c>
      <c r="X3835" s="2" t="s">
        <v>1630</v>
      </c>
      <c r="Y3835" t="s">
        <v>167</v>
      </c>
      <c r="Z3835" t="s">
        <v>168</v>
      </c>
      <c r="AA3835"/>
      <c r="AB3835" t="s">
        <v>3342</v>
      </c>
      <c r="AC3835" t="s">
        <v>410</v>
      </c>
      <c r="AD3835" t="s">
        <v>32</v>
      </c>
      <c r="AE3835">
        <v>0</v>
      </c>
      <c r="AF3835" s="2" t="s">
        <v>38</v>
      </c>
      <c r="AG3835" s="3">
        <v>2958465</v>
      </c>
      <c r="AH3835" t="s">
        <v>35</v>
      </c>
      <c r="AJ3835">
        <v>0</v>
      </c>
      <c r="AK3835" t="s">
        <v>23980</v>
      </c>
      <c r="AL3835" t="s">
        <v>376</v>
      </c>
      <c r="AM3835">
        <v>40000</v>
      </c>
      <c r="AO3835" t="s">
        <v>32</v>
      </c>
      <c r="AP3835" t="s">
        <v>32</v>
      </c>
      <c r="AQ3835" t="s">
        <v>3111</v>
      </c>
      <c r="AR3835" t="s">
        <v>23449</v>
      </c>
      <c r="AS3835" t="s">
        <v>24283</v>
      </c>
      <c r="AT3835" t="s">
        <v>32</v>
      </c>
      <c r="AU3835" t="s">
        <v>32</v>
      </c>
      <c r="AV3835" t="s">
        <v>35</v>
      </c>
      <c r="AW3835" t="s">
        <v>32</v>
      </c>
      <c r="AX3835" t="s">
        <v>32</v>
      </c>
      <c r="AY3835">
        <v>14500</v>
      </c>
      <c r="BB3835">
        <v>228</v>
      </c>
      <c r="BC3835">
        <v>0</v>
      </c>
      <c r="BD3835">
        <v>0</v>
      </c>
      <c r="BE3835" t="s">
        <v>40</v>
      </c>
      <c r="BF3835" t="s">
        <v>32</v>
      </c>
      <c r="BG3835" t="s">
        <v>32</v>
      </c>
      <c r="BH3835" t="s">
        <v>32</v>
      </c>
      <c r="BI3835" t="s">
        <v>32</v>
      </c>
    </row>
    <row r="3836" spans="1:61" x14ac:dyDescent="0.25">
      <c r="A3836" s="2" t="s">
        <v>3343</v>
      </c>
      <c r="B3836" s="2" t="s">
        <v>22570</v>
      </c>
      <c r="C3836" t="s">
        <v>7450</v>
      </c>
      <c r="D3836" t="s">
        <v>3344</v>
      </c>
      <c r="E3836" t="s">
        <v>22546</v>
      </c>
      <c r="F3836" t="s">
        <v>6056</v>
      </c>
      <c r="G3836" t="s">
        <v>210</v>
      </c>
      <c r="H3836" s="2" t="s">
        <v>34</v>
      </c>
      <c r="I3836">
        <v>71796</v>
      </c>
      <c r="J3836" t="s">
        <v>32</v>
      </c>
      <c r="K3836">
        <v>0</v>
      </c>
      <c r="L3836">
        <v>2998</v>
      </c>
      <c r="M3836">
        <v>2475</v>
      </c>
      <c r="N3836" t="s">
        <v>132</v>
      </c>
      <c r="O3836" s="2">
        <v>3685</v>
      </c>
      <c r="P3836" s="2" t="s">
        <v>17923</v>
      </c>
      <c r="Q3836" t="s">
        <v>4471</v>
      </c>
      <c r="R3836" t="s">
        <v>24284</v>
      </c>
      <c r="S3836" s="1">
        <v>42307</v>
      </c>
      <c r="T3836" s="8">
        <v>43733</v>
      </c>
      <c r="U3836" s="2" t="s">
        <v>115</v>
      </c>
      <c r="V3836" s="2" t="s">
        <v>384</v>
      </c>
      <c r="W3836">
        <v>7500</v>
      </c>
      <c r="X3836" s="2" t="s">
        <v>2840</v>
      </c>
      <c r="Y3836" t="s">
        <v>19316</v>
      </c>
      <c r="Z3836" t="s">
        <v>32</v>
      </c>
      <c r="AA3836"/>
      <c r="AB3836" t="s">
        <v>32</v>
      </c>
      <c r="AC3836" t="s">
        <v>7581</v>
      </c>
      <c r="AD3836" t="s">
        <v>32</v>
      </c>
      <c r="AE3836">
        <v>0</v>
      </c>
      <c r="AF3836" s="2" t="s">
        <v>38</v>
      </c>
      <c r="AG3836" s="3">
        <v>2958465</v>
      </c>
      <c r="AH3836" t="s">
        <v>35</v>
      </c>
      <c r="AI3836" t="s">
        <v>24285</v>
      </c>
      <c r="AJ3836">
        <v>0</v>
      </c>
      <c r="AK3836" t="s">
        <v>23980</v>
      </c>
      <c r="AL3836" t="s">
        <v>115</v>
      </c>
      <c r="AM3836">
        <v>0</v>
      </c>
      <c r="AN3836" t="s">
        <v>24044</v>
      </c>
      <c r="AO3836" t="s">
        <v>32</v>
      </c>
      <c r="AP3836" t="s">
        <v>32</v>
      </c>
      <c r="AQ3836" t="s">
        <v>24011</v>
      </c>
      <c r="AR3836" t="s">
        <v>23143</v>
      </c>
      <c r="AS3836" t="s">
        <v>32</v>
      </c>
      <c r="AT3836" t="s">
        <v>32</v>
      </c>
      <c r="AU3836" t="s">
        <v>32</v>
      </c>
      <c r="AV3836" t="s">
        <v>35</v>
      </c>
      <c r="AW3836" t="s">
        <v>23293</v>
      </c>
      <c r="AX3836" t="s">
        <v>32</v>
      </c>
      <c r="AY3836">
        <v>5025</v>
      </c>
      <c r="AZ3836" t="s">
        <v>24026</v>
      </c>
      <c r="BA3836" t="s">
        <v>24185</v>
      </c>
      <c r="BB3836">
        <v>110</v>
      </c>
      <c r="BC3836">
        <v>2</v>
      </c>
      <c r="BD3836">
        <v>3</v>
      </c>
      <c r="BE3836" t="s">
        <v>32</v>
      </c>
      <c r="BF3836" t="s">
        <v>23010</v>
      </c>
      <c r="BG3836" t="s">
        <v>32</v>
      </c>
      <c r="BH3836" t="s">
        <v>32</v>
      </c>
      <c r="BI3836" t="s">
        <v>32</v>
      </c>
    </row>
    <row r="3837" spans="1:61" x14ac:dyDescent="0.25">
      <c r="A3837" s="2" t="s">
        <v>19388</v>
      </c>
      <c r="B3837" s="2" t="s">
        <v>3670</v>
      </c>
      <c r="C3837" t="s">
        <v>7450</v>
      </c>
      <c r="D3837" t="s">
        <v>19389</v>
      </c>
      <c r="E3837" t="s">
        <v>41</v>
      </c>
      <c r="F3837" t="s">
        <v>7746</v>
      </c>
      <c r="G3837" t="s">
        <v>42</v>
      </c>
      <c r="H3837" s="2" t="s">
        <v>18940</v>
      </c>
      <c r="I3837">
        <v>0</v>
      </c>
      <c r="J3837" t="s">
        <v>32</v>
      </c>
      <c r="K3837">
        <v>0</v>
      </c>
      <c r="L3837">
        <v>0</v>
      </c>
      <c r="M3837">
        <v>0</v>
      </c>
      <c r="N3837" t="s">
        <v>32</v>
      </c>
      <c r="O3837" s="2">
        <v>15931</v>
      </c>
      <c r="P3837" s="2" t="s">
        <v>32</v>
      </c>
      <c r="S3837" s="1"/>
      <c r="T3837" s="8"/>
      <c r="U3837" s="2" t="s">
        <v>37</v>
      </c>
      <c r="V3837" s="2" t="s">
        <v>7822</v>
      </c>
      <c r="W3837">
        <v>0</v>
      </c>
      <c r="Y3837" t="s">
        <v>32</v>
      </c>
      <c r="Z3837" t="s">
        <v>32</v>
      </c>
      <c r="AA3837"/>
      <c r="AB3837" t="s">
        <v>32</v>
      </c>
      <c r="AD3837" t="s">
        <v>32</v>
      </c>
      <c r="AE3837">
        <v>0</v>
      </c>
      <c r="AF3837" s="2" t="s">
        <v>18941</v>
      </c>
      <c r="AG3837" s="3">
        <v>2958465</v>
      </c>
      <c r="AH3837" t="s">
        <v>35</v>
      </c>
      <c r="AJ3837">
        <v>0</v>
      </c>
      <c r="AK3837" t="s">
        <v>23980</v>
      </c>
      <c r="AL3837" t="s">
        <v>32</v>
      </c>
      <c r="AM3837">
        <v>0</v>
      </c>
      <c r="AO3837" t="s">
        <v>32</v>
      </c>
      <c r="AP3837" t="s">
        <v>32</v>
      </c>
      <c r="AS3837" t="s">
        <v>32</v>
      </c>
      <c r="AT3837" t="s">
        <v>32</v>
      </c>
      <c r="AU3837" t="s">
        <v>32</v>
      </c>
      <c r="AV3837" t="s">
        <v>35</v>
      </c>
      <c r="AW3837" t="s">
        <v>32</v>
      </c>
      <c r="AX3837" t="s">
        <v>32</v>
      </c>
      <c r="AY3837">
        <v>0</v>
      </c>
      <c r="BB3837">
        <v>0</v>
      </c>
      <c r="BC3837">
        <v>0</v>
      </c>
      <c r="BD3837">
        <v>0</v>
      </c>
      <c r="BE3837" t="s">
        <v>32</v>
      </c>
      <c r="BF3837" t="s">
        <v>32</v>
      </c>
      <c r="BG3837" t="s">
        <v>32</v>
      </c>
      <c r="BH3837" t="s">
        <v>32</v>
      </c>
      <c r="BI3837" t="s">
        <v>32</v>
      </c>
    </row>
    <row r="3838" spans="1:61" x14ac:dyDescent="0.25">
      <c r="A3838" s="2" t="s">
        <v>24841</v>
      </c>
      <c r="B3838" s="2" t="s">
        <v>1688</v>
      </c>
      <c r="C3838" t="s">
        <v>7450</v>
      </c>
      <c r="D3838" t="s">
        <v>24842</v>
      </c>
      <c r="E3838" t="s">
        <v>41</v>
      </c>
      <c r="F3838" t="s">
        <v>7746</v>
      </c>
      <c r="G3838" t="s">
        <v>42</v>
      </c>
      <c r="H3838" s="2" t="s">
        <v>22015</v>
      </c>
      <c r="I3838">
        <v>0</v>
      </c>
      <c r="J3838" t="s">
        <v>32</v>
      </c>
      <c r="K3838">
        <v>0</v>
      </c>
      <c r="L3838">
        <v>0</v>
      </c>
      <c r="M3838">
        <v>0</v>
      </c>
      <c r="N3838" t="s">
        <v>32</v>
      </c>
      <c r="O3838" s="2">
        <v>19070</v>
      </c>
      <c r="P3838" s="2" t="s">
        <v>32</v>
      </c>
      <c r="S3838" s="1"/>
      <c r="T3838" s="8"/>
      <c r="U3838" s="2" t="s">
        <v>37</v>
      </c>
      <c r="V3838" s="2" t="s">
        <v>7822</v>
      </c>
      <c r="W3838">
        <v>0</v>
      </c>
      <c r="Y3838" t="s">
        <v>32</v>
      </c>
      <c r="Z3838" t="s">
        <v>32</v>
      </c>
      <c r="AA3838"/>
      <c r="AB3838" t="s">
        <v>32</v>
      </c>
      <c r="AD3838" t="s">
        <v>32</v>
      </c>
      <c r="AE3838">
        <v>0</v>
      </c>
      <c r="AF3838" s="2" t="s">
        <v>22053</v>
      </c>
      <c r="AG3838" s="3">
        <v>2958465</v>
      </c>
      <c r="AH3838" t="s">
        <v>35</v>
      </c>
      <c r="AJ3838">
        <v>0</v>
      </c>
      <c r="AK3838" t="s">
        <v>23980</v>
      </c>
      <c r="AL3838" t="s">
        <v>32</v>
      </c>
      <c r="AM3838">
        <v>0</v>
      </c>
      <c r="AO3838" t="s">
        <v>32</v>
      </c>
      <c r="AP3838" t="s">
        <v>32</v>
      </c>
      <c r="AS3838" t="s">
        <v>32</v>
      </c>
      <c r="AT3838" t="s">
        <v>32</v>
      </c>
      <c r="AU3838" t="s">
        <v>32</v>
      </c>
      <c r="AV3838" t="s">
        <v>35</v>
      </c>
      <c r="AW3838" t="s">
        <v>32</v>
      </c>
      <c r="AX3838" t="s">
        <v>32</v>
      </c>
      <c r="AY3838">
        <v>0</v>
      </c>
      <c r="BB3838">
        <v>0</v>
      </c>
      <c r="BC3838">
        <v>0</v>
      </c>
      <c r="BD3838">
        <v>0</v>
      </c>
      <c r="BE3838" t="s">
        <v>32</v>
      </c>
      <c r="BF3838" t="s">
        <v>32</v>
      </c>
      <c r="BG3838" t="s">
        <v>32</v>
      </c>
      <c r="BH3838" t="s">
        <v>32</v>
      </c>
      <c r="BI3838" t="s">
        <v>32</v>
      </c>
    </row>
    <row r="3839" spans="1:61" x14ac:dyDescent="0.25">
      <c r="A3839" s="2" t="s">
        <v>17227</v>
      </c>
      <c r="B3839" s="2" t="s">
        <v>17227</v>
      </c>
      <c r="C3839" t="s">
        <v>7450</v>
      </c>
      <c r="D3839" t="s">
        <v>19390</v>
      </c>
      <c r="E3839" t="s">
        <v>41</v>
      </c>
      <c r="F3839" t="s">
        <v>7746</v>
      </c>
      <c r="G3839" t="s">
        <v>42</v>
      </c>
      <c r="H3839" s="2" t="s">
        <v>853</v>
      </c>
      <c r="I3839">
        <v>0</v>
      </c>
      <c r="J3839" t="s">
        <v>32</v>
      </c>
      <c r="K3839">
        <v>0</v>
      </c>
      <c r="L3839">
        <v>0</v>
      </c>
      <c r="M3839">
        <v>0</v>
      </c>
      <c r="N3839" t="s">
        <v>32</v>
      </c>
      <c r="O3839" s="2">
        <v>9597</v>
      </c>
      <c r="P3839" s="2" t="s">
        <v>32</v>
      </c>
      <c r="S3839" s="1"/>
      <c r="T3839" s="8"/>
      <c r="U3839" s="2" t="s">
        <v>37</v>
      </c>
      <c r="V3839" s="2" t="s">
        <v>7822</v>
      </c>
      <c r="W3839">
        <v>0</v>
      </c>
      <c r="Y3839" t="s">
        <v>32</v>
      </c>
      <c r="Z3839" t="s">
        <v>32</v>
      </c>
      <c r="AA3839"/>
      <c r="AB3839" t="s">
        <v>32</v>
      </c>
      <c r="AD3839" t="s">
        <v>32</v>
      </c>
      <c r="AE3839">
        <v>0</v>
      </c>
      <c r="AF3839" s="2" t="s">
        <v>854</v>
      </c>
      <c r="AG3839" s="3">
        <v>2958465</v>
      </c>
      <c r="AH3839" t="s">
        <v>35</v>
      </c>
      <c r="AJ3839">
        <v>0</v>
      </c>
      <c r="AK3839" t="s">
        <v>23980</v>
      </c>
      <c r="AL3839" t="s">
        <v>32</v>
      </c>
      <c r="AM3839">
        <v>0</v>
      </c>
      <c r="AO3839" t="s">
        <v>32</v>
      </c>
      <c r="AP3839" t="s">
        <v>32</v>
      </c>
      <c r="AS3839" t="s">
        <v>32</v>
      </c>
      <c r="AT3839" t="s">
        <v>32</v>
      </c>
      <c r="AU3839" t="s">
        <v>32</v>
      </c>
      <c r="AV3839" t="s">
        <v>35</v>
      </c>
      <c r="AW3839" t="s">
        <v>32</v>
      </c>
      <c r="AX3839" t="s">
        <v>32</v>
      </c>
      <c r="AY3839">
        <v>0</v>
      </c>
      <c r="BB3839">
        <v>0</v>
      </c>
      <c r="BC3839">
        <v>0</v>
      </c>
      <c r="BD3839">
        <v>0</v>
      </c>
      <c r="BE3839" t="s">
        <v>32</v>
      </c>
      <c r="BF3839" t="s">
        <v>32</v>
      </c>
      <c r="BG3839" t="s">
        <v>32</v>
      </c>
      <c r="BH3839" t="s">
        <v>32</v>
      </c>
      <c r="BI3839" t="s">
        <v>32</v>
      </c>
    </row>
    <row r="3840" spans="1:61" x14ac:dyDescent="0.25">
      <c r="A3840" s="2" t="s">
        <v>3347</v>
      </c>
      <c r="B3840" s="2" t="s">
        <v>22571</v>
      </c>
      <c r="C3840" t="s">
        <v>7450</v>
      </c>
      <c r="D3840" t="s">
        <v>3348</v>
      </c>
      <c r="E3840" t="s">
        <v>22546</v>
      </c>
      <c r="F3840" t="s">
        <v>6056</v>
      </c>
      <c r="G3840" t="s">
        <v>210</v>
      </c>
      <c r="H3840" s="2" t="s">
        <v>34</v>
      </c>
      <c r="I3840">
        <v>76600</v>
      </c>
      <c r="J3840" t="s">
        <v>32</v>
      </c>
      <c r="K3840">
        <v>0</v>
      </c>
      <c r="L3840">
        <v>2998</v>
      </c>
      <c r="M3840">
        <v>2475</v>
      </c>
      <c r="N3840" t="s">
        <v>132</v>
      </c>
      <c r="O3840" s="2">
        <v>3714</v>
      </c>
      <c r="P3840" s="2" t="s">
        <v>1327</v>
      </c>
      <c r="Q3840" t="s">
        <v>4471</v>
      </c>
      <c r="R3840" t="s">
        <v>24284</v>
      </c>
      <c r="S3840" s="1">
        <v>42377</v>
      </c>
      <c r="T3840" s="8">
        <v>42377</v>
      </c>
      <c r="U3840" s="2" t="s">
        <v>115</v>
      </c>
      <c r="V3840" s="2" t="s">
        <v>384</v>
      </c>
      <c r="W3840">
        <v>7500</v>
      </c>
      <c r="X3840" s="2" t="s">
        <v>2840</v>
      </c>
      <c r="Y3840" t="s">
        <v>19316</v>
      </c>
      <c r="Z3840" t="s">
        <v>32</v>
      </c>
      <c r="AA3840"/>
      <c r="AB3840" t="s">
        <v>32</v>
      </c>
      <c r="AC3840" t="s">
        <v>7581</v>
      </c>
      <c r="AD3840" t="s">
        <v>32</v>
      </c>
      <c r="AE3840">
        <v>0</v>
      </c>
      <c r="AF3840" s="2" t="s">
        <v>38</v>
      </c>
      <c r="AG3840" s="3">
        <v>2958465</v>
      </c>
      <c r="AH3840" t="s">
        <v>35</v>
      </c>
      <c r="AI3840" t="s">
        <v>24285</v>
      </c>
      <c r="AJ3840">
        <v>0</v>
      </c>
      <c r="AK3840" t="s">
        <v>23980</v>
      </c>
      <c r="AL3840" t="s">
        <v>32</v>
      </c>
      <c r="AM3840">
        <v>0</v>
      </c>
      <c r="AN3840" t="s">
        <v>24044</v>
      </c>
      <c r="AO3840" t="s">
        <v>32</v>
      </c>
      <c r="AP3840" t="s">
        <v>32</v>
      </c>
      <c r="AQ3840" t="s">
        <v>24011</v>
      </c>
      <c r="AR3840" t="s">
        <v>23143</v>
      </c>
      <c r="AS3840" t="s">
        <v>32</v>
      </c>
      <c r="AT3840" t="s">
        <v>32</v>
      </c>
      <c r="AU3840" t="s">
        <v>32</v>
      </c>
      <c r="AV3840" t="s">
        <v>35</v>
      </c>
      <c r="AW3840" t="s">
        <v>23293</v>
      </c>
      <c r="AX3840" t="s">
        <v>32</v>
      </c>
      <c r="AY3840">
        <v>5025</v>
      </c>
      <c r="AZ3840" t="s">
        <v>24026</v>
      </c>
      <c r="BA3840" t="s">
        <v>24185</v>
      </c>
      <c r="BB3840">
        <v>110</v>
      </c>
      <c r="BC3840">
        <v>2</v>
      </c>
      <c r="BD3840">
        <v>3</v>
      </c>
      <c r="BE3840" t="s">
        <v>40</v>
      </c>
      <c r="BF3840" t="s">
        <v>23010</v>
      </c>
      <c r="BG3840" t="s">
        <v>32</v>
      </c>
      <c r="BH3840" t="s">
        <v>32</v>
      </c>
      <c r="BI3840" t="s">
        <v>32</v>
      </c>
    </row>
    <row r="3841" spans="1:61" x14ac:dyDescent="0.25">
      <c r="A3841" s="2" t="s">
        <v>3349</v>
      </c>
      <c r="B3841" s="2" t="s">
        <v>40</v>
      </c>
      <c r="C3841" t="s">
        <v>7450</v>
      </c>
      <c r="D3841" t="s">
        <v>32</v>
      </c>
      <c r="E3841" t="s">
        <v>41</v>
      </c>
      <c r="F3841" t="s">
        <v>7746</v>
      </c>
      <c r="G3841" t="s">
        <v>42</v>
      </c>
      <c r="H3841" s="2" t="s">
        <v>96</v>
      </c>
      <c r="I3841">
        <v>0</v>
      </c>
      <c r="J3841" t="s">
        <v>32</v>
      </c>
      <c r="K3841">
        <v>0</v>
      </c>
      <c r="L3841">
        <v>0</v>
      </c>
      <c r="M3841">
        <v>0</v>
      </c>
      <c r="N3841" t="s">
        <v>32</v>
      </c>
      <c r="O3841" s="2">
        <v>2483</v>
      </c>
      <c r="P3841" s="2" t="s">
        <v>32</v>
      </c>
      <c r="S3841" s="1"/>
      <c r="T3841" s="8"/>
      <c r="U3841" s="2" t="s">
        <v>37</v>
      </c>
      <c r="V3841" s="2" t="s">
        <v>7822</v>
      </c>
      <c r="W3841">
        <v>0</v>
      </c>
      <c r="Y3841" t="s">
        <v>32</v>
      </c>
      <c r="Z3841" t="s">
        <v>32</v>
      </c>
      <c r="AA3841"/>
      <c r="AB3841" t="s">
        <v>32</v>
      </c>
      <c r="AD3841" t="s">
        <v>32</v>
      </c>
      <c r="AE3841">
        <v>0</v>
      </c>
      <c r="AF3841" s="2" t="s">
        <v>97</v>
      </c>
      <c r="AG3841" s="3">
        <v>2958465</v>
      </c>
      <c r="AH3841" t="s">
        <v>35</v>
      </c>
      <c r="AJ3841">
        <v>0</v>
      </c>
      <c r="AK3841" t="s">
        <v>23980</v>
      </c>
      <c r="AL3841" t="s">
        <v>32</v>
      </c>
      <c r="AM3841">
        <v>0</v>
      </c>
      <c r="AO3841" t="s">
        <v>32</v>
      </c>
      <c r="AP3841" t="s">
        <v>32</v>
      </c>
      <c r="AS3841" t="s">
        <v>32</v>
      </c>
      <c r="AT3841" t="s">
        <v>32</v>
      </c>
      <c r="AU3841" t="s">
        <v>32</v>
      </c>
      <c r="AV3841" t="s">
        <v>35</v>
      </c>
      <c r="AW3841" t="s">
        <v>32</v>
      </c>
      <c r="AX3841" t="s">
        <v>32</v>
      </c>
      <c r="AY3841">
        <v>0</v>
      </c>
      <c r="BB3841">
        <v>0</v>
      </c>
      <c r="BC3841">
        <v>0</v>
      </c>
      <c r="BD3841">
        <v>0</v>
      </c>
      <c r="BE3841" t="s">
        <v>32</v>
      </c>
      <c r="BF3841" t="s">
        <v>32</v>
      </c>
      <c r="BG3841" t="s">
        <v>32</v>
      </c>
      <c r="BH3841" t="s">
        <v>32</v>
      </c>
      <c r="BI3841" t="s">
        <v>32</v>
      </c>
    </row>
    <row r="3842" spans="1:61" x14ac:dyDescent="0.25">
      <c r="A3842" s="2" t="s">
        <v>3350</v>
      </c>
      <c r="B3842" s="2" t="s">
        <v>7780</v>
      </c>
      <c r="C3842" t="s">
        <v>7450</v>
      </c>
      <c r="D3842" t="s">
        <v>3351</v>
      </c>
      <c r="E3842" t="s">
        <v>970</v>
      </c>
      <c r="F3842" t="s">
        <v>7751</v>
      </c>
      <c r="G3842" t="s">
        <v>210</v>
      </c>
      <c r="H3842" s="2" t="s">
        <v>34</v>
      </c>
      <c r="I3842">
        <v>25064</v>
      </c>
      <c r="J3842" t="s">
        <v>32</v>
      </c>
      <c r="K3842">
        <v>0</v>
      </c>
      <c r="L3842">
        <v>4885</v>
      </c>
      <c r="M3842">
        <v>4160</v>
      </c>
      <c r="N3842" t="s">
        <v>132</v>
      </c>
      <c r="O3842" s="2">
        <v>3749</v>
      </c>
      <c r="P3842" s="2" t="s">
        <v>32</v>
      </c>
      <c r="R3842" t="s">
        <v>1293</v>
      </c>
      <c r="S3842" s="1">
        <v>42409</v>
      </c>
      <c r="T3842" s="8">
        <v>42430</v>
      </c>
      <c r="U3842" s="2" t="s">
        <v>115</v>
      </c>
      <c r="V3842" s="2" t="s">
        <v>384</v>
      </c>
      <c r="W3842">
        <v>12160</v>
      </c>
      <c r="X3842" s="2" t="s">
        <v>2840</v>
      </c>
      <c r="Y3842" t="s">
        <v>167</v>
      </c>
      <c r="Z3842" t="s">
        <v>168</v>
      </c>
      <c r="AA3842"/>
      <c r="AB3842" t="s">
        <v>3352</v>
      </c>
      <c r="AC3842" t="s">
        <v>7581</v>
      </c>
      <c r="AD3842" t="s">
        <v>32</v>
      </c>
      <c r="AE3842">
        <v>0</v>
      </c>
      <c r="AF3842" s="2" t="s">
        <v>38</v>
      </c>
      <c r="AG3842" s="3">
        <v>43566</v>
      </c>
      <c r="AH3842" t="s">
        <v>35</v>
      </c>
      <c r="AJ3842">
        <v>0</v>
      </c>
      <c r="AK3842" t="s">
        <v>23980</v>
      </c>
      <c r="AL3842" t="s">
        <v>32</v>
      </c>
      <c r="AM3842">
        <v>0</v>
      </c>
      <c r="AO3842" t="s">
        <v>32</v>
      </c>
      <c r="AP3842" t="s">
        <v>32</v>
      </c>
      <c r="AS3842" t="s">
        <v>32</v>
      </c>
      <c r="AT3842" t="s">
        <v>32</v>
      </c>
      <c r="AU3842" t="s">
        <v>32</v>
      </c>
      <c r="AV3842" t="s">
        <v>35</v>
      </c>
      <c r="AW3842" t="s">
        <v>24286</v>
      </c>
      <c r="AX3842" t="s">
        <v>32</v>
      </c>
      <c r="AY3842">
        <v>0</v>
      </c>
      <c r="BB3842">
        <v>152</v>
      </c>
      <c r="BC3842">
        <v>0</v>
      </c>
      <c r="BD3842">
        <v>0</v>
      </c>
      <c r="BE3842" t="s">
        <v>32</v>
      </c>
      <c r="BF3842" t="s">
        <v>32</v>
      </c>
      <c r="BG3842" t="s">
        <v>32</v>
      </c>
      <c r="BH3842" t="s">
        <v>32</v>
      </c>
      <c r="BI3842" t="s">
        <v>32</v>
      </c>
    </row>
    <row r="3843" spans="1:61" x14ac:dyDescent="0.25">
      <c r="A3843" s="2" t="s">
        <v>15977</v>
      </c>
      <c r="B3843" s="2" t="s">
        <v>1688</v>
      </c>
      <c r="C3843" t="s">
        <v>7450</v>
      </c>
      <c r="D3843" t="s">
        <v>15978</v>
      </c>
      <c r="E3843" t="s">
        <v>41</v>
      </c>
      <c r="F3843" t="s">
        <v>7746</v>
      </c>
      <c r="G3843" t="s">
        <v>42</v>
      </c>
      <c r="H3843" s="2" t="s">
        <v>15695</v>
      </c>
      <c r="I3843">
        <v>0</v>
      </c>
      <c r="J3843" t="s">
        <v>32</v>
      </c>
      <c r="K3843">
        <v>0</v>
      </c>
      <c r="L3843">
        <v>0</v>
      </c>
      <c r="M3843">
        <v>0</v>
      </c>
      <c r="N3843" t="s">
        <v>32</v>
      </c>
      <c r="O3843" s="2">
        <v>9006</v>
      </c>
      <c r="P3843" s="2" t="s">
        <v>32</v>
      </c>
      <c r="S3843" s="1"/>
      <c r="T3843" s="8"/>
      <c r="U3843" s="2" t="s">
        <v>37</v>
      </c>
      <c r="V3843" s="2" t="s">
        <v>7822</v>
      </c>
      <c r="W3843">
        <v>0</v>
      </c>
      <c r="Y3843" t="s">
        <v>32</v>
      </c>
      <c r="Z3843" t="s">
        <v>32</v>
      </c>
      <c r="AA3843"/>
      <c r="AB3843" t="s">
        <v>32</v>
      </c>
      <c r="AD3843" t="s">
        <v>32</v>
      </c>
      <c r="AE3843">
        <v>0</v>
      </c>
      <c r="AF3843" s="2" t="s">
        <v>15696</v>
      </c>
      <c r="AG3843" s="3">
        <v>2958465</v>
      </c>
      <c r="AH3843" t="s">
        <v>35</v>
      </c>
      <c r="AJ3843">
        <v>0</v>
      </c>
      <c r="AK3843" t="s">
        <v>23980</v>
      </c>
      <c r="AL3843" t="s">
        <v>32</v>
      </c>
      <c r="AM3843">
        <v>0</v>
      </c>
      <c r="AO3843" t="s">
        <v>32</v>
      </c>
      <c r="AP3843" t="s">
        <v>32</v>
      </c>
      <c r="AS3843" t="s">
        <v>32</v>
      </c>
      <c r="AT3843" t="s">
        <v>32</v>
      </c>
      <c r="AU3843" t="s">
        <v>32</v>
      </c>
      <c r="AV3843" t="s">
        <v>35</v>
      </c>
      <c r="AW3843" t="s">
        <v>32</v>
      </c>
      <c r="AX3843" t="s">
        <v>32</v>
      </c>
      <c r="AY3843">
        <v>0</v>
      </c>
      <c r="BB3843">
        <v>0</v>
      </c>
      <c r="BC3843">
        <v>0</v>
      </c>
      <c r="BD3843">
        <v>0</v>
      </c>
      <c r="BE3843" t="s">
        <v>32</v>
      </c>
      <c r="BF3843" t="s">
        <v>32</v>
      </c>
      <c r="BG3843" t="s">
        <v>32</v>
      </c>
      <c r="BH3843" t="s">
        <v>32</v>
      </c>
      <c r="BI3843" t="s">
        <v>32</v>
      </c>
    </row>
    <row r="3844" spans="1:61" x14ac:dyDescent="0.25">
      <c r="A3844" s="2" t="s">
        <v>12865</v>
      </c>
      <c r="B3844" s="2" t="s">
        <v>1688</v>
      </c>
      <c r="C3844" t="s">
        <v>7450</v>
      </c>
      <c r="D3844" t="s">
        <v>12866</v>
      </c>
      <c r="E3844" t="s">
        <v>41</v>
      </c>
      <c r="F3844" t="s">
        <v>7746</v>
      </c>
      <c r="G3844" t="s">
        <v>42</v>
      </c>
      <c r="H3844" s="2" t="s">
        <v>10504</v>
      </c>
      <c r="I3844">
        <v>0</v>
      </c>
      <c r="J3844" t="s">
        <v>32</v>
      </c>
      <c r="K3844">
        <v>0</v>
      </c>
      <c r="L3844">
        <v>0</v>
      </c>
      <c r="M3844">
        <v>0</v>
      </c>
      <c r="N3844" t="s">
        <v>32</v>
      </c>
      <c r="O3844" s="2">
        <v>7937</v>
      </c>
      <c r="P3844" s="2" t="s">
        <v>32</v>
      </c>
      <c r="S3844" s="1"/>
      <c r="T3844" s="8"/>
      <c r="U3844" s="2" t="s">
        <v>37</v>
      </c>
      <c r="V3844" s="2" t="s">
        <v>7822</v>
      </c>
      <c r="W3844">
        <v>0</v>
      </c>
      <c r="Y3844" t="s">
        <v>32</v>
      </c>
      <c r="Z3844" t="s">
        <v>32</v>
      </c>
      <c r="AA3844"/>
      <c r="AB3844" t="s">
        <v>32</v>
      </c>
      <c r="AD3844" t="s">
        <v>32</v>
      </c>
      <c r="AE3844">
        <v>0</v>
      </c>
      <c r="AF3844" s="2" t="s">
        <v>10505</v>
      </c>
      <c r="AG3844" s="3">
        <v>2958465</v>
      </c>
      <c r="AH3844" t="s">
        <v>35</v>
      </c>
      <c r="AJ3844">
        <v>0</v>
      </c>
      <c r="AK3844" t="s">
        <v>23980</v>
      </c>
      <c r="AL3844" t="s">
        <v>32</v>
      </c>
      <c r="AM3844">
        <v>0</v>
      </c>
      <c r="AO3844" t="s">
        <v>32</v>
      </c>
      <c r="AP3844" t="s">
        <v>32</v>
      </c>
      <c r="AS3844" t="s">
        <v>32</v>
      </c>
      <c r="AT3844" t="s">
        <v>32</v>
      </c>
      <c r="AU3844" t="s">
        <v>32</v>
      </c>
      <c r="AV3844" t="s">
        <v>35</v>
      </c>
      <c r="AW3844" t="s">
        <v>32</v>
      </c>
      <c r="AX3844" t="s">
        <v>32</v>
      </c>
      <c r="AY3844">
        <v>0</v>
      </c>
      <c r="BB3844">
        <v>0</v>
      </c>
      <c r="BC3844">
        <v>0</v>
      </c>
      <c r="BD3844">
        <v>0</v>
      </c>
      <c r="BE3844" t="s">
        <v>32</v>
      </c>
      <c r="BF3844" t="s">
        <v>32</v>
      </c>
      <c r="BG3844" t="s">
        <v>32</v>
      </c>
      <c r="BH3844" t="s">
        <v>32</v>
      </c>
      <c r="BI3844" t="s">
        <v>32</v>
      </c>
    </row>
    <row r="3845" spans="1:61" x14ac:dyDescent="0.25">
      <c r="A3845" s="2" t="s">
        <v>12867</v>
      </c>
      <c r="B3845" s="2" t="s">
        <v>1688</v>
      </c>
      <c r="C3845" t="s">
        <v>7450</v>
      </c>
      <c r="D3845" t="s">
        <v>32</v>
      </c>
      <c r="E3845" t="s">
        <v>41</v>
      </c>
      <c r="F3845" t="s">
        <v>7746</v>
      </c>
      <c r="G3845" t="s">
        <v>42</v>
      </c>
      <c r="H3845" s="2" t="s">
        <v>10504</v>
      </c>
      <c r="I3845">
        <v>0</v>
      </c>
      <c r="J3845" t="s">
        <v>32</v>
      </c>
      <c r="K3845">
        <v>0</v>
      </c>
      <c r="L3845">
        <v>0</v>
      </c>
      <c r="M3845">
        <v>0</v>
      </c>
      <c r="N3845" t="s">
        <v>32</v>
      </c>
      <c r="O3845" s="2">
        <v>7938</v>
      </c>
      <c r="P3845" s="2" t="s">
        <v>32</v>
      </c>
      <c r="S3845" s="1"/>
      <c r="T3845" s="8"/>
      <c r="U3845" s="2" t="s">
        <v>37</v>
      </c>
      <c r="V3845" s="2" t="s">
        <v>7822</v>
      </c>
      <c r="W3845">
        <v>0</v>
      </c>
      <c r="Y3845" t="s">
        <v>32</v>
      </c>
      <c r="Z3845" t="s">
        <v>32</v>
      </c>
      <c r="AA3845"/>
      <c r="AB3845" t="s">
        <v>32</v>
      </c>
      <c r="AD3845" t="s">
        <v>32</v>
      </c>
      <c r="AE3845">
        <v>0</v>
      </c>
      <c r="AF3845" s="2" t="s">
        <v>10505</v>
      </c>
      <c r="AG3845" s="3">
        <v>2958465</v>
      </c>
      <c r="AH3845" t="s">
        <v>35</v>
      </c>
      <c r="AJ3845">
        <v>0</v>
      </c>
      <c r="AK3845" t="s">
        <v>23980</v>
      </c>
      <c r="AL3845" t="s">
        <v>32</v>
      </c>
      <c r="AM3845">
        <v>0</v>
      </c>
      <c r="AO3845" t="s">
        <v>32</v>
      </c>
      <c r="AP3845" t="s">
        <v>32</v>
      </c>
      <c r="AS3845" t="s">
        <v>32</v>
      </c>
      <c r="AT3845" t="s">
        <v>32</v>
      </c>
      <c r="AU3845" t="s">
        <v>32</v>
      </c>
      <c r="AV3845" t="s">
        <v>35</v>
      </c>
      <c r="AW3845" t="s">
        <v>32</v>
      </c>
      <c r="AX3845" t="s">
        <v>32</v>
      </c>
      <c r="AY3845">
        <v>0</v>
      </c>
      <c r="BB3845">
        <v>0</v>
      </c>
      <c r="BC3845">
        <v>0</v>
      </c>
      <c r="BD3845">
        <v>0</v>
      </c>
      <c r="BE3845" t="s">
        <v>32</v>
      </c>
      <c r="BF3845" t="s">
        <v>32</v>
      </c>
      <c r="BG3845" t="s">
        <v>32</v>
      </c>
      <c r="BH3845" t="s">
        <v>32</v>
      </c>
      <c r="BI3845" t="s">
        <v>32</v>
      </c>
    </row>
    <row r="3846" spans="1:61" x14ac:dyDescent="0.25">
      <c r="A3846" s="2" t="s">
        <v>15979</v>
      </c>
      <c r="B3846" s="2" t="s">
        <v>7835</v>
      </c>
      <c r="C3846" t="s">
        <v>7450</v>
      </c>
      <c r="D3846" t="s">
        <v>15980</v>
      </c>
      <c r="E3846" t="s">
        <v>41</v>
      </c>
      <c r="F3846" t="s">
        <v>7746</v>
      </c>
      <c r="G3846" t="s">
        <v>42</v>
      </c>
      <c r="H3846" s="2" t="s">
        <v>16898</v>
      </c>
      <c r="I3846">
        <v>0</v>
      </c>
      <c r="J3846" t="s">
        <v>32</v>
      </c>
      <c r="K3846">
        <v>0</v>
      </c>
      <c r="L3846">
        <v>0</v>
      </c>
      <c r="M3846">
        <v>0</v>
      </c>
      <c r="N3846" t="s">
        <v>32</v>
      </c>
      <c r="O3846" s="2">
        <v>8576</v>
      </c>
      <c r="P3846" s="2" t="s">
        <v>32</v>
      </c>
      <c r="S3846" s="1"/>
      <c r="T3846" s="8"/>
      <c r="U3846" s="2" t="s">
        <v>37</v>
      </c>
      <c r="V3846" s="2" t="s">
        <v>7822</v>
      </c>
      <c r="W3846">
        <v>0</v>
      </c>
      <c r="Y3846" t="s">
        <v>32</v>
      </c>
      <c r="Z3846" t="s">
        <v>32</v>
      </c>
      <c r="AA3846"/>
      <c r="AB3846" t="s">
        <v>32</v>
      </c>
      <c r="AD3846" t="s">
        <v>32</v>
      </c>
      <c r="AE3846">
        <v>0</v>
      </c>
      <c r="AF3846" s="2" t="s">
        <v>16899</v>
      </c>
      <c r="AG3846" s="3">
        <v>2958465</v>
      </c>
      <c r="AH3846" t="s">
        <v>35</v>
      </c>
      <c r="AJ3846">
        <v>0</v>
      </c>
      <c r="AK3846" t="s">
        <v>23980</v>
      </c>
      <c r="AL3846" t="s">
        <v>32</v>
      </c>
      <c r="AM3846">
        <v>0</v>
      </c>
      <c r="AO3846" t="s">
        <v>32</v>
      </c>
      <c r="AP3846" t="s">
        <v>32</v>
      </c>
      <c r="AS3846" t="s">
        <v>32</v>
      </c>
      <c r="AT3846" t="s">
        <v>32</v>
      </c>
      <c r="AU3846" t="s">
        <v>32</v>
      </c>
      <c r="AV3846" t="s">
        <v>35</v>
      </c>
      <c r="AW3846" t="s">
        <v>32</v>
      </c>
      <c r="AX3846" t="s">
        <v>32</v>
      </c>
      <c r="AY3846">
        <v>0</v>
      </c>
      <c r="BB3846">
        <v>0</v>
      </c>
      <c r="BC3846">
        <v>0</v>
      </c>
      <c r="BD3846">
        <v>0</v>
      </c>
      <c r="BE3846" t="s">
        <v>32</v>
      </c>
      <c r="BF3846" t="s">
        <v>32</v>
      </c>
      <c r="BG3846" t="s">
        <v>32</v>
      </c>
      <c r="BH3846" t="s">
        <v>32</v>
      </c>
      <c r="BI3846" t="s">
        <v>32</v>
      </c>
    </row>
    <row r="3847" spans="1:61" x14ac:dyDescent="0.25">
      <c r="A3847" s="2" t="s">
        <v>3353</v>
      </c>
      <c r="B3847" s="2" t="s">
        <v>40</v>
      </c>
      <c r="C3847" t="s">
        <v>7450</v>
      </c>
      <c r="D3847" t="s">
        <v>9172</v>
      </c>
      <c r="E3847" t="s">
        <v>41</v>
      </c>
      <c r="F3847" t="s">
        <v>7746</v>
      </c>
      <c r="G3847" t="s">
        <v>42</v>
      </c>
      <c r="H3847" s="2" t="s">
        <v>1367</v>
      </c>
      <c r="I3847">
        <v>0</v>
      </c>
      <c r="J3847" t="s">
        <v>32</v>
      </c>
      <c r="K3847">
        <v>0</v>
      </c>
      <c r="L3847">
        <v>0</v>
      </c>
      <c r="M3847">
        <v>0</v>
      </c>
      <c r="N3847" t="s">
        <v>32</v>
      </c>
      <c r="O3847" s="2">
        <v>2883</v>
      </c>
      <c r="P3847" s="2" t="s">
        <v>32</v>
      </c>
      <c r="S3847" s="1"/>
      <c r="T3847" s="8"/>
      <c r="U3847" s="2" t="s">
        <v>37</v>
      </c>
      <c r="V3847" s="2" t="s">
        <v>7822</v>
      </c>
      <c r="W3847">
        <v>0</v>
      </c>
      <c r="Y3847" t="s">
        <v>32</v>
      </c>
      <c r="Z3847" t="s">
        <v>32</v>
      </c>
      <c r="AA3847"/>
      <c r="AB3847" t="s">
        <v>32</v>
      </c>
      <c r="AD3847" t="s">
        <v>32</v>
      </c>
      <c r="AE3847">
        <v>0</v>
      </c>
      <c r="AF3847" s="2" t="s">
        <v>1368</v>
      </c>
      <c r="AG3847" s="3">
        <v>2958465</v>
      </c>
      <c r="AH3847" t="s">
        <v>35</v>
      </c>
      <c r="AJ3847">
        <v>0</v>
      </c>
      <c r="AK3847" t="s">
        <v>23980</v>
      </c>
      <c r="AL3847" t="s">
        <v>32</v>
      </c>
      <c r="AM3847">
        <v>0</v>
      </c>
      <c r="AO3847" t="s">
        <v>32</v>
      </c>
      <c r="AP3847" t="s">
        <v>32</v>
      </c>
      <c r="AS3847" t="s">
        <v>32</v>
      </c>
      <c r="AT3847" t="s">
        <v>32</v>
      </c>
      <c r="AU3847" t="s">
        <v>32</v>
      </c>
      <c r="AV3847" t="s">
        <v>35</v>
      </c>
      <c r="AW3847" t="s">
        <v>32</v>
      </c>
      <c r="AX3847" t="s">
        <v>32</v>
      </c>
      <c r="AY3847">
        <v>0</v>
      </c>
      <c r="BB3847">
        <v>0</v>
      </c>
      <c r="BC3847">
        <v>0</v>
      </c>
      <c r="BD3847">
        <v>0</v>
      </c>
      <c r="BE3847" t="s">
        <v>32</v>
      </c>
      <c r="BF3847" t="s">
        <v>32</v>
      </c>
      <c r="BG3847" t="s">
        <v>32</v>
      </c>
      <c r="BH3847" t="s">
        <v>32</v>
      </c>
      <c r="BI3847" t="s">
        <v>32</v>
      </c>
    </row>
    <row r="3848" spans="1:61" x14ac:dyDescent="0.25">
      <c r="A3848" s="2" t="s">
        <v>3354</v>
      </c>
      <c r="B3848" s="2" t="s">
        <v>40</v>
      </c>
      <c r="C3848" t="s">
        <v>7450</v>
      </c>
      <c r="D3848" t="s">
        <v>32</v>
      </c>
      <c r="E3848" t="s">
        <v>41</v>
      </c>
      <c r="F3848" t="s">
        <v>7746</v>
      </c>
      <c r="G3848" t="s">
        <v>42</v>
      </c>
      <c r="H3848" s="2" t="s">
        <v>1367</v>
      </c>
      <c r="I3848">
        <v>0</v>
      </c>
      <c r="J3848" t="s">
        <v>32</v>
      </c>
      <c r="K3848">
        <v>0</v>
      </c>
      <c r="L3848">
        <v>0</v>
      </c>
      <c r="M3848">
        <v>0</v>
      </c>
      <c r="N3848" t="s">
        <v>32</v>
      </c>
      <c r="O3848" s="2">
        <v>2884</v>
      </c>
      <c r="P3848" s="2" t="s">
        <v>32</v>
      </c>
      <c r="S3848" s="1"/>
      <c r="T3848" s="8"/>
      <c r="U3848" s="2" t="s">
        <v>37</v>
      </c>
      <c r="V3848" s="2" t="s">
        <v>7822</v>
      </c>
      <c r="W3848">
        <v>0</v>
      </c>
      <c r="Y3848" t="s">
        <v>32</v>
      </c>
      <c r="Z3848" t="s">
        <v>32</v>
      </c>
      <c r="AA3848"/>
      <c r="AB3848" t="s">
        <v>32</v>
      </c>
      <c r="AD3848" t="s">
        <v>32</v>
      </c>
      <c r="AE3848">
        <v>0</v>
      </c>
      <c r="AF3848" s="2" t="s">
        <v>1368</v>
      </c>
      <c r="AG3848" s="3">
        <v>2958465</v>
      </c>
      <c r="AH3848" t="s">
        <v>35</v>
      </c>
      <c r="AJ3848">
        <v>0</v>
      </c>
      <c r="AK3848" t="s">
        <v>23980</v>
      </c>
      <c r="AL3848" t="s">
        <v>32</v>
      </c>
      <c r="AM3848">
        <v>0</v>
      </c>
      <c r="AO3848" t="s">
        <v>32</v>
      </c>
      <c r="AP3848" t="s">
        <v>32</v>
      </c>
      <c r="AS3848" t="s">
        <v>32</v>
      </c>
      <c r="AT3848" t="s">
        <v>32</v>
      </c>
      <c r="AU3848" t="s">
        <v>32</v>
      </c>
      <c r="AV3848" t="s">
        <v>35</v>
      </c>
      <c r="AW3848" t="s">
        <v>32</v>
      </c>
      <c r="AX3848" t="s">
        <v>32</v>
      </c>
      <c r="AY3848">
        <v>0</v>
      </c>
      <c r="BB3848">
        <v>0</v>
      </c>
      <c r="BC3848">
        <v>0</v>
      </c>
      <c r="BD3848">
        <v>0</v>
      </c>
      <c r="BE3848" t="s">
        <v>32</v>
      </c>
      <c r="BF3848" t="s">
        <v>32</v>
      </c>
      <c r="BG3848" t="s">
        <v>32</v>
      </c>
      <c r="BH3848" t="s">
        <v>32</v>
      </c>
      <c r="BI3848" t="s">
        <v>32</v>
      </c>
    </row>
    <row r="3849" spans="1:61" x14ac:dyDescent="0.25">
      <c r="A3849" s="2" t="s">
        <v>3355</v>
      </c>
      <c r="B3849" s="2" t="s">
        <v>1688</v>
      </c>
      <c r="C3849" t="s">
        <v>7450</v>
      </c>
      <c r="D3849" t="s">
        <v>32</v>
      </c>
      <c r="E3849" t="s">
        <v>67</v>
      </c>
      <c r="F3849" t="s">
        <v>7746</v>
      </c>
      <c r="G3849" t="s">
        <v>42</v>
      </c>
      <c r="H3849" s="2" t="s">
        <v>369</v>
      </c>
      <c r="I3849">
        <v>0</v>
      </c>
      <c r="J3849" t="s">
        <v>32</v>
      </c>
      <c r="K3849">
        <v>0</v>
      </c>
      <c r="L3849">
        <v>0</v>
      </c>
      <c r="M3849">
        <v>0</v>
      </c>
      <c r="N3849" t="s">
        <v>32</v>
      </c>
      <c r="O3849" s="2">
        <v>4059</v>
      </c>
      <c r="P3849" s="2" t="s">
        <v>32</v>
      </c>
      <c r="S3849" s="1"/>
      <c r="T3849" s="8"/>
      <c r="U3849" s="2" t="s">
        <v>37</v>
      </c>
      <c r="V3849" s="2" t="s">
        <v>7822</v>
      </c>
      <c r="W3849">
        <v>0</v>
      </c>
      <c r="Y3849" t="s">
        <v>32</v>
      </c>
      <c r="Z3849" t="s">
        <v>32</v>
      </c>
      <c r="AA3849"/>
      <c r="AB3849" t="s">
        <v>32</v>
      </c>
      <c r="AD3849" t="s">
        <v>32</v>
      </c>
      <c r="AE3849">
        <v>0</v>
      </c>
      <c r="AF3849" s="2" t="s">
        <v>370</v>
      </c>
      <c r="AG3849" s="3">
        <v>2958465</v>
      </c>
      <c r="AH3849" t="s">
        <v>35</v>
      </c>
      <c r="AJ3849">
        <v>0</v>
      </c>
      <c r="AK3849" t="s">
        <v>23980</v>
      </c>
      <c r="AL3849" t="s">
        <v>32</v>
      </c>
      <c r="AM3849">
        <v>0</v>
      </c>
      <c r="AO3849" t="s">
        <v>32</v>
      </c>
      <c r="AP3849" t="s">
        <v>32</v>
      </c>
      <c r="AS3849" t="s">
        <v>32</v>
      </c>
      <c r="AT3849" t="s">
        <v>32</v>
      </c>
      <c r="AU3849" t="s">
        <v>32</v>
      </c>
      <c r="AV3849" t="s">
        <v>35</v>
      </c>
      <c r="AW3849" t="s">
        <v>32</v>
      </c>
      <c r="AX3849" t="s">
        <v>32</v>
      </c>
      <c r="AY3849">
        <v>0</v>
      </c>
      <c r="BB3849">
        <v>0</v>
      </c>
      <c r="BC3849">
        <v>0</v>
      </c>
      <c r="BD3849">
        <v>0</v>
      </c>
      <c r="BE3849" t="s">
        <v>32</v>
      </c>
      <c r="BF3849" t="s">
        <v>32</v>
      </c>
      <c r="BG3849" t="s">
        <v>32</v>
      </c>
      <c r="BH3849" t="s">
        <v>32</v>
      </c>
      <c r="BI3849" t="s">
        <v>32</v>
      </c>
    </row>
    <row r="3850" spans="1:61" x14ac:dyDescent="0.25">
      <c r="A3850" s="2" t="s">
        <v>19391</v>
      </c>
      <c r="B3850" s="2" t="s">
        <v>3670</v>
      </c>
      <c r="C3850" t="s">
        <v>7450</v>
      </c>
      <c r="D3850" t="s">
        <v>19392</v>
      </c>
      <c r="E3850" t="s">
        <v>41</v>
      </c>
      <c r="F3850" t="s">
        <v>7746</v>
      </c>
      <c r="G3850" t="s">
        <v>42</v>
      </c>
      <c r="H3850" s="2" t="s">
        <v>18940</v>
      </c>
      <c r="I3850">
        <v>0</v>
      </c>
      <c r="J3850" t="s">
        <v>32</v>
      </c>
      <c r="K3850">
        <v>0</v>
      </c>
      <c r="L3850">
        <v>0</v>
      </c>
      <c r="M3850">
        <v>0</v>
      </c>
      <c r="N3850" t="s">
        <v>32</v>
      </c>
      <c r="O3850" s="2">
        <v>15932</v>
      </c>
      <c r="P3850" s="2" t="s">
        <v>32</v>
      </c>
      <c r="S3850" s="1"/>
      <c r="T3850" s="8"/>
      <c r="U3850" s="2" t="s">
        <v>37</v>
      </c>
      <c r="V3850" s="2" t="s">
        <v>7822</v>
      </c>
      <c r="W3850">
        <v>0</v>
      </c>
      <c r="Y3850" t="s">
        <v>32</v>
      </c>
      <c r="Z3850" t="s">
        <v>32</v>
      </c>
      <c r="AA3850"/>
      <c r="AB3850" t="s">
        <v>32</v>
      </c>
      <c r="AD3850" t="s">
        <v>32</v>
      </c>
      <c r="AE3850">
        <v>0</v>
      </c>
      <c r="AF3850" s="2" t="s">
        <v>18941</v>
      </c>
      <c r="AG3850" s="3">
        <v>2958465</v>
      </c>
      <c r="AH3850" t="s">
        <v>35</v>
      </c>
      <c r="AJ3850">
        <v>0</v>
      </c>
      <c r="AK3850" t="s">
        <v>23980</v>
      </c>
      <c r="AL3850" t="s">
        <v>32</v>
      </c>
      <c r="AM3850">
        <v>0</v>
      </c>
      <c r="AO3850" t="s">
        <v>32</v>
      </c>
      <c r="AP3850" t="s">
        <v>32</v>
      </c>
      <c r="AS3850" t="s">
        <v>32</v>
      </c>
      <c r="AT3850" t="s">
        <v>32</v>
      </c>
      <c r="AU3850" t="s">
        <v>32</v>
      </c>
      <c r="AV3850" t="s">
        <v>35</v>
      </c>
      <c r="AW3850" t="s">
        <v>32</v>
      </c>
      <c r="AX3850" t="s">
        <v>32</v>
      </c>
      <c r="AY3850">
        <v>0</v>
      </c>
      <c r="BB3850">
        <v>0</v>
      </c>
      <c r="BC3850">
        <v>0</v>
      </c>
      <c r="BD3850">
        <v>0</v>
      </c>
      <c r="BE3850" t="s">
        <v>32</v>
      </c>
      <c r="BF3850" t="s">
        <v>32</v>
      </c>
      <c r="BG3850" t="s">
        <v>32</v>
      </c>
      <c r="BH3850" t="s">
        <v>32</v>
      </c>
      <c r="BI3850" t="s">
        <v>32</v>
      </c>
    </row>
    <row r="3851" spans="1:61" x14ac:dyDescent="0.25">
      <c r="A3851" s="2" t="s">
        <v>3356</v>
      </c>
      <c r="B3851" s="2" t="s">
        <v>3311</v>
      </c>
      <c r="C3851" t="s">
        <v>7450</v>
      </c>
      <c r="D3851" t="s">
        <v>3357</v>
      </c>
      <c r="E3851" t="s">
        <v>660</v>
      </c>
      <c r="F3851" t="s">
        <v>7749</v>
      </c>
      <c r="G3851" t="s">
        <v>550</v>
      </c>
      <c r="H3851" s="2" t="s">
        <v>34</v>
      </c>
      <c r="I3851">
        <v>187125</v>
      </c>
      <c r="J3851" t="s">
        <v>32</v>
      </c>
      <c r="K3851">
        <v>0</v>
      </c>
      <c r="L3851">
        <v>3920</v>
      </c>
      <c r="M3851">
        <v>3790</v>
      </c>
      <c r="N3851" t="s">
        <v>132</v>
      </c>
      <c r="O3851" s="2">
        <v>328</v>
      </c>
      <c r="P3851" s="2" t="s">
        <v>233</v>
      </c>
      <c r="Q3851" t="s">
        <v>1045</v>
      </c>
      <c r="S3851" s="1">
        <v>38352</v>
      </c>
      <c r="T3851" s="8"/>
      <c r="U3851" s="2" t="s">
        <v>37</v>
      </c>
      <c r="V3851" s="2" t="s">
        <v>38</v>
      </c>
      <c r="W3851">
        <v>11990</v>
      </c>
      <c r="X3851" s="2" t="s">
        <v>1630</v>
      </c>
      <c r="Y3851" t="s">
        <v>167</v>
      </c>
      <c r="Z3851" t="s">
        <v>168</v>
      </c>
      <c r="AA3851"/>
      <c r="AB3851" t="s">
        <v>1046</v>
      </c>
      <c r="AC3851" t="s">
        <v>410</v>
      </c>
      <c r="AD3851" t="s">
        <v>32</v>
      </c>
      <c r="AE3851">
        <v>0</v>
      </c>
      <c r="AF3851" s="2" t="s">
        <v>38</v>
      </c>
      <c r="AG3851" s="3">
        <v>42613</v>
      </c>
      <c r="AH3851" t="s">
        <v>58</v>
      </c>
      <c r="AJ3851">
        <v>0</v>
      </c>
      <c r="AK3851" t="s">
        <v>23980</v>
      </c>
      <c r="AL3851" t="s">
        <v>32</v>
      </c>
      <c r="AM3851">
        <v>0</v>
      </c>
      <c r="AO3851" t="s">
        <v>32</v>
      </c>
      <c r="AP3851" t="s">
        <v>32</v>
      </c>
      <c r="AS3851" t="s">
        <v>32</v>
      </c>
      <c r="AT3851" t="s">
        <v>32</v>
      </c>
      <c r="AU3851" t="s">
        <v>32</v>
      </c>
      <c r="AV3851" t="s">
        <v>35</v>
      </c>
      <c r="AW3851" t="s">
        <v>32</v>
      </c>
      <c r="AX3851" t="s">
        <v>32</v>
      </c>
      <c r="AY3851">
        <v>0</v>
      </c>
      <c r="BB3851">
        <v>125</v>
      </c>
      <c r="BC3851">
        <v>0</v>
      </c>
      <c r="BD3851">
        <v>0</v>
      </c>
      <c r="BE3851" t="s">
        <v>32</v>
      </c>
      <c r="BF3851" t="s">
        <v>32</v>
      </c>
      <c r="BG3851" t="s">
        <v>32</v>
      </c>
      <c r="BH3851" t="s">
        <v>32</v>
      </c>
      <c r="BI3851" t="s">
        <v>32</v>
      </c>
    </row>
    <row r="3852" spans="1:61" x14ac:dyDescent="0.25">
      <c r="A3852" s="2" t="s">
        <v>3358</v>
      </c>
      <c r="B3852" s="2" t="s">
        <v>3359</v>
      </c>
      <c r="C3852" t="s">
        <v>7450</v>
      </c>
      <c r="D3852" t="s">
        <v>3360</v>
      </c>
      <c r="E3852" t="s">
        <v>130</v>
      </c>
      <c r="F3852" t="s">
        <v>130</v>
      </c>
      <c r="G3852" t="s">
        <v>131</v>
      </c>
      <c r="H3852" s="2" t="s">
        <v>2728</v>
      </c>
      <c r="I3852">
        <v>0</v>
      </c>
      <c r="J3852" t="s">
        <v>32</v>
      </c>
      <c r="K3852">
        <v>0</v>
      </c>
      <c r="L3852">
        <v>2000</v>
      </c>
      <c r="M3852">
        <v>1045</v>
      </c>
      <c r="N3852" t="s">
        <v>132</v>
      </c>
      <c r="O3852" s="2">
        <v>3640</v>
      </c>
      <c r="P3852" s="2" t="s">
        <v>32</v>
      </c>
      <c r="Q3852" t="s">
        <v>3361</v>
      </c>
      <c r="S3852" s="1">
        <v>38462</v>
      </c>
      <c r="T3852" s="8">
        <v>42278</v>
      </c>
      <c r="U3852" s="2" t="s">
        <v>317</v>
      </c>
      <c r="V3852" s="2" t="s">
        <v>7822</v>
      </c>
      <c r="W3852">
        <v>2900</v>
      </c>
      <c r="X3852" s="2" t="s">
        <v>1410</v>
      </c>
      <c r="Y3852" t="s">
        <v>37</v>
      </c>
      <c r="Z3852" t="s">
        <v>134</v>
      </c>
      <c r="AA3852"/>
      <c r="AB3852" t="s">
        <v>32</v>
      </c>
      <c r="AC3852" t="s">
        <v>410</v>
      </c>
      <c r="AD3852" t="s">
        <v>32</v>
      </c>
      <c r="AE3852">
        <v>0</v>
      </c>
      <c r="AF3852" s="2" t="s">
        <v>312</v>
      </c>
      <c r="AG3852" s="3">
        <v>42529</v>
      </c>
      <c r="AH3852" t="s">
        <v>35</v>
      </c>
      <c r="AJ3852">
        <v>0</v>
      </c>
      <c r="AK3852" t="s">
        <v>23980</v>
      </c>
      <c r="AL3852" t="s">
        <v>32</v>
      </c>
      <c r="AM3852">
        <v>0</v>
      </c>
      <c r="AO3852" t="s">
        <v>32</v>
      </c>
      <c r="AP3852" t="s">
        <v>32</v>
      </c>
      <c r="AS3852" t="s">
        <v>32</v>
      </c>
      <c r="AT3852" t="s">
        <v>32</v>
      </c>
      <c r="AU3852" t="s">
        <v>32</v>
      </c>
      <c r="AV3852" t="s">
        <v>35</v>
      </c>
      <c r="AW3852" t="s">
        <v>32</v>
      </c>
      <c r="AX3852" t="s">
        <v>32</v>
      </c>
      <c r="AY3852">
        <v>0</v>
      </c>
      <c r="BB3852">
        <v>64</v>
      </c>
      <c r="BC3852">
        <v>0</v>
      </c>
      <c r="BD3852">
        <v>0</v>
      </c>
      <c r="BE3852" t="s">
        <v>32</v>
      </c>
      <c r="BF3852" t="s">
        <v>32</v>
      </c>
      <c r="BG3852" t="s">
        <v>32</v>
      </c>
      <c r="BH3852" t="s">
        <v>32</v>
      </c>
      <c r="BI3852" t="s">
        <v>32</v>
      </c>
    </row>
    <row r="3853" spans="1:61" x14ac:dyDescent="0.25">
      <c r="A3853" s="2" t="s">
        <v>3362</v>
      </c>
      <c r="B3853" s="2" t="s">
        <v>40</v>
      </c>
      <c r="C3853" t="s">
        <v>7450</v>
      </c>
      <c r="D3853" t="s">
        <v>32</v>
      </c>
      <c r="E3853" t="s">
        <v>41</v>
      </c>
      <c r="F3853" t="s">
        <v>7746</v>
      </c>
      <c r="G3853" t="s">
        <v>42</v>
      </c>
      <c r="H3853" s="2" t="s">
        <v>320</v>
      </c>
      <c r="I3853">
        <v>0</v>
      </c>
      <c r="J3853" t="s">
        <v>32</v>
      </c>
      <c r="K3853">
        <v>0</v>
      </c>
      <c r="L3853">
        <v>0</v>
      </c>
      <c r="M3853">
        <v>0</v>
      </c>
      <c r="N3853" t="s">
        <v>32</v>
      </c>
      <c r="O3853" s="2">
        <v>2594</v>
      </c>
      <c r="P3853" s="2" t="s">
        <v>32</v>
      </c>
      <c r="S3853" s="1"/>
      <c r="T3853" s="8"/>
      <c r="U3853" s="2" t="s">
        <v>37</v>
      </c>
      <c r="V3853" s="2" t="s">
        <v>7822</v>
      </c>
      <c r="W3853">
        <v>0</v>
      </c>
      <c r="Y3853" t="s">
        <v>32</v>
      </c>
      <c r="Z3853" t="s">
        <v>32</v>
      </c>
      <c r="AA3853"/>
      <c r="AB3853" t="s">
        <v>32</v>
      </c>
      <c r="AD3853" t="s">
        <v>32</v>
      </c>
      <c r="AE3853">
        <v>0</v>
      </c>
      <c r="AF3853" s="2" t="s">
        <v>321</v>
      </c>
      <c r="AG3853" s="3">
        <v>2958465</v>
      </c>
      <c r="AH3853" t="s">
        <v>35</v>
      </c>
      <c r="AJ3853">
        <v>0</v>
      </c>
      <c r="AK3853" t="s">
        <v>23980</v>
      </c>
      <c r="AL3853" t="s">
        <v>32</v>
      </c>
      <c r="AM3853">
        <v>0</v>
      </c>
      <c r="AO3853" t="s">
        <v>32</v>
      </c>
      <c r="AP3853" t="s">
        <v>32</v>
      </c>
      <c r="AS3853" t="s">
        <v>32</v>
      </c>
      <c r="AT3853" t="s">
        <v>32</v>
      </c>
      <c r="AU3853" t="s">
        <v>32</v>
      </c>
      <c r="AV3853" t="s">
        <v>35</v>
      </c>
      <c r="AW3853" t="s">
        <v>32</v>
      </c>
      <c r="AX3853" t="s">
        <v>32</v>
      </c>
      <c r="AY3853">
        <v>0</v>
      </c>
      <c r="BB3853">
        <v>0</v>
      </c>
      <c r="BC3853">
        <v>0</v>
      </c>
      <c r="BD3853">
        <v>0</v>
      </c>
      <c r="BE3853" t="s">
        <v>32</v>
      </c>
      <c r="BF3853" t="s">
        <v>32</v>
      </c>
      <c r="BG3853" t="s">
        <v>32</v>
      </c>
      <c r="BH3853" t="s">
        <v>32</v>
      </c>
      <c r="BI3853" t="s">
        <v>32</v>
      </c>
    </row>
    <row r="3854" spans="1:61" x14ac:dyDescent="0.25">
      <c r="A3854" s="2" t="s">
        <v>3363</v>
      </c>
      <c r="B3854" s="2" t="s">
        <v>3364</v>
      </c>
      <c r="C3854" t="s">
        <v>7450</v>
      </c>
      <c r="D3854" t="s">
        <v>12868</v>
      </c>
      <c r="E3854" t="s">
        <v>41</v>
      </c>
      <c r="F3854" t="s">
        <v>7746</v>
      </c>
      <c r="G3854" t="s">
        <v>42</v>
      </c>
      <c r="H3854" s="2" t="s">
        <v>1570</v>
      </c>
      <c r="I3854">
        <v>0</v>
      </c>
      <c r="J3854" t="s">
        <v>32</v>
      </c>
      <c r="K3854">
        <v>0</v>
      </c>
      <c r="L3854">
        <v>0</v>
      </c>
      <c r="M3854">
        <v>0</v>
      </c>
      <c r="N3854" t="s">
        <v>32</v>
      </c>
      <c r="O3854" s="2">
        <v>4800</v>
      </c>
      <c r="P3854" s="2" t="s">
        <v>32</v>
      </c>
      <c r="S3854" s="1"/>
      <c r="T3854" s="8"/>
      <c r="U3854" s="2" t="s">
        <v>37</v>
      </c>
      <c r="V3854" s="2" t="s">
        <v>7822</v>
      </c>
      <c r="W3854">
        <v>0</v>
      </c>
      <c r="Y3854" t="s">
        <v>32</v>
      </c>
      <c r="Z3854" t="s">
        <v>32</v>
      </c>
      <c r="AA3854"/>
      <c r="AB3854" t="s">
        <v>32</v>
      </c>
      <c r="AD3854" t="s">
        <v>32</v>
      </c>
      <c r="AE3854">
        <v>0</v>
      </c>
      <c r="AF3854" s="2" t="s">
        <v>1571</v>
      </c>
      <c r="AG3854" s="3">
        <v>2958465</v>
      </c>
      <c r="AH3854" t="s">
        <v>35</v>
      </c>
      <c r="AJ3854">
        <v>0</v>
      </c>
      <c r="AK3854" t="s">
        <v>23980</v>
      </c>
      <c r="AL3854" t="s">
        <v>32</v>
      </c>
      <c r="AM3854">
        <v>0</v>
      </c>
      <c r="AO3854" t="s">
        <v>32</v>
      </c>
      <c r="AP3854" t="s">
        <v>32</v>
      </c>
      <c r="AS3854" t="s">
        <v>32</v>
      </c>
      <c r="AT3854" t="s">
        <v>32</v>
      </c>
      <c r="AU3854" t="s">
        <v>32</v>
      </c>
      <c r="AV3854" t="s">
        <v>35</v>
      </c>
      <c r="AW3854" t="s">
        <v>32</v>
      </c>
      <c r="AX3854" t="s">
        <v>32</v>
      </c>
      <c r="AY3854">
        <v>0</v>
      </c>
      <c r="BB3854">
        <v>0</v>
      </c>
      <c r="BC3854">
        <v>0</v>
      </c>
      <c r="BD3854">
        <v>0</v>
      </c>
      <c r="BE3854" t="s">
        <v>32</v>
      </c>
      <c r="BF3854" t="s">
        <v>32</v>
      </c>
      <c r="BG3854" t="s">
        <v>32</v>
      </c>
      <c r="BH3854" t="s">
        <v>32</v>
      </c>
      <c r="BI3854" t="s">
        <v>32</v>
      </c>
    </row>
    <row r="3855" spans="1:61" x14ac:dyDescent="0.25">
      <c r="A3855" s="2" t="s">
        <v>25625</v>
      </c>
      <c r="B3855" s="2" t="s">
        <v>3670</v>
      </c>
      <c r="C3855" t="s">
        <v>7450</v>
      </c>
      <c r="D3855" t="s">
        <v>25626</v>
      </c>
      <c r="E3855" t="s">
        <v>41</v>
      </c>
      <c r="F3855" t="s">
        <v>7746</v>
      </c>
      <c r="G3855" t="s">
        <v>42</v>
      </c>
      <c r="H3855" s="2" t="s">
        <v>1217</v>
      </c>
      <c r="I3855">
        <v>0</v>
      </c>
      <c r="J3855" t="s">
        <v>32</v>
      </c>
      <c r="K3855">
        <v>0</v>
      </c>
      <c r="L3855">
        <v>0</v>
      </c>
      <c r="M3855">
        <v>0</v>
      </c>
      <c r="N3855" t="s">
        <v>32</v>
      </c>
      <c r="O3855" s="2">
        <v>19453</v>
      </c>
      <c r="P3855" s="2" t="s">
        <v>32</v>
      </c>
      <c r="S3855" s="1"/>
      <c r="T3855" s="8"/>
      <c r="U3855" s="2" t="s">
        <v>37</v>
      </c>
      <c r="V3855" s="2" t="s">
        <v>7822</v>
      </c>
      <c r="W3855">
        <v>0</v>
      </c>
      <c r="Y3855" t="s">
        <v>32</v>
      </c>
      <c r="Z3855" t="s">
        <v>32</v>
      </c>
      <c r="AA3855"/>
      <c r="AB3855" t="s">
        <v>32</v>
      </c>
      <c r="AD3855" t="s">
        <v>32</v>
      </c>
      <c r="AE3855">
        <v>0</v>
      </c>
      <c r="AF3855" s="2" t="s">
        <v>1218</v>
      </c>
      <c r="AG3855" s="3">
        <v>2958465</v>
      </c>
      <c r="AH3855" t="s">
        <v>35</v>
      </c>
      <c r="AJ3855">
        <v>0</v>
      </c>
      <c r="AK3855" t="s">
        <v>23980</v>
      </c>
      <c r="AL3855" t="s">
        <v>32</v>
      </c>
      <c r="AM3855">
        <v>0</v>
      </c>
      <c r="AO3855" t="s">
        <v>32</v>
      </c>
      <c r="AP3855" t="s">
        <v>32</v>
      </c>
      <c r="AS3855" t="s">
        <v>32</v>
      </c>
      <c r="AT3855" t="s">
        <v>32</v>
      </c>
      <c r="AU3855" t="s">
        <v>32</v>
      </c>
      <c r="AV3855" t="s">
        <v>35</v>
      </c>
      <c r="AW3855" t="s">
        <v>32</v>
      </c>
      <c r="AX3855" t="s">
        <v>32</v>
      </c>
      <c r="AY3855">
        <v>0</v>
      </c>
      <c r="BB3855">
        <v>0</v>
      </c>
      <c r="BC3855">
        <v>0</v>
      </c>
      <c r="BD3855">
        <v>0</v>
      </c>
      <c r="BE3855" t="s">
        <v>32</v>
      </c>
      <c r="BF3855" t="s">
        <v>32</v>
      </c>
      <c r="BG3855" t="s">
        <v>32</v>
      </c>
      <c r="BH3855" t="s">
        <v>32</v>
      </c>
      <c r="BI3855" t="s">
        <v>32</v>
      </c>
    </row>
    <row r="3856" spans="1:61" x14ac:dyDescent="0.25">
      <c r="A3856" s="2" t="s">
        <v>9173</v>
      </c>
      <c r="B3856" s="2" t="s">
        <v>3670</v>
      </c>
      <c r="C3856" t="s">
        <v>7450</v>
      </c>
      <c r="D3856" t="s">
        <v>9174</v>
      </c>
      <c r="E3856" t="s">
        <v>41</v>
      </c>
      <c r="F3856" t="s">
        <v>7746</v>
      </c>
      <c r="G3856" t="s">
        <v>42</v>
      </c>
      <c r="H3856" s="2" t="s">
        <v>8529</v>
      </c>
      <c r="I3856">
        <v>0</v>
      </c>
      <c r="J3856" t="s">
        <v>32</v>
      </c>
      <c r="K3856">
        <v>0</v>
      </c>
      <c r="L3856">
        <v>0</v>
      </c>
      <c r="M3856">
        <v>0</v>
      </c>
      <c r="N3856" t="s">
        <v>32</v>
      </c>
      <c r="O3856" s="2">
        <v>6017</v>
      </c>
      <c r="P3856" s="2" t="s">
        <v>32</v>
      </c>
      <c r="S3856" s="1"/>
      <c r="T3856" s="8"/>
      <c r="U3856" s="2" t="s">
        <v>37</v>
      </c>
      <c r="V3856" s="2" t="s">
        <v>7822</v>
      </c>
      <c r="W3856">
        <v>0</v>
      </c>
      <c r="Y3856" t="s">
        <v>32</v>
      </c>
      <c r="Z3856" t="s">
        <v>32</v>
      </c>
      <c r="AA3856"/>
      <c r="AB3856" t="s">
        <v>32</v>
      </c>
      <c r="AD3856" t="s">
        <v>32</v>
      </c>
      <c r="AE3856">
        <v>0</v>
      </c>
      <c r="AF3856" s="2" t="s">
        <v>8530</v>
      </c>
      <c r="AG3856" s="3">
        <v>2958465</v>
      </c>
      <c r="AH3856" t="s">
        <v>35</v>
      </c>
      <c r="AJ3856">
        <v>0</v>
      </c>
      <c r="AK3856" t="s">
        <v>23980</v>
      </c>
      <c r="AL3856" t="s">
        <v>32</v>
      </c>
      <c r="AM3856">
        <v>0</v>
      </c>
      <c r="AO3856" t="s">
        <v>32</v>
      </c>
      <c r="AP3856" t="s">
        <v>32</v>
      </c>
      <c r="AS3856" t="s">
        <v>32</v>
      </c>
      <c r="AT3856" t="s">
        <v>32</v>
      </c>
      <c r="AU3856" t="s">
        <v>32</v>
      </c>
      <c r="AV3856" t="s">
        <v>35</v>
      </c>
      <c r="AW3856" t="s">
        <v>32</v>
      </c>
      <c r="AX3856" t="s">
        <v>32</v>
      </c>
      <c r="AY3856">
        <v>0</v>
      </c>
      <c r="BB3856">
        <v>0</v>
      </c>
      <c r="BC3856">
        <v>0</v>
      </c>
      <c r="BD3856">
        <v>0</v>
      </c>
      <c r="BE3856" t="s">
        <v>32</v>
      </c>
      <c r="BF3856" t="s">
        <v>32</v>
      </c>
      <c r="BG3856" t="s">
        <v>32</v>
      </c>
      <c r="BH3856" t="s">
        <v>32</v>
      </c>
      <c r="BI3856" t="s">
        <v>32</v>
      </c>
    </row>
    <row r="3857" spans="1:61" x14ac:dyDescent="0.25">
      <c r="A3857" s="2" t="s">
        <v>19393</v>
      </c>
      <c r="B3857" s="2" t="s">
        <v>8563</v>
      </c>
      <c r="C3857" t="s">
        <v>7450</v>
      </c>
      <c r="D3857" t="s">
        <v>19394</v>
      </c>
      <c r="E3857" t="s">
        <v>41</v>
      </c>
      <c r="F3857" t="s">
        <v>7746</v>
      </c>
      <c r="G3857" t="s">
        <v>42</v>
      </c>
      <c r="H3857" s="2" t="s">
        <v>18936</v>
      </c>
      <c r="I3857">
        <v>0</v>
      </c>
      <c r="J3857" t="s">
        <v>32</v>
      </c>
      <c r="K3857">
        <v>0</v>
      </c>
      <c r="L3857">
        <v>0</v>
      </c>
      <c r="M3857">
        <v>0</v>
      </c>
      <c r="N3857" t="s">
        <v>32</v>
      </c>
      <c r="O3857" s="2">
        <v>17049</v>
      </c>
      <c r="P3857" s="2" t="s">
        <v>32</v>
      </c>
      <c r="S3857" s="1"/>
      <c r="T3857" s="8"/>
      <c r="U3857" s="2" t="s">
        <v>37</v>
      </c>
      <c r="V3857" s="2" t="s">
        <v>7822</v>
      </c>
      <c r="W3857">
        <v>0</v>
      </c>
      <c r="Y3857" t="s">
        <v>32</v>
      </c>
      <c r="Z3857" t="s">
        <v>32</v>
      </c>
      <c r="AA3857"/>
      <c r="AB3857" t="s">
        <v>32</v>
      </c>
      <c r="AD3857" t="s">
        <v>32</v>
      </c>
      <c r="AE3857">
        <v>0</v>
      </c>
      <c r="AF3857" s="2" t="s">
        <v>18937</v>
      </c>
      <c r="AG3857" s="3">
        <v>2958465</v>
      </c>
      <c r="AH3857" t="s">
        <v>35</v>
      </c>
      <c r="AJ3857">
        <v>0</v>
      </c>
      <c r="AK3857" t="s">
        <v>23980</v>
      </c>
      <c r="AL3857" t="s">
        <v>32</v>
      </c>
      <c r="AM3857">
        <v>0</v>
      </c>
      <c r="AO3857" t="s">
        <v>32</v>
      </c>
      <c r="AP3857" t="s">
        <v>32</v>
      </c>
      <c r="AS3857" t="s">
        <v>32</v>
      </c>
      <c r="AT3857" t="s">
        <v>32</v>
      </c>
      <c r="AU3857" t="s">
        <v>32</v>
      </c>
      <c r="AV3857" t="s">
        <v>35</v>
      </c>
      <c r="AW3857" t="s">
        <v>32</v>
      </c>
      <c r="AX3857" t="s">
        <v>32</v>
      </c>
      <c r="AY3857">
        <v>0</v>
      </c>
      <c r="BB3857">
        <v>0</v>
      </c>
      <c r="BC3857">
        <v>0</v>
      </c>
      <c r="BD3857">
        <v>0</v>
      </c>
      <c r="BE3857" t="s">
        <v>32</v>
      </c>
      <c r="BF3857" t="s">
        <v>32</v>
      </c>
      <c r="BG3857" t="s">
        <v>32</v>
      </c>
      <c r="BH3857" t="s">
        <v>32</v>
      </c>
      <c r="BI3857" t="s">
        <v>32</v>
      </c>
    </row>
    <row r="3858" spans="1:61" x14ac:dyDescent="0.25">
      <c r="A3858" s="2" t="s">
        <v>25627</v>
      </c>
      <c r="B3858" s="2" t="s">
        <v>1688</v>
      </c>
      <c r="C3858" t="s">
        <v>7450</v>
      </c>
      <c r="D3858" t="s">
        <v>25628</v>
      </c>
      <c r="E3858" t="s">
        <v>41</v>
      </c>
      <c r="F3858" t="s">
        <v>7746</v>
      </c>
      <c r="G3858" t="s">
        <v>42</v>
      </c>
      <c r="H3858" s="2" t="s">
        <v>1217</v>
      </c>
      <c r="I3858">
        <v>0</v>
      </c>
      <c r="J3858" t="s">
        <v>32</v>
      </c>
      <c r="K3858">
        <v>0</v>
      </c>
      <c r="L3858">
        <v>0</v>
      </c>
      <c r="M3858">
        <v>0</v>
      </c>
      <c r="N3858" t="s">
        <v>32</v>
      </c>
      <c r="O3858" s="2">
        <v>19455</v>
      </c>
      <c r="P3858" s="2" t="s">
        <v>32</v>
      </c>
      <c r="S3858" s="1"/>
      <c r="T3858" s="8"/>
      <c r="U3858" s="2" t="s">
        <v>37</v>
      </c>
      <c r="V3858" s="2" t="s">
        <v>7822</v>
      </c>
      <c r="W3858">
        <v>0</v>
      </c>
      <c r="Y3858" t="s">
        <v>32</v>
      </c>
      <c r="Z3858" t="s">
        <v>32</v>
      </c>
      <c r="AA3858"/>
      <c r="AB3858" t="s">
        <v>32</v>
      </c>
      <c r="AD3858" t="s">
        <v>32</v>
      </c>
      <c r="AE3858">
        <v>0</v>
      </c>
      <c r="AF3858" s="2" t="s">
        <v>1218</v>
      </c>
      <c r="AG3858" s="3">
        <v>2958465</v>
      </c>
      <c r="AH3858" t="s">
        <v>35</v>
      </c>
      <c r="AJ3858">
        <v>0</v>
      </c>
      <c r="AK3858" t="s">
        <v>23980</v>
      </c>
      <c r="AL3858" t="s">
        <v>32</v>
      </c>
      <c r="AM3858">
        <v>0</v>
      </c>
      <c r="AO3858" t="s">
        <v>32</v>
      </c>
      <c r="AP3858" t="s">
        <v>32</v>
      </c>
      <c r="AS3858" t="s">
        <v>32</v>
      </c>
      <c r="AT3858" t="s">
        <v>32</v>
      </c>
      <c r="AU3858" t="s">
        <v>32</v>
      </c>
      <c r="AV3858" t="s">
        <v>35</v>
      </c>
      <c r="AW3858" t="s">
        <v>32</v>
      </c>
      <c r="AX3858" t="s">
        <v>32</v>
      </c>
      <c r="AY3858">
        <v>0</v>
      </c>
      <c r="BB3858">
        <v>0</v>
      </c>
      <c r="BC3858">
        <v>0</v>
      </c>
      <c r="BD3858">
        <v>0</v>
      </c>
      <c r="BE3858" t="s">
        <v>32</v>
      </c>
      <c r="BF3858" t="s">
        <v>32</v>
      </c>
      <c r="BG3858" t="s">
        <v>32</v>
      </c>
      <c r="BH3858" t="s">
        <v>32</v>
      </c>
      <c r="BI3858" t="s">
        <v>32</v>
      </c>
    </row>
    <row r="3859" spans="1:61" x14ac:dyDescent="0.25">
      <c r="A3859" s="2" t="s">
        <v>3365</v>
      </c>
      <c r="B3859" s="2" t="s">
        <v>2625</v>
      </c>
      <c r="C3859" t="s">
        <v>7450</v>
      </c>
      <c r="D3859" t="s">
        <v>22572</v>
      </c>
      <c r="E3859" t="s">
        <v>1050</v>
      </c>
      <c r="F3859" t="s">
        <v>7752</v>
      </c>
      <c r="G3859" t="s">
        <v>550</v>
      </c>
      <c r="H3859" s="2" t="s">
        <v>34</v>
      </c>
      <c r="I3859">
        <v>538047</v>
      </c>
      <c r="J3859" t="s">
        <v>32</v>
      </c>
      <c r="K3859">
        <v>0</v>
      </c>
      <c r="L3859">
        <v>7790</v>
      </c>
      <c r="M3859">
        <v>10800</v>
      </c>
      <c r="N3859" t="s">
        <v>132</v>
      </c>
      <c r="O3859" s="2">
        <v>329</v>
      </c>
      <c r="P3859" s="2" t="s">
        <v>32</v>
      </c>
      <c r="Q3859" t="s">
        <v>1045</v>
      </c>
      <c r="S3859" s="1">
        <v>38504</v>
      </c>
      <c r="T3859" s="8">
        <v>43525</v>
      </c>
      <c r="U3859" s="2" t="s">
        <v>115</v>
      </c>
      <c r="V3859" s="2" t="s">
        <v>24802</v>
      </c>
      <c r="W3859">
        <v>26000</v>
      </c>
      <c r="X3859" s="2" t="s">
        <v>1630</v>
      </c>
      <c r="Y3859" t="s">
        <v>167</v>
      </c>
      <c r="Z3859" t="s">
        <v>168</v>
      </c>
      <c r="AA3859"/>
      <c r="AB3859" t="s">
        <v>32</v>
      </c>
      <c r="AC3859" t="s">
        <v>410</v>
      </c>
      <c r="AD3859" t="s">
        <v>32</v>
      </c>
      <c r="AE3859">
        <v>0</v>
      </c>
      <c r="AF3859" s="2" t="s">
        <v>38</v>
      </c>
      <c r="AG3859" s="3">
        <v>43812</v>
      </c>
      <c r="AH3859" t="s">
        <v>35</v>
      </c>
      <c r="AJ3859">
        <v>0</v>
      </c>
      <c r="AK3859" t="s">
        <v>23980</v>
      </c>
      <c r="AL3859" t="s">
        <v>32</v>
      </c>
      <c r="AM3859">
        <v>0</v>
      </c>
      <c r="AO3859" t="s">
        <v>32</v>
      </c>
      <c r="AP3859" t="s">
        <v>32</v>
      </c>
      <c r="AS3859" t="s">
        <v>32</v>
      </c>
      <c r="AT3859" t="s">
        <v>32</v>
      </c>
      <c r="AU3859" t="s">
        <v>32</v>
      </c>
      <c r="AV3859" t="s">
        <v>35</v>
      </c>
      <c r="AW3859" t="s">
        <v>32</v>
      </c>
      <c r="AX3859" t="s">
        <v>23054</v>
      </c>
      <c r="AY3859">
        <v>15200</v>
      </c>
      <c r="BB3859">
        <v>228</v>
      </c>
      <c r="BC3859">
        <v>0</v>
      </c>
      <c r="BD3859">
        <v>0</v>
      </c>
      <c r="BE3859" t="s">
        <v>40</v>
      </c>
      <c r="BF3859" t="s">
        <v>32</v>
      </c>
      <c r="BG3859" t="s">
        <v>32</v>
      </c>
      <c r="BH3859" t="s">
        <v>32</v>
      </c>
      <c r="BI3859" t="s">
        <v>32</v>
      </c>
    </row>
    <row r="3860" spans="1:61" x14ac:dyDescent="0.25">
      <c r="A3860" s="2" t="s">
        <v>3366</v>
      </c>
      <c r="B3860" s="2" t="s">
        <v>1486</v>
      </c>
      <c r="C3860" t="s">
        <v>7450</v>
      </c>
      <c r="D3860" t="s">
        <v>12869</v>
      </c>
      <c r="E3860" t="s">
        <v>41</v>
      </c>
      <c r="F3860" t="s">
        <v>7746</v>
      </c>
      <c r="G3860" t="s">
        <v>42</v>
      </c>
      <c r="H3860" s="2" t="s">
        <v>2304</v>
      </c>
      <c r="I3860">
        <v>0</v>
      </c>
      <c r="J3860" t="s">
        <v>32</v>
      </c>
      <c r="K3860">
        <v>0</v>
      </c>
      <c r="L3860">
        <v>0</v>
      </c>
      <c r="M3860">
        <v>0</v>
      </c>
      <c r="N3860" t="s">
        <v>32</v>
      </c>
      <c r="O3860" s="2">
        <v>4986</v>
      </c>
      <c r="P3860" s="2" t="s">
        <v>32</v>
      </c>
      <c r="S3860" s="1"/>
      <c r="T3860" s="8"/>
      <c r="U3860" s="2" t="s">
        <v>37</v>
      </c>
      <c r="V3860" s="2" t="s">
        <v>7822</v>
      </c>
      <c r="W3860">
        <v>0</v>
      </c>
      <c r="Y3860" t="s">
        <v>32</v>
      </c>
      <c r="Z3860" t="s">
        <v>32</v>
      </c>
      <c r="AA3860"/>
      <c r="AB3860" t="s">
        <v>32</v>
      </c>
      <c r="AD3860" t="s">
        <v>32</v>
      </c>
      <c r="AE3860">
        <v>0</v>
      </c>
      <c r="AF3860" s="2" t="s">
        <v>3367</v>
      </c>
      <c r="AG3860" s="3">
        <v>43611</v>
      </c>
      <c r="AH3860" t="s">
        <v>35</v>
      </c>
      <c r="AJ3860">
        <v>0</v>
      </c>
      <c r="AK3860" t="s">
        <v>23980</v>
      </c>
      <c r="AL3860" t="s">
        <v>32</v>
      </c>
      <c r="AM3860">
        <v>0</v>
      </c>
      <c r="AO3860" t="s">
        <v>32</v>
      </c>
      <c r="AP3860" t="s">
        <v>32</v>
      </c>
      <c r="AS3860" t="s">
        <v>32</v>
      </c>
      <c r="AT3860" t="s">
        <v>32</v>
      </c>
      <c r="AU3860" t="s">
        <v>32</v>
      </c>
      <c r="AV3860" t="s">
        <v>35</v>
      </c>
      <c r="AW3860" t="s">
        <v>32</v>
      </c>
      <c r="AX3860" t="s">
        <v>32</v>
      </c>
      <c r="AY3860">
        <v>0</v>
      </c>
      <c r="BB3860">
        <v>0</v>
      </c>
      <c r="BC3860">
        <v>0</v>
      </c>
      <c r="BD3860">
        <v>0</v>
      </c>
      <c r="BE3860" t="s">
        <v>32</v>
      </c>
      <c r="BF3860" t="s">
        <v>32</v>
      </c>
      <c r="BG3860" t="s">
        <v>32</v>
      </c>
      <c r="BH3860" t="s">
        <v>32</v>
      </c>
      <c r="BI3860" t="s">
        <v>32</v>
      </c>
    </row>
    <row r="3861" spans="1:61" x14ac:dyDescent="0.25">
      <c r="A3861" s="2" t="s">
        <v>3368</v>
      </c>
      <c r="B3861" s="2" t="s">
        <v>3368</v>
      </c>
      <c r="C3861" t="s">
        <v>7450</v>
      </c>
      <c r="D3861" t="s">
        <v>18608</v>
      </c>
      <c r="E3861" t="s">
        <v>1050</v>
      </c>
      <c r="F3861" t="s">
        <v>7752</v>
      </c>
      <c r="G3861" t="s">
        <v>550</v>
      </c>
      <c r="H3861" s="2" t="s">
        <v>1835</v>
      </c>
      <c r="I3861">
        <v>0</v>
      </c>
      <c r="J3861" t="s">
        <v>32</v>
      </c>
      <c r="K3861">
        <v>0</v>
      </c>
      <c r="L3861">
        <v>0</v>
      </c>
      <c r="M3861">
        <v>0</v>
      </c>
      <c r="N3861" t="s">
        <v>32</v>
      </c>
      <c r="O3861" s="2">
        <v>4728</v>
      </c>
      <c r="P3861" s="2" t="s">
        <v>32</v>
      </c>
      <c r="S3861" s="1"/>
      <c r="T3861" s="8"/>
      <c r="U3861" s="2" t="s">
        <v>37</v>
      </c>
      <c r="V3861" s="2" t="s">
        <v>7822</v>
      </c>
      <c r="W3861">
        <v>0</v>
      </c>
      <c r="Y3861" t="s">
        <v>32</v>
      </c>
      <c r="Z3861" t="s">
        <v>32</v>
      </c>
      <c r="AA3861"/>
      <c r="AB3861" t="s">
        <v>32</v>
      </c>
      <c r="AD3861" t="s">
        <v>32</v>
      </c>
      <c r="AE3861">
        <v>0</v>
      </c>
      <c r="AF3861" s="2" t="s">
        <v>1159</v>
      </c>
      <c r="AG3861" s="3">
        <v>2958465</v>
      </c>
      <c r="AH3861" t="s">
        <v>35</v>
      </c>
      <c r="AJ3861">
        <v>0</v>
      </c>
      <c r="AK3861" t="s">
        <v>23980</v>
      </c>
      <c r="AL3861" t="s">
        <v>32</v>
      </c>
      <c r="AM3861">
        <v>0</v>
      </c>
      <c r="AO3861" t="s">
        <v>32</v>
      </c>
      <c r="AP3861" t="s">
        <v>32</v>
      </c>
      <c r="AS3861" t="s">
        <v>32</v>
      </c>
      <c r="AT3861" t="s">
        <v>32</v>
      </c>
      <c r="AU3861" t="s">
        <v>32</v>
      </c>
      <c r="AV3861" t="s">
        <v>35</v>
      </c>
      <c r="AW3861" t="s">
        <v>32</v>
      </c>
      <c r="AX3861" t="s">
        <v>32</v>
      </c>
      <c r="AY3861">
        <v>0</v>
      </c>
      <c r="BB3861">
        <v>0</v>
      </c>
      <c r="BC3861">
        <v>0</v>
      </c>
      <c r="BD3861">
        <v>0</v>
      </c>
      <c r="BE3861" t="s">
        <v>32</v>
      </c>
      <c r="BF3861" t="s">
        <v>32</v>
      </c>
      <c r="BG3861" t="s">
        <v>32</v>
      </c>
      <c r="BH3861" t="s">
        <v>32</v>
      </c>
      <c r="BI3861" t="s">
        <v>32</v>
      </c>
    </row>
    <row r="3862" spans="1:61" x14ac:dyDescent="0.25">
      <c r="A3862" s="2" t="s">
        <v>3369</v>
      </c>
      <c r="B3862" s="2" t="s">
        <v>40</v>
      </c>
      <c r="C3862" t="s">
        <v>7450</v>
      </c>
      <c r="D3862" t="s">
        <v>15158</v>
      </c>
      <c r="E3862" t="s">
        <v>41</v>
      </c>
      <c r="F3862" t="s">
        <v>7746</v>
      </c>
      <c r="G3862" t="s">
        <v>42</v>
      </c>
      <c r="H3862" s="2" t="s">
        <v>71</v>
      </c>
      <c r="I3862">
        <v>0</v>
      </c>
      <c r="J3862" t="s">
        <v>32</v>
      </c>
      <c r="K3862">
        <v>0</v>
      </c>
      <c r="L3862">
        <v>0</v>
      </c>
      <c r="M3862">
        <v>0</v>
      </c>
      <c r="N3862" t="s">
        <v>32</v>
      </c>
      <c r="O3862" s="2">
        <v>2863</v>
      </c>
      <c r="P3862" s="2" t="s">
        <v>32</v>
      </c>
      <c r="S3862" s="1"/>
      <c r="T3862" s="8"/>
      <c r="U3862" s="2" t="s">
        <v>37</v>
      </c>
      <c r="V3862" s="2" t="s">
        <v>7822</v>
      </c>
      <c r="W3862">
        <v>0</v>
      </c>
      <c r="Y3862" t="s">
        <v>32</v>
      </c>
      <c r="Z3862" t="s">
        <v>32</v>
      </c>
      <c r="AA3862"/>
      <c r="AB3862" t="s">
        <v>32</v>
      </c>
      <c r="AD3862" t="s">
        <v>32</v>
      </c>
      <c r="AE3862">
        <v>0</v>
      </c>
      <c r="AF3862" s="2" t="s">
        <v>72</v>
      </c>
      <c r="AG3862" s="3">
        <v>2958465</v>
      </c>
      <c r="AH3862" t="s">
        <v>35</v>
      </c>
      <c r="AJ3862">
        <v>0</v>
      </c>
      <c r="AK3862" t="s">
        <v>23980</v>
      </c>
      <c r="AL3862" t="s">
        <v>32</v>
      </c>
      <c r="AM3862">
        <v>0</v>
      </c>
      <c r="AO3862" t="s">
        <v>32</v>
      </c>
      <c r="AP3862" t="s">
        <v>32</v>
      </c>
      <c r="AS3862" t="s">
        <v>32</v>
      </c>
      <c r="AT3862" t="s">
        <v>32</v>
      </c>
      <c r="AU3862" t="s">
        <v>32</v>
      </c>
      <c r="AV3862" t="s">
        <v>35</v>
      </c>
      <c r="AW3862" t="s">
        <v>32</v>
      </c>
      <c r="AX3862" t="s">
        <v>32</v>
      </c>
      <c r="AY3862">
        <v>0</v>
      </c>
      <c r="BB3862">
        <v>0</v>
      </c>
      <c r="BC3862">
        <v>0</v>
      </c>
      <c r="BD3862">
        <v>0</v>
      </c>
      <c r="BE3862" t="s">
        <v>32</v>
      </c>
      <c r="BF3862" t="s">
        <v>32</v>
      </c>
      <c r="BG3862" t="s">
        <v>32</v>
      </c>
      <c r="BH3862" t="s">
        <v>32</v>
      </c>
      <c r="BI3862" t="s">
        <v>32</v>
      </c>
    </row>
    <row r="3863" spans="1:61" x14ac:dyDescent="0.25">
      <c r="A3863" s="2" t="s">
        <v>9175</v>
      </c>
      <c r="B3863" s="2" t="s">
        <v>3670</v>
      </c>
      <c r="C3863" t="s">
        <v>7450</v>
      </c>
      <c r="D3863" t="s">
        <v>9176</v>
      </c>
      <c r="E3863" t="s">
        <v>41</v>
      </c>
      <c r="F3863" t="s">
        <v>7746</v>
      </c>
      <c r="G3863" t="s">
        <v>42</v>
      </c>
      <c r="H3863" s="2" t="s">
        <v>9156</v>
      </c>
      <c r="I3863">
        <v>0</v>
      </c>
      <c r="J3863" t="s">
        <v>32</v>
      </c>
      <c r="K3863">
        <v>0</v>
      </c>
      <c r="L3863">
        <v>0</v>
      </c>
      <c r="M3863">
        <v>0</v>
      </c>
      <c r="N3863" t="s">
        <v>32</v>
      </c>
      <c r="O3863" s="2">
        <v>6215</v>
      </c>
      <c r="P3863" s="2" t="s">
        <v>32</v>
      </c>
      <c r="S3863" s="1"/>
      <c r="T3863" s="8"/>
      <c r="U3863" s="2" t="s">
        <v>37</v>
      </c>
      <c r="V3863" s="2" t="s">
        <v>7822</v>
      </c>
      <c r="W3863">
        <v>0</v>
      </c>
      <c r="Y3863" t="s">
        <v>32</v>
      </c>
      <c r="Z3863" t="s">
        <v>32</v>
      </c>
      <c r="AA3863"/>
      <c r="AB3863" t="s">
        <v>32</v>
      </c>
      <c r="AD3863" t="s">
        <v>32</v>
      </c>
      <c r="AE3863">
        <v>0</v>
      </c>
      <c r="AF3863" s="2" t="s">
        <v>9157</v>
      </c>
      <c r="AG3863" s="3">
        <v>2958465</v>
      </c>
      <c r="AH3863" t="s">
        <v>35</v>
      </c>
      <c r="AJ3863">
        <v>0</v>
      </c>
      <c r="AK3863" t="s">
        <v>23980</v>
      </c>
      <c r="AL3863" t="s">
        <v>32</v>
      </c>
      <c r="AM3863">
        <v>0</v>
      </c>
      <c r="AO3863" t="s">
        <v>32</v>
      </c>
      <c r="AP3863" t="s">
        <v>32</v>
      </c>
      <c r="AS3863" t="s">
        <v>32</v>
      </c>
      <c r="AT3863" t="s">
        <v>32</v>
      </c>
      <c r="AU3863" t="s">
        <v>32</v>
      </c>
      <c r="AV3863" t="s">
        <v>35</v>
      </c>
      <c r="AW3863" t="s">
        <v>32</v>
      </c>
      <c r="AX3863" t="s">
        <v>32</v>
      </c>
      <c r="AY3863">
        <v>0</v>
      </c>
      <c r="BB3863">
        <v>0</v>
      </c>
      <c r="BC3863">
        <v>0</v>
      </c>
      <c r="BD3863">
        <v>0</v>
      </c>
      <c r="BE3863" t="s">
        <v>32</v>
      </c>
      <c r="BF3863" t="s">
        <v>32</v>
      </c>
      <c r="BG3863" t="s">
        <v>32</v>
      </c>
      <c r="BH3863" t="s">
        <v>32</v>
      </c>
      <c r="BI3863" t="s">
        <v>32</v>
      </c>
    </row>
    <row r="3864" spans="1:61" x14ac:dyDescent="0.25">
      <c r="A3864" s="2" t="s">
        <v>25629</v>
      </c>
      <c r="B3864" s="2" t="s">
        <v>3670</v>
      </c>
      <c r="C3864" t="s">
        <v>7450</v>
      </c>
      <c r="D3864" t="s">
        <v>25630</v>
      </c>
      <c r="E3864" t="s">
        <v>41</v>
      </c>
      <c r="F3864" t="s">
        <v>7746</v>
      </c>
      <c r="G3864" t="s">
        <v>42</v>
      </c>
      <c r="H3864" s="2" t="s">
        <v>1217</v>
      </c>
      <c r="I3864">
        <v>0</v>
      </c>
      <c r="J3864" t="s">
        <v>32</v>
      </c>
      <c r="K3864">
        <v>0</v>
      </c>
      <c r="L3864">
        <v>0</v>
      </c>
      <c r="M3864">
        <v>0</v>
      </c>
      <c r="N3864" t="s">
        <v>32</v>
      </c>
      <c r="O3864" s="2">
        <v>19457</v>
      </c>
      <c r="P3864" s="2" t="s">
        <v>32</v>
      </c>
      <c r="S3864" s="1"/>
      <c r="T3864" s="8"/>
      <c r="U3864" s="2" t="s">
        <v>37</v>
      </c>
      <c r="V3864" s="2" t="s">
        <v>7822</v>
      </c>
      <c r="W3864">
        <v>0</v>
      </c>
      <c r="Y3864" t="s">
        <v>32</v>
      </c>
      <c r="Z3864" t="s">
        <v>32</v>
      </c>
      <c r="AA3864"/>
      <c r="AB3864" t="s">
        <v>32</v>
      </c>
      <c r="AD3864" t="s">
        <v>32</v>
      </c>
      <c r="AE3864">
        <v>0</v>
      </c>
      <c r="AF3864" s="2" t="s">
        <v>1218</v>
      </c>
      <c r="AG3864" s="3">
        <v>2958465</v>
      </c>
      <c r="AH3864" t="s">
        <v>35</v>
      </c>
      <c r="AJ3864">
        <v>0</v>
      </c>
      <c r="AK3864" t="s">
        <v>23980</v>
      </c>
      <c r="AL3864" t="s">
        <v>32</v>
      </c>
      <c r="AM3864">
        <v>0</v>
      </c>
      <c r="AO3864" t="s">
        <v>32</v>
      </c>
      <c r="AP3864" t="s">
        <v>32</v>
      </c>
      <c r="AS3864" t="s">
        <v>32</v>
      </c>
      <c r="AT3864" t="s">
        <v>32</v>
      </c>
      <c r="AU3864" t="s">
        <v>32</v>
      </c>
      <c r="AV3864" t="s">
        <v>35</v>
      </c>
      <c r="AW3864" t="s">
        <v>32</v>
      </c>
      <c r="AX3864" t="s">
        <v>32</v>
      </c>
      <c r="AY3864">
        <v>0</v>
      </c>
      <c r="BB3864">
        <v>0</v>
      </c>
      <c r="BC3864">
        <v>0</v>
      </c>
      <c r="BD3864">
        <v>0</v>
      </c>
      <c r="BE3864" t="s">
        <v>32</v>
      </c>
      <c r="BF3864" t="s">
        <v>32</v>
      </c>
      <c r="BG3864" t="s">
        <v>32</v>
      </c>
      <c r="BH3864" t="s">
        <v>32</v>
      </c>
      <c r="BI3864" t="s">
        <v>32</v>
      </c>
    </row>
    <row r="3865" spans="1:61" x14ac:dyDescent="0.25">
      <c r="A3865" s="2" t="s">
        <v>3370</v>
      </c>
      <c r="B3865" s="2" t="s">
        <v>3371</v>
      </c>
      <c r="C3865" t="s">
        <v>7450</v>
      </c>
      <c r="D3865" t="s">
        <v>32</v>
      </c>
      <c r="E3865" t="s">
        <v>130</v>
      </c>
      <c r="F3865" t="s">
        <v>130</v>
      </c>
      <c r="G3865" t="s">
        <v>131</v>
      </c>
      <c r="H3865" s="2" t="s">
        <v>3372</v>
      </c>
      <c r="I3865">
        <v>0</v>
      </c>
      <c r="J3865" t="s">
        <v>32</v>
      </c>
      <c r="K3865">
        <v>0</v>
      </c>
      <c r="L3865">
        <v>0</v>
      </c>
      <c r="M3865">
        <v>0</v>
      </c>
      <c r="N3865" t="s">
        <v>32</v>
      </c>
      <c r="O3865" s="2">
        <v>1950</v>
      </c>
      <c r="P3865" s="2" t="s">
        <v>32</v>
      </c>
      <c r="S3865" s="1"/>
      <c r="T3865" s="8"/>
      <c r="U3865" s="2" t="s">
        <v>32</v>
      </c>
      <c r="V3865" s="2" t="s">
        <v>7822</v>
      </c>
      <c r="W3865">
        <v>0</v>
      </c>
      <c r="Y3865" t="s">
        <v>32</v>
      </c>
      <c r="Z3865" t="s">
        <v>32</v>
      </c>
      <c r="AA3865"/>
      <c r="AB3865" t="s">
        <v>32</v>
      </c>
      <c r="AD3865" t="s">
        <v>32</v>
      </c>
      <c r="AE3865">
        <v>0</v>
      </c>
      <c r="AF3865" s="2" t="s">
        <v>3373</v>
      </c>
      <c r="AG3865" s="3">
        <v>2958465</v>
      </c>
      <c r="AH3865" t="s">
        <v>35</v>
      </c>
      <c r="AJ3865">
        <v>0</v>
      </c>
      <c r="AK3865" t="s">
        <v>23980</v>
      </c>
      <c r="AL3865" t="s">
        <v>32</v>
      </c>
      <c r="AM3865">
        <v>0</v>
      </c>
      <c r="AO3865" t="s">
        <v>32</v>
      </c>
      <c r="AP3865" t="s">
        <v>32</v>
      </c>
      <c r="AS3865" t="s">
        <v>32</v>
      </c>
      <c r="AT3865" t="s">
        <v>32</v>
      </c>
      <c r="AU3865" t="s">
        <v>32</v>
      </c>
      <c r="AV3865" t="s">
        <v>35</v>
      </c>
      <c r="AW3865" t="s">
        <v>32</v>
      </c>
      <c r="AX3865" t="s">
        <v>32</v>
      </c>
      <c r="AY3865">
        <v>0</v>
      </c>
      <c r="BB3865">
        <v>0</v>
      </c>
      <c r="BC3865">
        <v>0</v>
      </c>
      <c r="BD3865">
        <v>0</v>
      </c>
      <c r="BE3865" t="s">
        <v>32</v>
      </c>
      <c r="BF3865" t="s">
        <v>32</v>
      </c>
      <c r="BG3865" t="s">
        <v>32</v>
      </c>
      <c r="BH3865" t="s">
        <v>32</v>
      </c>
      <c r="BI3865" t="s">
        <v>32</v>
      </c>
    </row>
    <row r="3866" spans="1:61" x14ac:dyDescent="0.25">
      <c r="A3866" s="2" t="s">
        <v>12870</v>
      </c>
      <c r="B3866" s="2" t="s">
        <v>1688</v>
      </c>
      <c r="C3866" t="s">
        <v>7450</v>
      </c>
      <c r="D3866" t="s">
        <v>21763</v>
      </c>
      <c r="E3866" t="s">
        <v>41</v>
      </c>
      <c r="F3866" t="s">
        <v>7746</v>
      </c>
      <c r="G3866" t="s">
        <v>42</v>
      </c>
      <c r="H3866" s="2" t="s">
        <v>3853</v>
      </c>
      <c r="I3866">
        <v>0</v>
      </c>
      <c r="J3866" t="s">
        <v>32</v>
      </c>
      <c r="K3866">
        <v>0</v>
      </c>
      <c r="L3866">
        <v>0</v>
      </c>
      <c r="M3866">
        <v>0</v>
      </c>
      <c r="N3866" t="s">
        <v>32</v>
      </c>
      <c r="O3866" s="2">
        <v>7824</v>
      </c>
      <c r="P3866" s="2" t="s">
        <v>32</v>
      </c>
      <c r="S3866" s="1"/>
      <c r="T3866" s="8"/>
      <c r="U3866" s="2" t="s">
        <v>37</v>
      </c>
      <c r="V3866" s="2" t="s">
        <v>7822</v>
      </c>
      <c r="W3866">
        <v>0</v>
      </c>
      <c r="Y3866" t="s">
        <v>32</v>
      </c>
      <c r="Z3866" t="s">
        <v>32</v>
      </c>
      <c r="AA3866"/>
      <c r="AB3866" t="s">
        <v>32</v>
      </c>
      <c r="AD3866" t="s">
        <v>32</v>
      </c>
      <c r="AE3866">
        <v>0</v>
      </c>
      <c r="AF3866" s="2" t="s">
        <v>3854</v>
      </c>
      <c r="AG3866" s="3">
        <v>2958465</v>
      </c>
      <c r="AH3866" t="s">
        <v>35</v>
      </c>
      <c r="AJ3866">
        <v>0</v>
      </c>
      <c r="AK3866" t="s">
        <v>23980</v>
      </c>
      <c r="AL3866" t="s">
        <v>32</v>
      </c>
      <c r="AM3866">
        <v>0</v>
      </c>
      <c r="AO3866" t="s">
        <v>32</v>
      </c>
      <c r="AP3866" t="s">
        <v>32</v>
      </c>
      <c r="AS3866" t="s">
        <v>32</v>
      </c>
      <c r="AT3866" t="s">
        <v>32</v>
      </c>
      <c r="AU3866" t="s">
        <v>32</v>
      </c>
      <c r="AV3866" t="s">
        <v>35</v>
      </c>
      <c r="AW3866" t="s">
        <v>32</v>
      </c>
      <c r="AX3866" t="s">
        <v>32</v>
      </c>
      <c r="AY3866">
        <v>0</v>
      </c>
      <c r="BB3866">
        <v>0</v>
      </c>
      <c r="BC3866">
        <v>0</v>
      </c>
      <c r="BD3866">
        <v>0</v>
      </c>
      <c r="BE3866" t="s">
        <v>32</v>
      </c>
      <c r="BF3866" t="s">
        <v>32</v>
      </c>
      <c r="BG3866" t="s">
        <v>32</v>
      </c>
      <c r="BH3866" t="s">
        <v>32</v>
      </c>
      <c r="BI3866" t="s">
        <v>32</v>
      </c>
    </row>
    <row r="3867" spans="1:61" x14ac:dyDescent="0.25">
      <c r="A3867" s="2" t="s">
        <v>9177</v>
      </c>
      <c r="B3867" s="2" t="s">
        <v>3670</v>
      </c>
      <c r="C3867" t="s">
        <v>7450</v>
      </c>
      <c r="D3867" t="s">
        <v>9178</v>
      </c>
      <c r="E3867" t="s">
        <v>41</v>
      </c>
      <c r="F3867" t="s">
        <v>7746</v>
      </c>
      <c r="G3867" t="s">
        <v>42</v>
      </c>
      <c r="H3867" s="2" t="s">
        <v>8529</v>
      </c>
      <c r="I3867">
        <v>0</v>
      </c>
      <c r="J3867" t="s">
        <v>32</v>
      </c>
      <c r="K3867">
        <v>0</v>
      </c>
      <c r="L3867">
        <v>0</v>
      </c>
      <c r="M3867">
        <v>0</v>
      </c>
      <c r="N3867" t="s">
        <v>32</v>
      </c>
      <c r="O3867" s="2">
        <v>6018</v>
      </c>
      <c r="P3867" s="2" t="s">
        <v>32</v>
      </c>
      <c r="S3867" s="1"/>
      <c r="T3867" s="8"/>
      <c r="U3867" s="2" t="s">
        <v>37</v>
      </c>
      <c r="V3867" s="2" t="s">
        <v>7822</v>
      </c>
      <c r="W3867">
        <v>0</v>
      </c>
      <c r="Y3867" t="s">
        <v>32</v>
      </c>
      <c r="Z3867" t="s">
        <v>32</v>
      </c>
      <c r="AA3867"/>
      <c r="AB3867" t="s">
        <v>32</v>
      </c>
      <c r="AD3867" t="s">
        <v>32</v>
      </c>
      <c r="AE3867">
        <v>0</v>
      </c>
      <c r="AF3867" s="2" t="s">
        <v>8530</v>
      </c>
      <c r="AG3867" s="3">
        <v>2958465</v>
      </c>
      <c r="AH3867" t="s">
        <v>35</v>
      </c>
      <c r="AJ3867">
        <v>0</v>
      </c>
      <c r="AK3867" t="s">
        <v>23980</v>
      </c>
      <c r="AL3867" t="s">
        <v>32</v>
      </c>
      <c r="AM3867">
        <v>0</v>
      </c>
      <c r="AO3867" t="s">
        <v>32</v>
      </c>
      <c r="AP3867" t="s">
        <v>32</v>
      </c>
      <c r="AS3867" t="s">
        <v>32</v>
      </c>
      <c r="AT3867" t="s">
        <v>32</v>
      </c>
      <c r="AU3867" t="s">
        <v>32</v>
      </c>
      <c r="AV3867" t="s">
        <v>35</v>
      </c>
      <c r="AW3867" t="s">
        <v>32</v>
      </c>
      <c r="AX3867" t="s">
        <v>32</v>
      </c>
      <c r="AY3867">
        <v>0</v>
      </c>
      <c r="BB3867">
        <v>0</v>
      </c>
      <c r="BC3867">
        <v>0</v>
      </c>
      <c r="BD3867">
        <v>0</v>
      </c>
      <c r="BE3867" t="s">
        <v>32</v>
      </c>
      <c r="BF3867" t="s">
        <v>32</v>
      </c>
      <c r="BG3867" t="s">
        <v>32</v>
      </c>
      <c r="BH3867" t="s">
        <v>32</v>
      </c>
      <c r="BI3867" t="s">
        <v>32</v>
      </c>
    </row>
    <row r="3868" spans="1:61" x14ac:dyDescent="0.25">
      <c r="A3868" s="2" t="s">
        <v>3374</v>
      </c>
      <c r="B3868" s="2" t="s">
        <v>22507</v>
      </c>
      <c r="C3868" t="s">
        <v>7450</v>
      </c>
      <c r="D3868" t="s">
        <v>3375</v>
      </c>
      <c r="E3868" t="s">
        <v>1050</v>
      </c>
      <c r="F3868" t="s">
        <v>7752</v>
      </c>
      <c r="G3868" t="s">
        <v>550</v>
      </c>
      <c r="H3868" s="2" t="s">
        <v>34</v>
      </c>
      <c r="I3868">
        <v>391324</v>
      </c>
      <c r="J3868" t="s">
        <v>32</v>
      </c>
      <c r="K3868">
        <v>6977</v>
      </c>
      <c r="L3868">
        <v>7790</v>
      </c>
      <c r="M3868">
        <v>10100</v>
      </c>
      <c r="N3868" t="s">
        <v>132</v>
      </c>
      <c r="O3868" s="2">
        <v>3309</v>
      </c>
      <c r="P3868" s="2" t="s">
        <v>1171</v>
      </c>
      <c r="Q3868" t="s">
        <v>1045</v>
      </c>
      <c r="R3868" t="s">
        <v>1051</v>
      </c>
      <c r="S3868" s="1">
        <v>38495</v>
      </c>
      <c r="T3868" s="8">
        <v>42309</v>
      </c>
      <c r="U3868" s="2" t="s">
        <v>317</v>
      </c>
      <c r="V3868" s="2" t="s">
        <v>312</v>
      </c>
      <c r="W3868">
        <v>26000</v>
      </c>
      <c r="X3868" s="2" t="s">
        <v>1630</v>
      </c>
      <c r="Y3868" t="s">
        <v>167</v>
      </c>
      <c r="Z3868" t="s">
        <v>168</v>
      </c>
      <c r="AA3868" t="s">
        <v>24255</v>
      </c>
      <c r="AB3868" t="s">
        <v>32</v>
      </c>
      <c r="AC3868" t="s">
        <v>410</v>
      </c>
      <c r="AD3868" t="s">
        <v>32</v>
      </c>
      <c r="AE3868">
        <v>0</v>
      </c>
      <c r="AF3868" s="2" t="s">
        <v>38</v>
      </c>
      <c r="AG3868" s="3">
        <v>2958465</v>
      </c>
      <c r="AH3868" t="s">
        <v>35</v>
      </c>
      <c r="AI3868" t="s">
        <v>3376</v>
      </c>
      <c r="AJ3868">
        <v>0</v>
      </c>
      <c r="AK3868" t="s">
        <v>23980</v>
      </c>
      <c r="AL3868" t="s">
        <v>317</v>
      </c>
      <c r="AM3868">
        <v>0</v>
      </c>
      <c r="AN3868" t="s">
        <v>24186</v>
      </c>
      <c r="AO3868" t="s">
        <v>32</v>
      </c>
      <c r="AP3868" t="s">
        <v>32</v>
      </c>
      <c r="AQ3868" t="s">
        <v>1740</v>
      </c>
      <c r="AR3868" t="s">
        <v>24178</v>
      </c>
      <c r="AS3868" t="s">
        <v>24287</v>
      </c>
      <c r="AT3868" t="s">
        <v>32</v>
      </c>
      <c r="AU3868" t="s">
        <v>32</v>
      </c>
      <c r="AV3868" t="s">
        <v>35</v>
      </c>
      <c r="AW3868" t="s">
        <v>32</v>
      </c>
      <c r="AX3868" t="s">
        <v>312</v>
      </c>
      <c r="AY3868">
        <v>15900</v>
      </c>
      <c r="AZ3868" t="s">
        <v>24066</v>
      </c>
      <c r="BA3868" t="s">
        <v>24033</v>
      </c>
      <c r="BB3868">
        <v>259</v>
      </c>
      <c r="BC3868">
        <v>3</v>
      </c>
      <c r="BD3868">
        <v>2</v>
      </c>
      <c r="BE3868" t="s">
        <v>40</v>
      </c>
      <c r="BF3868" t="s">
        <v>23010</v>
      </c>
      <c r="BG3868" t="s">
        <v>32</v>
      </c>
      <c r="BH3868" t="s">
        <v>32</v>
      </c>
      <c r="BI3868" t="s">
        <v>37</v>
      </c>
    </row>
    <row r="3869" spans="1:61" x14ac:dyDescent="0.25">
      <c r="A3869" s="2" t="s">
        <v>9179</v>
      </c>
      <c r="B3869" s="2" t="s">
        <v>3670</v>
      </c>
      <c r="C3869" t="s">
        <v>7450</v>
      </c>
      <c r="D3869" t="s">
        <v>9180</v>
      </c>
      <c r="E3869" t="s">
        <v>41</v>
      </c>
      <c r="F3869" t="s">
        <v>7746</v>
      </c>
      <c r="G3869" t="s">
        <v>42</v>
      </c>
      <c r="H3869" s="2" t="s">
        <v>369</v>
      </c>
      <c r="I3869">
        <v>0</v>
      </c>
      <c r="J3869" t="s">
        <v>32</v>
      </c>
      <c r="K3869">
        <v>0</v>
      </c>
      <c r="L3869">
        <v>0</v>
      </c>
      <c r="M3869">
        <v>0</v>
      </c>
      <c r="N3869" t="s">
        <v>32</v>
      </c>
      <c r="O3869" s="2">
        <v>6265</v>
      </c>
      <c r="P3869" s="2" t="s">
        <v>32</v>
      </c>
      <c r="S3869" s="1"/>
      <c r="T3869" s="8"/>
      <c r="U3869" s="2" t="s">
        <v>37</v>
      </c>
      <c r="V3869" s="2" t="s">
        <v>7822</v>
      </c>
      <c r="W3869">
        <v>0</v>
      </c>
      <c r="Y3869" t="s">
        <v>32</v>
      </c>
      <c r="Z3869" t="s">
        <v>32</v>
      </c>
      <c r="AA3869"/>
      <c r="AB3869" t="s">
        <v>32</v>
      </c>
      <c r="AD3869" t="s">
        <v>32</v>
      </c>
      <c r="AE3869">
        <v>0</v>
      </c>
      <c r="AF3869" s="2" t="s">
        <v>370</v>
      </c>
      <c r="AG3869" s="3">
        <v>2958465</v>
      </c>
      <c r="AH3869" t="s">
        <v>35</v>
      </c>
      <c r="AJ3869">
        <v>0</v>
      </c>
      <c r="AK3869" t="s">
        <v>23980</v>
      </c>
      <c r="AL3869" t="s">
        <v>32</v>
      </c>
      <c r="AM3869">
        <v>0</v>
      </c>
      <c r="AO3869" t="s">
        <v>32</v>
      </c>
      <c r="AP3869" t="s">
        <v>32</v>
      </c>
      <c r="AS3869" t="s">
        <v>32</v>
      </c>
      <c r="AT3869" t="s">
        <v>32</v>
      </c>
      <c r="AU3869" t="s">
        <v>32</v>
      </c>
      <c r="AV3869" t="s">
        <v>35</v>
      </c>
      <c r="AW3869" t="s">
        <v>32</v>
      </c>
      <c r="AX3869" t="s">
        <v>32</v>
      </c>
      <c r="AY3869">
        <v>0</v>
      </c>
      <c r="BB3869">
        <v>0</v>
      </c>
      <c r="BC3869">
        <v>0</v>
      </c>
      <c r="BD3869">
        <v>0</v>
      </c>
      <c r="BE3869" t="s">
        <v>32</v>
      </c>
      <c r="BF3869" t="s">
        <v>32</v>
      </c>
      <c r="BG3869" t="s">
        <v>32</v>
      </c>
      <c r="BH3869" t="s">
        <v>32</v>
      </c>
      <c r="BI3869" t="s">
        <v>32</v>
      </c>
    </row>
    <row r="3870" spans="1:61" x14ac:dyDescent="0.25">
      <c r="A3870" s="2" t="s">
        <v>3377</v>
      </c>
      <c r="B3870" s="2" t="s">
        <v>3378</v>
      </c>
      <c r="C3870" t="s">
        <v>7450</v>
      </c>
      <c r="D3870" t="s">
        <v>15981</v>
      </c>
      <c r="E3870" t="s">
        <v>1789</v>
      </c>
      <c r="F3870" t="s">
        <v>1789</v>
      </c>
      <c r="G3870" t="s">
        <v>131</v>
      </c>
      <c r="H3870" s="2" t="s">
        <v>172</v>
      </c>
      <c r="I3870">
        <v>0</v>
      </c>
      <c r="J3870" t="s">
        <v>32</v>
      </c>
      <c r="K3870">
        <v>0</v>
      </c>
      <c r="L3870">
        <v>0</v>
      </c>
      <c r="M3870">
        <v>0</v>
      </c>
      <c r="N3870" t="s">
        <v>32</v>
      </c>
      <c r="O3870" s="2">
        <v>3198</v>
      </c>
      <c r="P3870" s="2" t="s">
        <v>32</v>
      </c>
      <c r="S3870" s="1"/>
      <c r="T3870" s="8"/>
      <c r="U3870" s="2" t="s">
        <v>37</v>
      </c>
      <c r="V3870" s="2" t="s">
        <v>7822</v>
      </c>
      <c r="W3870">
        <v>0</v>
      </c>
      <c r="Y3870" t="s">
        <v>32</v>
      </c>
      <c r="Z3870" t="s">
        <v>32</v>
      </c>
      <c r="AA3870"/>
      <c r="AB3870" t="s">
        <v>32</v>
      </c>
      <c r="AD3870" t="s">
        <v>32</v>
      </c>
      <c r="AE3870">
        <v>0</v>
      </c>
      <c r="AF3870" s="2" t="s">
        <v>173</v>
      </c>
      <c r="AG3870" s="3">
        <v>43871</v>
      </c>
      <c r="AH3870" t="s">
        <v>35</v>
      </c>
      <c r="AJ3870">
        <v>0</v>
      </c>
      <c r="AK3870" t="s">
        <v>23980</v>
      </c>
      <c r="AL3870" t="s">
        <v>32</v>
      </c>
      <c r="AM3870">
        <v>0</v>
      </c>
      <c r="AO3870" t="s">
        <v>32</v>
      </c>
      <c r="AP3870" t="s">
        <v>32</v>
      </c>
      <c r="AS3870" t="s">
        <v>32</v>
      </c>
      <c r="AT3870" t="s">
        <v>32</v>
      </c>
      <c r="AU3870" t="s">
        <v>32</v>
      </c>
      <c r="AV3870" t="s">
        <v>35</v>
      </c>
      <c r="AW3870" t="s">
        <v>32</v>
      </c>
      <c r="AX3870" t="s">
        <v>32</v>
      </c>
      <c r="AY3870">
        <v>0</v>
      </c>
      <c r="BB3870">
        <v>0</v>
      </c>
      <c r="BC3870">
        <v>0</v>
      </c>
      <c r="BD3870">
        <v>0</v>
      </c>
      <c r="BE3870" t="s">
        <v>32</v>
      </c>
      <c r="BF3870" t="s">
        <v>32</v>
      </c>
      <c r="BG3870" t="s">
        <v>32</v>
      </c>
      <c r="BH3870" t="s">
        <v>32</v>
      </c>
      <c r="BI3870" t="s">
        <v>32</v>
      </c>
    </row>
    <row r="3871" spans="1:61" x14ac:dyDescent="0.25">
      <c r="A3871" s="2" t="s">
        <v>3379</v>
      </c>
      <c r="B3871" s="2" t="s">
        <v>40</v>
      </c>
      <c r="C3871" t="s">
        <v>7450</v>
      </c>
      <c r="D3871" t="s">
        <v>32</v>
      </c>
      <c r="E3871" t="s">
        <v>41</v>
      </c>
      <c r="F3871" t="s">
        <v>7746</v>
      </c>
      <c r="G3871" t="s">
        <v>42</v>
      </c>
      <c r="H3871" s="2" t="s">
        <v>1900</v>
      </c>
      <c r="I3871">
        <v>0</v>
      </c>
      <c r="J3871" t="s">
        <v>32</v>
      </c>
      <c r="K3871">
        <v>0</v>
      </c>
      <c r="L3871">
        <v>0</v>
      </c>
      <c r="M3871">
        <v>0</v>
      </c>
      <c r="N3871" t="s">
        <v>32</v>
      </c>
      <c r="O3871" s="2">
        <v>2441</v>
      </c>
      <c r="P3871" s="2" t="s">
        <v>32</v>
      </c>
      <c r="S3871" s="1"/>
      <c r="T3871" s="8"/>
      <c r="U3871" s="2" t="s">
        <v>37</v>
      </c>
      <c r="V3871" s="2" t="s">
        <v>7822</v>
      </c>
      <c r="W3871">
        <v>0</v>
      </c>
      <c r="Y3871" t="s">
        <v>32</v>
      </c>
      <c r="Z3871" t="s">
        <v>32</v>
      </c>
      <c r="AA3871"/>
      <c r="AB3871" t="s">
        <v>32</v>
      </c>
      <c r="AD3871" t="s">
        <v>32</v>
      </c>
      <c r="AE3871">
        <v>0</v>
      </c>
      <c r="AF3871" s="2" t="s">
        <v>1901</v>
      </c>
      <c r="AG3871" s="3">
        <v>2958465</v>
      </c>
      <c r="AH3871" t="s">
        <v>35</v>
      </c>
      <c r="AJ3871">
        <v>0</v>
      </c>
      <c r="AK3871" t="s">
        <v>23980</v>
      </c>
      <c r="AL3871" t="s">
        <v>32</v>
      </c>
      <c r="AM3871">
        <v>0</v>
      </c>
      <c r="AO3871" t="s">
        <v>32</v>
      </c>
      <c r="AP3871" t="s">
        <v>32</v>
      </c>
      <c r="AS3871" t="s">
        <v>32</v>
      </c>
      <c r="AT3871" t="s">
        <v>32</v>
      </c>
      <c r="AU3871" t="s">
        <v>32</v>
      </c>
      <c r="AV3871" t="s">
        <v>35</v>
      </c>
      <c r="AW3871" t="s">
        <v>32</v>
      </c>
      <c r="AX3871" t="s">
        <v>32</v>
      </c>
      <c r="AY3871">
        <v>0</v>
      </c>
      <c r="BB3871">
        <v>0</v>
      </c>
      <c r="BC3871">
        <v>0</v>
      </c>
      <c r="BD3871">
        <v>0</v>
      </c>
      <c r="BE3871" t="s">
        <v>32</v>
      </c>
      <c r="BF3871" t="s">
        <v>32</v>
      </c>
      <c r="BG3871" t="s">
        <v>32</v>
      </c>
      <c r="BH3871" t="s">
        <v>32</v>
      </c>
      <c r="BI3871" t="s">
        <v>32</v>
      </c>
    </row>
    <row r="3872" spans="1:61" x14ac:dyDescent="0.25">
      <c r="A3872" s="2" t="s">
        <v>3380</v>
      </c>
      <c r="B3872" s="2" t="s">
        <v>3381</v>
      </c>
      <c r="C3872" t="s">
        <v>7450</v>
      </c>
      <c r="D3872" t="s">
        <v>3382</v>
      </c>
      <c r="E3872" t="s">
        <v>1462</v>
      </c>
      <c r="F3872" t="s">
        <v>7752</v>
      </c>
      <c r="G3872" t="s">
        <v>550</v>
      </c>
      <c r="H3872" s="2" t="s">
        <v>34</v>
      </c>
      <c r="I3872">
        <v>354180</v>
      </c>
      <c r="J3872" t="s">
        <v>32</v>
      </c>
      <c r="K3872">
        <v>0</v>
      </c>
      <c r="L3872">
        <v>9500</v>
      </c>
      <c r="M3872">
        <v>8600</v>
      </c>
      <c r="N3872" t="s">
        <v>132</v>
      </c>
      <c r="O3872" s="2">
        <v>1170</v>
      </c>
      <c r="P3872" s="2" t="s">
        <v>1843</v>
      </c>
      <c r="Q3872" t="s">
        <v>1045</v>
      </c>
      <c r="S3872" s="1">
        <v>33970</v>
      </c>
      <c r="T3872" s="8">
        <v>41639</v>
      </c>
      <c r="U3872" s="2" t="s">
        <v>37</v>
      </c>
      <c r="V3872" s="2" t="s">
        <v>38</v>
      </c>
      <c r="W3872">
        <v>24000</v>
      </c>
      <c r="X3872" s="2" t="s">
        <v>1630</v>
      </c>
      <c r="Y3872" t="s">
        <v>167</v>
      </c>
      <c r="Z3872" t="s">
        <v>168</v>
      </c>
      <c r="AA3872"/>
      <c r="AB3872" t="s">
        <v>3383</v>
      </c>
      <c r="AC3872" t="s">
        <v>1415</v>
      </c>
      <c r="AD3872" t="s">
        <v>32</v>
      </c>
      <c r="AE3872">
        <v>0</v>
      </c>
      <c r="AF3872" s="2" t="s">
        <v>38</v>
      </c>
      <c r="AG3872" s="3">
        <v>42012</v>
      </c>
      <c r="AH3872" t="s">
        <v>58</v>
      </c>
      <c r="AJ3872">
        <v>0</v>
      </c>
      <c r="AK3872" t="s">
        <v>23980</v>
      </c>
      <c r="AL3872" t="s">
        <v>32</v>
      </c>
      <c r="AM3872">
        <v>0</v>
      </c>
      <c r="AO3872" t="s">
        <v>32</v>
      </c>
      <c r="AP3872" t="s">
        <v>32</v>
      </c>
      <c r="AS3872" t="s">
        <v>32</v>
      </c>
      <c r="AT3872" t="s">
        <v>32</v>
      </c>
      <c r="AU3872" t="s">
        <v>32</v>
      </c>
      <c r="AV3872" t="s">
        <v>35</v>
      </c>
      <c r="AW3872" t="s">
        <v>32</v>
      </c>
      <c r="AX3872" t="s">
        <v>32</v>
      </c>
      <c r="AY3872">
        <v>0</v>
      </c>
      <c r="BB3872">
        <v>221</v>
      </c>
      <c r="BC3872">
        <v>0</v>
      </c>
      <c r="BD3872">
        <v>0</v>
      </c>
      <c r="BE3872" t="s">
        <v>32</v>
      </c>
      <c r="BF3872" t="s">
        <v>32</v>
      </c>
      <c r="BG3872" t="s">
        <v>32</v>
      </c>
      <c r="BH3872" t="s">
        <v>32</v>
      </c>
      <c r="BI3872" t="s">
        <v>32</v>
      </c>
    </row>
    <row r="3873" spans="1:61" x14ac:dyDescent="0.25">
      <c r="A3873" s="2" t="s">
        <v>3384</v>
      </c>
      <c r="B3873" s="2" t="s">
        <v>3384</v>
      </c>
      <c r="C3873" t="s">
        <v>7450</v>
      </c>
      <c r="D3873" t="s">
        <v>32</v>
      </c>
      <c r="E3873" t="s">
        <v>41</v>
      </c>
      <c r="F3873" t="s">
        <v>7746</v>
      </c>
      <c r="G3873" t="s">
        <v>42</v>
      </c>
      <c r="H3873" s="2" t="s">
        <v>3385</v>
      </c>
      <c r="I3873">
        <v>0</v>
      </c>
      <c r="J3873" t="s">
        <v>32</v>
      </c>
      <c r="K3873">
        <v>0</v>
      </c>
      <c r="L3873">
        <v>0</v>
      </c>
      <c r="M3873">
        <v>0</v>
      </c>
      <c r="N3873" t="s">
        <v>32</v>
      </c>
      <c r="O3873" s="2">
        <v>2387</v>
      </c>
      <c r="P3873" s="2" t="s">
        <v>32</v>
      </c>
      <c r="S3873" s="1"/>
      <c r="T3873" s="8"/>
      <c r="U3873" s="2" t="s">
        <v>37</v>
      </c>
      <c r="V3873" s="2" t="s">
        <v>7822</v>
      </c>
      <c r="W3873">
        <v>0</v>
      </c>
      <c r="Y3873" t="s">
        <v>32</v>
      </c>
      <c r="Z3873" t="s">
        <v>32</v>
      </c>
      <c r="AA3873"/>
      <c r="AB3873" t="s">
        <v>32</v>
      </c>
      <c r="AD3873" t="s">
        <v>32</v>
      </c>
      <c r="AE3873">
        <v>0</v>
      </c>
      <c r="AF3873" s="2" t="s">
        <v>3386</v>
      </c>
      <c r="AG3873" s="3">
        <v>2958465</v>
      </c>
      <c r="AH3873" t="s">
        <v>35</v>
      </c>
      <c r="AJ3873">
        <v>0</v>
      </c>
      <c r="AK3873" t="s">
        <v>23980</v>
      </c>
      <c r="AL3873" t="s">
        <v>32</v>
      </c>
      <c r="AM3873">
        <v>0</v>
      </c>
      <c r="AO3873" t="s">
        <v>32</v>
      </c>
      <c r="AP3873" t="s">
        <v>32</v>
      </c>
      <c r="AS3873" t="s">
        <v>32</v>
      </c>
      <c r="AT3873" t="s">
        <v>32</v>
      </c>
      <c r="AU3873" t="s">
        <v>32</v>
      </c>
      <c r="AV3873" t="s">
        <v>35</v>
      </c>
      <c r="AW3873" t="s">
        <v>32</v>
      </c>
      <c r="AX3873" t="s">
        <v>32</v>
      </c>
      <c r="AY3873">
        <v>0</v>
      </c>
      <c r="BB3873">
        <v>0</v>
      </c>
      <c r="BC3873">
        <v>0</v>
      </c>
      <c r="BD3873">
        <v>0</v>
      </c>
      <c r="BE3873" t="s">
        <v>32</v>
      </c>
      <c r="BF3873" t="s">
        <v>32</v>
      </c>
      <c r="BG3873" t="s">
        <v>32</v>
      </c>
      <c r="BH3873" t="s">
        <v>32</v>
      </c>
      <c r="BI3873" t="s">
        <v>32</v>
      </c>
    </row>
    <row r="3874" spans="1:61" x14ac:dyDescent="0.25">
      <c r="A3874" s="2" t="s">
        <v>3387</v>
      </c>
      <c r="B3874" s="2" t="s">
        <v>40</v>
      </c>
      <c r="C3874" t="s">
        <v>7450</v>
      </c>
      <c r="D3874" t="s">
        <v>32</v>
      </c>
      <c r="E3874" t="s">
        <v>41</v>
      </c>
      <c r="F3874" t="s">
        <v>7746</v>
      </c>
      <c r="G3874" t="s">
        <v>42</v>
      </c>
      <c r="H3874" s="2" t="s">
        <v>455</v>
      </c>
      <c r="I3874">
        <v>0</v>
      </c>
      <c r="J3874" t="s">
        <v>32</v>
      </c>
      <c r="K3874">
        <v>0</v>
      </c>
      <c r="L3874">
        <v>0</v>
      </c>
      <c r="M3874">
        <v>0</v>
      </c>
      <c r="N3874" t="s">
        <v>32</v>
      </c>
      <c r="O3874" s="2">
        <v>2574</v>
      </c>
      <c r="P3874" s="2" t="s">
        <v>32</v>
      </c>
      <c r="S3874" s="1"/>
      <c r="T3874" s="8"/>
      <c r="U3874" s="2" t="s">
        <v>37</v>
      </c>
      <c r="V3874" s="2" t="s">
        <v>7822</v>
      </c>
      <c r="W3874">
        <v>0</v>
      </c>
      <c r="Y3874" t="s">
        <v>32</v>
      </c>
      <c r="Z3874" t="s">
        <v>32</v>
      </c>
      <c r="AA3874"/>
      <c r="AB3874" t="s">
        <v>32</v>
      </c>
      <c r="AD3874" t="s">
        <v>32</v>
      </c>
      <c r="AE3874">
        <v>0</v>
      </c>
      <c r="AF3874" s="2" t="s">
        <v>456</v>
      </c>
      <c r="AG3874" s="3">
        <v>2958465</v>
      </c>
      <c r="AH3874" t="s">
        <v>35</v>
      </c>
      <c r="AJ3874">
        <v>0</v>
      </c>
      <c r="AK3874" t="s">
        <v>23980</v>
      </c>
      <c r="AL3874" t="s">
        <v>32</v>
      </c>
      <c r="AM3874">
        <v>0</v>
      </c>
      <c r="AO3874" t="s">
        <v>32</v>
      </c>
      <c r="AP3874" t="s">
        <v>32</v>
      </c>
      <c r="AS3874" t="s">
        <v>32</v>
      </c>
      <c r="AT3874" t="s">
        <v>32</v>
      </c>
      <c r="AU3874" t="s">
        <v>32</v>
      </c>
      <c r="AV3874" t="s">
        <v>35</v>
      </c>
      <c r="AW3874" t="s">
        <v>32</v>
      </c>
      <c r="AX3874" t="s">
        <v>32</v>
      </c>
      <c r="AY3874">
        <v>0</v>
      </c>
      <c r="BB3874">
        <v>0</v>
      </c>
      <c r="BC3874">
        <v>0</v>
      </c>
      <c r="BD3874">
        <v>0</v>
      </c>
      <c r="BE3874" t="s">
        <v>32</v>
      </c>
      <c r="BF3874" t="s">
        <v>32</v>
      </c>
      <c r="BG3874" t="s">
        <v>32</v>
      </c>
      <c r="BH3874" t="s">
        <v>32</v>
      </c>
      <c r="BI3874" t="s">
        <v>32</v>
      </c>
    </row>
    <row r="3875" spans="1:61" x14ac:dyDescent="0.25">
      <c r="A3875" s="2" t="s">
        <v>3388</v>
      </c>
      <c r="B3875" s="2" t="s">
        <v>3389</v>
      </c>
      <c r="C3875" t="s">
        <v>7450</v>
      </c>
      <c r="D3875" t="s">
        <v>32</v>
      </c>
      <c r="E3875" t="s">
        <v>1629</v>
      </c>
      <c r="F3875" t="s">
        <v>7749</v>
      </c>
      <c r="G3875" t="s">
        <v>550</v>
      </c>
      <c r="H3875" s="2" t="s">
        <v>7963</v>
      </c>
      <c r="I3875">
        <v>0</v>
      </c>
      <c r="J3875" t="s">
        <v>32</v>
      </c>
      <c r="K3875">
        <v>0</v>
      </c>
      <c r="L3875">
        <v>0</v>
      </c>
      <c r="M3875">
        <v>0</v>
      </c>
      <c r="N3875" t="s">
        <v>32</v>
      </c>
      <c r="O3875" s="2">
        <v>3884</v>
      </c>
      <c r="P3875" s="2" t="s">
        <v>32</v>
      </c>
      <c r="S3875" s="1"/>
      <c r="T3875" s="8"/>
      <c r="U3875" s="2" t="s">
        <v>37</v>
      </c>
      <c r="V3875" s="2" t="s">
        <v>7822</v>
      </c>
      <c r="W3875">
        <v>0</v>
      </c>
      <c r="Y3875" t="s">
        <v>32</v>
      </c>
      <c r="Z3875" t="s">
        <v>32</v>
      </c>
      <c r="AA3875"/>
      <c r="AB3875" t="s">
        <v>32</v>
      </c>
      <c r="AD3875" t="s">
        <v>32</v>
      </c>
      <c r="AE3875">
        <v>0</v>
      </c>
      <c r="AF3875" s="2" t="s">
        <v>7964</v>
      </c>
      <c r="AG3875" s="3">
        <v>2958465</v>
      </c>
      <c r="AH3875" t="s">
        <v>35</v>
      </c>
      <c r="AJ3875">
        <v>0</v>
      </c>
      <c r="AK3875" t="s">
        <v>23980</v>
      </c>
      <c r="AL3875" t="s">
        <v>32</v>
      </c>
      <c r="AM3875">
        <v>0</v>
      </c>
      <c r="AO3875" t="s">
        <v>32</v>
      </c>
      <c r="AP3875" t="s">
        <v>32</v>
      </c>
      <c r="AS3875" t="s">
        <v>32</v>
      </c>
      <c r="AT3875" t="s">
        <v>32</v>
      </c>
      <c r="AU3875" t="s">
        <v>32</v>
      </c>
      <c r="AV3875" t="s">
        <v>35</v>
      </c>
      <c r="AW3875" t="s">
        <v>32</v>
      </c>
      <c r="AX3875" t="s">
        <v>32</v>
      </c>
      <c r="AY3875">
        <v>0</v>
      </c>
      <c r="BB3875">
        <v>0</v>
      </c>
      <c r="BC3875">
        <v>0</v>
      </c>
      <c r="BD3875">
        <v>0</v>
      </c>
      <c r="BE3875" t="s">
        <v>32</v>
      </c>
      <c r="BF3875" t="s">
        <v>32</v>
      </c>
      <c r="BG3875" t="s">
        <v>32</v>
      </c>
      <c r="BH3875" t="s">
        <v>32</v>
      </c>
      <c r="BI3875" t="s">
        <v>32</v>
      </c>
    </row>
    <row r="3876" spans="1:61" x14ac:dyDescent="0.25">
      <c r="A3876" s="2" t="s">
        <v>3390</v>
      </c>
      <c r="B3876" s="2" t="s">
        <v>40</v>
      </c>
      <c r="C3876" t="s">
        <v>7450</v>
      </c>
      <c r="D3876" t="s">
        <v>32</v>
      </c>
      <c r="E3876" t="s">
        <v>660</v>
      </c>
      <c r="F3876" t="s">
        <v>7749</v>
      </c>
      <c r="G3876" t="s">
        <v>550</v>
      </c>
      <c r="H3876" s="2" t="s">
        <v>1370</v>
      </c>
      <c r="I3876">
        <v>0</v>
      </c>
      <c r="J3876" t="s">
        <v>32</v>
      </c>
      <c r="K3876">
        <v>0</v>
      </c>
      <c r="L3876">
        <v>0</v>
      </c>
      <c r="M3876">
        <v>0</v>
      </c>
      <c r="N3876" t="s">
        <v>32</v>
      </c>
      <c r="O3876" s="2">
        <v>2708</v>
      </c>
      <c r="P3876" s="2" t="s">
        <v>32</v>
      </c>
      <c r="S3876" s="1"/>
      <c r="T3876" s="8"/>
      <c r="U3876" s="2" t="s">
        <v>37</v>
      </c>
      <c r="V3876" s="2" t="s">
        <v>7822</v>
      </c>
      <c r="W3876">
        <v>0</v>
      </c>
      <c r="Y3876" t="s">
        <v>32</v>
      </c>
      <c r="Z3876" t="s">
        <v>32</v>
      </c>
      <c r="AA3876"/>
      <c r="AB3876" t="s">
        <v>32</v>
      </c>
      <c r="AD3876" t="s">
        <v>32</v>
      </c>
      <c r="AE3876">
        <v>0</v>
      </c>
      <c r="AF3876" s="2" t="s">
        <v>1371</v>
      </c>
      <c r="AG3876" s="3">
        <v>2958465</v>
      </c>
      <c r="AH3876" t="s">
        <v>35</v>
      </c>
      <c r="AJ3876">
        <v>0</v>
      </c>
      <c r="AK3876" t="s">
        <v>23980</v>
      </c>
      <c r="AL3876" t="s">
        <v>32</v>
      </c>
      <c r="AM3876">
        <v>0</v>
      </c>
      <c r="AO3876" t="s">
        <v>32</v>
      </c>
      <c r="AP3876" t="s">
        <v>32</v>
      </c>
      <c r="AS3876" t="s">
        <v>32</v>
      </c>
      <c r="AT3876" t="s">
        <v>32</v>
      </c>
      <c r="AU3876" t="s">
        <v>32</v>
      </c>
      <c r="AV3876" t="s">
        <v>35</v>
      </c>
      <c r="AW3876" t="s">
        <v>32</v>
      </c>
      <c r="AX3876" t="s">
        <v>32</v>
      </c>
      <c r="AY3876">
        <v>0</v>
      </c>
      <c r="BB3876">
        <v>0</v>
      </c>
      <c r="BC3876">
        <v>0</v>
      </c>
      <c r="BD3876">
        <v>0</v>
      </c>
      <c r="BE3876" t="s">
        <v>32</v>
      </c>
      <c r="BF3876" t="s">
        <v>32</v>
      </c>
      <c r="BG3876" t="s">
        <v>32</v>
      </c>
      <c r="BH3876" t="s">
        <v>32</v>
      </c>
      <c r="BI3876" t="s">
        <v>32</v>
      </c>
    </row>
    <row r="3877" spans="1:61" x14ac:dyDescent="0.25">
      <c r="A3877" s="2" t="s">
        <v>11805</v>
      </c>
      <c r="B3877" s="2" t="s">
        <v>11825</v>
      </c>
      <c r="C3877" t="s">
        <v>7450</v>
      </c>
      <c r="D3877" t="s">
        <v>11806</v>
      </c>
      <c r="E3877" t="s">
        <v>9528</v>
      </c>
      <c r="F3877" t="s">
        <v>7752</v>
      </c>
      <c r="G3877" t="s">
        <v>550</v>
      </c>
      <c r="H3877" s="2" t="s">
        <v>34</v>
      </c>
      <c r="I3877">
        <v>589015</v>
      </c>
      <c r="J3877" t="s">
        <v>32</v>
      </c>
      <c r="K3877">
        <v>0</v>
      </c>
      <c r="L3877">
        <v>0</v>
      </c>
      <c r="M3877">
        <v>0</v>
      </c>
      <c r="N3877" t="s">
        <v>132</v>
      </c>
      <c r="O3877" s="2">
        <v>6908</v>
      </c>
      <c r="P3877" s="2" t="s">
        <v>32</v>
      </c>
      <c r="R3877" t="s">
        <v>4942</v>
      </c>
      <c r="S3877" s="1">
        <v>38434</v>
      </c>
      <c r="T3877" s="8">
        <v>43677</v>
      </c>
      <c r="U3877" s="2" t="s">
        <v>115</v>
      </c>
      <c r="V3877" s="2" t="s">
        <v>11372</v>
      </c>
      <c r="W3877">
        <v>26000</v>
      </c>
      <c r="Y3877" t="s">
        <v>167</v>
      </c>
      <c r="Z3877" t="s">
        <v>168</v>
      </c>
      <c r="AA3877"/>
      <c r="AB3877" t="s">
        <v>32</v>
      </c>
      <c r="AC3877" t="s">
        <v>410</v>
      </c>
      <c r="AD3877" t="s">
        <v>32</v>
      </c>
      <c r="AE3877">
        <v>0</v>
      </c>
      <c r="AF3877" s="2" t="s">
        <v>38</v>
      </c>
      <c r="AG3877" s="3">
        <v>43767</v>
      </c>
      <c r="AH3877" t="s">
        <v>35</v>
      </c>
      <c r="AJ3877">
        <v>0</v>
      </c>
      <c r="AK3877" t="s">
        <v>23980</v>
      </c>
      <c r="AL3877" t="s">
        <v>115</v>
      </c>
      <c r="AM3877">
        <v>0</v>
      </c>
      <c r="AO3877" t="s">
        <v>32</v>
      </c>
      <c r="AP3877" t="s">
        <v>32</v>
      </c>
      <c r="AR3877" t="s">
        <v>24288</v>
      </c>
      <c r="AS3877" t="s">
        <v>23542</v>
      </c>
      <c r="AT3877" t="s">
        <v>32</v>
      </c>
      <c r="AU3877" t="s">
        <v>32</v>
      </c>
      <c r="AV3877" t="s">
        <v>35</v>
      </c>
      <c r="AW3877" t="s">
        <v>32</v>
      </c>
      <c r="AX3877" t="s">
        <v>11372</v>
      </c>
      <c r="AY3877">
        <v>26000</v>
      </c>
      <c r="AZ3877" t="s">
        <v>24066</v>
      </c>
      <c r="BB3877">
        <v>0</v>
      </c>
      <c r="BC3877">
        <v>0</v>
      </c>
      <c r="BD3877">
        <v>2</v>
      </c>
      <c r="BE3877" t="s">
        <v>40</v>
      </c>
      <c r="BF3877" t="s">
        <v>32</v>
      </c>
      <c r="BG3877" t="s">
        <v>32</v>
      </c>
      <c r="BH3877" t="s">
        <v>32</v>
      </c>
      <c r="BI3877" t="s">
        <v>32</v>
      </c>
    </row>
    <row r="3878" spans="1:61" x14ac:dyDescent="0.25">
      <c r="A3878" s="2" t="s">
        <v>3391</v>
      </c>
      <c r="B3878" s="2" t="s">
        <v>3391</v>
      </c>
      <c r="C3878" t="s">
        <v>7450</v>
      </c>
      <c r="D3878" t="s">
        <v>32</v>
      </c>
      <c r="E3878" t="s">
        <v>41</v>
      </c>
      <c r="F3878" t="s">
        <v>7746</v>
      </c>
      <c r="G3878" t="s">
        <v>42</v>
      </c>
      <c r="H3878" s="2" t="s">
        <v>3392</v>
      </c>
      <c r="I3878">
        <v>0</v>
      </c>
      <c r="J3878" t="s">
        <v>32</v>
      </c>
      <c r="K3878">
        <v>0</v>
      </c>
      <c r="L3878">
        <v>0</v>
      </c>
      <c r="M3878">
        <v>0</v>
      </c>
      <c r="N3878" t="s">
        <v>32</v>
      </c>
      <c r="O3878" s="2">
        <v>3388</v>
      </c>
      <c r="P3878" s="2" t="s">
        <v>32</v>
      </c>
      <c r="S3878" s="1"/>
      <c r="T3878" s="8"/>
      <c r="U3878" s="2" t="s">
        <v>37</v>
      </c>
      <c r="V3878" s="2" t="s">
        <v>7822</v>
      </c>
      <c r="W3878">
        <v>0</v>
      </c>
      <c r="Y3878" t="s">
        <v>32</v>
      </c>
      <c r="Z3878" t="s">
        <v>32</v>
      </c>
      <c r="AA3878"/>
      <c r="AB3878" t="s">
        <v>32</v>
      </c>
      <c r="AD3878" t="s">
        <v>32</v>
      </c>
      <c r="AE3878">
        <v>0</v>
      </c>
      <c r="AF3878" s="2" t="s">
        <v>3393</v>
      </c>
      <c r="AG3878" s="3">
        <v>2958465</v>
      </c>
      <c r="AH3878" t="s">
        <v>35</v>
      </c>
      <c r="AJ3878">
        <v>0</v>
      </c>
      <c r="AK3878" t="s">
        <v>23980</v>
      </c>
      <c r="AL3878" t="s">
        <v>32</v>
      </c>
      <c r="AM3878">
        <v>0</v>
      </c>
      <c r="AO3878" t="s">
        <v>32</v>
      </c>
      <c r="AP3878" t="s">
        <v>32</v>
      </c>
      <c r="AS3878" t="s">
        <v>32</v>
      </c>
      <c r="AT3878" t="s">
        <v>32</v>
      </c>
      <c r="AU3878" t="s">
        <v>32</v>
      </c>
      <c r="AV3878" t="s">
        <v>35</v>
      </c>
      <c r="AW3878" t="s">
        <v>32</v>
      </c>
      <c r="AX3878" t="s">
        <v>32</v>
      </c>
      <c r="AY3878">
        <v>0</v>
      </c>
      <c r="BB3878">
        <v>0</v>
      </c>
      <c r="BC3878">
        <v>0</v>
      </c>
      <c r="BD3878">
        <v>0</v>
      </c>
      <c r="BE3878" t="s">
        <v>32</v>
      </c>
      <c r="BF3878" t="s">
        <v>32</v>
      </c>
      <c r="BG3878" t="s">
        <v>32</v>
      </c>
      <c r="BH3878" t="s">
        <v>32</v>
      </c>
      <c r="BI3878" t="s">
        <v>32</v>
      </c>
    </row>
    <row r="3879" spans="1:61" x14ac:dyDescent="0.25">
      <c r="A3879" s="2" t="s">
        <v>3394</v>
      </c>
      <c r="B3879" s="2" t="s">
        <v>40</v>
      </c>
      <c r="C3879" t="s">
        <v>7450</v>
      </c>
      <c r="D3879" t="s">
        <v>32</v>
      </c>
      <c r="E3879" t="s">
        <v>41</v>
      </c>
      <c r="F3879" t="s">
        <v>7746</v>
      </c>
      <c r="G3879" t="s">
        <v>42</v>
      </c>
      <c r="H3879" s="2" t="s">
        <v>1367</v>
      </c>
      <c r="I3879">
        <v>0</v>
      </c>
      <c r="J3879" t="s">
        <v>32</v>
      </c>
      <c r="K3879">
        <v>0</v>
      </c>
      <c r="L3879">
        <v>0</v>
      </c>
      <c r="M3879">
        <v>0</v>
      </c>
      <c r="N3879" t="s">
        <v>32</v>
      </c>
      <c r="O3879" s="2">
        <v>2885</v>
      </c>
      <c r="P3879" s="2" t="s">
        <v>32</v>
      </c>
      <c r="S3879" s="1"/>
      <c r="T3879" s="8"/>
      <c r="U3879" s="2" t="s">
        <v>37</v>
      </c>
      <c r="V3879" s="2" t="s">
        <v>7822</v>
      </c>
      <c r="W3879">
        <v>0</v>
      </c>
      <c r="Y3879" t="s">
        <v>32</v>
      </c>
      <c r="Z3879" t="s">
        <v>32</v>
      </c>
      <c r="AA3879"/>
      <c r="AB3879" t="s">
        <v>32</v>
      </c>
      <c r="AD3879" t="s">
        <v>32</v>
      </c>
      <c r="AE3879">
        <v>0</v>
      </c>
      <c r="AF3879" s="2" t="s">
        <v>1368</v>
      </c>
      <c r="AG3879" s="3">
        <v>2958465</v>
      </c>
      <c r="AH3879" t="s">
        <v>35</v>
      </c>
      <c r="AJ3879">
        <v>0</v>
      </c>
      <c r="AK3879" t="s">
        <v>23980</v>
      </c>
      <c r="AL3879" t="s">
        <v>32</v>
      </c>
      <c r="AM3879">
        <v>0</v>
      </c>
      <c r="AO3879" t="s">
        <v>32</v>
      </c>
      <c r="AP3879" t="s">
        <v>32</v>
      </c>
      <c r="AS3879" t="s">
        <v>32</v>
      </c>
      <c r="AT3879" t="s">
        <v>32</v>
      </c>
      <c r="AU3879" t="s">
        <v>32</v>
      </c>
      <c r="AV3879" t="s">
        <v>35</v>
      </c>
      <c r="AW3879" t="s">
        <v>32</v>
      </c>
      <c r="AX3879" t="s">
        <v>32</v>
      </c>
      <c r="AY3879">
        <v>0</v>
      </c>
      <c r="BB3879">
        <v>0</v>
      </c>
      <c r="BC3879">
        <v>0</v>
      </c>
      <c r="BD3879">
        <v>0</v>
      </c>
      <c r="BE3879" t="s">
        <v>32</v>
      </c>
      <c r="BF3879" t="s">
        <v>32</v>
      </c>
      <c r="BG3879" t="s">
        <v>32</v>
      </c>
      <c r="BH3879" t="s">
        <v>32</v>
      </c>
      <c r="BI3879" t="s">
        <v>32</v>
      </c>
    </row>
    <row r="3880" spans="1:61" x14ac:dyDescent="0.25">
      <c r="A3880" s="2" t="s">
        <v>3395</v>
      </c>
      <c r="B3880" s="2" t="s">
        <v>3396</v>
      </c>
      <c r="C3880" t="s">
        <v>7450</v>
      </c>
      <c r="D3880" t="s">
        <v>32</v>
      </c>
      <c r="E3880" t="s">
        <v>41</v>
      </c>
      <c r="F3880" t="s">
        <v>7746</v>
      </c>
      <c r="G3880" t="s">
        <v>42</v>
      </c>
      <c r="H3880" s="2" t="s">
        <v>78</v>
      </c>
      <c r="I3880">
        <v>0</v>
      </c>
      <c r="J3880" t="s">
        <v>32</v>
      </c>
      <c r="K3880">
        <v>0</v>
      </c>
      <c r="L3880">
        <v>0</v>
      </c>
      <c r="M3880">
        <v>0</v>
      </c>
      <c r="N3880" t="s">
        <v>32</v>
      </c>
      <c r="O3880" s="2">
        <v>2198</v>
      </c>
      <c r="P3880" s="2" t="s">
        <v>32</v>
      </c>
      <c r="S3880" s="1"/>
      <c r="T3880" s="8"/>
      <c r="U3880" s="2" t="s">
        <v>32</v>
      </c>
      <c r="V3880" s="2" t="s">
        <v>7822</v>
      </c>
      <c r="W3880">
        <v>0</v>
      </c>
      <c r="Y3880" t="s">
        <v>32</v>
      </c>
      <c r="Z3880" t="s">
        <v>32</v>
      </c>
      <c r="AA3880"/>
      <c r="AB3880" t="s">
        <v>32</v>
      </c>
      <c r="AD3880" t="s">
        <v>32</v>
      </c>
      <c r="AE3880">
        <v>0</v>
      </c>
      <c r="AF3880" s="2" t="s">
        <v>79</v>
      </c>
      <c r="AG3880" s="3">
        <v>2958465</v>
      </c>
      <c r="AH3880" t="s">
        <v>35</v>
      </c>
      <c r="AJ3880">
        <v>0</v>
      </c>
      <c r="AK3880" t="s">
        <v>23980</v>
      </c>
      <c r="AL3880" t="s">
        <v>32</v>
      </c>
      <c r="AM3880">
        <v>0</v>
      </c>
      <c r="AO3880" t="s">
        <v>32</v>
      </c>
      <c r="AP3880" t="s">
        <v>32</v>
      </c>
      <c r="AS3880" t="s">
        <v>32</v>
      </c>
      <c r="AT3880" t="s">
        <v>32</v>
      </c>
      <c r="AU3880" t="s">
        <v>32</v>
      </c>
      <c r="AV3880" t="s">
        <v>35</v>
      </c>
      <c r="AW3880" t="s">
        <v>32</v>
      </c>
      <c r="AX3880" t="s">
        <v>32</v>
      </c>
      <c r="AY3880">
        <v>0</v>
      </c>
      <c r="BB3880">
        <v>0</v>
      </c>
      <c r="BC3880">
        <v>0</v>
      </c>
      <c r="BD3880">
        <v>0</v>
      </c>
      <c r="BE3880" t="s">
        <v>32</v>
      </c>
      <c r="BF3880" t="s">
        <v>32</v>
      </c>
      <c r="BG3880" t="s">
        <v>32</v>
      </c>
      <c r="BH3880" t="s">
        <v>32</v>
      </c>
      <c r="BI3880" t="s">
        <v>32</v>
      </c>
    </row>
    <row r="3881" spans="1:61" x14ac:dyDescent="0.25">
      <c r="A3881" s="2" t="s">
        <v>3397</v>
      </c>
      <c r="B3881" s="2" t="s">
        <v>3398</v>
      </c>
      <c r="C3881" t="s">
        <v>7450</v>
      </c>
      <c r="D3881" t="s">
        <v>32</v>
      </c>
      <c r="E3881" t="s">
        <v>41</v>
      </c>
      <c r="F3881" t="s">
        <v>7746</v>
      </c>
      <c r="G3881" t="s">
        <v>42</v>
      </c>
      <c r="H3881" s="2" t="s">
        <v>78</v>
      </c>
      <c r="I3881">
        <v>0</v>
      </c>
      <c r="J3881" t="s">
        <v>32</v>
      </c>
      <c r="K3881">
        <v>0</v>
      </c>
      <c r="L3881">
        <v>0</v>
      </c>
      <c r="M3881">
        <v>0</v>
      </c>
      <c r="N3881" t="s">
        <v>32</v>
      </c>
      <c r="O3881" s="2">
        <v>2199</v>
      </c>
      <c r="P3881" s="2" t="s">
        <v>32</v>
      </c>
      <c r="S3881" s="1"/>
      <c r="T3881" s="8"/>
      <c r="U3881" s="2" t="s">
        <v>32</v>
      </c>
      <c r="V3881" s="2" t="s">
        <v>7822</v>
      </c>
      <c r="W3881">
        <v>0</v>
      </c>
      <c r="Y3881" t="s">
        <v>32</v>
      </c>
      <c r="Z3881" t="s">
        <v>32</v>
      </c>
      <c r="AA3881"/>
      <c r="AB3881" t="s">
        <v>32</v>
      </c>
      <c r="AD3881" t="s">
        <v>32</v>
      </c>
      <c r="AE3881">
        <v>0</v>
      </c>
      <c r="AF3881" s="2" t="s">
        <v>79</v>
      </c>
      <c r="AG3881" s="3">
        <v>2958465</v>
      </c>
      <c r="AH3881" t="s">
        <v>35</v>
      </c>
      <c r="AJ3881">
        <v>0</v>
      </c>
      <c r="AK3881" t="s">
        <v>23980</v>
      </c>
      <c r="AL3881" t="s">
        <v>32</v>
      </c>
      <c r="AM3881">
        <v>0</v>
      </c>
      <c r="AO3881" t="s">
        <v>32</v>
      </c>
      <c r="AP3881" t="s">
        <v>32</v>
      </c>
      <c r="AS3881" t="s">
        <v>32</v>
      </c>
      <c r="AT3881" t="s">
        <v>32</v>
      </c>
      <c r="AU3881" t="s">
        <v>32</v>
      </c>
      <c r="AV3881" t="s">
        <v>35</v>
      </c>
      <c r="AW3881" t="s">
        <v>32</v>
      </c>
      <c r="AX3881" t="s">
        <v>32</v>
      </c>
      <c r="AY3881">
        <v>0</v>
      </c>
      <c r="BB3881">
        <v>0</v>
      </c>
      <c r="BC3881">
        <v>0</v>
      </c>
      <c r="BD3881">
        <v>0</v>
      </c>
      <c r="BE3881" t="s">
        <v>32</v>
      </c>
      <c r="BF3881" t="s">
        <v>32</v>
      </c>
      <c r="BG3881" t="s">
        <v>32</v>
      </c>
      <c r="BH3881" t="s">
        <v>32</v>
      </c>
      <c r="BI3881" t="s">
        <v>32</v>
      </c>
    </row>
    <row r="3882" spans="1:61" x14ac:dyDescent="0.25">
      <c r="A3882" s="2" t="s">
        <v>3399</v>
      </c>
      <c r="B3882" s="2" t="s">
        <v>3400</v>
      </c>
      <c r="C3882" t="s">
        <v>7450</v>
      </c>
      <c r="D3882" t="s">
        <v>32</v>
      </c>
      <c r="E3882" t="s">
        <v>41</v>
      </c>
      <c r="F3882" t="s">
        <v>7746</v>
      </c>
      <c r="G3882" t="s">
        <v>42</v>
      </c>
      <c r="H3882" s="2" t="s">
        <v>78</v>
      </c>
      <c r="I3882">
        <v>0</v>
      </c>
      <c r="J3882" t="s">
        <v>32</v>
      </c>
      <c r="K3882">
        <v>0</v>
      </c>
      <c r="L3882">
        <v>0</v>
      </c>
      <c r="M3882">
        <v>0</v>
      </c>
      <c r="N3882" t="s">
        <v>32</v>
      </c>
      <c r="O3882" s="2">
        <v>2200</v>
      </c>
      <c r="P3882" s="2" t="s">
        <v>32</v>
      </c>
      <c r="S3882" s="1"/>
      <c r="T3882" s="8"/>
      <c r="U3882" s="2" t="s">
        <v>32</v>
      </c>
      <c r="V3882" s="2" t="s">
        <v>7822</v>
      </c>
      <c r="W3882">
        <v>0</v>
      </c>
      <c r="Y3882" t="s">
        <v>32</v>
      </c>
      <c r="Z3882" t="s">
        <v>32</v>
      </c>
      <c r="AA3882"/>
      <c r="AB3882" t="s">
        <v>32</v>
      </c>
      <c r="AD3882" t="s">
        <v>32</v>
      </c>
      <c r="AE3882">
        <v>0</v>
      </c>
      <c r="AF3882" s="2" t="s">
        <v>79</v>
      </c>
      <c r="AG3882" s="3">
        <v>2958465</v>
      </c>
      <c r="AH3882" t="s">
        <v>35</v>
      </c>
      <c r="AJ3882">
        <v>0</v>
      </c>
      <c r="AK3882" t="s">
        <v>23980</v>
      </c>
      <c r="AL3882" t="s">
        <v>32</v>
      </c>
      <c r="AM3882">
        <v>0</v>
      </c>
      <c r="AO3882" t="s">
        <v>32</v>
      </c>
      <c r="AP3882" t="s">
        <v>32</v>
      </c>
      <c r="AS3882" t="s">
        <v>32</v>
      </c>
      <c r="AT3882" t="s">
        <v>32</v>
      </c>
      <c r="AU3882" t="s">
        <v>32</v>
      </c>
      <c r="AV3882" t="s">
        <v>35</v>
      </c>
      <c r="AW3882" t="s">
        <v>32</v>
      </c>
      <c r="AX3882" t="s">
        <v>32</v>
      </c>
      <c r="AY3882">
        <v>0</v>
      </c>
      <c r="BB3882">
        <v>0</v>
      </c>
      <c r="BC3882">
        <v>0</v>
      </c>
      <c r="BD3882">
        <v>0</v>
      </c>
      <c r="BE3882" t="s">
        <v>32</v>
      </c>
      <c r="BF3882" t="s">
        <v>32</v>
      </c>
      <c r="BG3882" t="s">
        <v>32</v>
      </c>
      <c r="BH3882" t="s">
        <v>32</v>
      </c>
      <c r="BI3882" t="s">
        <v>32</v>
      </c>
    </row>
    <row r="3883" spans="1:61" x14ac:dyDescent="0.25">
      <c r="A3883" s="2" t="s">
        <v>3401</v>
      </c>
      <c r="B3883" s="2" t="s">
        <v>22495</v>
      </c>
      <c r="C3883" t="s">
        <v>7450</v>
      </c>
      <c r="D3883" t="s">
        <v>3402</v>
      </c>
      <c r="E3883" t="s">
        <v>2065</v>
      </c>
      <c r="F3883" t="s">
        <v>7746</v>
      </c>
      <c r="G3883" t="s">
        <v>2066</v>
      </c>
      <c r="H3883" s="2" t="s">
        <v>34</v>
      </c>
      <c r="I3883">
        <v>261352</v>
      </c>
      <c r="J3883" t="s">
        <v>32</v>
      </c>
      <c r="K3883">
        <v>0</v>
      </c>
      <c r="L3883">
        <v>1248</v>
      </c>
      <c r="M3883">
        <v>0</v>
      </c>
      <c r="N3883" t="s">
        <v>132</v>
      </c>
      <c r="O3883" s="2">
        <v>330</v>
      </c>
      <c r="P3883" s="2" t="s">
        <v>284</v>
      </c>
      <c r="Q3883" t="s">
        <v>580</v>
      </c>
      <c r="S3883" s="1">
        <v>38442</v>
      </c>
      <c r="T3883" s="8"/>
      <c r="U3883" s="2" t="s">
        <v>37</v>
      </c>
      <c r="V3883" s="2" t="s">
        <v>38</v>
      </c>
      <c r="W3883">
        <v>1490</v>
      </c>
      <c r="X3883" s="2" t="s">
        <v>6248</v>
      </c>
      <c r="Y3883" t="s">
        <v>37</v>
      </c>
      <c r="Z3883" t="s">
        <v>134</v>
      </c>
      <c r="AA3883"/>
      <c r="AB3883" t="s">
        <v>32</v>
      </c>
      <c r="AC3883" t="s">
        <v>2473</v>
      </c>
      <c r="AD3883" t="s">
        <v>32</v>
      </c>
      <c r="AE3883">
        <v>0</v>
      </c>
      <c r="AF3883" s="2" t="s">
        <v>38</v>
      </c>
      <c r="AG3883" s="3">
        <v>2958465</v>
      </c>
      <c r="AH3883" t="s">
        <v>58</v>
      </c>
      <c r="AI3883" t="s">
        <v>24289</v>
      </c>
      <c r="AJ3883">
        <v>0</v>
      </c>
      <c r="AK3883" t="s">
        <v>23980</v>
      </c>
      <c r="AL3883" t="s">
        <v>32</v>
      </c>
      <c r="AM3883">
        <v>2490</v>
      </c>
      <c r="AN3883" t="s">
        <v>24290</v>
      </c>
      <c r="AO3883" t="s">
        <v>32</v>
      </c>
      <c r="AP3883" t="s">
        <v>32</v>
      </c>
      <c r="AS3883" t="s">
        <v>32</v>
      </c>
      <c r="AT3883" t="s">
        <v>32</v>
      </c>
      <c r="AU3883" t="s">
        <v>32</v>
      </c>
      <c r="AV3883" t="s">
        <v>35</v>
      </c>
      <c r="AW3883" t="s">
        <v>32</v>
      </c>
      <c r="AX3883" t="s">
        <v>32</v>
      </c>
      <c r="AY3883">
        <v>0</v>
      </c>
      <c r="AZ3883" t="s">
        <v>24153</v>
      </c>
      <c r="BA3883" t="s">
        <v>24154</v>
      </c>
      <c r="BB3883">
        <v>51</v>
      </c>
      <c r="BC3883">
        <v>2</v>
      </c>
      <c r="BD3883">
        <v>5</v>
      </c>
      <c r="BE3883" t="s">
        <v>23013</v>
      </c>
      <c r="BF3883" t="s">
        <v>23085</v>
      </c>
      <c r="BG3883" t="s">
        <v>32</v>
      </c>
      <c r="BH3883" t="s">
        <v>32</v>
      </c>
      <c r="BI3883" t="s">
        <v>32</v>
      </c>
    </row>
    <row r="3884" spans="1:61" x14ac:dyDescent="0.25">
      <c r="A3884" s="2" t="s">
        <v>12871</v>
      </c>
      <c r="B3884" s="2" t="s">
        <v>7835</v>
      </c>
      <c r="C3884" t="s">
        <v>7450</v>
      </c>
      <c r="D3884" t="s">
        <v>12872</v>
      </c>
      <c r="E3884" t="s">
        <v>41</v>
      </c>
      <c r="F3884" t="s">
        <v>7746</v>
      </c>
      <c r="G3884" t="s">
        <v>42</v>
      </c>
      <c r="H3884" s="2" t="s">
        <v>7009</v>
      </c>
      <c r="I3884">
        <v>0</v>
      </c>
      <c r="J3884" t="s">
        <v>32</v>
      </c>
      <c r="K3884">
        <v>0</v>
      </c>
      <c r="L3884">
        <v>0</v>
      </c>
      <c r="M3884">
        <v>0</v>
      </c>
      <c r="N3884" t="s">
        <v>32</v>
      </c>
      <c r="O3884" s="2">
        <v>8056</v>
      </c>
      <c r="P3884" s="2" t="s">
        <v>32</v>
      </c>
      <c r="S3884" s="1"/>
      <c r="T3884" s="8"/>
      <c r="U3884" s="2" t="s">
        <v>37</v>
      </c>
      <c r="V3884" s="2" t="s">
        <v>7822</v>
      </c>
      <c r="W3884">
        <v>0</v>
      </c>
      <c r="Y3884" t="s">
        <v>32</v>
      </c>
      <c r="Z3884" t="s">
        <v>32</v>
      </c>
      <c r="AA3884"/>
      <c r="AB3884" t="s">
        <v>32</v>
      </c>
      <c r="AD3884" t="s">
        <v>32</v>
      </c>
      <c r="AE3884">
        <v>0</v>
      </c>
      <c r="AF3884" s="2" t="s">
        <v>7010</v>
      </c>
      <c r="AG3884" s="3">
        <v>2958465</v>
      </c>
      <c r="AH3884" t="s">
        <v>35</v>
      </c>
      <c r="AJ3884">
        <v>0</v>
      </c>
      <c r="AK3884" t="s">
        <v>23980</v>
      </c>
      <c r="AL3884" t="s">
        <v>32</v>
      </c>
      <c r="AM3884">
        <v>0</v>
      </c>
      <c r="AO3884" t="s">
        <v>32</v>
      </c>
      <c r="AP3884" t="s">
        <v>32</v>
      </c>
      <c r="AS3884" t="s">
        <v>32</v>
      </c>
      <c r="AT3884" t="s">
        <v>32</v>
      </c>
      <c r="AU3884" t="s">
        <v>32</v>
      </c>
      <c r="AV3884" t="s">
        <v>35</v>
      </c>
      <c r="AW3884" t="s">
        <v>32</v>
      </c>
      <c r="AX3884" t="s">
        <v>32</v>
      </c>
      <c r="AY3884">
        <v>0</v>
      </c>
      <c r="BB3884">
        <v>0</v>
      </c>
      <c r="BC3884">
        <v>0</v>
      </c>
      <c r="BD3884">
        <v>0</v>
      </c>
      <c r="BE3884" t="s">
        <v>32</v>
      </c>
      <c r="BF3884" t="s">
        <v>32</v>
      </c>
      <c r="BG3884" t="s">
        <v>32</v>
      </c>
      <c r="BH3884" t="s">
        <v>32</v>
      </c>
      <c r="BI3884" t="s">
        <v>32</v>
      </c>
    </row>
    <row r="3885" spans="1:61" x14ac:dyDescent="0.25">
      <c r="A3885" s="2" t="s">
        <v>15159</v>
      </c>
      <c r="B3885" s="2" t="s">
        <v>3670</v>
      </c>
      <c r="C3885" t="s">
        <v>7450</v>
      </c>
      <c r="D3885" t="s">
        <v>15160</v>
      </c>
      <c r="E3885" t="s">
        <v>41</v>
      </c>
      <c r="F3885" t="s">
        <v>7746</v>
      </c>
      <c r="G3885" t="s">
        <v>42</v>
      </c>
      <c r="H3885" s="2" t="s">
        <v>2372</v>
      </c>
      <c r="I3885">
        <v>0</v>
      </c>
      <c r="J3885" t="s">
        <v>32</v>
      </c>
      <c r="K3885">
        <v>0</v>
      </c>
      <c r="L3885">
        <v>0</v>
      </c>
      <c r="M3885">
        <v>0</v>
      </c>
      <c r="N3885" t="s">
        <v>32</v>
      </c>
      <c r="O3885" s="2">
        <v>8334</v>
      </c>
      <c r="P3885" s="2" t="s">
        <v>32</v>
      </c>
      <c r="S3885" s="1"/>
      <c r="T3885" s="8"/>
      <c r="U3885" s="2" t="s">
        <v>37</v>
      </c>
      <c r="V3885" s="2" t="s">
        <v>7822</v>
      </c>
      <c r="W3885">
        <v>0</v>
      </c>
      <c r="Y3885" t="s">
        <v>32</v>
      </c>
      <c r="Z3885" t="s">
        <v>32</v>
      </c>
      <c r="AA3885"/>
      <c r="AB3885" t="s">
        <v>32</v>
      </c>
      <c r="AD3885" t="s">
        <v>32</v>
      </c>
      <c r="AE3885">
        <v>0</v>
      </c>
      <c r="AF3885" s="2" t="s">
        <v>2373</v>
      </c>
      <c r="AG3885" s="3">
        <v>2958465</v>
      </c>
      <c r="AH3885" t="s">
        <v>35</v>
      </c>
      <c r="AJ3885">
        <v>0</v>
      </c>
      <c r="AK3885" t="s">
        <v>23980</v>
      </c>
      <c r="AL3885" t="s">
        <v>32</v>
      </c>
      <c r="AM3885">
        <v>0</v>
      </c>
      <c r="AO3885" t="s">
        <v>32</v>
      </c>
      <c r="AP3885" t="s">
        <v>32</v>
      </c>
      <c r="AS3885" t="s">
        <v>32</v>
      </c>
      <c r="AT3885" t="s">
        <v>32</v>
      </c>
      <c r="AU3885" t="s">
        <v>32</v>
      </c>
      <c r="AV3885" t="s">
        <v>35</v>
      </c>
      <c r="AW3885" t="s">
        <v>32</v>
      </c>
      <c r="AX3885" t="s">
        <v>32</v>
      </c>
      <c r="AY3885">
        <v>0</v>
      </c>
      <c r="BB3885">
        <v>0</v>
      </c>
      <c r="BC3885">
        <v>0</v>
      </c>
      <c r="BD3885">
        <v>0</v>
      </c>
      <c r="BE3885" t="s">
        <v>32</v>
      </c>
      <c r="BF3885" t="s">
        <v>32</v>
      </c>
      <c r="BG3885" t="s">
        <v>32</v>
      </c>
      <c r="BH3885" t="s">
        <v>32</v>
      </c>
      <c r="BI3885" t="s">
        <v>32</v>
      </c>
    </row>
    <row r="3886" spans="1:61" x14ac:dyDescent="0.25">
      <c r="A3886" s="2" t="s">
        <v>9181</v>
      </c>
      <c r="B3886" s="2" t="s">
        <v>1688</v>
      </c>
      <c r="C3886" t="s">
        <v>7450</v>
      </c>
      <c r="D3886" t="s">
        <v>9182</v>
      </c>
      <c r="E3886" t="s">
        <v>41</v>
      </c>
      <c r="F3886" t="s">
        <v>7746</v>
      </c>
      <c r="G3886" t="s">
        <v>42</v>
      </c>
      <c r="H3886" s="2" t="s">
        <v>8616</v>
      </c>
      <c r="I3886">
        <v>0</v>
      </c>
      <c r="J3886" t="s">
        <v>32</v>
      </c>
      <c r="K3886">
        <v>0</v>
      </c>
      <c r="L3886">
        <v>0</v>
      </c>
      <c r="M3886">
        <v>0</v>
      </c>
      <c r="N3886" t="s">
        <v>32</v>
      </c>
      <c r="O3886" s="2">
        <v>6152</v>
      </c>
      <c r="P3886" s="2" t="s">
        <v>32</v>
      </c>
      <c r="S3886" s="1"/>
      <c r="T3886" s="8"/>
      <c r="U3886" s="2" t="s">
        <v>37</v>
      </c>
      <c r="V3886" s="2" t="s">
        <v>7822</v>
      </c>
      <c r="W3886">
        <v>0</v>
      </c>
      <c r="Y3886" t="s">
        <v>32</v>
      </c>
      <c r="Z3886" t="s">
        <v>32</v>
      </c>
      <c r="AA3886"/>
      <c r="AB3886" t="s">
        <v>32</v>
      </c>
      <c r="AD3886" t="s">
        <v>32</v>
      </c>
      <c r="AE3886">
        <v>0</v>
      </c>
      <c r="AF3886" s="2" t="s">
        <v>8617</v>
      </c>
      <c r="AG3886" s="3">
        <v>2958465</v>
      </c>
      <c r="AH3886" t="s">
        <v>35</v>
      </c>
      <c r="AJ3886">
        <v>0</v>
      </c>
      <c r="AK3886" t="s">
        <v>23980</v>
      </c>
      <c r="AL3886" t="s">
        <v>32</v>
      </c>
      <c r="AM3886">
        <v>0</v>
      </c>
      <c r="AO3886" t="s">
        <v>32</v>
      </c>
      <c r="AP3886" t="s">
        <v>32</v>
      </c>
      <c r="AS3886" t="s">
        <v>32</v>
      </c>
      <c r="AT3886" t="s">
        <v>32</v>
      </c>
      <c r="AU3886" t="s">
        <v>32</v>
      </c>
      <c r="AV3886" t="s">
        <v>35</v>
      </c>
      <c r="AW3886" t="s">
        <v>32</v>
      </c>
      <c r="AX3886" t="s">
        <v>32</v>
      </c>
      <c r="AY3886">
        <v>0</v>
      </c>
      <c r="BB3886">
        <v>0</v>
      </c>
      <c r="BC3886">
        <v>0</v>
      </c>
      <c r="BD3886">
        <v>0</v>
      </c>
      <c r="BE3886" t="s">
        <v>32</v>
      </c>
      <c r="BF3886" t="s">
        <v>32</v>
      </c>
      <c r="BG3886" t="s">
        <v>32</v>
      </c>
      <c r="BH3886" t="s">
        <v>32</v>
      </c>
      <c r="BI3886" t="s">
        <v>32</v>
      </c>
    </row>
    <row r="3887" spans="1:61" x14ac:dyDescent="0.25">
      <c r="A3887" s="2" t="s">
        <v>3403</v>
      </c>
      <c r="B3887" s="2" t="s">
        <v>22547</v>
      </c>
      <c r="C3887" t="s">
        <v>7450</v>
      </c>
      <c r="D3887" t="s">
        <v>3404</v>
      </c>
      <c r="E3887" t="s">
        <v>1050</v>
      </c>
      <c r="F3887" t="s">
        <v>7752</v>
      </c>
      <c r="G3887" t="s">
        <v>550</v>
      </c>
      <c r="H3887" s="2" t="s">
        <v>34</v>
      </c>
      <c r="I3887">
        <v>402125</v>
      </c>
      <c r="J3887" t="s">
        <v>32</v>
      </c>
      <c r="K3887">
        <v>0</v>
      </c>
      <c r="L3887">
        <v>7790</v>
      </c>
      <c r="M3887">
        <v>10050</v>
      </c>
      <c r="N3887" t="s">
        <v>132</v>
      </c>
      <c r="O3887" s="2">
        <v>331</v>
      </c>
      <c r="P3887" s="2" t="s">
        <v>133</v>
      </c>
      <c r="Q3887" t="s">
        <v>1045</v>
      </c>
      <c r="R3887" t="s">
        <v>551</v>
      </c>
      <c r="S3887" s="1">
        <v>38560</v>
      </c>
      <c r="T3887" s="8"/>
      <c r="U3887" s="2" t="s">
        <v>37</v>
      </c>
      <c r="V3887" s="2" t="s">
        <v>38</v>
      </c>
      <c r="W3887">
        <v>26000</v>
      </c>
      <c r="X3887" s="2" t="s">
        <v>1630</v>
      </c>
      <c r="Y3887" t="s">
        <v>167</v>
      </c>
      <c r="Z3887" t="s">
        <v>168</v>
      </c>
      <c r="AA3887" t="s">
        <v>24255</v>
      </c>
      <c r="AB3887" t="s">
        <v>32</v>
      </c>
      <c r="AC3887" t="s">
        <v>410</v>
      </c>
      <c r="AD3887" t="s">
        <v>32</v>
      </c>
      <c r="AE3887">
        <v>0</v>
      </c>
      <c r="AF3887" s="2" t="s">
        <v>38</v>
      </c>
      <c r="AG3887" s="3">
        <v>2958465</v>
      </c>
      <c r="AH3887" t="s">
        <v>35</v>
      </c>
      <c r="AI3887" t="s">
        <v>4029</v>
      </c>
      <c r="AJ3887">
        <v>0</v>
      </c>
      <c r="AK3887" t="s">
        <v>23980</v>
      </c>
      <c r="AL3887" t="s">
        <v>37</v>
      </c>
      <c r="AM3887">
        <v>0</v>
      </c>
      <c r="AN3887" t="s">
        <v>24186</v>
      </c>
      <c r="AO3887" t="s">
        <v>32</v>
      </c>
      <c r="AP3887" t="s">
        <v>32</v>
      </c>
      <c r="AQ3887" t="s">
        <v>1740</v>
      </c>
      <c r="AR3887" t="s">
        <v>24250</v>
      </c>
      <c r="AS3887" t="s">
        <v>23086</v>
      </c>
      <c r="AT3887" t="s">
        <v>32</v>
      </c>
      <c r="AU3887" t="s">
        <v>32</v>
      </c>
      <c r="AV3887" t="s">
        <v>35</v>
      </c>
      <c r="AW3887" t="s">
        <v>32</v>
      </c>
      <c r="AX3887" t="s">
        <v>38</v>
      </c>
      <c r="AY3887">
        <v>15950</v>
      </c>
      <c r="AZ3887" t="s">
        <v>24066</v>
      </c>
      <c r="BA3887" t="s">
        <v>24033</v>
      </c>
      <c r="BB3887">
        <v>259</v>
      </c>
      <c r="BC3887">
        <v>3</v>
      </c>
      <c r="BD3887">
        <v>2</v>
      </c>
      <c r="BE3887" t="s">
        <v>40</v>
      </c>
      <c r="BF3887" t="s">
        <v>23010</v>
      </c>
      <c r="BG3887" t="s">
        <v>32</v>
      </c>
      <c r="BH3887" t="s">
        <v>32</v>
      </c>
      <c r="BI3887" t="s">
        <v>37</v>
      </c>
    </row>
    <row r="3888" spans="1:61" x14ac:dyDescent="0.25">
      <c r="A3888" s="2" t="s">
        <v>3405</v>
      </c>
      <c r="B3888" s="2" t="s">
        <v>40</v>
      </c>
      <c r="C3888" t="s">
        <v>7450</v>
      </c>
      <c r="D3888" t="s">
        <v>32</v>
      </c>
      <c r="E3888" t="s">
        <v>41</v>
      </c>
      <c r="F3888" t="s">
        <v>7746</v>
      </c>
      <c r="G3888" t="s">
        <v>42</v>
      </c>
      <c r="H3888" s="2" t="s">
        <v>1367</v>
      </c>
      <c r="I3888">
        <v>0</v>
      </c>
      <c r="J3888" t="s">
        <v>32</v>
      </c>
      <c r="K3888">
        <v>0</v>
      </c>
      <c r="L3888">
        <v>0</v>
      </c>
      <c r="M3888">
        <v>0</v>
      </c>
      <c r="N3888" t="s">
        <v>32</v>
      </c>
      <c r="O3888" s="2">
        <v>2886</v>
      </c>
      <c r="P3888" s="2" t="s">
        <v>32</v>
      </c>
      <c r="S3888" s="1"/>
      <c r="T3888" s="8"/>
      <c r="U3888" s="2" t="s">
        <v>37</v>
      </c>
      <c r="V3888" s="2" t="s">
        <v>7822</v>
      </c>
      <c r="W3888">
        <v>0</v>
      </c>
      <c r="Y3888" t="s">
        <v>32</v>
      </c>
      <c r="Z3888" t="s">
        <v>32</v>
      </c>
      <c r="AA3888"/>
      <c r="AB3888" t="s">
        <v>32</v>
      </c>
      <c r="AD3888" t="s">
        <v>32</v>
      </c>
      <c r="AE3888">
        <v>0</v>
      </c>
      <c r="AF3888" s="2" t="s">
        <v>1368</v>
      </c>
      <c r="AG3888" s="3">
        <v>2958465</v>
      </c>
      <c r="AH3888" t="s">
        <v>35</v>
      </c>
      <c r="AJ3888">
        <v>0</v>
      </c>
      <c r="AK3888" t="s">
        <v>23980</v>
      </c>
      <c r="AL3888" t="s">
        <v>32</v>
      </c>
      <c r="AM3888">
        <v>0</v>
      </c>
      <c r="AO3888" t="s">
        <v>32</v>
      </c>
      <c r="AP3888" t="s">
        <v>32</v>
      </c>
      <c r="AS3888" t="s">
        <v>32</v>
      </c>
      <c r="AT3888" t="s">
        <v>32</v>
      </c>
      <c r="AU3888" t="s">
        <v>32</v>
      </c>
      <c r="AV3888" t="s">
        <v>35</v>
      </c>
      <c r="AW3888" t="s">
        <v>32</v>
      </c>
      <c r="AX3888" t="s">
        <v>32</v>
      </c>
      <c r="AY3888">
        <v>0</v>
      </c>
      <c r="BB3888">
        <v>0</v>
      </c>
      <c r="BC3888">
        <v>0</v>
      </c>
      <c r="BD3888">
        <v>0</v>
      </c>
      <c r="BE3888" t="s">
        <v>32</v>
      </c>
      <c r="BF3888" t="s">
        <v>32</v>
      </c>
      <c r="BG3888" t="s">
        <v>32</v>
      </c>
      <c r="BH3888" t="s">
        <v>32</v>
      </c>
      <c r="BI3888" t="s">
        <v>32</v>
      </c>
    </row>
    <row r="3889" spans="1:61" x14ac:dyDescent="0.25">
      <c r="A3889" s="2" t="s">
        <v>3406</v>
      </c>
      <c r="B3889" s="2" t="s">
        <v>67</v>
      </c>
      <c r="C3889" t="s">
        <v>7450</v>
      </c>
      <c r="D3889" t="s">
        <v>12873</v>
      </c>
      <c r="E3889" t="s">
        <v>67</v>
      </c>
      <c r="F3889" t="s">
        <v>7746</v>
      </c>
      <c r="G3889" t="s">
        <v>42</v>
      </c>
      <c r="H3889" s="2" t="s">
        <v>93</v>
      </c>
      <c r="I3889">
        <v>0</v>
      </c>
      <c r="J3889" t="s">
        <v>32</v>
      </c>
      <c r="K3889">
        <v>0</v>
      </c>
      <c r="L3889">
        <v>0</v>
      </c>
      <c r="M3889">
        <v>0</v>
      </c>
      <c r="N3889" t="s">
        <v>32</v>
      </c>
      <c r="O3889" s="2">
        <v>4685</v>
      </c>
      <c r="P3889" s="2" t="s">
        <v>32</v>
      </c>
      <c r="S3889" s="1"/>
      <c r="T3889" s="8"/>
      <c r="U3889" s="2" t="s">
        <v>37</v>
      </c>
      <c r="V3889" s="2" t="s">
        <v>7822</v>
      </c>
      <c r="W3889">
        <v>0</v>
      </c>
      <c r="Y3889" t="s">
        <v>32</v>
      </c>
      <c r="Z3889" t="s">
        <v>32</v>
      </c>
      <c r="AA3889"/>
      <c r="AB3889" t="s">
        <v>32</v>
      </c>
      <c r="AD3889" t="s">
        <v>32</v>
      </c>
      <c r="AE3889">
        <v>0</v>
      </c>
      <c r="AF3889" s="2" t="s">
        <v>94</v>
      </c>
      <c r="AG3889" s="3">
        <v>43466</v>
      </c>
      <c r="AH3889" t="s">
        <v>35</v>
      </c>
      <c r="AJ3889">
        <v>0</v>
      </c>
      <c r="AK3889" t="s">
        <v>23980</v>
      </c>
      <c r="AL3889" t="s">
        <v>32</v>
      </c>
      <c r="AM3889">
        <v>0</v>
      </c>
      <c r="AO3889" t="s">
        <v>32</v>
      </c>
      <c r="AP3889" t="s">
        <v>32</v>
      </c>
      <c r="AS3889" t="s">
        <v>32</v>
      </c>
      <c r="AT3889" t="s">
        <v>32</v>
      </c>
      <c r="AU3889" t="s">
        <v>32</v>
      </c>
      <c r="AV3889" t="s">
        <v>35</v>
      </c>
      <c r="AW3889" t="s">
        <v>32</v>
      </c>
      <c r="AX3889" t="s">
        <v>32</v>
      </c>
      <c r="AY3889">
        <v>0</v>
      </c>
      <c r="BB3889">
        <v>0</v>
      </c>
      <c r="BC3889">
        <v>0</v>
      </c>
      <c r="BD3889">
        <v>0</v>
      </c>
      <c r="BE3889" t="s">
        <v>32</v>
      </c>
      <c r="BF3889" t="s">
        <v>32</v>
      </c>
      <c r="BG3889" t="s">
        <v>32</v>
      </c>
      <c r="BH3889" t="s">
        <v>32</v>
      </c>
      <c r="BI3889" t="s">
        <v>32</v>
      </c>
    </row>
    <row r="3890" spans="1:61" x14ac:dyDescent="0.25">
      <c r="A3890" s="2" t="s">
        <v>3407</v>
      </c>
      <c r="B3890" s="2" t="s">
        <v>3408</v>
      </c>
      <c r="C3890" t="s">
        <v>7450</v>
      </c>
      <c r="D3890" t="s">
        <v>32</v>
      </c>
      <c r="E3890" t="s">
        <v>41</v>
      </c>
      <c r="F3890" t="s">
        <v>7746</v>
      </c>
      <c r="G3890" t="s">
        <v>42</v>
      </c>
      <c r="H3890" s="2" t="s">
        <v>62</v>
      </c>
      <c r="I3890">
        <v>0</v>
      </c>
      <c r="J3890" t="s">
        <v>32</v>
      </c>
      <c r="K3890">
        <v>0</v>
      </c>
      <c r="L3890">
        <v>0</v>
      </c>
      <c r="M3890">
        <v>0</v>
      </c>
      <c r="N3890" t="s">
        <v>32</v>
      </c>
      <c r="O3890" s="2">
        <v>1489</v>
      </c>
      <c r="P3890" s="2" t="s">
        <v>32</v>
      </c>
      <c r="S3890" s="1"/>
      <c r="T3890" s="8"/>
      <c r="U3890" s="2" t="s">
        <v>32</v>
      </c>
      <c r="V3890" s="2" t="s">
        <v>7822</v>
      </c>
      <c r="W3890">
        <v>0</v>
      </c>
      <c r="Y3890" t="s">
        <v>32</v>
      </c>
      <c r="Z3890" t="s">
        <v>32</v>
      </c>
      <c r="AA3890"/>
      <c r="AB3890" t="s">
        <v>32</v>
      </c>
      <c r="AD3890" t="s">
        <v>32</v>
      </c>
      <c r="AE3890">
        <v>0</v>
      </c>
      <c r="AF3890" s="2" t="s">
        <v>63</v>
      </c>
      <c r="AG3890" s="3">
        <v>2958465</v>
      </c>
      <c r="AH3890" t="s">
        <v>35</v>
      </c>
      <c r="AJ3890">
        <v>0</v>
      </c>
      <c r="AK3890" t="s">
        <v>23980</v>
      </c>
      <c r="AL3890" t="s">
        <v>32</v>
      </c>
      <c r="AM3890">
        <v>0</v>
      </c>
      <c r="AO3890" t="s">
        <v>32</v>
      </c>
      <c r="AP3890" t="s">
        <v>32</v>
      </c>
      <c r="AS3890" t="s">
        <v>32</v>
      </c>
      <c r="AT3890" t="s">
        <v>32</v>
      </c>
      <c r="AU3890" t="s">
        <v>32</v>
      </c>
      <c r="AV3890" t="s">
        <v>35</v>
      </c>
      <c r="AW3890" t="s">
        <v>32</v>
      </c>
      <c r="AX3890" t="s">
        <v>32</v>
      </c>
      <c r="AY3890">
        <v>0</v>
      </c>
      <c r="BB3890">
        <v>0</v>
      </c>
      <c r="BC3890">
        <v>0</v>
      </c>
      <c r="BD3890">
        <v>0</v>
      </c>
      <c r="BE3890" t="s">
        <v>32</v>
      </c>
      <c r="BF3890" t="s">
        <v>32</v>
      </c>
      <c r="BG3890" t="s">
        <v>32</v>
      </c>
      <c r="BH3890" t="s">
        <v>32</v>
      </c>
      <c r="BI3890" t="s">
        <v>32</v>
      </c>
    </row>
    <row r="3891" spans="1:61" x14ac:dyDescent="0.25">
      <c r="A3891" s="2" t="s">
        <v>3409</v>
      </c>
      <c r="B3891" s="2" t="s">
        <v>3410</v>
      </c>
      <c r="C3891" t="s">
        <v>7450</v>
      </c>
      <c r="D3891" t="s">
        <v>32</v>
      </c>
      <c r="E3891" t="s">
        <v>41</v>
      </c>
      <c r="F3891" t="s">
        <v>7746</v>
      </c>
      <c r="G3891" t="s">
        <v>42</v>
      </c>
      <c r="H3891" s="2" t="s">
        <v>127</v>
      </c>
      <c r="I3891">
        <v>0</v>
      </c>
      <c r="J3891" t="s">
        <v>32</v>
      </c>
      <c r="K3891">
        <v>0</v>
      </c>
      <c r="L3891">
        <v>0</v>
      </c>
      <c r="M3891">
        <v>0</v>
      </c>
      <c r="N3891" t="s">
        <v>32</v>
      </c>
      <c r="O3891" s="2">
        <v>2060</v>
      </c>
      <c r="P3891" s="2" t="s">
        <v>32</v>
      </c>
      <c r="S3891" s="1"/>
      <c r="T3891" s="8"/>
      <c r="U3891" s="2" t="s">
        <v>32</v>
      </c>
      <c r="V3891" s="2" t="s">
        <v>7822</v>
      </c>
      <c r="W3891">
        <v>0</v>
      </c>
      <c r="Y3891" t="s">
        <v>32</v>
      </c>
      <c r="Z3891" t="s">
        <v>32</v>
      </c>
      <c r="AA3891"/>
      <c r="AB3891" t="s">
        <v>32</v>
      </c>
      <c r="AD3891" t="s">
        <v>32</v>
      </c>
      <c r="AE3891">
        <v>0</v>
      </c>
      <c r="AF3891" s="2" t="s">
        <v>7828</v>
      </c>
      <c r="AG3891" s="3">
        <v>2958465</v>
      </c>
      <c r="AH3891" t="s">
        <v>35</v>
      </c>
      <c r="AJ3891">
        <v>0</v>
      </c>
      <c r="AK3891" t="s">
        <v>23980</v>
      </c>
      <c r="AL3891" t="s">
        <v>32</v>
      </c>
      <c r="AM3891">
        <v>0</v>
      </c>
      <c r="AO3891" t="s">
        <v>32</v>
      </c>
      <c r="AP3891" t="s">
        <v>32</v>
      </c>
      <c r="AS3891" t="s">
        <v>32</v>
      </c>
      <c r="AT3891" t="s">
        <v>32</v>
      </c>
      <c r="AU3891" t="s">
        <v>32</v>
      </c>
      <c r="AV3891" t="s">
        <v>35</v>
      </c>
      <c r="AW3891" t="s">
        <v>32</v>
      </c>
      <c r="AX3891" t="s">
        <v>32</v>
      </c>
      <c r="AY3891">
        <v>0</v>
      </c>
      <c r="BB3891">
        <v>0</v>
      </c>
      <c r="BC3891">
        <v>0</v>
      </c>
      <c r="BD3891">
        <v>0</v>
      </c>
      <c r="BE3891" t="s">
        <v>32</v>
      </c>
      <c r="BF3891" t="s">
        <v>32</v>
      </c>
      <c r="BG3891" t="s">
        <v>32</v>
      </c>
      <c r="BH3891" t="s">
        <v>32</v>
      </c>
      <c r="BI3891" t="s">
        <v>32</v>
      </c>
    </row>
    <row r="3892" spans="1:61" x14ac:dyDescent="0.25">
      <c r="A3892" s="2" t="s">
        <v>3411</v>
      </c>
      <c r="B3892" s="2" t="s">
        <v>3411</v>
      </c>
      <c r="C3892" t="s">
        <v>7450</v>
      </c>
      <c r="D3892" t="s">
        <v>32</v>
      </c>
      <c r="E3892" t="s">
        <v>41</v>
      </c>
      <c r="F3892" t="s">
        <v>7746</v>
      </c>
      <c r="G3892" t="s">
        <v>42</v>
      </c>
      <c r="H3892" s="2" t="s">
        <v>3412</v>
      </c>
      <c r="I3892">
        <v>0</v>
      </c>
      <c r="J3892" t="s">
        <v>32</v>
      </c>
      <c r="K3892">
        <v>0</v>
      </c>
      <c r="L3892">
        <v>0</v>
      </c>
      <c r="M3892">
        <v>0</v>
      </c>
      <c r="N3892" t="s">
        <v>32</v>
      </c>
      <c r="O3892" s="2">
        <v>2293</v>
      </c>
      <c r="P3892" s="2" t="s">
        <v>32</v>
      </c>
      <c r="S3892" s="1"/>
      <c r="T3892" s="8"/>
      <c r="U3892" s="2" t="s">
        <v>37</v>
      </c>
      <c r="V3892" s="2" t="s">
        <v>7822</v>
      </c>
      <c r="W3892">
        <v>0</v>
      </c>
      <c r="Y3892" t="s">
        <v>32</v>
      </c>
      <c r="Z3892" t="s">
        <v>32</v>
      </c>
      <c r="AA3892"/>
      <c r="AB3892" t="s">
        <v>32</v>
      </c>
      <c r="AD3892" t="s">
        <v>32</v>
      </c>
      <c r="AE3892">
        <v>0</v>
      </c>
      <c r="AF3892" s="2" t="s">
        <v>19266</v>
      </c>
      <c r="AG3892" s="3">
        <v>2958465</v>
      </c>
      <c r="AH3892" t="s">
        <v>35</v>
      </c>
      <c r="AJ3892">
        <v>0</v>
      </c>
      <c r="AK3892" t="s">
        <v>23980</v>
      </c>
      <c r="AL3892" t="s">
        <v>32</v>
      </c>
      <c r="AM3892">
        <v>0</v>
      </c>
      <c r="AO3892" t="s">
        <v>32</v>
      </c>
      <c r="AP3892" t="s">
        <v>32</v>
      </c>
      <c r="AS3892" t="s">
        <v>32</v>
      </c>
      <c r="AT3892" t="s">
        <v>32</v>
      </c>
      <c r="AU3892" t="s">
        <v>32</v>
      </c>
      <c r="AV3892" t="s">
        <v>35</v>
      </c>
      <c r="AW3892" t="s">
        <v>32</v>
      </c>
      <c r="AX3892" t="s">
        <v>32</v>
      </c>
      <c r="AY3892">
        <v>0</v>
      </c>
      <c r="BB3892">
        <v>0</v>
      </c>
      <c r="BC3892">
        <v>0</v>
      </c>
      <c r="BD3892">
        <v>0</v>
      </c>
      <c r="BE3892" t="s">
        <v>32</v>
      </c>
      <c r="BF3892" t="s">
        <v>32</v>
      </c>
      <c r="BG3892" t="s">
        <v>32</v>
      </c>
      <c r="BH3892" t="s">
        <v>32</v>
      </c>
      <c r="BI3892" t="s">
        <v>32</v>
      </c>
    </row>
    <row r="3893" spans="1:61" x14ac:dyDescent="0.25">
      <c r="A3893" s="2" t="s">
        <v>25631</v>
      </c>
      <c r="B3893" s="2" t="s">
        <v>1688</v>
      </c>
      <c r="C3893" t="s">
        <v>7450</v>
      </c>
      <c r="D3893" t="s">
        <v>25632</v>
      </c>
      <c r="E3893" t="s">
        <v>41</v>
      </c>
      <c r="F3893" t="s">
        <v>7746</v>
      </c>
      <c r="G3893" t="s">
        <v>42</v>
      </c>
      <c r="H3893" s="2" t="s">
        <v>1217</v>
      </c>
      <c r="I3893">
        <v>0</v>
      </c>
      <c r="J3893" t="s">
        <v>32</v>
      </c>
      <c r="K3893">
        <v>0</v>
      </c>
      <c r="L3893">
        <v>0</v>
      </c>
      <c r="M3893">
        <v>0</v>
      </c>
      <c r="N3893" t="s">
        <v>32</v>
      </c>
      <c r="O3893" s="2">
        <v>19459</v>
      </c>
      <c r="P3893" s="2" t="s">
        <v>32</v>
      </c>
      <c r="S3893" s="1"/>
      <c r="T3893" s="8"/>
      <c r="U3893" s="2" t="s">
        <v>37</v>
      </c>
      <c r="V3893" s="2" t="s">
        <v>7822</v>
      </c>
      <c r="W3893">
        <v>0</v>
      </c>
      <c r="Y3893" t="s">
        <v>32</v>
      </c>
      <c r="Z3893" t="s">
        <v>32</v>
      </c>
      <c r="AA3893"/>
      <c r="AB3893" t="s">
        <v>32</v>
      </c>
      <c r="AD3893" t="s">
        <v>32</v>
      </c>
      <c r="AE3893">
        <v>0</v>
      </c>
      <c r="AF3893" s="2" t="s">
        <v>1218</v>
      </c>
      <c r="AG3893" s="3">
        <v>2958465</v>
      </c>
      <c r="AH3893" t="s">
        <v>35</v>
      </c>
      <c r="AJ3893">
        <v>0</v>
      </c>
      <c r="AK3893" t="s">
        <v>23980</v>
      </c>
      <c r="AL3893" t="s">
        <v>32</v>
      </c>
      <c r="AM3893">
        <v>0</v>
      </c>
      <c r="AO3893" t="s">
        <v>32</v>
      </c>
      <c r="AP3893" t="s">
        <v>32</v>
      </c>
      <c r="AS3893" t="s">
        <v>32</v>
      </c>
      <c r="AT3893" t="s">
        <v>32</v>
      </c>
      <c r="AU3893" t="s">
        <v>32</v>
      </c>
      <c r="AV3893" t="s">
        <v>35</v>
      </c>
      <c r="AW3893" t="s">
        <v>32</v>
      </c>
      <c r="AX3893" t="s">
        <v>32</v>
      </c>
      <c r="AY3893">
        <v>0</v>
      </c>
      <c r="BB3893">
        <v>0</v>
      </c>
      <c r="BC3893">
        <v>0</v>
      </c>
      <c r="BD3893">
        <v>0</v>
      </c>
      <c r="BE3893" t="s">
        <v>32</v>
      </c>
      <c r="BF3893" t="s">
        <v>32</v>
      </c>
      <c r="BG3893" t="s">
        <v>32</v>
      </c>
      <c r="BH3893" t="s">
        <v>32</v>
      </c>
      <c r="BI3893" t="s">
        <v>32</v>
      </c>
    </row>
    <row r="3894" spans="1:61" x14ac:dyDescent="0.25">
      <c r="A3894" s="2" t="s">
        <v>3413</v>
      </c>
      <c r="B3894" s="2" t="s">
        <v>3414</v>
      </c>
      <c r="C3894" t="s">
        <v>7450</v>
      </c>
      <c r="D3894" t="s">
        <v>12874</v>
      </c>
      <c r="E3894" t="s">
        <v>41</v>
      </c>
      <c r="F3894" t="s">
        <v>7746</v>
      </c>
      <c r="G3894" t="s">
        <v>42</v>
      </c>
      <c r="H3894" s="2" t="s">
        <v>62</v>
      </c>
      <c r="I3894">
        <v>0</v>
      </c>
      <c r="J3894" t="s">
        <v>32</v>
      </c>
      <c r="K3894">
        <v>0</v>
      </c>
      <c r="L3894">
        <v>0</v>
      </c>
      <c r="M3894">
        <v>0</v>
      </c>
      <c r="N3894" t="s">
        <v>32</v>
      </c>
      <c r="O3894" s="2">
        <v>1490</v>
      </c>
      <c r="P3894" s="2" t="s">
        <v>32</v>
      </c>
      <c r="S3894" s="1"/>
      <c r="T3894" s="8"/>
      <c r="U3894" s="2" t="s">
        <v>32</v>
      </c>
      <c r="V3894" s="2" t="s">
        <v>7822</v>
      </c>
      <c r="W3894">
        <v>0</v>
      </c>
      <c r="Y3894" t="s">
        <v>32</v>
      </c>
      <c r="Z3894" t="s">
        <v>32</v>
      </c>
      <c r="AA3894"/>
      <c r="AB3894" t="s">
        <v>32</v>
      </c>
      <c r="AD3894" t="s">
        <v>32</v>
      </c>
      <c r="AE3894">
        <v>0</v>
      </c>
      <c r="AF3894" s="2" t="s">
        <v>63</v>
      </c>
      <c r="AG3894" s="3">
        <v>2958465</v>
      </c>
      <c r="AH3894" t="s">
        <v>35</v>
      </c>
      <c r="AJ3894">
        <v>0</v>
      </c>
      <c r="AK3894" t="s">
        <v>23980</v>
      </c>
      <c r="AL3894" t="s">
        <v>32</v>
      </c>
      <c r="AM3894">
        <v>0</v>
      </c>
      <c r="AO3894" t="s">
        <v>32</v>
      </c>
      <c r="AP3894" t="s">
        <v>32</v>
      </c>
      <c r="AS3894" t="s">
        <v>32</v>
      </c>
      <c r="AT3894" t="s">
        <v>32</v>
      </c>
      <c r="AU3894" t="s">
        <v>32</v>
      </c>
      <c r="AV3894" t="s">
        <v>35</v>
      </c>
      <c r="AW3894" t="s">
        <v>32</v>
      </c>
      <c r="AX3894" t="s">
        <v>32</v>
      </c>
      <c r="AY3894">
        <v>0</v>
      </c>
      <c r="BB3894">
        <v>0</v>
      </c>
      <c r="BC3894">
        <v>0</v>
      </c>
      <c r="BD3894">
        <v>0</v>
      </c>
      <c r="BE3894" t="s">
        <v>32</v>
      </c>
      <c r="BF3894" t="s">
        <v>32</v>
      </c>
      <c r="BG3894" t="s">
        <v>32</v>
      </c>
      <c r="BH3894" t="s">
        <v>32</v>
      </c>
      <c r="BI3894" t="s">
        <v>32</v>
      </c>
    </row>
    <row r="3895" spans="1:61" x14ac:dyDescent="0.25">
      <c r="A3895" s="2" t="s">
        <v>25633</v>
      </c>
      <c r="B3895" s="2" t="s">
        <v>3670</v>
      </c>
      <c r="C3895" t="s">
        <v>7450</v>
      </c>
      <c r="D3895" t="s">
        <v>25634</v>
      </c>
      <c r="E3895" t="s">
        <v>41</v>
      </c>
      <c r="F3895" t="s">
        <v>7746</v>
      </c>
      <c r="G3895" t="s">
        <v>42</v>
      </c>
      <c r="H3895" s="2" t="s">
        <v>1217</v>
      </c>
      <c r="I3895">
        <v>0</v>
      </c>
      <c r="J3895" t="s">
        <v>32</v>
      </c>
      <c r="K3895">
        <v>0</v>
      </c>
      <c r="L3895">
        <v>0</v>
      </c>
      <c r="M3895">
        <v>0</v>
      </c>
      <c r="N3895" t="s">
        <v>32</v>
      </c>
      <c r="O3895" s="2">
        <v>19460</v>
      </c>
      <c r="P3895" s="2" t="s">
        <v>32</v>
      </c>
      <c r="S3895" s="1"/>
      <c r="T3895" s="8"/>
      <c r="U3895" s="2" t="s">
        <v>37</v>
      </c>
      <c r="V3895" s="2" t="s">
        <v>7822</v>
      </c>
      <c r="W3895">
        <v>0</v>
      </c>
      <c r="Y3895" t="s">
        <v>32</v>
      </c>
      <c r="Z3895" t="s">
        <v>32</v>
      </c>
      <c r="AA3895"/>
      <c r="AB3895" t="s">
        <v>32</v>
      </c>
      <c r="AD3895" t="s">
        <v>32</v>
      </c>
      <c r="AE3895">
        <v>0</v>
      </c>
      <c r="AF3895" s="2" t="s">
        <v>1218</v>
      </c>
      <c r="AG3895" s="3">
        <v>2958465</v>
      </c>
      <c r="AH3895" t="s">
        <v>35</v>
      </c>
      <c r="AJ3895">
        <v>0</v>
      </c>
      <c r="AK3895" t="s">
        <v>23980</v>
      </c>
      <c r="AL3895" t="s">
        <v>32</v>
      </c>
      <c r="AM3895">
        <v>0</v>
      </c>
      <c r="AO3895" t="s">
        <v>32</v>
      </c>
      <c r="AP3895" t="s">
        <v>32</v>
      </c>
      <c r="AS3895" t="s">
        <v>32</v>
      </c>
      <c r="AT3895" t="s">
        <v>32</v>
      </c>
      <c r="AU3895" t="s">
        <v>32</v>
      </c>
      <c r="AV3895" t="s">
        <v>35</v>
      </c>
      <c r="AW3895" t="s">
        <v>32</v>
      </c>
      <c r="AX3895" t="s">
        <v>32</v>
      </c>
      <c r="AY3895">
        <v>0</v>
      </c>
      <c r="BB3895">
        <v>0</v>
      </c>
      <c r="BC3895">
        <v>0</v>
      </c>
      <c r="BD3895">
        <v>0</v>
      </c>
      <c r="BE3895" t="s">
        <v>32</v>
      </c>
      <c r="BF3895" t="s">
        <v>32</v>
      </c>
      <c r="BG3895" t="s">
        <v>32</v>
      </c>
      <c r="BH3895" t="s">
        <v>32</v>
      </c>
      <c r="BI3895" t="s">
        <v>32</v>
      </c>
    </row>
    <row r="3896" spans="1:61" x14ac:dyDescent="0.25">
      <c r="A3896" s="2" t="s">
        <v>3415</v>
      </c>
      <c r="B3896" s="2" t="s">
        <v>40</v>
      </c>
      <c r="C3896" t="s">
        <v>7450</v>
      </c>
      <c r="D3896" t="s">
        <v>32</v>
      </c>
      <c r="E3896" t="s">
        <v>41</v>
      </c>
      <c r="F3896" t="s">
        <v>7746</v>
      </c>
      <c r="G3896" t="s">
        <v>42</v>
      </c>
      <c r="H3896" s="2" t="s">
        <v>205</v>
      </c>
      <c r="I3896">
        <v>0</v>
      </c>
      <c r="J3896" t="s">
        <v>32</v>
      </c>
      <c r="K3896">
        <v>0</v>
      </c>
      <c r="L3896">
        <v>0</v>
      </c>
      <c r="M3896">
        <v>0</v>
      </c>
      <c r="N3896" t="s">
        <v>32</v>
      </c>
      <c r="O3896" s="2">
        <v>3114</v>
      </c>
      <c r="P3896" s="2" t="s">
        <v>32</v>
      </c>
      <c r="S3896" s="1"/>
      <c r="T3896" s="8"/>
      <c r="U3896" s="2" t="s">
        <v>37</v>
      </c>
      <c r="V3896" s="2" t="s">
        <v>7822</v>
      </c>
      <c r="W3896">
        <v>0</v>
      </c>
      <c r="Y3896" t="s">
        <v>32</v>
      </c>
      <c r="Z3896" t="s">
        <v>32</v>
      </c>
      <c r="AA3896"/>
      <c r="AB3896" t="s">
        <v>32</v>
      </c>
      <c r="AD3896" t="s">
        <v>32</v>
      </c>
      <c r="AE3896">
        <v>0</v>
      </c>
      <c r="AF3896" s="2" t="s">
        <v>206</v>
      </c>
      <c r="AG3896" s="3">
        <v>2958465</v>
      </c>
      <c r="AH3896" t="s">
        <v>35</v>
      </c>
      <c r="AJ3896">
        <v>0</v>
      </c>
      <c r="AK3896" t="s">
        <v>23980</v>
      </c>
      <c r="AL3896" t="s">
        <v>32</v>
      </c>
      <c r="AM3896">
        <v>0</v>
      </c>
      <c r="AO3896" t="s">
        <v>32</v>
      </c>
      <c r="AP3896" t="s">
        <v>32</v>
      </c>
      <c r="AS3896" t="s">
        <v>32</v>
      </c>
      <c r="AT3896" t="s">
        <v>32</v>
      </c>
      <c r="AU3896" t="s">
        <v>32</v>
      </c>
      <c r="AV3896" t="s">
        <v>35</v>
      </c>
      <c r="AW3896" t="s">
        <v>32</v>
      </c>
      <c r="AX3896" t="s">
        <v>32</v>
      </c>
      <c r="AY3896">
        <v>0</v>
      </c>
      <c r="BB3896">
        <v>0</v>
      </c>
      <c r="BC3896">
        <v>0</v>
      </c>
      <c r="BD3896">
        <v>0</v>
      </c>
      <c r="BE3896" t="s">
        <v>32</v>
      </c>
      <c r="BF3896" t="s">
        <v>32</v>
      </c>
      <c r="BG3896" t="s">
        <v>32</v>
      </c>
      <c r="BH3896" t="s">
        <v>32</v>
      </c>
      <c r="BI3896" t="s">
        <v>32</v>
      </c>
    </row>
    <row r="3897" spans="1:61" x14ac:dyDescent="0.25">
      <c r="A3897" s="2" t="s">
        <v>3416</v>
      </c>
      <c r="B3897" s="2" t="s">
        <v>22563</v>
      </c>
      <c r="C3897" t="s">
        <v>7450</v>
      </c>
      <c r="D3897" t="s">
        <v>3417</v>
      </c>
      <c r="E3897" t="s">
        <v>130</v>
      </c>
      <c r="F3897" t="s">
        <v>130</v>
      </c>
      <c r="G3897" t="s">
        <v>131</v>
      </c>
      <c r="H3897" s="2" t="s">
        <v>34</v>
      </c>
      <c r="I3897">
        <v>151552</v>
      </c>
      <c r="J3897" t="s">
        <v>32</v>
      </c>
      <c r="K3897">
        <v>0</v>
      </c>
      <c r="L3897">
        <v>1398</v>
      </c>
      <c r="M3897">
        <v>0</v>
      </c>
      <c r="N3897" t="s">
        <v>132</v>
      </c>
      <c r="O3897" s="2">
        <v>332</v>
      </c>
      <c r="P3897" s="2" t="s">
        <v>403</v>
      </c>
      <c r="Q3897" t="s">
        <v>4126</v>
      </c>
      <c r="S3897" s="1">
        <v>38555</v>
      </c>
      <c r="T3897" s="8"/>
      <c r="U3897" s="2" t="s">
        <v>37</v>
      </c>
      <c r="V3897" s="2" t="s">
        <v>38</v>
      </c>
      <c r="W3897">
        <v>1374</v>
      </c>
      <c r="X3897" s="2" t="s">
        <v>1410</v>
      </c>
      <c r="Y3897" t="s">
        <v>167</v>
      </c>
      <c r="Z3897" t="s">
        <v>168</v>
      </c>
      <c r="AA3897"/>
      <c r="AB3897" t="s">
        <v>32</v>
      </c>
      <c r="AC3897" t="s">
        <v>410</v>
      </c>
      <c r="AD3897" t="s">
        <v>32</v>
      </c>
      <c r="AE3897">
        <v>0</v>
      </c>
      <c r="AF3897" s="2" t="s">
        <v>38</v>
      </c>
      <c r="AG3897" s="3">
        <v>2958465</v>
      </c>
      <c r="AH3897" t="s">
        <v>58</v>
      </c>
      <c r="AI3897" t="s">
        <v>24276</v>
      </c>
      <c r="AJ3897">
        <v>0</v>
      </c>
      <c r="AK3897" t="s">
        <v>23980</v>
      </c>
      <c r="AL3897" t="s">
        <v>37</v>
      </c>
      <c r="AM3897">
        <v>1824</v>
      </c>
      <c r="AN3897" t="s">
        <v>24277</v>
      </c>
      <c r="AO3897" t="s">
        <v>32</v>
      </c>
      <c r="AP3897" t="s">
        <v>32</v>
      </c>
      <c r="AS3897" t="s">
        <v>32</v>
      </c>
      <c r="AT3897" t="s">
        <v>32</v>
      </c>
      <c r="AU3897" t="s">
        <v>32</v>
      </c>
      <c r="AV3897" t="s">
        <v>35</v>
      </c>
      <c r="AW3897" t="s">
        <v>32</v>
      </c>
      <c r="AX3897" t="s">
        <v>32</v>
      </c>
      <c r="AY3897">
        <v>0</v>
      </c>
      <c r="AZ3897" t="s">
        <v>24014</v>
      </c>
      <c r="BA3897" t="s">
        <v>23995</v>
      </c>
      <c r="BB3897">
        <v>50</v>
      </c>
      <c r="BC3897">
        <v>2</v>
      </c>
      <c r="BD3897">
        <v>2</v>
      </c>
      <c r="BE3897" t="s">
        <v>32</v>
      </c>
      <c r="BF3897" t="s">
        <v>23083</v>
      </c>
      <c r="BG3897" t="s">
        <v>32</v>
      </c>
      <c r="BH3897" t="s">
        <v>32</v>
      </c>
      <c r="BI3897" t="s">
        <v>32</v>
      </c>
    </row>
    <row r="3898" spans="1:61" x14ac:dyDescent="0.25">
      <c r="A3898" s="2" t="s">
        <v>3419</v>
      </c>
      <c r="B3898" s="2" t="s">
        <v>1596</v>
      </c>
      <c r="C3898" t="s">
        <v>7450</v>
      </c>
      <c r="D3898" t="s">
        <v>32</v>
      </c>
      <c r="E3898" t="s">
        <v>41</v>
      </c>
      <c r="F3898" t="s">
        <v>7746</v>
      </c>
      <c r="G3898" t="s">
        <v>42</v>
      </c>
      <c r="H3898" s="2" t="s">
        <v>1775</v>
      </c>
      <c r="I3898">
        <v>0</v>
      </c>
      <c r="J3898" t="s">
        <v>32</v>
      </c>
      <c r="K3898">
        <v>0</v>
      </c>
      <c r="L3898">
        <v>0</v>
      </c>
      <c r="M3898">
        <v>0</v>
      </c>
      <c r="N3898" t="s">
        <v>32</v>
      </c>
      <c r="O3898" s="2">
        <v>3960</v>
      </c>
      <c r="P3898" s="2" t="s">
        <v>32</v>
      </c>
      <c r="S3898" s="1"/>
      <c r="T3898" s="8"/>
      <c r="U3898" s="2" t="s">
        <v>37</v>
      </c>
      <c r="V3898" s="2" t="s">
        <v>7822</v>
      </c>
      <c r="W3898">
        <v>0</v>
      </c>
      <c r="Y3898" t="s">
        <v>32</v>
      </c>
      <c r="Z3898" t="s">
        <v>32</v>
      </c>
      <c r="AA3898"/>
      <c r="AB3898" t="s">
        <v>32</v>
      </c>
      <c r="AD3898" t="s">
        <v>32</v>
      </c>
      <c r="AE3898">
        <v>0</v>
      </c>
      <c r="AF3898" s="2" t="s">
        <v>1776</v>
      </c>
      <c r="AG3898" s="3">
        <v>2958465</v>
      </c>
      <c r="AH3898" t="s">
        <v>35</v>
      </c>
      <c r="AJ3898">
        <v>0</v>
      </c>
      <c r="AK3898" t="s">
        <v>23980</v>
      </c>
      <c r="AL3898" t="s">
        <v>32</v>
      </c>
      <c r="AM3898">
        <v>0</v>
      </c>
      <c r="AO3898" t="s">
        <v>32</v>
      </c>
      <c r="AP3898" t="s">
        <v>32</v>
      </c>
      <c r="AS3898" t="s">
        <v>32</v>
      </c>
      <c r="AT3898" t="s">
        <v>32</v>
      </c>
      <c r="AU3898" t="s">
        <v>32</v>
      </c>
      <c r="AV3898" t="s">
        <v>35</v>
      </c>
      <c r="AW3898" t="s">
        <v>32</v>
      </c>
      <c r="AX3898" t="s">
        <v>32</v>
      </c>
      <c r="AY3898">
        <v>0</v>
      </c>
      <c r="BB3898">
        <v>0</v>
      </c>
      <c r="BC3898">
        <v>0</v>
      </c>
      <c r="BD3898">
        <v>0</v>
      </c>
      <c r="BE3898" t="s">
        <v>32</v>
      </c>
      <c r="BF3898" t="s">
        <v>32</v>
      </c>
      <c r="BG3898" t="s">
        <v>32</v>
      </c>
      <c r="BH3898" t="s">
        <v>32</v>
      </c>
      <c r="BI3898" t="s">
        <v>32</v>
      </c>
    </row>
    <row r="3899" spans="1:61" x14ac:dyDescent="0.25">
      <c r="A3899" s="2" t="s">
        <v>3420</v>
      </c>
      <c r="B3899" s="2" t="s">
        <v>40</v>
      </c>
      <c r="C3899" t="s">
        <v>7450</v>
      </c>
      <c r="D3899" t="s">
        <v>32</v>
      </c>
      <c r="E3899" t="s">
        <v>41</v>
      </c>
      <c r="F3899" t="s">
        <v>7746</v>
      </c>
      <c r="G3899" t="s">
        <v>42</v>
      </c>
      <c r="H3899" s="2" t="s">
        <v>1386</v>
      </c>
      <c r="I3899">
        <v>0</v>
      </c>
      <c r="J3899" t="s">
        <v>32</v>
      </c>
      <c r="K3899">
        <v>0</v>
      </c>
      <c r="L3899">
        <v>0</v>
      </c>
      <c r="M3899">
        <v>0</v>
      </c>
      <c r="N3899" t="s">
        <v>32</v>
      </c>
      <c r="O3899" s="2">
        <v>2500</v>
      </c>
      <c r="P3899" s="2" t="s">
        <v>32</v>
      </c>
      <c r="S3899" s="1"/>
      <c r="T3899" s="8"/>
      <c r="U3899" s="2" t="s">
        <v>37</v>
      </c>
      <c r="V3899" s="2" t="s">
        <v>7822</v>
      </c>
      <c r="W3899">
        <v>0</v>
      </c>
      <c r="Y3899" t="s">
        <v>32</v>
      </c>
      <c r="Z3899" t="s">
        <v>32</v>
      </c>
      <c r="AA3899"/>
      <c r="AB3899" t="s">
        <v>32</v>
      </c>
      <c r="AD3899" t="s">
        <v>32</v>
      </c>
      <c r="AE3899">
        <v>0</v>
      </c>
      <c r="AF3899" s="2" t="s">
        <v>1387</v>
      </c>
      <c r="AG3899" s="3">
        <v>2958465</v>
      </c>
      <c r="AH3899" t="s">
        <v>35</v>
      </c>
      <c r="AJ3899">
        <v>0</v>
      </c>
      <c r="AK3899" t="s">
        <v>23980</v>
      </c>
      <c r="AL3899" t="s">
        <v>32</v>
      </c>
      <c r="AM3899">
        <v>0</v>
      </c>
      <c r="AO3899" t="s">
        <v>32</v>
      </c>
      <c r="AP3899" t="s">
        <v>32</v>
      </c>
      <c r="AS3899" t="s">
        <v>32</v>
      </c>
      <c r="AT3899" t="s">
        <v>32</v>
      </c>
      <c r="AU3899" t="s">
        <v>32</v>
      </c>
      <c r="AV3899" t="s">
        <v>35</v>
      </c>
      <c r="AW3899" t="s">
        <v>32</v>
      </c>
      <c r="AX3899" t="s">
        <v>32</v>
      </c>
      <c r="AY3899">
        <v>0</v>
      </c>
      <c r="BB3899">
        <v>0</v>
      </c>
      <c r="BC3899">
        <v>0</v>
      </c>
      <c r="BD3899">
        <v>0</v>
      </c>
      <c r="BE3899" t="s">
        <v>32</v>
      </c>
      <c r="BF3899" t="s">
        <v>32</v>
      </c>
      <c r="BG3899" t="s">
        <v>32</v>
      </c>
      <c r="BH3899" t="s">
        <v>32</v>
      </c>
      <c r="BI3899" t="s">
        <v>32</v>
      </c>
    </row>
    <row r="3900" spans="1:61" x14ac:dyDescent="0.25">
      <c r="A3900" s="2" t="s">
        <v>12875</v>
      </c>
      <c r="B3900" s="2" t="s">
        <v>3670</v>
      </c>
      <c r="C3900" t="s">
        <v>7450</v>
      </c>
      <c r="D3900" t="s">
        <v>12876</v>
      </c>
      <c r="E3900" t="s">
        <v>41</v>
      </c>
      <c r="F3900" t="s">
        <v>7746</v>
      </c>
      <c r="G3900" t="s">
        <v>42</v>
      </c>
      <c r="H3900" s="2" t="s">
        <v>2304</v>
      </c>
      <c r="I3900">
        <v>0</v>
      </c>
      <c r="J3900" t="s">
        <v>32</v>
      </c>
      <c r="K3900">
        <v>0</v>
      </c>
      <c r="L3900">
        <v>0</v>
      </c>
      <c r="M3900">
        <v>0</v>
      </c>
      <c r="N3900" t="s">
        <v>32</v>
      </c>
      <c r="O3900" s="2">
        <v>7416</v>
      </c>
      <c r="P3900" s="2" t="s">
        <v>32</v>
      </c>
      <c r="S3900" s="1"/>
      <c r="T3900" s="8"/>
      <c r="U3900" s="2" t="s">
        <v>37</v>
      </c>
      <c r="V3900" s="2" t="s">
        <v>7822</v>
      </c>
      <c r="W3900">
        <v>0</v>
      </c>
      <c r="Y3900" t="s">
        <v>32</v>
      </c>
      <c r="Z3900" t="s">
        <v>32</v>
      </c>
      <c r="AA3900"/>
      <c r="AB3900" t="s">
        <v>32</v>
      </c>
      <c r="AD3900" t="s">
        <v>32</v>
      </c>
      <c r="AE3900">
        <v>0</v>
      </c>
      <c r="AF3900" s="2" t="s">
        <v>3367</v>
      </c>
      <c r="AG3900" s="3">
        <v>2958465</v>
      </c>
      <c r="AH3900" t="s">
        <v>35</v>
      </c>
      <c r="AJ3900">
        <v>0</v>
      </c>
      <c r="AK3900" t="s">
        <v>23980</v>
      </c>
      <c r="AL3900" t="s">
        <v>32</v>
      </c>
      <c r="AM3900">
        <v>0</v>
      </c>
      <c r="AO3900" t="s">
        <v>32</v>
      </c>
      <c r="AP3900" t="s">
        <v>32</v>
      </c>
      <c r="AS3900" t="s">
        <v>32</v>
      </c>
      <c r="AT3900" t="s">
        <v>32</v>
      </c>
      <c r="AU3900" t="s">
        <v>32</v>
      </c>
      <c r="AV3900" t="s">
        <v>35</v>
      </c>
      <c r="AW3900" t="s">
        <v>32</v>
      </c>
      <c r="AX3900" t="s">
        <v>32</v>
      </c>
      <c r="AY3900">
        <v>0</v>
      </c>
      <c r="BB3900">
        <v>0</v>
      </c>
      <c r="BC3900">
        <v>0</v>
      </c>
      <c r="BD3900">
        <v>0</v>
      </c>
      <c r="BE3900" t="s">
        <v>32</v>
      </c>
      <c r="BF3900" t="s">
        <v>32</v>
      </c>
      <c r="BG3900" t="s">
        <v>32</v>
      </c>
      <c r="BH3900" t="s">
        <v>32</v>
      </c>
      <c r="BI3900" t="s">
        <v>32</v>
      </c>
    </row>
    <row r="3901" spans="1:61" x14ac:dyDescent="0.25">
      <c r="A3901" s="2" t="s">
        <v>3421</v>
      </c>
      <c r="B3901" s="2" t="s">
        <v>40</v>
      </c>
      <c r="C3901" t="s">
        <v>7450</v>
      </c>
      <c r="D3901" t="s">
        <v>32</v>
      </c>
      <c r="E3901" t="s">
        <v>41</v>
      </c>
      <c r="F3901" t="s">
        <v>7746</v>
      </c>
      <c r="G3901" t="s">
        <v>42</v>
      </c>
      <c r="H3901" s="2" t="s">
        <v>1386</v>
      </c>
      <c r="I3901">
        <v>0</v>
      </c>
      <c r="J3901" t="s">
        <v>32</v>
      </c>
      <c r="K3901">
        <v>0</v>
      </c>
      <c r="L3901">
        <v>0</v>
      </c>
      <c r="M3901">
        <v>0</v>
      </c>
      <c r="N3901" t="s">
        <v>32</v>
      </c>
      <c r="O3901" s="2">
        <v>2501</v>
      </c>
      <c r="P3901" s="2" t="s">
        <v>32</v>
      </c>
      <c r="S3901" s="1"/>
      <c r="T3901" s="8"/>
      <c r="U3901" s="2" t="s">
        <v>37</v>
      </c>
      <c r="V3901" s="2" t="s">
        <v>7822</v>
      </c>
      <c r="W3901">
        <v>0</v>
      </c>
      <c r="Y3901" t="s">
        <v>32</v>
      </c>
      <c r="Z3901" t="s">
        <v>32</v>
      </c>
      <c r="AA3901"/>
      <c r="AB3901" t="s">
        <v>32</v>
      </c>
      <c r="AD3901" t="s">
        <v>32</v>
      </c>
      <c r="AE3901">
        <v>0</v>
      </c>
      <c r="AF3901" s="2" t="s">
        <v>1387</v>
      </c>
      <c r="AG3901" s="3">
        <v>2958465</v>
      </c>
      <c r="AH3901" t="s">
        <v>35</v>
      </c>
      <c r="AJ3901">
        <v>0</v>
      </c>
      <c r="AK3901" t="s">
        <v>23980</v>
      </c>
      <c r="AL3901" t="s">
        <v>32</v>
      </c>
      <c r="AM3901">
        <v>0</v>
      </c>
      <c r="AO3901" t="s">
        <v>32</v>
      </c>
      <c r="AP3901" t="s">
        <v>32</v>
      </c>
      <c r="AS3901" t="s">
        <v>32</v>
      </c>
      <c r="AT3901" t="s">
        <v>32</v>
      </c>
      <c r="AU3901" t="s">
        <v>32</v>
      </c>
      <c r="AV3901" t="s">
        <v>35</v>
      </c>
      <c r="AW3901" t="s">
        <v>32</v>
      </c>
      <c r="AX3901" t="s">
        <v>32</v>
      </c>
      <c r="AY3901">
        <v>0</v>
      </c>
      <c r="BB3901">
        <v>0</v>
      </c>
      <c r="BC3901">
        <v>0</v>
      </c>
      <c r="BD3901">
        <v>0</v>
      </c>
      <c r="BE3901" t="s">
        <v>32</v>
      </c>
      <c r="BF3901" t="s">
        <v>32</v>
      </c>
      <c r="BG3901" t="s">
        <v>32</v>
      </c>
      <c r="BH3901" t="s">
        <v>32</v>
      </c>
      <c r="BI3901" t="s">
        <v>32</v>
      </c>
    </row>
    <row r="3902" spans="1:61" x14ac:dyDescent="0.25">
      <c r="A3902" s="2" t="s">
        <v>3422</v>
      </c>
      <c r="B3902" s="2" t="s">
        <v>40</v>
      </c>
      <c r="C3902" t="s">
        <v>7450</v>
      </c>
      <c r="D3902" t="s">
        <v>32</v>
      </c>
      <c r="E3902" t="s">
        <v>41</v>
      </c>
      <c r="F3902" t="s">
        <v>7746</v>
      </c>
      <c r="G3902" t="s">
        <v>42</v>
      </c>
      <c r="H3902" s="2" t="s">
        <v>3423</v>
      </c>
      <c r="I3902">
        <v>0</v>
      </c>
      <c r="J3902" t="s">
        <v>32</v>
      </c>
      <c r="K3902">
        <v>0</v>
      </c>
      <c r="L3902">
        <v>0</v>
      </c>
      <c r="M3902">
        <v>0</v>
      </c>
      <c r="N3902" t="s">
        <v>32</v>
      </c>
      <c r="O3902" s="2">
        <v>2541</v>
      </c>
      <c r="P3902" s="2" t="s">
        <v>32</v>
      </c>
      <c r="S3902" s="1"/>
      <c r="T3902" s="8"/>
      <c r="U3902" s="2" t="s">
        <v>37</v>
      </c>
      <c r="V3902" s="2" t="s">
        <v>7822</v>
      </c>
      <c r="W3902">
        <v>0</v>
      </c>
      <c r="Y3902" t="s">
        <v>32</v>
      </c>
      <c r="Z3902" t="s">
        <v>32</v>
      </c>
      <c r="AA3902"/>
      <c r="AB3902" t="s">
        <v>32</v>
      </c>
      <c r="AD3902" t="s">
        <v>32</v>
      </c>
      <c r="AE3902">
        <v>0</v>
      </c>
      <c r="AF3902" s="2" t="s">
        <v>3424</v>
      </c>
      <c r="AG3902" s="3">
        <v>2958465</v>
      </c>
      <c r="AH3902" t="s">
        <v>35</v>
      </c>
      <c r="AJ3902">
        <v>0</v>
      </c>
      <c r="AK3902" t="s">
        <v>23980</v>
      </c>
      <c r="AL3902" t="s">
        <v>32</v>
      </c>
      <c r="AM3902">
        <v>0</v>
      </c>
      <c r="AO3902" t="s">
        <v>32</v>
      </c>
      <c r="AP3902" t="s">
        <v>32</v>
      </c>
      <c r="AS3902" t="s">
        <v>32</v>
      </c>
      <c r="AT3902" t="s">
        <v>32</v>
      </c>
      <c r="AU3902" t="s">
        <v>32</v>
      </c>
      <c r="AV3902" t="s">
        <v>35</v>
      </c>
      <c r="AW3902" t="s">
        <v>32</v>
      </c>
      <c r="AX3902" t="s">
        <v>32</v>
      </c>
      <c r="AY3902">
        <v>0</v>
      </c>
      <c r="BB3902">
        <v>0</v>
      </c>
      <c r="BC3902">
        <v>0</v>
      </c>
      <c r="BD3902">
        <v>0</v>
      </c>
      <c r="BE3902" t="s">
        <v>32</v>
      </c>
      <c r="BF3902" t="s">
        <v>32</v>
      </c>
      <c r="BG3902" t="s">
        <v>32</v>
      </c>
      <c r="BH3902" t="s">
        <v>32</v>
      </c>
      <c r="BI3902" t="s">
        <v>32</v>
      </c>
    </row>
    <row r="3903" spans="1:61" x14ac:dyDescent="0.25">
      <c r="A3903" s="2" t="s">
        <v>9183</v>
      </c>
      <c r="B3903" s="2" t="s">
        <v>3670</v>
      </c>
      <c r="C3903" t="s">
        <v>7450</v>
      </c>
      <c r="D3903" t="s">
        <v>9184</v>
      </c>
      <c r="E3903" t="s">
        <v>41</v>
      </c>
      <c r="F3903" t="s">
        <v>7746</v>
      </c>
      <c r="G3903" t="s">
        <v>42</v>
      </c>
      <c r="H3903" s="2" t="s">
        <v>7713</v>
      </c>
      <c r="I3903">
        <v>0</v>
      </c>
      <c r="J3903" t="s">
        <v>32</v>
      </c>
      <c r="K3903">
        <v>0</v>
      </c>
      <c r="L3903">
        <v>0</v>
      </c>
      <c r="M3903">
        <v>0</v>
      </c>
      <c r="N3903" t="s">
        <v>32</v>
      </c>
      <c r="O3903" s="2">
        <v>5985</v>
      </c>
      <c r="P3903" s="2" t="s">
        <v>32</v>
      </c>
      <c r="S3903" s="1"/>
      <c r="T3903" s="8"/>
      <c r="U3903" s="2" t="s">
        <v>37</v>
      </c>
      <c r="V3903" s="2" t="s">
        <v>7822</v>
      </c>
      <c r="W3903">
        <v>0</v>
      </c>
      <c r="Y3903" t="s">
        <v>32</v>
      </c>
      <c r="Z3903" t="s">
        <v>32</v>
      </c>
      <c r="AA3903"/>
      <c r="AB3903" t="s">
        <v>32</v>
      </c>
      <c r="AD3903" t="s">
        <v>32</v>
      </c>
      <c r="AE3903">
        <v>0</v>
      </c>
      <c r="AF3903" s="2" t="s">
        <v>7714</v>
      </c>
      <c r="AG3903" s="3">
        <v>2958465</v>
      </c>
      <c r="AH3903" t="s">
        <v>35</v>
      </c>
      <c r="AJ3903">
        <v>0</v>
      </c>
      <c r="AK3903" t="s">
        <v>23980</v>
      </c>
      <c r="AL3903" t="s">
        <v>32</v>
      </c>
      <c r="AM3903">
        <v>0</v>
      </c>
      <c r="AO3903" t="s">
        <v>32</v>
      </c>
      <c r="AP3903" t="s">
        <v>32</v>
      </c>
      <c r="AS3903" t="s">
        <v>32</v>
      </c>
      <c r="AT3903" t="s">
        <v>32</v>
      </c>
      <c r="AU3903" t="s">
        <v>32</v>
      </c>
      <c r="AV3903" t="s">
        <v>35</v>
      </c>
      <c r="AW3903" t="s">
        <v>32</v>
      </c>
      <c r="AX3903" t="s">
        <v>32</v>
      </c>
      <c r="AY3903">
        <v>0</v>
      </c>
      <c r="BB3903">
        <v>0</v>
      </c>
      <c r="BC3903">
        <v>0</v>
      </c>
      <c r="BD3903">
        <v>0</v>
      </c>
      <c r="BE3903" t="s">
        <v>32</v>
      </c>
      <c r="BF3903" t="s">
        <v>32</v>
      </c>
      <c r="BG3903" t="s">
        <v>32</v>
      </c>
      <c r="BH3903" t="s">
        <v>32</v>
      </c>
      <c r="BI3903" t="s">
        <v>32</v>
      </c>
    </row>
    <row r="3904" spans="1:61" x14ac:dyDescent="0.25">
      <c r="A3904" s="2" t="s">
        <v>3425</v>
      </c>
      <c r="B3904" s="2" t="s">
        <v>3426</v>
      </c>
      <c r="C3904" t="s">
        <v>7450</v>
      </c>
      <c r="D3904" t="s">
        <v>32</v>
      </c>
      <c r="E3904" t="s">
        <v>41</v>
      </c>
      <c r="F3904" t="s">
        <v>7746</v>
      </c>
      <c r="G3904" t="s">
        <v>42</v>
      </c>
      <c r="H3904" s="2" t="s">
        <v>3427</v>
      </c>
      <c r="I3904">
        <v>0</v>
      </c>
      <c r="J3904" t="s">
        <v>32</v>
      </c>
      <c r="K3904">
        <v>0</v>
      </c>
      <c r="L3904">
        <v>0</v>
      </c>
      <c r="M3904">
        <v>0</v>
      </c>
      <c r="N3904" t="s">
        <v>32</v>
      </c>
      <c r="O3904" s="2">
        <v>3967</v>
      </c>
      <c r="P3904" s="2" t="s">
        <v>32</v>
      </c>
      <c r="S3904" s="1"/>
      <c r="T3904" s="8"/>
      <c r="U3904" s="2" t="s">
        <v>37</v>
      </c>
      <c r="V3904" s="2" t="s">
        <v>7822</v>
      </c>
      <c r="W3904">
        <v>0</v>
      </c>
      <c r="Y3904" t="s">
        <v>32</v>
      </c>
      <c r="Z3904" t="s">
        <v>32</v>
      </c>
      <c r="AA3904"/>
      <c r="AB3904" t="s">
        <v>32</v>
      </c>
      <c r="AD3904" t="s">
        <v>32</v>
      </c>
      <c r="AE3904">
        <v>0</v>
      </c>
      <c r="AF3904" s="2" t="s">
        <v>3428</v>
      </c>
      <c r="AG3904" s="3">
        <v>2958465</v>
      </c>
      <c r="AH3904" t="s">
        <v>35</v>
      </c>
      <c r="AJ3904">
        <v>0</v>
      </c>
      <c r="AK3904" t="s">
        <v>23980</v>
      </c>
      <c r="AL3904" t="s">
        <v>32</v>
      </c>
      <c r="AM3904">
        <v>0</v>
      </c>
      <c r="AO3904" t="s">
        <v>32</v>
      </c>
      <c r="AP3904" t="s">
        <v>32</v>
      </c>
      <c r="AS3904" t="s">
        <v>32</v>
      </c>
      <c r="AT3904" t="s">
        <v>32</v>
      </c>
      <c r="AU3904" t="s">
        <v>32</v>
      </c>
      <c r="AV3904" t="s">
        <v>35</v>
      </c>
      <c r="AW3904" t="s">
        <v>32</v>
      </c>
      <c r="AX3904" t="s">
        <v>32</v>
      </c>
      <c r="AY3904">
        <v>0</v>
      </c>
      <c r="BB3904">
        <v>0</v>
      </c>
      <c r="BC3904">
        <v>0</v>
      </c>
      <c r="BD3904">
        <v>0</v>
      </c>
      <c r="BE3904" t="s">
        <v>32</v>
      </c>
      <c r="BF3904" t="s">
        <v>32</v>
      </c>
      <c r="BG3904" t="s">
        <v>32</v>
      </c>
      <c r="BH3904" t="s">
        <v>32</v>
      </c>
      <c r="BI3904" t="s">
        <v>32</v>
      </c>
    </row>
    <row r="3905" spans="1:61" x14ac:dyDescent="0.25">
      <c r="A3905" s="2" t="s">
        <v>19395</v>
      </c>
      <c r="B3905" s="2" t="s">
        <v>3670</v>
      </c>
      <c r="C3905" t="s">
        <v>7450</v>
      </c>
      <c r="D3905" t="s">
        <v>32</v>
      </c>
      <c r="E3905" t="s">
        <v>41</v>
      </c>
      <c r="F3905" t="s">
        <v>7746</v>
      </c>
      <c r="G3905" t="s">
        <v>42</v>
      </c>
      <c r="H3905" s="2" t="s">
        <v>18940</v>
      </c>
      <c r="I3905">
        <v>0</v>
      </c>
      <c r="J3905" t="s">
        <v>32</v>
      </c>
      <c r="K3905">
        <v>0</v>
      </c>
      <c r="L3905">
        <v>0</v>
      </c>
      <c r="M3905">
        <v>0</v>
      </c>
      <c r="N3905" t="s">
        <v>32</v>
      </c>
      <c r="O3905" s="2">
        <v>15933</v>
      </c>
      <c r="P3905" s="2" t="s">
        <v>32</v>
      </c>
      <c r="S3905" s="1"/>
      <c r="T3905" s="8"/>
      <c r="U3905" s="2" t="s">
        <v>37</v>
      </c>
      <c r="V3905" s="2" t="s">
        <v>7822</v>
      </c>
      <c r="W3905">
        <v>0</v>
      </c>
      <c r="Y3905" t="s">
        <v>32</v>
      </c>
      <c r="Z3905" t="s">
        <v>32</v>
      </c>
      <c r="AA3905"/>
      <c r="AB3905" t="s">
        <v>32</v>
      </c>
      <c r="AD3905" t="s">
        <v>32</v>
      </c>
      <c r="AE3905">
        <v>0</v>
      </c>
      <c r="AF3905" s="2" t="s">
        <v>18941</v>
      </c>
      <c r="AG3905" s="3">
        <v>2958465</v>
      </c>
      <c r="AH3905" t="s">
        <v>35</v>
      </c>
      <c r="AJ3905">
        <v>0</v>
      </c>
      <c r="AK3905" t="s">
        <v>23980</v>
      </c>
      <c r="AL3905" t="s">
        <v>32</v>
      </c>
      <c r="AM3905">
        <v>0</v>
      </c>
      <c r="AO3905" t="s">
        <v>32</v>
      </c>
      <c r="AP3905" t="s">
        <v>32</v>
      </c>
      <c r="AS3905" t="s">
        <v>32</v>
      </c>
      <c r="AT3905" t="s">
        <v>32</v>
      </c>
      <c r="AU3905" t="s">
        <v>32</v>
      </c>
      <c r="AV3905" t="s">
        <v>35</v>
      </c>
      <c r="AW3905" t="s">
        <v>32</v>
      </c>
      <c r="AX3905" t="s">
        <v>32</v>
      </c>
      <c r="AY3905">
        <v>0</v>
      </c>
      <c r="BB3905">
        <v>0</v>
      </c>
      <c r="BC3905">
        <v>0</v>
      </c>
      <c r="BD3905">
        <v>0</v>
      </c>
      <c r="BE3905" t="s">
        <v>32</v>
      </c>
      <c r="BF3905" t="s">
        <v>32</v>
      </c>
      <c r="BG3905" t="s">
        <v>32</v>
      </c>
      <c r="BH3905" t="s">
        <v>32</v>
      </c>
      <c r="BI3905" t="s">
        <v>32</v>
      </c>
    </row>
    <row r="3906" spans="1:61" x14ac:dyDescent="0.25">
      <c r="A3906" s="2" t="s">
        <v>3429</v>
      </c>
      <c r="B3906" s="2" t="s">
        <v>3430</v>
      </c>
      <c r="C3906" t="s">
        <v>7450</v>
      </c>
      <c r="D3906" t="s">
        <v>32</v>
      </c>
      <c r="E3906" t="s">
        <v>41</v>
      </c>
      <c r="F3906" t="s">
        <v>7746</v>
      </c>
      <c r="G3906" t="s">
        <v>42</v>
      </c>
      <c r="H3906" s="2" t="s">
        <v>78</v>
      </c>
      <c r="I3906">
        <v>0</v>
      </c>
      <c r="J3906" t="s">
        <v>32</v>
      </c>
      <c r="K3906">
        <v>0</v>
      </c>
      <c r="L3906">
        <v>0</v>
      </c>
      <c r="M3906">
        <v>0</v>
      </c>
      <c r="N3906" t="s">
        <v>32</v>
      </c>
      <c r="O3906" s="2">
        <v>2201</v>
      </c>
      <c r="P3906" s="2" t="s">
        <v>32</v>
      </c>
      <c r="S3906" s="1"/>
      <c r="T3906" s="8"/>
      <c r="U3906" s="2" t="s">
        <v>32</v>
      </c>
      <c r="V3906" s="2" t="s">
        <v>7822</v>
      </c>
      <c r="W3906">
        <v>0</v>
      </c>
      <c r="Y3906" t="s">
        <v>32</v>
      </c>
      <c r="Z3906" t="s">
        <v>32</v>
      </c>
      <c r="AA3906"/>
      <c r="AB3906" t="s">
        <v>32</v>
      </c>
      <c r="AD3906" t="s">
        <v>32</v>
      </c>
      <c r="AE3906">
        <v>0</v>
      </c>
      <c r="AF3906" s="2" t="s">
        <v>79</v>
      </c>
      <c r="AG3906" s="3">
        <v>2958465</v>
      </c>
      <c r="AH3906" t="s">
        <v>35</v>
      </c>
      <c r="AJ3906">
        <v>0</v>
      </c>
      <c r="AK3906" t="s">
        <v>23980</v>
      </c>
      <c r="AL3906" t="s">
        <v>32</v>
      </c>
      <c r="AM3906">
        <v>0</v>
      </c>
      <c r="AO3906" t="s">
        <v>32</v>
      </c>
      <c r="AP3906" t="s">
        <v>32</v>
      </c>
      <c r="AS3906" t="s">
        <v>32</v>
      </c>
      <c r="AT3906" t="s">
        <v>32</v>
      </c>
      <c r="AU3906" t="s">
        <v>32</v>
      </c>
      <c r="AV3906" t="s">
        <v>35</v>
      </c>
      <c r="AW3906" t="s">
        <v>32</v>
      </c>
      <c r="AX3906" t="s">
        <v>32</v>
      </c>
      <c r="AY3906">
        <v>0</v>
      </c>
      <c r="BB3906">
        <v>0</v>
      </c>
      <c r="BC3906">
        <v>0</v>
      </c>
      <c r="BD3906">
        <v>0</v>
      </c>
      <c r="BE3906" t="s">
        <v>32</v>
      </c>
      <c r="BF3906" t="s">
        <v>32</v>
      </c>
      <c r="BG3906" t="s">
        <v>32</v>
      </c>
      <c r="BH3906" t="s">
        <v>32</v>
      </c>
      <c r="BI3906" t="s">
        <v>32</v>
      </c>
    </row>
    <row r="3907" spans="1:61" x14ac:dyDescent="0.25">
      <c r="A3907" s="2" t="s">
        <v>3431</v>
      </c>
      <c r="B3907" s="2" t="s">
        <v>40</v>
      </c>
      <c r="C3907" t="s">
        <v>7450</v>
      </c>
      <c r="D3907" t="s">
        <v>32</v>
      </c>
      <c r="E3907" t="s">
        <v>41</v>
      </c>
      <c r="F3907" t="s">
        <v>7746</v>
      </c>
      <c r="G3907" t="s">
        <v>42</v>
      </c>
      <c r="H3907" s="2" t="s">
        <v>1386</v>
      </c>
      <c r="I3907">
        <v>0</v>
      </c>
      <c r="J3907" t="s">
        <v>32</v>
      </c>
      <c r="K3907">
        <v>0</v>
      </c>
      <c r="L3907">
        <v>0</v>
      </c>
      <c r="M3907">
        <v>0</v>
      </c>
      <c r="N3907" t="s">
        <v>32</v>
      </c>
      <c r="O3907" s="2">
        <v>2502</v>
      </c>
      <c r="P3907" s="2" t="s">
        <v>32</v>
      </c>
      <c r="S3907" s="1"/>
      <c r="T3907" s="8"/>
      <c r="U3907" s="2" t="s">
        <v>37</v>
      </c>
      <c r="V3907" s="2" t="s">
        <v>7822</v>
      </c>
      <c r="W3907">
        <v>0</v>
      </c>
      <c r="Y3907" t="s">
        <v>32</v>
      </c>
      <c r="Z3907" t="s">
        <v>32</v>
      </c>
      <c r="AA3907"/>
      <c r="AB3907" t="s">
        <v>32</v>
      </c>
      <c r="AD3907" t="s">
        <v>32</v>
      </c>
      <c r="AE3907">
        <v>0</v>
      </c>
      <c r="AF3907" s="2" t="s">
        <v>1387</v>
      </c>
      <c r="AG3907" s="3">
        <v>2958465</v>
      </c>
      <c r="AH3907" t="s">
        <v>35</v>
      </c>
      <c r="AJ3907">
        <v>0</v>
      </c>
      <c r="AK3907" t="s">
        <v>23980</v>
      </c>
      <c r="AL3907" t="s">
        <v>32</v>
      </c>
      <c r="AM3907">
        <v>0</v>
      </c>
      <c r="AO3907" t="s">
        <v>32</v>
      </c>
      <c r="AP3907" t="s">
        <v>32</v>
      </c>
      <c r="AS3907" t="s">
        <v>32</v>
      </c>
      <c r="AT3907" t="s">
        <v>32</v>
      </c>
      <c r="AU3907" t="s">
        <v>32</v>
      </c>
      <c r="AV3907" t="s">
        <v>35</v>
      </c>
      <c r="AW3907" t="s">
        <v>32</v>
      </c>
      <c r="AX3907" t="s">
        <v>32</v>
      </c>
      <c r="AY3907">
        <v>0</v>
      </c>
      <c r="BB3907">
        <v>0</v>
      </c>
      <c r="BC3907">
        <v>0</v>
      </c>
      <c r="BD3907">
        <v>0</v>
      </c>
      <c r="BE3907" t="s">
        <v>32</v>
      </c>
      <c r="BF3907" t="s">
        <v>32</v>
      </c>
      <c r="BG3907" t="s">
        <v>32</v>
      </c>
      <c r="BH3907" t="s">
        <v>32</v>
      </c>
      <c r="BI3907" t="s">
        <v>32</v>
      </c>
    </row>
    <row r="3908" spans="1:61" x14ac:dyDescent="0.25">
      <c r="A3908" s="2" t="s">
        <v>25635</v>
      </c>
      <c r="B3908" s="2" t="s">
        <v>3670</v>
      </c>
      <c r="C3908" t="s">
        <v>7450</v>
      </c>
      <c r="D3908" t="s">
        <v>32</v>
      </c>
      <c r="E3908" t="s">
        <v>41</v>
      </c>
      <c r="F3908" t="s">
        <v>7746</v>
      </c>
      <c r="G3908" t="s">
        <v>42</v>
      </c>
      <c r="H3908" s="2" t="s">
        <v>25094</v>
      </c>
      <c r="I3908">
        <v>0</v>
      </c>
      <c r="J3908" t="s">
        <v>32</v>
      </c>
      <c r="K3908">
        <v>0</v>
      </c>
      <c r="L3908">
        <v>0</v>
      </c>
      <c r="M3908">
        <v>0</v>
      </c>
      <c r="N3908" t="s">
        <v>32</v>
      </c>
      <c r="O3908" s="2">
        <v>20664</v>
      </c>
      <c r="P3908" s="2" t="s">
        <v>32</v>
      </c>
      <c r="S3908" s="1"/>
      <c r="T3908" s="8"/>
      <c r="U3908" s="2" t="s">
        <v>37</v>
      </c>
      <c r="V3908" s="2" t="s">
        <v>7822</v>
      </c>
      <c r="W3908">
        <v>0</v>
      </c>
      <c r="Y3908" t="s">
        <v>32</v>
      </c>
      <c r="Z3908" t="s">
        <v>32</v>
      </c>
      <c r="AA3908"/>
      <c r="AB3908" t="s">
        <v>32</v>
      </c>
      <c r="AD3908" t="s">
        <v>32</v>
      </c>
      <c r="AE3908">
        <v>0</v>
      </c>
      <c r="AF3908" s="2" t="s">
        <v>25095</v>
      </c>
      <c r="AG3908" s="3">
        <v>2958465</v>
      </c>
      <c r="AH3908" t="s">
        <v>35</v>
      </c>
      <c r="AJ3908">
        <v>0</v>
      </c>
      <c r="AK3908" t="s">
        <v>23980</v>
      </c>
      <c r="AL3908" t="s">
        <v>32</v>
      </c>
      <c r="AM3908">
        <v>0</v>
      </c>
      <c r="AO3908" t="s">
        <v>32</v>
      </c>
      <c r="AP3908" t="s">
        <v>32</v>
      </c>
      <c r="AS3908" t="s">
        <v>32</v>
      </c>
      <c r="AT3908" t="s">
        <v>32</v>
      </c>
      <c r="AU3908" t="s">
        <v>32</v>
      </c>
      <c r="AV3908" t="s">
        <v>35</v>
      </c>
      <c r="AW3908" t="s">
        <v>32</v>
      </c>
      <c r="AX3908" t="s">
        <v>32</v>
      </c>
      <c r="AY3908">
        <v>0</v>
      </c>
      <c r="BB3908">
        <v>0</v>
      </c>
      <c r="BC3908">
        <v>0</v>
      </c>
      <c r="BD3908">
        <v>0</v>
      </c>
      <c r="BE3908" t="s">
        <v>32</v>
      </c>
      <c r="BF3908" t="s">
        <v>32</v>
      </c>
      <c r="BG3908" t="s">
        <v>32</v>
      </c>
      <c r="BH3908" t="s">
        <v>32</v>
      </c>
      <c r="BI3908" t="s">
        <v>32</v>
      </c>
    </row>
    <row r="3909" spans="1:61" x14ac:dyDescent="0.25">
      <c r="A3909" s="2" t="s">
        <v>19396</v>
      </c>
      <c r="B3909" s="2" t="s">
        <v>7835</v>
      </c>
      <c r="C3909" t="s">
        <v>7450</v>
      </c>
      <c r="D3909" t="s">
        <v>19397</v>
      </c>
      <c r="E3909" t="s">
        <v>41</v>
      </c>
      <c r="F3909" t="s">
        <v>7746</v>
      </c>
      <c r="G3909" t="s">
        <v>42</v>
      </c>
      <c r="H3909" s="2" t="s">
        <v>18940</v>
      </c>
      <c r="I3909">
        <v>0</v>
      </c>
      <c r="J3909" t="s">
        <v>32</v>
      </c>
      <c r="K3909">
        <v>0</v>
      </c>
      <c r="L3909">
        <v>0</v>
      </c>
      <c r="M3909">
        <v>0</v>
      </c>
      <c r="N3909" t="s">
        <v>32</v>
      </c>
      <c r="O3909" s="2">
        <v>15934</v>
      </c>
      <c r="P3909" s="2" t="s">
        <v>32</v>
      </c>
      <c r="S3909" s="1"/>
      <c r="T3909" s="8"/>
      <c r="U3909" s="2" t="s">
        <v>37</v>
      </c>
      <c r="V3909" s="2" t="s">
        <v>7822</v>
      </c>
      <c r="W3909">
        <v>0</v>
      </c>
      <c r="Y3909" t="s">
        <v>32</v>
      </c>
      <c r="Z3909" t="s">
        <v>32</v>
      </c>
      <c r="AA3909"/>
      <c r="AB3909" t="s">
        <v>32</v>
      </c>
      <c r="AD3909" t="s">
        <v>32</v>
      </c>
      <c r="AE3909">
        <v>0</v>
      </c>
      <c r="AF3909" s="2" t="s">
        <v>18941</v>
      </c>
      <c r="AG3909" s="3">
        <v>2958465</v>
      </c>
      <c r="AH3909" t="s">
        <v>35</v>
      </c>
      <c r="AJ3909">
        <v>0</v>
      </c>
      <c r="AK3909" t="s">
        <v>23980</v>
      </c>
      <c r="AL3909" t="s">
        <v>32</v>
      </c>
      <c r="AM3909">
        <v>0</v>
      </c>
      <c r="AO3909" t="s">
        <v>32</v>
      </c>
      <c r="AP3909" t="s">
        <v>32</v>
      </c>
      <c r="AS3909" t="s">
        <v>32</v>
      </c>
      <c r="AT3909" t="s">
        <v>32</v>
      </c>
      <c r="AU3909" t="s">
        <v>32</v>
      </c>
      <c r="AV3909" t="s">
        <v>35</v>
      </c>
      <c r="AW3909" t="s">
        <v>32</v>
      </c>
      <c r="AX3909" t="s">
        <v>32</v>
      </c>
      <c r="AY3909">
        <v>0</v>
      </c>
      <c r="BB3909">
        <v>0</v>
      </c>
      <c r="BC3909">
        <v>0</v>
      </c>
      <c r="BD3909">
        <v>0</v>
      </c>
      <c r="BE3909" t="s">
        <v>32</v>
      </c>
      <c r="BF3909" t="s">
        <v>32</v>
      </c>
      <c r="BG3909" t="s">
        <v>32</v>
      </c>
      <c r="BH3909" t="s">
        <v>32</v>
      </c>
      <c r="BI3909" t="s">
        <v>32</v>
      </c>
    </row>
    <row r="3910" spans="1:61" x14ac:dyDescent="0.25">
      <c r="A3910" s="2" t="s">
        <v>3432</v>
      </c>
      <c r="B3910" s="2" t="s">
        <v>22573</v>
      </c>
      <c r="C3910" t="s">
        <v>7450</v>
      </c>
      <c r="D3910" t="s">
        <v>3433</v>
      </c>
      <c r="E3910" t="s">
        <v>1157</v>
      </c>
      <c r="F3910" t="s">
        <v>7754</v>
      </c>
      <c r="G3910" t="s">
        <v>131</v>
      </c>
      <c r="H3910" s="2" t="s">
        <v>34</v>
      </c>
      <c r="I3910">
        <v>320771</v>
      </c>
      <c r="J3910" t="s">
        <v>32</v>
      </c>
      <c r="K3910">
        <v>0</v>
      </c>
      <c r="L3910">
        <v>3920</v>
      </c>
      <c r="M3910">
        <v>1350</v>
      </c>
      <c r="N3910" t="s">
        <v>132</v>
      </c>
      <c r="O3910" s="2">
        <v>333</v>
      </c>
      <c r="P3910" s="2" t="s">
        <v>133</v>
      </c>
      <c r="Q3910" t="s">
        <v>1045</v>
      </c>
      <c r="S3910" s="1">
        <v>38678</v>
      </c>
      <c r="T3910" s="8">
        <v>41599</v>
      </c>
      <c r="U3910" s="2" t="s">
        <v>37</v>
      </c>
      <c r="V3910" s="2" t="s">
        <v>38</v>
      </c>
      <c r="W3910">
        <v>7490</v>
      </c>
      <c r="X3910" s="2" t="s">
        <v>1630</v>
      </c>
      <c r="Y3910" t="s">
        <v>167</v>
      </c>
      <c r="Z3910" t="s">
        <v>168</v>
      </c>
      <c r="AA3910"/>
      <c r="AB3910" t="s">
        <v>32</v>
      </c>
      <c r="AC3910" t="s">
        <v>410</v>
      </c>
      <c r="AD3910" t="s">
        <v>32</v>
      </c>
      <c r="AE3910">
        <v>0</v>
      </c>
      <c r="AF3910" s="2" t="s">
        <v>38</v>
      </c>
      <c r="AG3910" s="3">
        <v>2958465</v>
      </c>
      <c r="AH3910" t="s">
        <v>58</v>
      </c>
      <c r="AI3910" t="s">
        <v>24291</v>
      </c>
      <c r="AJ3910">
        <v>0</v>
      </c>
      <c r="AK3910" t="s">
        <v>23980</v>
      </c>
      <c r="AL3910" t="s">
        <v>37</v>
      </c>
      <c r="AM3910">
        <v>0</v>
      </c>
      <c r="AN3910" t="s">
        <v>24186</v>
      </c>
      <c r="AO3910" t="s">
        <v>32</v>
      </c>
      <c r="AP3910" t="s">
        <v>32</v>
      </c>
      <c r="AQ3910" t="s">
        <v>5879</v>
      </c>
      <c r="AR3910" t="s">
        <v>23178</v>
      </c>
      <c r="AS3910" t="s">
        <v>23087</v>
      </c>
      <c r="AT3910" t="s">
        <v>32</v>
      </c>
      <c r="AU3910" t="s">
        <v>32</v>
      </c>
      <c r="AV3910" t="s">
        <v>35</v>
      </c>
      <c r="AW3910" t="s">
        <v>32</v>
      </c>
      <c r="AX3910" t="s">
        <v>32</v>
      </c>
      <c r="AY3910">
        <v>0</v>
      </c>
      <c r="AZ3910" t="s">
        <v>24026</v>
      </c>
      <c r="BA3910" t="s">
        <v>24033</v>
      </c>
      <c r="BB3910">
        <v>110</v>
      </c>
      <c r="BC3910">
        <v>3</v>
      </c>
      <c r="BD3910">
        <v>3</v>
      </c>
      <c r="BE3910" t="s">
        <v>32</v>
      </c>
      <c r="BF3910" t="s">
        <v>23088</v>
      </c>
      <c r="BG3910" t="s">
        <v>32</v>
      </c>
      <c r="BH3910" t="s">
        <v>32</v>
      </c>
      <c r="BI3910" t="s">
        <v>32</v>
      </c>
    </row>
    <row r="3911" spans="1:61" x14ac:dyDescent="0.25">
      <c r="A3911" s="2" t="s">
        <v>19398</v>
      </c>
      <c r="B3911" s="2" t="s">
        <v>7835</v>
      </c>
      <c r="C3911" t="s">
        <v>7450</v>
      </c>
      <c r="D3911" t="s">
        <v>19399</v>
      </c>
      <c r="E3911" t="s">
        <v>41</v>
      </c>
      <c r="F3911" t="s">
        <v>7746</v>
      </c>
      <c r="G3911" t="s">
        <v>42</v>
      </c>
      <c r="H3911" s="2" t="s">
        <v>18940</v>
      </c>
      <c r="I3911">
        <v>0</v>
      </c>
      <c r="J3911" t="s">
        <v>32</v>
      </c>
      <c r="K3911">
        <v>0</v>
      </c>
      <c r="L3911">
        <v>0</v>
      </c>
      <c r="M3911">
        <v>0</v>
      </c>
      <c r="N3911" t="s">
        <v>32</v>
      </c>
      <c r="O3911" s="2">
        <v>15935</v>
      </c>
      <c r="P3911" s="2" t="s">
        <v>32</v>
      </c>
      <c r="S3911" s="1"/>
      <c r="T3911" s="8"/>
      <c r="U3911" s="2" t="s">
        <v>37</v>
      </c>
      <c r="V3911" s="2" t="s">
        <v>7822</v>
      </c>
      <c r="W3911">
        <v>0</v>
      </c>
      <c r="Y3911" t="s">
        <v>32</v>
      </c>
      <c r="Z3911" t="s">
        <v>32</v>
      </c>
      <c r="AA3911"/>
      <c r="AB3911" t="s">
        <v>32</v>
      </c>
      <c r="AD3911" t="s">
        <v>32</v>
      </c>
      <c r="AE3911">
        <v>0</v>
      </c>
      <c r="AF3911" s="2" t="s">
        <v>18941</v>
      </c>
      <c r="AG3911" s="3">
        <v>2958465</v>
      </c>
      <c r="AH3911" t="s">
        <v>35</v>
      </c>
      <c r="AJ3911">
        <v>0</v>
      </c>
      <c r="AK3911" t="s">
        <v>23980</v>
      </c>
      <c r="AL3911" t="s">
        <v>32</v>
      </c>
      <c r="AM3911">
        <v>0</v>
      </c>
      <c r="AO3911" t="s">
        <v>32</v>
      </c>
      <c r="AP3911" t="s">
        <v>32</v>
      </c>
      <c r="AS3911" t="s">
        <v>32</v>
      </c>
      <c r="AT3911" t="s">
        <v>32</v>
      </c>
      <c r="AU3911" t="s">
        <v>32</v>
      </c>
      <c r="AV3911" t="s">
        <v>35</v>
      </c>
      <c r="AW3911" t="s">
        <v>32</v>
      </c>
      <c r="AX3911" t="s">
        <v>32</v>
      </c>
      <c r="AY3911">
        <v>0</v>
      </c>
      <c r="BB3911">
        <v>0</v>
      </c>
      <c r="BC3911">
        <v>0</v>
      </c>
      <c r="BD3911">
        <v>0</v>
      </c>
      <c r="BE3911" t="s">
        <v>32</v>
      </c>
      <c r="BF3911" t="s">
        <v>32</v>
      </c>
      <c r="BG3911" t="s">
        <v>32</v>
      </c>
      <c r="BH3911" t="s">
        <v>32</v>
      </c>
      <c r="BI3911" t="s">
        <v>32</v>
      </c>
    </row>
    <row r="3912" spans="1:61" x14ac:dyDescent="0.25">
      <c r="A3912" s="2" t="s">
        <v>12877</v>
      </c>
      <c r="B3912" s="2" t="s">
        <v>3670</v>
      </c>
      <c r="C3912" t="s">
        <v>7450</v>
      </c>
      <c r="D3912" t="s">
        <v>12878</v>
      </c>
      <c r="E3912" t="s">
        <v>41</v>
      </c>
      <c r="F3912" t="s">
        <v>7746</v>
      </c>
      <c r="G3912" t="s">
        <v>42</v>
      </c>
      <c r="H3912" s="2" t="s">
        <v>3890</v>
      </c>
      <c r="I3912">
        <v>0</v>
      </c>
      <c r="J3912" t="s">
        <v>32</v>
      </c>
      <c r="K3912">
        <v>0</v>
      </c>
      <c r="L3912">
        <v>0</v>
      </c>
      <c r="M3912">
        <v>0</v>
      </c>
      <c r="N3912" t="s">
        <v>32</v>
      </c>
      <c r="O3912" s="2">
        <v>8176</v>
      </c>
      <c r="P3912" s="2" t="s">
        <v>32</v>
      </c>
      <c r="S3912" s="1"/>
      <c r="T3912" s="8"/>
      <c r="U3912" s="2" t="s">
        <v>37</v>
      </c>
      <c r="V3912" s="2" t="s">
        <v>7822</v>
      </c>
      <c r="W3912">
        <v>0</v>
      </c>
      <c r="Y3912" t="s">
        <v>32</v>
      </c>
      <c r="Z3912" t="s">
        <v>32</v>
      </c>
      <c r="AA3912"/>
      <c r="AB3912" t="s">
        <v>32</v>
      </c>
      <c r="AD3912" t="s">
        <v>32</v>
      </c>
      <c r="AE3912">
        <v>0</v>
      </c>
      <c r="AF3912" s="2" t="s">
        <v>3891</v>
      </c>
      <c r="AG3912" s="3">
        <v>2958465</v>
      </c>
      <c r="AH3912" t="s">
        <v>35</v>
      </c>
      <c r="AJ3912">
        <v>0</v>
      </c>
      <c r="AK3912" t="s">
        <v>23980</v>
      </c>
      <c r="AL3912" t="s">
        <v>32</v>
      </c>
      <c r="AM3912">
        <v>0</v>
      </c>
      <c r="AO3912" t="s">
        <v>32</v>
      </c>
      <c r="AP3912" t="s">
        <v>32</v>
      </c>
      <c r="AS3912" t="s">
        <v>32</v>
      </c>
      <c r="AT3912" t="s">
        <v>32</v>
      </c>
      <c r="AU3912" t="s">
        <v>32</v>
      </c>
      <c r="AV3912" t="s">
        <v>35</v>
      </c>
      <c r="AW3912" t="s">
        <v>32</v>
      </c>
      <c r="AX3912" t="s">
        <v>32</v>
      </c>
      <c r="AY3912">
        <v>0</v>
      </c>
      <c r="BB3912">
        <v>0</v>
      </c>
      <c r="BC3912">
        <v>0</v>
      </c>
      <c r="BD3912">
        <v>0</v>
      </c>
      <c r="BE3912" t="s">
        <v>32</v>
      </c>
      <c r="BF3912" t="s">
        <v>32</v>
      </c>
      <c r="BG3912" t="s">
        <v>32</v>
      </c>
      <c r="BH3912" t="s">
        <v>32</v>
      </c>
      <c r="BI3912" t="s">
        <v>32</v>
      </c>
    </row>
    <row r="3913" spans="1:61" x14ac:dyDescent="0.25">
      <c r="A3913" s="2" t="s">
        <v>19400</v>
      </c>
      <c r="B3913" s="2" t="s">
        <v>3670</v>
      </c>
      <c r="C3913" t="s">
        <v>7450</v>
      </c>
      <c r="D3913" t="s">
        <v>19401</v>
      </c>
      <c r="E3913" t="s">
        <v>41</v>
      </c>
      <c r="F3913" t="s">
        <v>7746</v>
      </c>
      <c r="G3913" t="s">
        <v>42</v>
      </c>
      <c r="H3913" s="2" t="s">
        <v>18940</v>
      </c>
      <c r="I3913">
        <v>0</v>
      </c>
      <c r="J3913" t="s">
        <v>32</v>
      </c>
      <c r="K3913">
        <v>0</v>
      </c>
      <c r="L3913">
        <v>0</v>
      </c>
      <c r="M3913">
        <v>0</v>
      </c>
      <c r="N3913" t="s">
        <v>32</v>
      </c>
      <c r="O3913" s="2">
        <v>15936</v>
      </c>
      <c r="P3913" s="2" t="s">
        <v>32</v>
      </c>
      <c r="S3913" s="1"/>
      <c r="T3913" s="8"/>
      <c r="U3913" s="2" t="s">
        <v>37</v>
      </c>
      <c r="V3913" s="2" t="s">
        <v>7822</v>
      </c>
      <c r="W3913">
        <v>0</v>
      </c>
      <c r="Y3913" t="s">
        <v>32</v>
      </c>
      <c r="Z3913" t="s">
        <v>32</v>
      </c>
      <c r="AA3913"/>
      <c r="AB3913" t="s">
        <v>32</v>
      </c>
      <c r="AD3913" t="s">
        <v>32</v>
      </c>
      <c r="AE3913">
        <v>0</v>
      </c>
      <c r="AF3913" s="2" t="s">
        <v>18941</v>
      </c>
      <c r="AG3913" s="3">
        <v>2958465</v>
      </c>
      <c r="AH3913" t="s">
        <v>35</v>
      </c>
      <c r="AJ3913">
        <v>0</v>
      </c>
      <c r="AK3913" t="s">
        <v>23980</v>
      </c>
      <c r="AL3913" t="s">
        <v>32</v>
      </c>
      <c r="AM3913">
        <v>0</v>
      </c>
      <c r="AO3913" t="s">
        <v>32</v>
      </c>
      <c r="AP3913" t="s">
        <v>32</v>
      </c>
      <c r="AS3913" t="s">
        <v>32</v>
      </c>
      <c r="AT3913" t="s">
        <v>32</v>
      </c>
      <c r="AU3913" t="s">
        <v>32</v>
      </c>
      <c r="AV3913" t="s">
        <v>35</v>
      </c>
      <c r="AW3913" t="s">
        <v>32</v>
      </c>
      <c r="AX3913" t="s">
        <v>32</v>
      </c>
      <c r="AY3913">
        <v>0</v>
      </c>
      <c r="BB3913">
        <v>0</v>
      </c>
      <c r="BC3913">
        <v>0</v>
      </c>
      <c r="BD3913">
        <v>0</v>
      </c>
      <c r="BE3913" t="s">
        <v>32</v>
      </c>
      <c r="BF3913" t="s">
        <v>32</v>
      </c>
      <c r="BG3913" t="s">
        <v>32</v>
      </c>
      <c r="BH3913" t="s">
        <v>32</v>
      </c>
      <c r="BI3913" t="s">
        <v>32</v>
      </c>
    </row>
    <row r="3914" spans="1:61" x14ac:dyDescent="0.25">
      <c r="A3914" s="2" t="s">
        <v>3435</v>
      </c>
      <c r="B3914" s="2" t="s">
        <v>67</v>
      </c>
      <c r="C3914" t="s">
        <v>7450</v>
      </c>
      <c r="D3914" t="s">
        <v>12879</v>
      </c>
      <c r="E3914" t="s">
        <v>67</v>
      </c>
      <c r="F3914" t="s">
        <v>7746</v>
      </c>
      <c r="G3914" t="s">
        <v>42</v>
      </c>
      <c r="H3914" s="2" t="s">
        <v>93</v>
      </c>
      <c r="I3914">
        <v>0</v>
      </c>
      <c r="J3914" t="s">
        <v>32</v>
      </c>
      <c r="K3914">
        <v>0</v>
      </c>
      <c r="L3914">
        <v>0</v>
      </c>
      <c r="M3914">
        <v>0</v>
      </c>
      <c r="N3914" t="s">
        <v>32</v>
      </c>
      <c r="O3914" s="2">
        <v>1722</v>
      </c>
      <c r="P3914" s="2" t="s">
        <v>32</v>
      </c>
      <c r="S3914" s="1"/>
      <c r="T3914" s="8"/>
      <c r="U3914" s="2" t="s">
        <v>32</v>
      </c>
      <c r="V3914" s="2" t="s">
        <v>7822</v>
      </c>
      <c r="W3914">
        <v>0</v>
      </c>
      <c r="Y3914" t="s">
        <v>32</v>
      </c>
      <c r="Z3914" t="s">
        <v>32</v>
      </c>
      <c r="AA3914"/>
      <c r="AB3914" t="s">
        <v>32</v>
      </c>
      <c r="AD3914" t="s">
        <v>32</v>
      </c>
      <c r="AE3914">
        <v>0</v>
      </c>
      <c r="AF3914" s="2" t="s">
        <v>94</v>
      </c>
      <c r="AG3914" s="3">
        <v>2958465</v>
      </c>
      <c r="AH3914" t="s">
        <v>35</v>
      </c>
      <c r="AJ3914">
        <v>0</v>
      </c>
      <c r="AK3914" t="s">
        <v>23980</v>
      </c>
      <c r="AL3914" t="s">
        <v>32</v>
      </c>
      <c r="AM3914">
        <v>0</v>
      </c>
      <c r="AO3914" t="s">
        <v>32</v>
      </c>
      <c r="AP3914" t="s">
        <v>32</v>
      </c>
      <c r="AS3914" t="s">
        <v>32</v>
      </c>
      <c r="AT3914" t="s">
        <v>32</v>
      </c>
      <c r="AU3914" t="s">
        <v>32</v>
      </c>
      <c r="AV3914" t="s">
        <v>35</v>
      </c>
      <c r="AW3914" t="s">
        <v>32</v>
      </c>
      <c r="AX3914" t="s">
        <v>32</v>
      </c>
      <c r="AY3914">
        <v>0</v>
      </c>
      <c r="BB3914">
        <v>0</v>
      </c>
      <c r="BC3914">
        <v>0</v>
      </c>
      <c r="BD3914">
        <v>0</v>
      </c>
      <c r="BE3914" t="s">
        <v>32</v>
      </c>
      <c r="BF3914" t="s">
        <v>32</v>
      </c>
      <c r="BG3914" t="s">
        <v>32</v>
      </c>
      <c r="BH3914" t="s">
        <v>32</v>
      </c>
      <c r="BI3914" t="s">
        <v>32</v>
      </c>
    </row>
    <row r="3915" spans="1:61" x14ac:dyDescent="0.25">
      <c r="A3915" s="2" t="s">
        <v>3436</v>
      </c>
      <c r="B3915" s="2" t="s">
        <v>3437</v>
      </c>
      <c r="C3915" t="s">
        <v>7450</v>
      </c>
      <c r="D3915" t="s">
        <v>32</v>
      </c>
      <c r="E3915" t="s">
        <v>1050</v>
      </c>
      <c r="F3915" t="s">
        <v>7752</v>
      </c>
      <c r="G3915" t="s">
        <v>550</v>
      </c>
      <c r="H3915" s="2" t="s">
        <v>16898</v>
      </c>
      <c r="I3915">
        <v>0</v>
      </c>
      <c r="J3915" t="s">
        <v>32</v>
      </c>
      <c r="K3915">
        <v>0</v>
      </c>
      <c r="L3915">
        <v>0</v>
      </c>
      <c r="M3915">
        <v>0</v>
      </c>
      <c r="N3915" t="s">
        <v>32</v>
      </c>
      <c r="O3915" s="2">
        <v>4766</v>
      </c>
      <c r="P3915" s="2" t="s">
        <v>462</v>
      </c>
      <c r="S3915" s="1"/>
      <c r="T3915" s="8"/>
      <c r="U3915" s="2" t="s">
        <v>37</v>
      </c>
      <c r="V3915" s="2" t="s">
        <v>7822</v>
      </c>
      <c r="W3915">
        <v>0</v>
      </c>
      <c r="Y3915" t="s">
        <v>32</v>
      </c>
      <c r="Z3915" t="s">
        <v>32</v>
      </c>
      <c r="AA3915"/>
      <c r="AB3915" t="s">
        <v>32</v>
      </c>
      <c r="AD3915" t="s">
        <v>32</v>
      </c>
      <c r="AE3915">
        <v>0</v>
      </c>
      <c r="AF3915" s="2" t="s">
        <v>16899</v>
      </c>
      <c r="AG3915" s="3">
        <v>2958465</v>
      </c>
      <c r="AH3915" t="s">
        <v>35</v>
      </c>
      <c r="AJ3915">
        <v>0</v>
      </c>
      <c r="AK3915" t="s">
        <v>23980</v>
      </c>
      <c r="AL3915" t="s">
        <v>32</v>
      </c>
      <c r="AM3915">
        <v>0</v>
      </c>
      <c r="AO3915" t="s">
        <v>32</v>
      </c>
      <c r="AP3915" t="s">
        <v>32</v>
      </c>
      <c r="AS3915" t="s">
        <v>32</v>
      </c>
      <c r="AT3915" t="s">
        <v>32</v>
      </c>
      <c r="AU3915" t="s">
        <v>32</v>
      </c>
      <c r="AV3915" t="s">
        <v>35</v>
      </c>
      <c r="AW3915" t="s">
        <v>32</v>
      </c>
      <c r="AX3915" t="s">
        <v>32</v>
      </c>
      <c r="AY3915">
        <v>0</v>
      </c>
      <c r="BB3915">
        <v>0</v>
      </c>
      <c r="BC3915">
        <v>0</v>
      </c>
      <c r="BD3915">
        <v>0</v>
      </c>
      <c r="BE3915" t="s">
        <v>32</v>
      </c>
      <c r="BF3915" t="s">
        <v>32</v>
      </c>
      <c r="BG3915" t="s">
        <v>32</v>
      </c>
      <c r="BH3915" t="s">
        <v>32</v>
      </c>
      <c r="BI3915" t="s">
        <v>32</v>
      </c>
    </row>
    <row r="3916" spans="1:61" x14ac:dyDescent="0.25">
      <c r="A3916" s="2" t="s">
        <v>3438</v>
      </c>
      <c r="B3916" s="2" t="s">
        <v>3439</v>
      </c>
      <c r="C3916" t="s">
        <v>7450</v>
      </c>
      <c r="D3916" t="s">
        <v>32</v>
      </c>
      <c r="E3916" t="s">
        <v>41</v>
      </c>
      <c r="F3916" t="s">
        <v>7746</v>
      </c>
      <c r="G3916" t="s">
        <v>42</v>
      </c>
      <c r="H3916" s="2" t="s">
        <v>172</v>
      </c>
      <c r="I3916">
        <v>0</v>
      </c>
      <c r="J3916" t="s">
        <v>32</v>
      </c>
      <c r="K3916">
        <v>0</v>
      </c>
      <c r="L3916">
        <v>0</v>
      </c>
      <c r="M3916">
        <v>0</v>
      </c>
      <c r="N3916" t="s">
        <v>32</v>
      </c>
      <c r="O3916" s="2">
        <v>1996</v>
      </c>
      <c r="P3916" s="2" t="s">
        <v>32</v>
      </c>
      <c r="S3916" s="1"/>
      <c r="T3916" s="8"/>
      <c r="U3916" s="2" t="s">
        <v>32</v>
      </c>
      <c r="V3916" s="2" t="s">
        <v>7822</v>
      </c>
      <c r="W3916">
        <v>0</v>
      </c>
      <c r="Y3916" t="s">
        <v>32</v>
      </c>
      <c r="Z3916" t="s">
        <v>32</v>
      </c>
      <c r="AA3916"/>
      <c r="AB3916" t="s">
        <v>32</v>
      </c>
      <c r="AD3916" t="s">
        <v>32</v>
      </c>
      <c r="AE3916">
        <v>0</v>
      </c>
      <c r="AF3916" s="2" t="s">
        <v>173</v>
      </c>
      <c r="AG3916" s="3">
        <v>43871</v>
      </c>
      <c r="AH3916" t="s">
        <v>35</v>
      </c>
      <c r="AJ3916">
        <v>0</v>
      </c>
      <c r="AK3916" t="s">
        <v>23980</v>
      </c>
      <c r="AL3916" t="s">
        <v>32</v>
      </c>
      <c r="AM3916">
        <v>0</v>
      </c>
      <c r="AO3916" t="s">
        <v>32</v>
      </c>
      <c r="AP3916" t="s">
        <v>32</v>
      </c>
      <c r="AS3916" t="s">
        <v>32</v>
      </c>
      <c r="AT3916" t="s">
        <v>32</v>
      </c>
      <c r="AU3916" t="s">
        <v>32</v>
      </c>
      <c r="AV3916" t="s">
        <v>35</v>
      </c>
      <c r="AW3916" t="s">
        <v>32</v>
      </c>
      <c r="AX3916" t="s">
        <v>32</v>
      </c>
      <c r="AY3916">
        <v>0</v>
      </c>
      <c r="BB3916">
        <v>0</v>
      </c>
      <c r="BC3916">
        <v>0</v>
      </c>
      <c r="BD3916">
        <v>0</v>
      </c>
      <c r="BE3916" t="s">
        <v>32</v>
      </c>
      <c r="BF3916" t="s">
        <v>32</v>
      </c>
      <c r="BG3916" t="s">
        <v>32</v>
      </c>
      <c r="BH3916" t="s">
        <v>32</v>
      </c>
      <c r="BI3916" t="s">
        <v>32</v>
      </c>
    </row>
    <row r="3917" spans="1:61" x14ac:dyDescent="0.25">
      <c r="A3917" s="2" t="s">
        <v>19402</v>
      </c>
      <c r="B3917" s="2" t="s">
        <v>7835</v>
      </c>
      <c r="C3917" t="s">
        <v>7450</v>
      </c>
      <c r="D3917" t="s">
        <v>19403</v>
      </c>
      <c r="E3917" t="s">
        <v>41</v>
      </c>
      <c r="F3917" t="s">
        <v>7746</v>
      </c>
      <c r="G3917" t="s">
        <v>42</v>
      </c>
      <c r="H3917" s="2" t="s">
        <v>18940</v>
      </c>
      <c r="I3917">
        <v>0</v>
      </c>
      <c r="J3917" t="s">
        <v>32</v>
      </c>
      <c r="K3917">
        <v>0</v>
      </c>
      <c r="L3917">
        <v>0</v>
      </c>
      <c r="M3917">
        <v>0</v>
      </c>
      <c r="N3917" t="s">
        <v>32</v>
      </c>
      <c r="O3917" s="2">
        <v>15937</v>
      </c>
      <c r="P3917" s="2" t="s">
        <v>32</v>
      </c>
      <c r="S3917" s="1"/>
      <c r="T3917" s="8"/>
      <c r="U3917" s="2" t="s">
        <v>37</v>
      </c>
      <c r="V3917" s="2" t="s">
        <v>7822</v>
      </c>
      <c r="W3917">
        <v>0</v>
      </c>
      <c r="Y3917" t="s">
        <v>32</v>
      </c>
      <c r="Z3917" t="s">
        <v>32</v>
      </c>
      <c r="AA3917"/>
      <c r="AB3917" t="s">
        <v>32</v>
      </c>
      <c r="AD3917" t="s">
        <v>32</v>
      </c>
      <c r="AE3917">
        <v>0</v>
      </c>
      <c r="AF3917" s="2" t="s">
        <v>18941</v>
      </c>
      <c r="AG3917" s="3">
        <v>2958465</v>
      </c>
      <c r="AH3917" t="s">
        <v>35</v>
      </c>
      <c r="AJ3917">
        <v>0</v>
      </c>
      <c r="AK3917" t="s">
        <v>23980</v>
      </c>
      <c r="AL3917" t="s">
        <v>32</v>
      </c>
      <c r="AM3917">
        <v>0</v>
      </c>
      <c r="AO3917" t="s">
        <v>32</v>
      </c>
      <c r="AP3917" t="s">
        <v>32</v>
      </c>
      <c r="AS3917" t="s">
        <v>32</v>
      </c>
      <c r="AT3917" t="s">
        <v>32</v>
      </c>
      <c r="AU3917" t="s">
        <v>32</v>
      </c>
      <c r="AV3917" t="s">
        <v>35</v>
      </c>
      <c r="AW3917" t="s">
        <v>32</v>
      </c>
      <c r="AX3917" t="s">
        <v>32</v>
      </c>
      <c r="AY3917">
        <v>0</v>
      </c>
      <c r="BB3917">
        <v>0</v>
      </c>
      <c r="BC3917">
        <v>0</v>
      </c>
      <c r="BD3917">
        <v>0</v>
      </c>
      <c r="BE3917" t="s">
        <v>32</v>
      </c>
      <c r="BF3917" t="s">
        <v>32</v>
      </c>
      <c r="BG3917" t="s">
        <v>32</v>
      </c>
      <c r="BH3917" t="s">
        <v>32</v>
      </c>
      <c r="BI3917" t="s">
        <v>32</v>
      </c>
    </row>
    <row r="3918" spans="1:61" x14ac:dyDescent="0.25">
      <c r="A3918" s="2" t="s">
        <v>3440</v>
      </c>
      <c r="B3918" s="2" t="s">
        <v>3440</v>
      </c>
      <c r="C3918" t="s">
        <v>7450</v>
      </c>
      <c r="D3918" t="s">
        <v>32</v>
      </c>
      <c r="E3918" t="s">
        <v>41</v>
      </c>
      <c r="F3918" t="s">
        <v>7746</v>
      </c>
      <c r="G3918" t="s">
        <v>42</v>
      </c>
      <c r="H3918" s="2" t="s">
        <v>2858</v>
      </c>
      <c r="I3918">
        <v>0</v>
      </c>
      <c r="J3918" t="s">
        <v>32</v>
      </c>
      <c r="K3918">
        <v>0</v>
      </c>
      <c r="L3918">
        <v>0</v>
      </c>
      <c r="M3918">
        <v>0</v>
      </c>
      <c r="N3918" t="s">
        <v>32</v>
      </c>
      <c r="O3918" s="2">
        <v>3667</v>
      </c>
      <c r="P3918" s="2" t="s">
        <v>32</v>
      </c>
      <c r="S3918" s="1"/>
      <c r="T3918" s="8"/>
      <c r="U3918" s="2" t="s">
        <v>37</v>
      </c>
      <c r="V3918" s="2" t="s">
        <v>7822</v>
      </c>
      <c r="W3918">
        <v>0</v>
      </c>
      <c r="Y3918" t="s">
        <v>32</v>
      </c>
      <c r="Z3918" t="s">
        <v>32</v>
      </c>
      <c r="AA3918"/>
      <c r="AB3918" t="s">
        <v>32</v>
      </c>
      <c r="AD3918" t="s">
        <v>32</v>
      </c>
      <c r="AE3918">
        <v>0</v>
      </c>
      <c r="AF3918" s="2" t="s">
        <v>2859</v>
      </c>
      <c r="AG3918" s="3">
        <v>2958465</v>
      </c>
      <c r="AH3918" t="s">
        <v>35</v>
      </c>
      <c r="AJ3918">
        <v>0</v>
      </c>
      <c r="AK3918" t="s">
        <v>23980</v>
      </c>
      <c r="AL3918" t="s">
        <v>32</v>
      </c>
      <c r="AM3918">
        <v>0</v>
      </c>
      <c r="AO3918" t="s">
        <v>32</v>
      </c>
      <c r="AP3918" t="s">
        <v>32</v>
      </c>
      <c r="AS3918" t="s">
        <v>32</v>
      </c>
      <c r="AT3918" t="s">
        <v>32</v>
      </c>
      <c r="AU3918" t="s">
        <v>32</v>
      </c>
      <c r="AV3918" t="s">
        <v>35</v>
      </c>
      <c r="AW3918" t="s">
        <v>32</v>
      </c>
      <c r="AX3918" t="s">
        <v>32</v>
      </c>
      <c r="AY3918">
        <v>0</v>
      </c>
      <c r="BB3918">
        <v>0</v>
      </c>
      <c r="BC3918">
        <v>0</v>
      </c>
      <c r="BD3918">
        <v>0</v>
      </c>
      <c r="BE3918" t="s">
        <v>32</v>
      </c>
      <c r="BF3918" t="s">
        <v>32</v>
      </c>
      <c r="BG3918" t="s">
        <v>32</v>
      </c>
      <c r="BH3918" t="s">
        <v>32</v>
      </c>
      <c r="BI3918" t="s">
        <v>32</v>
      </c>
    </row>
    <row r="3919" spans="1:61" x14ac:dyDescent="0.25">
      <c r="A3919" s="2" t="s">
        <v>3441</v>
      </c>
      <c r="B3919" s="2" t="s">
        <v>3442</v>
      </c>
      <c r="C3919" t="s">
        <v>7450</v>
      </c>
      <c r="D3919" t="s">
        <v>32</v>
      </c>
      <c r="E3919" t="s">
        <v>374</v>
      </c>
      <c r="F3919" t="s">
        <v>5930</v>
      </c>
      <c r="G3919" t="s">
        <v>131</v>
      </c>
      <c r="H3919" s="2" t="s">
        <v>2817</v>
      </c>
      <c r="I3919">
        <v>0</v>
      </c>
      <c r="J3919" t="s">
        <v>32</v>
      </c>
      <c r="K3919">
        <v>0</v>
      </c>
      <c r="L3919">
        <v>0</v>
      </c>
      <c r="M3919">
        <v>0</v>
      </c>
      <c r="N3919" t="s">
        <v>32</v>
      </c>
      <c r="O3919" s="2">
        <v>2549</v>
      </c>
      <c r="P3919" s="2" t="s">
        <v>32</v>
      </c>
      <c r="S3919" s="1"/>
      <c r="T3919" s="8"/>
      <c r="U3919" s="2" t="s">
        <v>37</v>
      </c>
      <c r="V3919" s="2" t="s">
        <v>7822</v>
      </c>
      <c r="W3919">
        <v>0</v>
      </c>
      <c r="Y3919" t="s">
        <v>32</v>
      </c>
      <c r="Z3919" t="s">
        <v>32</v>
      </c>
      <c r="AA3919"/>
      <c r="AB3919" t="s">
        <v>32</v>
      </c>
      <c r="AD3919" t="s">
        <v>32</v>
      </c>
      <c r="AE3919">
        <v>0</v>
      </c>
      <c r="AF3919" s="2" t="s">
        <v>9097</v>
      </c>
      <c r="AG3919" s="3">
        <v>2958465</v>
      </c>
      <c r="AH3919" t="s">
        <v>35</v>
      </c>
      <c r="AJ3919">
        <v>0</v>
      </c>
      <c r="AK3919" t="s">
        <v>23980</v>
      </c>
      <c r="AL3919" t="s">
        <v>32</v>
      </c>
      <c r="AM3919">
        <v>0</v>
      </c>
      <c r="AO3919" t="s">
        <v>32</v>
      </c>
      <c r="AP3919" t="s">
        <v>32</v>
      </c>
      <c r="AS3919" t="s">
        <v>32</v>
      </c>
      <c r="AT3919" t="s">
        <v>32</v>
      </c>
      <c r="AU3919" t="s">
        <v>32</v>
      </c>
      <c r="AV3919" t="s">
        <v>35</v>
      </c>
      <c r="AW3919" t="s">
        <v>32</v>
      </c>
      <c r="AX3919" t="s">
        <v>32</v>
      </c>
      <c r="AY3919">
        <v>0</v>
      </c>
      <c r="BB3919">
        <v>0</v>
      </c>
      <c r="BC3919">
        <v>0</v>
      </c>
      <c r="BD3919">
        <v>0</v>
      </c>
      <c r="BE3919" t="s">
        <v>32</v>
      </c>
      <c r="BF3919" t="s">
        <v>32</v>
      </c>
      <c r="BG3919" t="s">
        <v>32</v>
      </c>
      <c r="BH3919" t="s">
        <v>32</v>
      </c>
      <c r="BI3919" t="s">
        <v>32</v>
      </c>
    </row>
    <row r="3920" spans="1:61" x14ac:dyDescent="0.25">
      <c r="A3920" s="2" t="s">
        <v>3443</v>
      </c>
      <c r="B3920" s="2" t="s">
        <v>67</v>
      </c>
      <c r="C3920" t="s">
        <v>7450</v>
      </c>
      <c r="D3920" t="s">
        <v>12880</v>
      </c>
      <c r="E3920" t="s">
        <v>67</v>
      </c>
      <c r="F3920" t="s">
        <v>7746</v>
      </c>
      <c r="G3920" t="s">
        <v>42</v>
      </c>
      <c r="H3920" s="2" t="s">
        <v>93</v>
      </c>
      <c r="I3920">
        <v>0</v>
      </c>
      <c r="J3920" t="s">
        <v>32</v>
      </c>
      <c r="K3920">
        <v>0</v>
      </c>
      <c r="L3920">
        <v>0</v>
      </c>
      <c r="M3920">
        <v>0</v>
      </c>
      <c r="N3920" t="s">
        <v>32</v>
      </c>
      <c r="O3920" s="2">
        <v>1723</v>
      </c>
      <c r="P3920" s="2" t="s">
        <v>32</v>
      </c>
      <c r="S3920" s="1"/>
      <c r="T3920" s="8"/>
      <c r="U3920" s="2" t="s">
        <v>32</v>
      </c>
      <c r="V3920" s="2" t="s">
        <v>7822</v>
      </c>
      <c r="W3920">
        <v>0</v>
      </c>
      <c r="Y3920" t="s">
        <v>32</v>
      </c>
      <c r="Z3920" t="s">
        <v>32</v>
      </c>
      <c r="AA3920"/>
      <c r="AB3920" t="s">
        <v>32</v>
      </c>
      <c r="AD3920" t="s">
        <v>32</v>
      </c>
      <c r="AE3920">
        <v>0</v>
      </c>
      <c r="AF3920" s="2" t="s">
        <v>94</v>
      </c>
      <c r="AG3920" s="3">
        <v>2958465</v>
      </c>
      <c r="AH3920" t="s">
        <v>35</v>
      </c>
      <c r="AJ3920">
        <v>0</v>
      </c>
      <c r="AK3920" t="s">
        <v>23980</v>
      </c>
      <c r="AL3920" t="s">
        <v>32</v>
      </c>
      <c r="AM3920">
        <v>0</v>
      </c>
      <c r="AO3920" t="s">
        <v>32</v>
      </c>
      <c r="AP3920" t="s">
        <v>32</v>
      </c>
      <c r="AS3920" t="s">
        <v>32</v>
      </c>
      <c r="AT3920" t="s">
        <v>32</v>
      </c>
      <c r="AU3920" t="s">
        <v>32</v>
      </c>
      <c r="AV3920" t="s">
        <v>35</v>
      </c>
      <c r="AW3920" t="s">
        <v>32</v>
      </c>
      <c r="AX3920" t="s">
        <v>32</v>
      </c>
      <c r="AY3920">
        <v>0</v>
      </c>
      <c r="BB3920">
        <v>0</v>
      </c>
      <c r="BC3920">
        <v>0</v>
      </c>
      <c r="BD3920">
        <v>0</v>
      </c>
      <c r="BE3920" t="s">
        <v>32</v>
      </c>
      <c r="BF3920" t="s">
        <v>32</v>
      </c>
      <c r="BG3920" t="s">
        <v>32</v>
      </c>
      <c r="BH3920" t="s">
        <v>32</v>
      </c>
      <c r="BI3920" t="s">
        <v>32</v>
      </c>
    </row>
    <row r="3921" spans="1:61" x14ac:dyDescent="0.25">
      <c r="A3921" s="2" t="s">
        <v>9185</v>
      </c>
      <c r="B3921" s="2" t="s">
        <v>3670</v>
      </c>
      <c r="C3921" t="s">
        <v>7450</v>
      </c>
      <c r="D3921" t="s">
        <v>32</v>
      </c>
      <c r="E3921" t="s">
        <v>41</v>
      </c>
      <c r="F3921" t="s">
        <v>7746</v>
      </c>
      <c r="G3921" t="s">
        <v>42</v>
      </c>
      <c r="H3921" s="2" t="s">
        <v>8659</v>
      </c>
      <c r="I3921">
        <v>0</v>
      </c>
      <c r="J3921" t="s">
        <v>32</v>
      </c>
      <c r="K3921">
        <v>0</v>
      </c>
      <c r="L3921">
        <v>0</v>
      </c>
      <c r="M3921">
        <v>0</v>
      </c>
      <c r="N3921" t="s">
        <v>32</v>
      </c>
      <c r="O3921" s="2">
        <v>6651</v>
      </c>
      <c r="P3921" s="2" t="s">
        <v>32</v>
      </c>
      <c r="S3921" s="1"/>
      <c r="T3921" s="8"/>
      <c r="U3921" s="2" t="s">
        <v>37</v>
      </c>
      <c r="V3921" s="2" t="s">
        <v>7822</v>
      </c>
      <c r="W3921">
        <v>0</v>
      </c>
      <c r="Y3921" t="s">
        <v>32</v>
      </c>
      <c r="Z3921" t="s">
        <v>32</v>
      </c>
      <c r="AA3921"/>
      <c r="AB3921" t="s">
        <v>32</v>
      </c>
      <c r="AD3921" t="s">
        <v>32</v>
      </c>
      <c r="AE3921">
        <v>0</v>
      </c>
      <c r="AF3921" s="2" t="s">
        <v>8660</v>
      </c>
      <c r="AG3921" s="3">
        <v>2958465</v>
      </c>
      <c r="AH3921" t="s">
        <v>35</v>
      </c>
      <c r="AJ3921">
        <v>0</v>
      </c>
      <c r="AK3921" t="s">
        <v>23980</v>
      </c>
      <c r="AL3921" t="s">
        <v>32</v>
      </c>
      <c r="AM3921">
        <v>0</v>
      </c>
      <c r="AO3921" t="s">
        <v>32</v>
      </c>
      <c r="AP3921" t="s">
        <v>32</v>
      </c>
      <c r="AS3921" t="s">
        <v>32</v>
      </c>
      <c r="AT3921" t="s">
        <v>32</v>
      </c>
      <c r="AU3921" t="s">
        <v>32</v>
      </c>
      <c r="AV3921" t="s">
        <v>35</v>
      </c>
      <c r="AW3921" t="s">
        <v>32</v>
      </c>
      <c r="AX3921" t="s">
        <v>32</v>
      </c>
      <c r="AY3921">
        <v>0</v>
      </c>
      <c r="BB3921">
        <v>0</v>
      </c>
      <c r="BC3921">
        <v>0</v>
      </c>
      <c r="BD3921">
        <v>0</v>
      </c>
      <c r="BE3921" t="s">
        <v>32</v>
      </c>
      <c r="BF3921" t="s">
        <v>32</v>
      </c>
      <c r="BG3921" t="s">
        <v>32</v>
      </c>
      <c r="BH3921" t="s">
        <v>32</v>
      </c>
      <c r="BI3921" t="s">
        <v>32</v>
      </c>
    </row>
    <row r="3922" spans="1:61" x14ac:dyDescent="0.25">
      <c r="A3922" s="2" t="s">
        <v>3444</v>
      </c>
      <c r="B3922" s="2" t="s">
        <v>3445</v>
      </c>
      <c r="C3922" t="s">
        <v>7450</v>
      </c>
      <c r="D3922" t="s">
        <v>32</v>
      </c>
      <c r="E3922" t="s">
        <v>1050</v>
      </c>
      <c r="F3922" t="s">
        <v>7752</v>
      </c>
      <c r="G3922" t="s">
        <v>550</v>
      </c>
      <c r="H3922" s="2" t="s">
        <v>16898</v>
      </c>
      <c r="I3922">
        <v>170853</v>
      </c>
      <c r="J3922" t="s">
        <v>32</v>
      </c>
      <c r="K3922">
        <v>0</v>
      </c>
      <c r="L3922">
        <v>0</v>
      </c>
      <c r="M3922">
        <v>0</v>
      </c>
      <c r="N3922" t="s">
        <v>32</v>
      </c>
      <c r="O3922" s="2">
        <v>4361</v>
      </c>
      <c r="P3922" s="2" t="s">
        <v>1409</v>
      </c>
      <c r="S3922" s="1"/>
      <c r="T3922" s="8"/>
      <c r="U3922" s="2" t="s">
        <v>37</v>
      </c>
      <c r="V3922" s="2" t="s">
        <v>7822</v>
      </c>
      <c r="W3922">
        <v>0</v>
      </c>
      <c r="Y3922" t="s">
        <v>32</v>
      </c>
      <c r="Z3922" t="s">
        <v>32</v>
      </c>
      <c r="AA3922"/>
      <c r="AB3922" t="s">
        <v>32</v>
      </c>
      <c r="AD3922" t="s">
        <v>32</v>
      </c>
      <c r="AE3922">
        <v>0</v>
      </c>
      <c r="AF3922" s="2" t="s">
        <v>16899</v>
      </c>
      <c r="AG3922" s="3">
        <v>2958465</v>
      </c>
      <c r="AH3922" t="s">
        <v>35</v>
      </c>
      <c r="AJ3922">
        <v>0</v>
      </c>
      <c r="AK3922" t="s">
        <v>23980</v>
      </c>
      <c r="AL3922" t="s">
        <v>32</v>
      </c>
      <c r="AM3922">
        <v>0</v>
      </c>
      <c r="AO3922" t="s">
        <v>32</v>
      </c>
      <c r="AP3922" t="s">
        <v>32</v>
      </c>
      <c r="AS3922" t="s">
        <v>32</v>
      </c>
      <c r="AT3922" t="s">
        <v>32</v>
      </c>
      <c r="AU3922" t="s">
        <v>32</v>
      </c>
      <c r="AV3922" t="s">
        <v>35</v>
      </c>
      <c r="AW3922" t="s">
        <v>32</v>
      </c>
      <c r="AX3922" t="s">
        <v>32</v>
      </c>
      <c r="AY3922">
        <v>0</v>
      </c>
      <c r="BB3922">
        <v>0</v>
      </c>
      <c r="BC3922">
        <v>0</v>
      </c>
      <c r="BD3922">
        <v>0</v>
      </c>
      <c r="BE3922" t="s">
        <v>32</v>
      </c>
      <c r="BF3922" t="s">
        <v>32</v>
      </c>
      <c r="BG3922" t="s">
        <v>32</v>
      </c>
      <c r="BH3922" t="s">
        <v>32</v>
      </c>
      <c r="BI3922" t="s">
        <v>32</v>
      </c>
    </row>
    <row r="3923" spans="1:61" x14ac:dyDescent="0.25">
      <c r="A3923" s="2" t="s">
        <v>3446</v>
      </c>
      <c r="B3923" s="2" t="s">
        <v>40</v>
      </c>
      <c r="C3923" t="s">
        <v>7450</v>
      </c>
      <c r="D3923" t="s">
        <v>32</v>
      </c>
      <c r="E3923" t="s">
        <v>41</v>
      </c>
      <c r="F3923" t="s">
        <v>7746</v>
      </c>
      <c r="G3923" t="s">
        <v>42</v>
      </c>
      <c r="H3923" s="2" t="s">
        <v>3447</v>
      </c>
      <c r="I3923">
        <v>0</v>
      </c>
      <c r="J3923" t="s">
        <v>32</v>
      </c>
      <c r="K3923">
        <v>0</v>
      </c>
      <c r="L3923">
        <v>0</v>
      </c>
      <c r="M3923">
        <v>0</v>
      </c>
      <c r="N3923" t="s">
        <v>32</v>
      </c>
      <c r="O3923" s="2">
        <v>2511</v>
      </c>
      <c r="P3923" s="2" t="s">
        <v>32</v>
      </c>
      <c r="S3923" s="1"/>
      <c r="T3923" s="8"/>
      <c r="U3923" s="2" t="s">
        <v>37</v>
      </c>
      <c r="V3923" s="2" t="s">
        <v>7822</v>
      </c>
      <c r="W3923">
        <v>0</v>
      </c>
      <c r="Y3923" t="s">
        <v>32</v>
      </c>
      <c r="Z3923" t="s">
        <v>32</v>
      </c>
      <c r="AA3923"/>
      <c r="AB3923" t="s">
        <v>32</v>
      </c>
      <c r="AD3923" t="s">
        <v>32</v>
      </c>
      <c r="AE3923">
        <v>0</v>
      </c>
      <c r="AF3923" s="2" t="s">
        <v>3448</v>
      </c>
      <c r="AG3923" s="3">
        <v>2958465</v>
      </c>
      <c r="AH3923" t="s">
        <v>35</v>
      </c>
      <c r="AJ3923">
        <v>0</v>
      </c>
      <c r="AK3923" t="s">
        <v>23980</v>
      </c>
      <c r="AL3923" t="s">
        <v>32</v>
      </c>
      <c r="AM3923">
        <v>0</v>
      </c>
      <c r="AO3923" t="s">
        <v>32</v>
      </c>
      <c r="AP3923" t="s">
        <v>32</v>
      </c>
      <c r="AS3923" t="s">
        <v>32</v>
      </c>
      <c r="AT3923" t="s">
        <v>32</v>
      </c>
      <c r="AU3923" t="s">
        <v>32</v>
      </c>
      <c r="AV3923" t="s">
        <v>35</v>
      </c>
      <c r="AW3923" t="s">
        <v>32</v>
      </c>
      <c r="AX3923" t="s">
        <v>32</v>
      </c>
      <c r="AY3923">
        <v>0</v>
      </c>
      <c r="BB3923">
        <v>0</v>
      </c>
      <c r="BC3923">
        <v>0</v>
      </c>
      <c r="BD3923">
        <v>0</v>
      </c>
      <c r="BE3923" t="s">
        <v>32</v>
      </c>
      <c r="BF3923" t="s">
        <v>32</v>
      </c>
      <c r="BG3923" t="s">
        <v>32</v>
      </c>
      <c r="BH3923" t="s">
        <v>32</v>
      </c>
      <c r="BI3923" t="s">
        <v>32</v>
      </c>
    </row>
    <row r="3924" spans="1:61" x14ac:dyDescent="0.25">
      <c r="A3924" s="2" t="s">
        <v>3449</v>
      </c>
      <c r="B3924" s="2" t="s">
        <v>3445</v>
      </c>
      <c r="C3924" t="s">
        <v>7450</v>
      </c>
      <c r="D3924" t="s">
        <v>32</v>
      </c>
      <c r="E3924" t="s">
        <v>1050</v>
      </c>
      <c r="F3924" t="s">
        <v>7752</v>
      </c>
      <c r="G3924" t="s">
        <v>550</v>
      </c>
      <c r="H3924" s="2" t="s">
        <v>16898</v>
      </c>
      <c r="I3924">
        <v>171920</v>
      </c>
      <c r="J3924" t="s">
        <v>32</v>
      </c>
      <c r="K3924">
        <v>0</v>
      </c>
      <c r="L3924">
        <v>0</v>
      </c>
      <c r="M3924">
        <v>0</v>
      </c>
      <c r="N3924" t="s">
        <v>32</v>
      </c>
      <c r="O3924" s="2">
        <v>4360</v>
      </c>
      <c r="P3924" s="2" t="s">
        <v>1409</v>
      </c>
      <c r="S3924" s="1"/>
      <c r="T3924" s="8"/>
      <c r="U3924" s="2" t="s">
        <v>37</v>
      </c>
      <c r="V3924" s="2" t="s">
        <v>7822</v>
      </c>
      <c r="W3924">
        <v>0</v>
      </c>
      <c r="Y3924" t="s">
        <v>32</v>
      </c>
      <c r="Z3924" t="s">
        <v>32</v>
      </c>
      <c r="AA3924"/>
      <c r="AB3924" t="s">
        <v>32</v>
      </c>
      <c r="AD3924" t="s">
        <v>32</v>
      </c>
      <c r="AE3924">
        <v>0</v>
      </c>
      <c r="AF3924" s="2" t="s">
        <v>16899</v>
      </c>
      <c r="AG3924" s="3">
        <v>2958465</v>
      </c>
      <c r="AH3924" t="s">
        <v>35</v>
      </c>
      <c r="AJ3924">
        <v>0</v>
      </c>
      <c r="AK3924" t="s">
        <v>23980</v>
      </c>
      <c r="AL3924" t="s">
        <v>32</v>
      </c>
      <c r="AM3924">
        <v>0</v>
      </c>
      <c r="AO3924" t="s">
        <v>32</v>
      </c>
      <c r="AP3924" t="s">
        <v>32</v>
      </c>
      <c r="AS3924" t="s">
        <v>32</v>
      </c>
      <c r="AT3924" t="s">
        <v>32</v>
      </c>
      <c r="AU3924" t="s">
        <v>32</v>
      </c>
      <c r="AV3924" t="s">
        <v>35</v>
      </c>
      <c r="AW3924" t="s">
        <v>32</v>
      </c>
      <c r="AX3924" t="s">
        <v>32</v>
      </c>
      <c r="AY3924">
        <v>0</v>
      </c>
      <c r="BB3924">
        <v>0</v>
      </c>
      <c r="BC3924">
        <v>0</v>
      </c>
      <c r="BD3924">
        <v>0</v>
      </c>
      <c r="BE3924" t="s">
        <v>32</v>
      </c>
      <c r="BF3924" t="s">
        <v>32</v>
      </c>
      <c r="BG3924" t="s">
        <v>32</v>
      </c>
      <c r="BH3924" t="s">
        <v>32</v>
      </c>
      <c r="BI3924" t="s">
        <v>32</v>
      </c>
    </row>
    <row r="3925" spans="1:61" x14ac:dyDescent="0.25">
      <c r="A3925" s="2" t="s">
        <v>15982</v>
      </c>
      <c r="B3925" s="2" t="s">
        <v>9434</v>
      </c>
      <c r="C3925" t="s">
        <v>7450</v>
      </c>
      <c r="D3925" t="s">
        <v>15983</v>
      </c>
      <c r="E3925" t="s">
        <v>41</v>
      </c>
      <c r="F3925" t="s">
        <v>7746</v>
      </c>
      <c r="G3925" t="s">
        <v>42</v>
      </c>
      <c r="H3925" s="2" t="s">
        <v>16898</v>
      </c>
      <c r="I3925">
        <v>0</v>
      </c>
      <c r="J3925" t="s">
        <v>32</v>
      </c>
      <c r="K3925">
        <v>0</v>
      </c>
      <c r="L3925">
        <v>0</v>
      </c>
      <c r="M3925">
        <v>0</v>
      </c>
      <c r="N3925" t="s">
        <v>32</v>
      </c>
      <c r="O3925" s="2">
        <v>8577</v>
      </c>
      <c r="P3925" s="2" t="s">
        <v>32</v>
      </c>
      <c r="S3925" s="1"/>
      <c r="T3925" s="8"/>
      <c r="U3925" s="2" t="s">
        <v>37</v>
      </c>
      <c r="V3925" s="2" t="s">
        <v>7822</v>
      </c>
      <c r="W3925">
        <v>0</v>
      </c>
      <c r="Y3925" t="s">
        <v>32</v>
      </c>
      <c r="Z3925" t="s">
        <v>32</v>
      </c>
      <c r="AA3925"/>
      <c r="AB3925" t="s">
        <v>32</v>
      </c>
      <c r="AD3925" t="s">
        <v>32</v>
      </c>
      <c r="AE3925">
        <v>0</v>
      </c>
      <c r="AF3925" s="2" t="s">
        <v>16899</v>
      </c>
      <c r="AG3925" s="3">
        <v>2958465</v>
      </c>
      <c r="AH3925" t="s">
        <v>35</v>
      </c>
      <c r="AJ3925">
        <v>0</v>
      </c>
      <c r="AK3925" t="s">
        <v>23980</v>
      </c>
      <c r="AL3925" t="s">
        <v>32</v>
      </c>
      <c r="AM3925">
        <v>0</v>
      </c>
      <c r="AO3925" t="s">
        <v>32</v>
      </c>
      <c r="AP3925" t="s">
        <v>32</v>
      </c>
      <c r="AS3925" t="s">
        <v>32</v>
      </c>
      <c r="AT3925" t="s">
        <v>32</v>
      </c>
      <c r="AU3925" t="s">
        <v>32</v>
      </c>
      <c r="AV3925" t="s">
        <v>35</v>
      </c>
      <c r="AW3925" t="s">
        <v>32</v>
      </c>
      <c r="AX3925" t="s">
        <v>32</v>
      </c>
      <c r="AY3925">
        <v>0</v>
      </c>
      <c r="BB3925">
        <v>0</v>
      </c>
      <c r="BC3925">
        <v>0</v>
      </c>
      <c r="BD3925">
        <v>0</v>
      </c>
      <c r="BE3925" t="s">
        <v>32</v>
      </c>
      <c r="BF3925" t="s">
        <v>32</v>
      </c>
      <c r="BG3925" t="s">
        <v>32</v>
      </c>
      <c r="BH3925" t="s">
        <v>32</v>
      </c>
      <c r="BI3925" t="s">
        <v>32</v>
      </c>
    </row>
    <row r="3926" spans="1:61" x14ac:dyDescent="0.25">
      <c r="A3926" s="2" t="s">
        <v>3450</v>
      </c>
      <c r="B3926" s="2" t="s">
        <v>3450</v>
      </c>
      <c r="C3926" t="s">
        <v>7450</v>
      </c>
      <c r="D3926" t="s">
        <v>12881</v>
      </c>
      <c r="E3926" t="s">
        <v>1789</v>
      </c>
      <c r="F3926" t="s">
        <v>1789</v>
      </c>
      <c r="G3926" t="s">
        <v>131</v>
      </c>
      <c r="H3926" s="2" t="s">
        <v>74</v>
      </c>
      <c r="I3926">
        <v>0</v>
      </c>
      <c r="J3926" t="s">
        <v>32</v>
      </c>
      <c r="K3926">
        <v>0</v>
      </c>
      <c r="L3926">
        <v>0</v>
      </c>
      <c r="M3926">
        <v>0</v>
      </c>
      <c r="N3926" t="s">
        <v>32</v>
      </c>
      <c r="O3926" s="2">
        <v>4269</v>
      </c>
      <c r="P3926" s="2" t="s">
        <v>32</v>
      </c>
      <c r="S3926" s="1"/>
      <c r="T3926" s="8"/>
      <c r="U3926" s="2" t="s">
        <v>37</v>
      </c>
      <c r="V3926" s="2" t="s">
        <v>7822</v>
      </c>
      <c r="W3926">
        <v>0</v>
      </c>
      <c r="Y3926" t="s">
        <v>32</v>
      </c>
      <c r="Z3926" t="s">
        <v>32</v>
      </c>
      <c r="AA3926"/>
      <c r="AB3926" t="s">
        <v>32</v>
      </c>
      <c r="AD3926" t="s">
        <v>32</v>
      </c>
      <c r="AE3926">
        <v>0</v>
      </c>
      <c r="AF3926" s="2" t="s">
        <v>75</v>
      </c>
      <c r="AG3926" s="3">
        <v>2958465</v>
      </c>
      <c r="AH3926" t="s">
        <v>35</v>
      </c>
      <c r="AJ3926">
        <v>0</v>
      </c>
      <c r="AK3926" t="s">
        <v>23980</v>
      </c>
      <c r="AL3926" t="s">
        <v>32</v>
      </c>
      <c r="AM3926">
        <v>0</v>
      </c>
      <c r="AO3926" t="s">
        <v>32</v>
      </c>
      <c r="AP3926" t="s">
        <v>32</v>
      </c>
      <c r="AS3926" t="s">
        <v>32</v>
      </c>
      <c r="AT3926" t="s">
        <v>32</v>
      </c>
      <c r="AU3926" t="s">
        <v>32</v>
      </c>
      <c r="AV3926" t="s">
        <v>35</v>
      </c>
      <c r="AW3926" t="s">
        <v>32</v>
      </c>
      <c r="AX3926" t="s">
        <v>32</v>
      </c>
      <c r="AY3926">
        <v>0</v>
      </c>
      <c r="BB3926">
        <v>0</v>
      </c>
      <c r="BC3926">
        <v>0</v>
      </c>
      <c r="BD3926">
        <v>0</v>
      </c>
      <c r="BE3926" t="s">
        <v>32</v>
      </c>
      <c r="BF3926" t="s">
        <v>32</v>
      </c>
      <c r="BG3926" t="s">
        <v>32</v>
      </c>
      <c r="BH3926" t="s">
        <v>32</v>
      </c>
      <c r="BI3926" t="s">
        <v>32</v>
      </c>
    </row>
    <row r="3927" spans="1:61" x14ac:dyDescent="0.25">
      <c r="A3927" s="2" t="s">
        <v>12882</v>
      </c>
      <c r="B3927" s="2" t="s">
        <v>7835</v>
      </c>
      <c r="C3927" t="s">
        <v>7450</v>
      </c>
      <c r="D3927" t="s">
        <v>32</v>
      </c>
      <c r="E3927" t="s">
        <v>41</v>
      </c>
      <c r="F3927" t="s">
        <v>7746</v>
      </c>
      <c r="G3927" t="s">
        <v>42</v>
      </c>
      <c r="H3927" s="2" t="s">
        <v>7009</v>
      </c>
      <c r="I3927">
        <v>0</v>
      </c>
      <c r="J3927" t="s">
        <v>32</v>
      </c>
      <c r="K3927">
        <v>0</v>
      </c>
      <c r="L3927">
        <v>0</v>
      </c>
      <c r="M3927">
        <v>0</v>
      </c>
      <c r="N3927" t="s">
        <v>32</v>
      </c>
      <c r="O3927" s="2">
        <v>8061</v>
      </c>
      <c r="P3927" s="2" t="s">
        <v>32</v>
      </c>
      <c r="S3927" s="1"/>
      <c r="T3927" s="8"/>
      <c r="U3927" s="2" t="s">
        <v>37</v>
      </c>
      <c r="V3927" s="2" t="s">
        <v>7822</v>
      </c>
      <c r="W3927">
        <v>0</v>
      </c>
      <c r="Y3927" t="s">
        <v>32</v>
      </c>
      <c r="Z3927" t="s">
        <v>32</v>
      </c>
      <c r="AA3927"/>
      <c r="AB3927" t="s">
        <v>32</v>
      </c>
      <c r="AD3927" t="s">
        <v>32</v>
      </c>
      <c r="AE3927">
        <v>0</v>
      </c>
      <c r="AF3927" s="2" t="s">
        <v>7010</v>
      </c>
      <c r="AG3927" s="3">
        <v>2958465</v>
      </c>
      <c r="AH3927" t="s">
        <v>35</v>
      </c>
      <c r="AJ3927">
        <v>0</v>
      </c>
      <c r="AK3927" t="s">
        <v>23980</v>
      </c>
      <c r="AL3927" t="s">
        <v>32</v>
      </c>
      <c r="AM3927">
        <v>0</v>
      </c>
      <c r="AO3927" t="s">
        <v>32</v>
      </c>
      <c r="AP3927" t="s">
        <v>32</v>
      </c>
      <c r="AS3927" t="s">
        <v>32</v>
      </c>
      <c r="AT3927" t="s">
        <v>32</v>
      </c>
      <c r="AU3927" t="s">
        <v>32</v>
      </c>
      <c r="AV3927" t="s">
        <v>35</v>
      </c>
      <c r="AW3927" t="s">
        <v>32</v>
      </c>
      <c r="AX3927" t="s">
        <v>32</v>
      </c>
      <c r="AY3927">
        <v>0</v>
      </c>
      <c r="BB3927">
        <v>0</v>
      </c>
      <c r="BC3927">
        <v>0</v>
      </c>
      <c r="BD3927">
        <v>0</v>
      </c>
      <c r="BE3927" t="s">
        <v>32</v>
      </c>
      <c r="BF3927" t="s">
        <v>32</v>
      </c>
      <c r="BG3927" t="s">
        <v>32</v>
      </c>
      <c r="BH3927" t="s">
        <v>32</v>
      </c>
      <c r="BI3927" t="s">
        <v>32</v>
      </c>
    </row>
    <row r="3928" spans="1:61" x14ac:dyDescent="0.25">
      <c r="A3928" s="2" t="s">
        <v>3451</v>
      </c>
      <c r="B3928" s="2" t="s">
        <v>3452</v>
      </c>
      <c r="C3928" t="s">
        <v>7450</v>
      </c>
      <c r="D3928" t="s">
        <v>12883</v>
      </c>
      <c r="E3928" t="s">
        <v>41</v>
      </c>
      <c r="F3928" t="s">
        <v>7746</v>
      </c>
      <c r="G3928" t="s">
        <v>42</v>
      </c>
      <c r="H3928" s="2" t="s">
        <v>1574</v>
      </c>
      <c r="I3928">
        <v>0</v>
      </c>
      <c r="J3928" t="s">
        <v>32</v>
      </c>
      <c r="K3928">
        <v>0</v>
      </c>
      <c r="L3928">
        <v>0</v>
      </c>
      <c r="M3928">
        <v>0</v>
      </c>
      <c r="N3928" t="s">
        <v>32</v>
      </c>
      <c r="O3928" s="2">
        <v>3966</v>
      </c>
      <c r="P3928" s="2" t="s">
        <v>32</v>
      </c>
      <c r="S3928" s="1"/>
      <c r="T3928" s="8"/>
      <c r="U3928" s="2" t="s">
        <v>37</v>
      </c>
      <c r="V3928" s="2" t="s">
        <v>7822</v>
      </c>
      <c r="W3928">
        <v>0</v>
      </c>
      <c r="Y3928" t="s">
        <v>32</v>
      </c>
      <c r="Z3928" t="s">
        <v>32</v>
      </c>
      <c r="AA3928"/>
      <c r="AB3928" t="s">
        <v>32</v>
      </c>
      <c r="AD3928" t="s">
        <v>32</v>
      </c>
      <c r="AE3928">
        <v>0</v>
      </c>
      <c r="AF3928" s="2" t="s">
        <v>1575</v>
      </c>
      <c r="AG3928" s="3">
        <v>2958465</v>
      </c>
      <c r="AH3928" t="s">
        <v>35</v>
      </c>
      <c r="AJ3928">
        <v>0</v>
      </c>
      <c r="AK3928" t="s">
        <v>23980</v>
      </c>
      <c r="AL3928" t="s">
        <v>32</v>
      </c>
      <c r="AM3928">
        <v>0</v>
      </c>
      <c r="AO3928" t="s">
        <v>32</v>
      </c>
      <c r="AP3928" t="s">
        <v>32</v>
      </c>
      <c r="AS3928" t="s">
        <v>32</v>
      </c>
      <c r="AT3928" t="s">
        <v>32</v>
      </c>
      <c r="AU3928" t="s">
        <v>32</v>
      </c>
      <c r="AV3928" t="s">
        <v>35</v>
      </c>
      <c r="AW3928" t="s">
        <v>32</v>
      </c>
      <c r="AX3928" t="s">
        <v>32</v>
      </c>
      <c r="AY3928">
        <v>0</v>
      </c>
      <c r="BB3928">
        <v>0</v>
      </c>
      <c r="BC3928">
        <v>0</v>
      </c>
      <c r="BD3928">
        <v>0</v>
      </c>
      <c r="BE3928" t="s">
        <v>32</v>
      </c>
      <c r="BF3928" t="s">
        <v>32</v>
      </c>
      <c r="BG3928" t="s">
        <v>32</v>
      </c>
      <c r="BH3928" t="s">
        <v>32</v>
      </c>
      <c r="BI3928" t="s">
        <v>32</v>
      </c>
    </row>
    <row r="3929" spans="1:61" x14ac:dyDescent="0.25">
      <c r="A3929" s="2" t="s">
        <v>9186</v>
      </c>
      <c r="B3929" s="2" t="s">
        <v>2840</v>
      </c>
      <c r="C3929" t="s">
        <v>7450</v>
      </c>
      <c r="D3929" t="s">
        <v>9187</v>
      </c>
      <c r="E3929" t="s">
        <v>41</v>
      </c>
      <c r="F3929" t="s">
        <v>7746</v>
      </c>
      <c r="G3929" t="s">
        <v>42</v>
      </c>
      <c r="H3929" s="2" t="s">
        <v>2858</v>
      </c>
      <c r="I3929">
        <v>0</v>
      </c>
      <c r="J3929" t="s">
        <v>32</v>
      </c>
      <c r="K3929">
        <v>0</v>
      </c>
      <c r="L3929">
        <v>0</v>
      </c>
      <c r="M3929">
        <v>0</v>
      </c>
      <c r="N3929" t="s">
        <v>32</v>
      </c>
      <c r="O3929" s="2">
        <v>5617</v>
      </c>
      <c r="P3929" s="2" t="s">
        <v>32</v>
      </c>
      <c r="S3929" s="1"/>
      <c r="T3929" s="8"/>
      <c r="U3929" s="2" t="s">
        <v>37</v>
      </c>
      <c r="V3929" s="2" t="s">
        <v>7822</v>
      </c>
      <c r="W3929">
        <v>0</v>
      </c>
      <c r="Y3929" t="s">
        <v>32</v>
      </c>
      <c r="Z3929" t="s">
        <v>32</v>
      </c>
      <c r="AA3929"/>
      <c r="AB3929" t="s">
        <v>32</v>
      </c>
      <c r="AD3929" t="s">
        <v>32</v>
      </c>
      <c r="AE3929">
        <v>0</v>
      </c>
      <c r="AF3929" s="2" t="s">
        <v>2859</v>
      </c>
      <c r="AG3929" s="3">
        <v>2958465</v>
      </c>
      <c r="AH3929" t="s">
        <v>35</v>
      </c>
      <c r="AJ3929">
        <v>0</v>
      </c>
      <c r="AK3929" t="s">
        <v>23980</v>
      </c>
      <c r="AL3929" t="s">
        <v>32</v>
      </c>
      <c r="AM3929">
        <v>0</v>
      </c>
      <c r="AO3929" t="s">
        <v>32</v>
      </c>
      <c r="AP3929" t="s">
        <v>32</v>
      </c>
      <c r="AS3929" t="s">
        <v>32</v>
      </c>
      <c r="AT3929" t="s">
        <v>32</v>
      </c>
      <c r="AU3929" t="s">
        <v>32</v>
      </c>
      <c r="AV3929" t="s">
        <v>35</v>
      </c>
      <c r="AW3929" t="s">
        <v>32</v>
      </c>
      <c r="AX3929" t="s">
        <v>32</v>
      </c>
      <c r="AY3929">
        <v>0</v>
      </c>
      <c r="BB3929">
        <v>0</v>
      </c>
      <c r="BC3929">
        <v>0</v>
      </c>
      <c r="BD3929">
        <v>0</v>
      </c>
      <c r="BE3929" t="s">
        <v>32</v>
      </c>
      <c r="BF3929" t="s">
        <v>32</v>
      </c>
      <c r="BG3929" t="s">
        <v>32</v>
      </c>
      <c r="BH3929" t="s">
        <v>32</v>
      </c>
      <c r="BI3929" t="s">
        <v>32</v>
      </c>
    </row>
    <row r="3930" spans="1:61" x14ac:dyDescent="0.25">
      <c r="A3930" s="2" t="s">
        <v>3453</v>
      </c>
      <c r="B3930" s="2" t="s">
        <v>22574</v>
      </c>
      <c r="C3930" t="s">
        <v>7450</v>
      </c>
      <c r="D3930" t="s">
        <v>3454</v>
      </c>
      <c r="E3930" t="s">
        <v>1558</v>
      </c>
      <c r="F3930" t="s">
        <v>7749</v>
      </c>
      <c r="G3930" t="s">
        <v>550</v>
      </c>
      <c r="H3930" s="2" t="s">
        <v>34</v>
      </c>
      <c r="I3930">
        <v>449077</v>
      </c>
      <c r="J3930" t="s">
        <v>32</v>
      </c>
      <c r="K3930">
        <v>0</v>
      </c>
      <c r="L3930">
        <v>6174</v>
      </c>
      <c r="M3930">
        <v>7000</v>
      </c>
      <c r="N3930" t="s">
        <v>132</v>
      </c>
      <c r="O3930" s="2">
        <v>1171</v>
      </c>
      <c r="P3930" s="2" t="s">
        <v>2097</v>
      </c>
      <c r="Q3930" t="s">
        <v>3455</v>
      </c>
      <c r="R3930" t="s">
        <v>551</v>
      </c>
      <c r="S3930" s="1">
        <v>38559</v>
      </c>
      <c r="T3930" s="8">
        <v>41640</v>
      </c>
      <c r="U3930" s="2" t="s">
        <v>376</v>
      </c>
      <c r="V3930" s="2" t="s">
        <v>4101</v>
      </c>
      <c r="W3930">
        <v>18000</v>
      </c>
      <c r="X3930" s="2" t="s">
        <v>1630</v>
      </c>
      <c r="Y3930" t="s">
        <v>167</v>
      </c>
      <c r="Z3930" t="s">
        <v>168</v>
      </c>
      <c r="AA3930"/>
      <c r="AB3930" t="s">
        <v>778</v>
      </c>
      <c r="AC3930" t="s">
        <v>410</v>
      </c>
      <c r="AD3930" t="s">
        <v>32</v>
      </c>
      <c r="AE3930">
        <v>0</v>
      </c>
      <c r="AF3930" s="2" t="s">
        <v>38</v>
      </c>
      <c r="AG3930" s="3">
        <v>2958465</v>
      </c>
      <c r="AH3930" t="s">
        <v>35</v>
      </c>
      <c r="AJ3930">
        <v>0</v>
      </c>
      <c r="AK3930" t="s">
        <v>23980</v>
      </c>
      <c r="AL3930" t="s">
        <v>376</v>
      </c>
      <c r="AM3930">
        <v>0</v>
      </c>
      <c r="AO3930" t="s">
        <v>32</v>
      </c>
      <c r="AP3930" t="s">
        <v>32</v>
      </c>
      <c r="AQ3930" t="s">
        <v>3111</v>
      </c>
      <c r="AS3930" t="s">
        <v>23215</v>
      </c>
      <c r="AT3930" t="s">
        <v>32</v>
      </c>
      <c r="AU3930" t="s">
        <v>32</v>
      </c>
      <c r="AV3930" t="s">
        <v>35</v>
      </c>
      <c r="AW3930" t="s">
        <v>32</v>
      </c>
      <c r="AX3930" t="s">
        <v>32</v>
      </c>
      <c r="AY3930">
        <v>11000</v>
      </c>
      <c r="BB3930">
        <v>158</v>
      </c>
      <c r="BC3930">
        <v>0</v>
      </c>
      <c r="BD3930">
        <v>0</v>
      </c>
      <c r="BE3930" t="s">
        <v>40</v>
      </c>
      <c r="BF3930" t="s">
        <v>32</v>
      </c>
      <c r="BG3930" t="s">
        <v>32</v>
      </c>
      <c r="BH3930" t="s">
        <v>32</v>
      </c>
      <c r="BI3930" t="s">
        <v>32</v>
      </c>
    </row>
    <row r="3931" spans="1:61" x14ac:dyDescent="0.25">
      <c r="A3931" s="2" t="s">
        <v>3456</v>
      </c>
      <c r="B3931" s="2" t="s">
        <v>3456</v>
      </c>
      <c r="C3931" t="s">
        <v>7450</v>
      </c>
      <c r="D3931" t="s">
        <v>32</v>
      </c>
      <c r="E3931" t="s">
        <v>41</v>
      </c>
      <c r="F3931" t="s">
        <v>7746</v>
      </c>
      <c r="G3931" t="s">
        <v>42</v>
      </c>
      <c r="H3931" s="2" t="s">
        <v>71</v>
      </c>
      <c r="I3931">
        <v>0</v>
      </c>
      <c r="J3931" t="s">
        <v>32</v>
      </c>
      <c r="K3931">
        <v>0</v>
      </c>
      <c r="L3931">
        <v>0</v>
      </c>
      <c r="M3931">
        <v>0</v>
      </c>
      <c r="N3931" t="s">
        <v>32</v>
      </c>
      <c r="O3931" s="2">
        <v>2864</v>
      </c>
      <c r="P3931" s="2" t="s">
        <v>32</v>
      </c>
      <c r="S3931" s="1"/>
      <c r="T3931" s="8"/>
      <c r="U3931" s="2" t="s">
        <v>37</v>
      </c>
      <c r="V3931" s="2" t="s">
        <v>7822</v>
      </c>
      <c r="W3931">
        <v>0</v>
      </c>
      <c r="Y3931" t="s">
        <v>32</v>
      </c>
      <c r="Z3931" t="s">
        <v>32</v>
      </c>
      <c r="AA3931"/>
      <c r="AB3931" t="s">
        <v>32</v>
      </c>
      <c r="AD3931" t="s">
        <v>32</v>
      </c>
      <c r="AE3931">
        <v>0</v>
      </c>
      <c r="AF3931" s="2" t="s">
        <v>72</v>
      </c>
      <c r="AG3931" s="3">
        <v>2958465</v>
      </c>
      <c r="AH3931" t="s">
        <v>35</v>
      </c>
      <c r="AJ3931">
        <v>0</v>
      </c>
      <c r="AK3931" t="s">
        <v>23980</v>
      </c>
      <c r="AL3931" t="s">
        <v>32</v>
      </c>
      <c r="AM3931">
        <v>0</v>
      </c>
      <c r="AO3931" t="s">
        <v>32</v>
      </c>
      <c r="AP3931" t="s">
        <v>32</v>
      </c>
      <c r="AS3931" t="s">
        <v>32</v>
      </c>
      <c r="AT3931" t="s">
        <v>32</v>
      </c>
      <c r="AU3931" t="s">
        <v>32</v>
      </c>
      <c r="AV3931" t="s">
        <v>35</v>
      </c>
      <c r="AW3931" t="s">
        <v>32</v>
      </c>
      <c r="AX3931" t="s">
        <v>32</v>
      </c>
      <c r="AY3931">
        <v>0</v>
      </c>
      <c r="BB3931">
        <v>0</v>
      </c>
      <c r="BC3931">
        <v>0</v>
      </c>
      <c r="BD3931">
        <v>0</v>
      </c>
      <c r="BE3931" t="s">
        <v>32</v>
      </c>
      <c r="BF3931" t="s">
        <v>32</v>
      </c>
      <c r="BG3931" t="s">
        <v>32</v>
      </c>
      <c r="BH3931" t="s">
        <v>32</v>
      </c>
      <c r="BI3931" t="s">
        <v>32</v>
      </c>
    </row>
    <row r="3932" spans="1:61" x14ac:dyDescent="0.25">
      <c r="A3932" s="2" t="s">
        <v>3457</v>
      </c>
      <c r="B3932" s="2" t="s">
        <v>3458</v>
      </c>
      <c r="C3932" t="s">
        <v>7450</v>
      </c>
      <c r="D3932" t="s">
        <v>15984</v>
      </c>
      <c r="E3932" t="s">
        <v>41</v>
      </c>
      <c r="F3932" t="s">
        <v>7746</v>
      </c>
      <c r="G3932" t="s">
        <v>42</v>
      </c>
      <c r="H3932" s="2" t="s">
        <v>172</v>
      </c>
      <c r="I3932">
        <v>0</v>
      </c>
      <c r="J3932" t="s">
        <v>32</v>
      </c>
      <c r="K3932">
        <v>0</v>
      </c>
      <c r="L3932">
        <v>0</v>
      </c>
      <c r="M3932">
        <v>0</v>
      </c>
      <c r="N3932" t="s">
        <v>32</v>
      </c>
      <c r="O3932" s="2">
        <v>1997</v>
      </c>
      <c r="P3932" s="2" t="s">
        <v>32</v>
      </c>
      <c r="S3932" s="1"/>
      <c r="T3932" s="8"/>
      <c r="U3932" s="2" t="s">
        <v>32</v>
      </c>
      <c r="V3932" s="2" t="s">
        <v>7822</v>
      </c>
      <c r="W3932">
        <v>0</v>
      </c>
      <c r="Y3932" t="s">
        <v>32</v>
      </c>
      <c r="Z3932" t="s">
        <v>32</v>
      </c>
      <c r="AA3932"/>
      <c r="AB3932" t="s">
        <v>32</v>
      </c>
      <c r="AD3932" t="s">
        <v>32</v>
      </c>
      <c r="AE3932">
        <v>0</v>
      </c>
      <c r="AF3932" s="2" t="s">
        <v>173</v>
      </c>
      <c r="AG3932" s="3">
        <v>43871</v>
      </c>
      <c r="AH3932" t="s">
        <v>35</v>
      </c>
      <c r="AJ3932">
        <v>0</v>
      </c>
      <c r="AK3932" t="s">
        <v>23980</v>
      </c>
      <c r="AL3932" t="s">
        <v>32</v>
      </c>
      <c r="AM3932">
        <v>0</v>
      </c>
      <c r="AO3932" t="s">
        <v>32</v>
      </c>
      <c r="AP3932" t="s">
        <v>32</v>
      </c>
      <c r="AS3932" t="s">
        <v>32</v>
      </c>
      <c r="AT3932" t="s">
        <v>32</v>
      </c>
      <c r="AU3932" t="s">
        <v>32</v>
      </c>
      <c r="AV3932" t="s">
        <v>35</v>
      </c>
      <c r="AW3932" t="s">
        <v>32</v>
      </c>
      <c r="AX3932" t="s">
        <v>32</v>
      </c>
      <c r="AY3932">
        <v>0</v>
      </c>
      <c r="BB3932">
        <v>0</v>
      </c>
      <c r="BC3932">
        <v>0</v>
      </c>
      <c r="BD3932">
        <v>0</v>
      </c>
      <c r="BE3932" t="s">
        <v>32</v>
      </c>
      <c r="BF3932" t="s">
        <v>32</v>
      </c>
      <c r="BG3932" t="s">
        <v>32</v>
      </c>
      <c r="BH3932" t="s">
        <v>32</v>
      </c>
      <c r="BI3932" t="s">
        <v>32</v>
      </c>
    </row>
    <row r="3933" spans="1:61" x14ac:dyDescent="0.25">
      <c r="A3933" s="2" t="s">
        <v>9188</v>
      </c>
      <c r="B3933" s="2" t="s">
        <v>1688</v>
      </c>
      <c r="C3933" t="s">
        <v>7450</v>
      </c>
      <c r="D3933" t="s">
        <v>9189</v>
      </c>
      <c r="E3933" t="s">
        <v>41</v>
      </c>
      <c r="F3933" t="s">
        <v>7746</v>
      </c>
      <c r="G3933" t="s">
        <v>42</v>
      </c>
      <c r="H3933" s="2" t="s">
        <v>7713</v>
      </c>
      <c r="I3933">
        <v>0</v>
      </c>
      <c r="J3933" t="s">
        <v>32</v>
      </c>
      <c r="K3933">
        <v>0</v>
      </c>
      <c r="L3933">
        <v>0</v>
      </c>
      <c r="M3933">
        <v>0</v>
      </c>
      <c r="N3933" t="s">
        <v>32</v>
      </c>
      <c r="O3933" s="2">
        <v>5995</v>
      </c>
      <c r="P3933" s="2" t="s">
        <v>32</v>
      </c>
      <c r="S3933" s="1"/>
      <c r="T3933" s="8"/>
      <c r="U3933" s="2" t="s">
        <v>37</v>
      </c>
      <c r="V3933" s="2" t="s">
        <v>7822</v>
      </c>
      <c r="W3933">
        <v>0</v>
      </c>
      <c r="Y3933" t="s">
        <v>32</v>
      </c>
      <c r="Z3933" t="s">
        <v>32</v>
      </c>
      <c r="AA3933"/>
      <c r="AB3933" t="s">
        <v>32</v>
      </c>
      <c r="AD3933" t="s">
        <v>32</v>
      </c>
      <c r="AE3933">
        <v>0</v>
      </c>
      <c r="AF3933" s="2" t="s">
        <v>7714</v>
      </c>
      <c r="AG3933" s="3">
        <v>2958465</v>
      </c>
      <c r="AH3933" t="s">
        <v>35</v>
      </c>
      <c r="AJ3933">
        <v>0</v>
      </c>
      <c r="AK3933" t="s">
        <v>23980</v>
      </c>
      <c r="AL3933" t="s">
        <v>32</v>
      </c>
      <c r="AM3933">
        <v>0</v>
      </c>
      <c r="AO3933" t="s">
        <v>32</v>
      </c>
      <c r="AP3933" t="s">
        <v>32</v>
      </c>
      <c r="AS3933" t="s">
        <v>32</v>
      </c>
      <c r="AT3933" t="s">
        <v>32</v>
      </c>
      <c r="AU3933" t="s">
        <v>32</v>
      </c>
      <c r="AV3933" t="s">
        <v>35</v>
      </c>
      <c r="AW3933" t="s">
        <v>32</v>
      </c>
      <c r="AX3933" t="s">
        <v>32</v>
      </c>
      <c r="AY3933">
        <v>0</v>
      </c>
      <c r="BB3933">
        <v>0</v>
      </c>
      <c r="BC3933">
        <v>0</v>
      </c>
      <c r="BD3933">
        <v>0</v>
      </c>
      <c r="BE3933" t="s">
        <v>32</v>
      </c>
      <c r="BF3933" t="s">
        <v>32</v>
      </c>
      <c r="BG3933" t="s">
        <v>32</v>
      </c>
      <c r="BH3933" t="s">
        <v>32</v>
      </c>
      <c r="BI3933" t="s">
        <v>32</v>
      </c>
    </row>
    <row r="3934" spans="1:61" x14ac:dyDescent="0.25">
      <c r="A3934" s="2" t="s">
        <v>3459</v>
      </c>
      <c r="B3934" s="2" t="s">
        <v>3459</v>
      </c>
      <c r="C3934" t="s">
        <v>7450</v>
      </c>
      <c r="D3934" t="s">
        <v>32</v>
      </c>
      <c r="E3934" t="s">
        <v>41</v>
      </c>
      <c r="F3934" t="s">
        <v>7746</v>
      </c>
      <c r="G3934" t="s">
        <v>42</v>
      </c>
      <c r="H3934" s="2" t="s">
        <v>728</v>
      </c>
      <c r="I3934">
        <v>0</v>
      </c>
      <c r="J3934" t="s">
        <v>32</v>
      </c>
      <c r="K3934">
        <v>0</v>
      </c>
      <c r="L3934">
        <v>0</v>
      </c>
      <c r="M3934">
        <v>0</v>
      </c>
      <c r="N3934" t="s">
        <v>32</v>
      </c>
      <c r="O3934" s="2">
        <v>2333</v>
      </c>
      <c r="P3934" s="2" t="s">
        <v>32</v>
      </c>
      <c r="S3934" s="1"/>
      <c r="T3934" s="8"/>
      <c r="U3934" s="2" t="s">
        <v>37</v>
      </c>
      <c r="V3934" s="2" t="s">
        <v>7822</v>
      </c>
      <c r="W3934">
        <v>0</v>
      </c>
      <c r="Y3934" t="s">
        <v>32</v>
      </c>
      <c r="Z3934" t="s">
        <v>32</v>
      </c>
      <c r="AA3934"/>
      <c r="AB3934" t="s">
        <v>32</v>
      </c>
      <c r="AD3934" t="s">
        <v>32</v>
      </c>
      <c r="AE3934">
        <v>0</v>
      </c>
      <c r="AF3934" s="2" t="s">
        <v>729</v>
      </c>
      <c r="AG3934" s="3">
        <v>2958465</v>
      </c>
      <c r="AH3934" t="s">
        <v>35</v>
      </c>
      <c r="AJ3934">
        <v>0</v>
      </c>
      <c r="AK3934" t="s">
        <v>23980</v>
      </c>
      <c r="AL3934" t="s">
        <v>32</v>
      </c>
      <c r="AM3934">
        <v>0</v>
      </c>
      <c r="AO3934" t="s">
        <v>32</v>
      </c>
      <c r="AP3934" t="s">
        <v>32</v>
      </c>
      <c r="AS3934" t="s">
        <v>32</v>
      </c>
      <c r="AT3934" t="s">
        <v>32</v>
      </c>
      <c r="AU3934" t="s">
        <v>32</v>
      </c>
      <c r="AV3934" t="s">
        <v>35</v>
      </c>
      <c r="AW3934" t="s">
        <v>32</v>
      </c>
      <c r="AX3934" t="s">
        <v>32</v>
      </c>
      <c r="AY3934">
        <v>0</v>
      </c>
      <c r="BB3934">
        <v>0</v>
      </c>
      <c r="BC3934">
        <v>0</v>
      </c>
      <c r="BD3934">
        <v>0</v>
      </c>
      <c r="BE3934" t="s">
        <v>32</v>
      </c>
      <c r="BF3934" t="s">
        <v>32</v>
      </c>
      <c r="BG3934" t="s">
        <v>32</v>
      </c>
      <c r="BH3934" t="s">
        <v>32</v>
      </c>
      <c r="BI3934" t="s">
        <v>32</v>
      </c>
    </row>
    <row r="3935" spans="1:61" x14ac:dyDescent="0.25">
      <c r="A3935" s="2" t="s">
        <v>7498</v>
      </c>
      <c r="B3935" s="2" t="s">
        <v>7499</v>
      </c>
      <c r="C3935" t="s">
        <v>7450</v>
      </c>
      <c r="D3935" t="s">
        <v>32</v>
      </c>
      <c r="E3935" t="s">
        <v>41</v>
      </c>
      <c r="F3935" t="s">
        <v>7746</v>
      </c>
      <c r="G3935" t="s">
        <v>42</v>
      </c>
      <c r="H3935" s="2" t="s">
        <v>7500</v>
      </c>
      <c r="I3935">
        <v>0</v>
      </c>
      <c r="J3935" t="s">
        <v>32</v>
      </c>
      <c r="K3935">
        <v>0</v>
      </c>
      <c r="L3935">
        <v>0</v>
      </c>
      <c r="M3935">
        <v>0</v>
      </c>
      <c r="N3935" t="s">
        <v>32</v>
      </c>
      <c r="O3935" s="2">
        <v>5029</v>
      </c>
      <c r="P3935" s="2" t="s">
        <v>32</v>
      </c>
      <c r="S3935" s="1"/>
      <c r="T3935" s="8"/>
      <c r="U3935" s="2" t="s">
        <v>37</v>
      </c>
      <c r="V3935" s="2" t="s">
        <v>7822</v>
      </c>
      <c r="W3935">
        <v>0</v>
      </c>
      <c r="Y3935" t="s">
        <v>32</v>
      </c>
      <c r="Z3935" t="s">
        <v>32</v>
      </c>
      <c r="AA3935"/>
      <c r="AB3935" t="s">
        <v>32</v>
      </c>
      <c r="AD3935" t="s">
        <v>32</v>
      </c>
      <c r="AE3935">
        <v>0</v>
      </c>
      <c r="AF3935" s="2" t="s">
        <v>7501</v>
      </c>
      <c r="AG3935" s="3">
        <v>2958465</v>
      </c>
      <c r="AH3935" t="s">
        <v>35</v>
      </c>
      <c r="AJ3935">
        <v>0</v>
      </c>
      <c r="AK3935" t="s">
        <v>23980</v>
      </c>
      <c r="AL3935" t="s">
        <v>32</v>
      </c>
      <c r="AM3935">
        <v>0</v>
      </c>
      <c r="AO3935" t="s">
        <v>32</v>
      </c>
      <c r="AP3935" t="s">
        <v>32</v>
      </c>
      <c r="AS3935" t="s">
        <v>32</v>
      </c>
      <c r="AT3935" t="s">
        <v>32</v>
      </c>
      <c r="AU3935" t="s">
        <v>32</v>
      </c>
      <c r="AV3935" t="s">
        <v>35</v>
      </c>
      <c r="AW3935" t="s">
        <v>32</v>
      </c>
      <c r="AX3935" t="s">
        <v>32</v>
      </c>
      <c r="AY3935">
        <v>0</v>
      </c>
      <c r="BB3935">
        <v>0</v>
      </c>
      <c r="BC3935">
        <v>0</v>
      </c>
      <c r="BD3935">
        <v>0</v>
      </c>
      <c r="BE3935" t="s">
        <v>32</v>
      </c>
      <c r="BF3935" t="s">
        <v>32</v>
      </c>
      <c r="BG3935" t="s">
        <v>32</v>
      </c>
      <c r="BH3935" t="s">
        <v>32</v>
      </c>
      <c r="BI3935" t="s">
        <v>32</v>
      </c>
    </row>
    <row r="3936" spans="1:61" x14ac:dyDescent="0.25">
      <c r="A3936" s="2" t="s">
        <v>12884</v>
      </c>
      <c r="B3936" s="2" t="s">
        <v>1688</v>
      </c>
      <c r="C3936" t="s">
        <v>7450</v>
      </c>
      <c r="D3936" t="s">
        <v>12885</v>
      </c>
      <c r="E3936" t="s">
        <v>41</v>
      </c>
      <c r="F3936" t="s">
        <v>7746</v>
      </c>
      <c r="G3936" t="s">
        <v>42</v>
      </c>
      <c r="H3936" s="2" t="s">
        <v>15280</v>
      </c>
      <c r="I3936">
        <v>0</v>
      </c>
      <c r="J3936" t="s">
        <v>32</v>
      </c>
      <c r="K3936">
        <v>0</v>
      </c>
      <c r="L3936">
        <v>0</v>
      </c>
      <c r="M3936">
        <v>0</v>
      </c>
      <c r="N3936" t="s">
        <v>32</v>
      </c>
      <c r="O3936" s="2">
        <v>7154</v>
      </c>
      <c r="P3936" s="2" t="s">
        <v>32</v>
      </c>
      <c r="S3936" s="1"/>
      <c r="T3936" s="8"/>
      <c r="U3936" s="2" t="s">
        <v>37</v>
      </c>
      <c r="V3936" s="2" t="s">
        <v>7822</v>
      </c>
      <c r="W3936">
        <v>0</v>
      </c>
      <c r="Y3936" t="s">
        <v>32</v>
      </c>
      <c r="Z3936" t="s">
        <v>32</v>
      </c>
      <c r="AA3936"/>
      <c r="AB3936" t="s">
        <v>32</v>
      </c>
      <c r="AD3936" t="s">
        <v>32</v>
      </c>
      <c r="AE3936">
        <v>0</v>
      </c>
      <c r="AF3936" s="2" t="s">
        <v>4384</v>
      </c>
      <c r="AG3936" s="3">
        <v>2958465</v>
      </c>
      <c r="AH3936" t="s">
        <v>35</v>
      </c>
      <c r="AJ3936">
        <v>0</v>
      </c>
      <c r="AK3936" t="s">
        <v>23980</v>
      </c>
      <c r="AL3936" t="s">
        <v>32</v>
      </c>
      <c r="AM3936">
        <v>0</v>
      </c>
      <c r="AO3936" t="s">
        <v>32</v>
      </c>
      <c r="AP3936" t="s">
        <v>32</v>
      </c>
      <c r="AS3936" t="s">
        <v>32</v>
      </c>
      <c r="AT3936" t="s">
        <v>32</v>
      </c>
      <c r="AU3936" t="s">
        <v>32</v>
      </c>
      <c r="AV3936" t="s">
        <v>35</v>
      </c>
      <c r="AW3936" t="s">
        <v>32</v>
      </c>
      <c r="AX3936" t="s">
        <v>32</v>
      </c>
      <c r="AY3936">
        <v>0</v>
      </c>
      <c r="BB3936">
        <v>0</v>
      </c>
      <c r="BC3936">
        <v>0</v>
      </c>
      <c r="BD3936">
        <v>0</v>
      </c>
      <c r="BE3936" t="s">
        <v>32</v>
      </c>
      <c r="BF3936" t="s">
        <v>32</v>
      </c>
      <c r="BG3936" t="s">
        <v>32</v>
      </c>
      <c r="BH3936" t="s">
        <v>32</v>
      </c>
      <c r="BI3936" t="s">
        <v>32</v>
      </c>
    </row>
    <row r="3937" spans="1:61" x14ac:dyDescent="0.25">
      <c r="A3937" s="2" t="s">
        <v>3460</v>
      </c>
      <c r="B3937" s="2" t="s">
        <v>3461</v>
      </c>
      <c r="C3937" t="s">
        <v>7450</v>
      </c>
      <c r="D3937" t="s">
        <v>32</v>
      </c>
      <c r="E3937" t="s">
        <v>41</v>
      </c>
      <c r="F3937" t="s">
        <v>7746</v>
      </c>
      <c r="G3937" t="s">
        <v>42</v>
      </c>
      <c r="H3937" s="2" t="s">
        <v>74</v>
      </c>
      <c r="I3937">
        <v>0</v>
      </c>
      <c r="J3937" t="s">
        <v>32</v>
      </c>
      <c r="K3937">
        <v>0</v>
      </c>
      <c r="L3937">
        <v>0</v>
      </c>
      <c r="M3937">
        <v>0</v>
      </c>
      <c r="N3937" t="s">
        <v>32</v>
      </c>
      <c r="O3937" s="2">
        <v>1964</v>
      </c>
      <c r="P3937" s="2" t="s">
        <v>32</v>
      </c>
      <c r="S3937" s="1"/>
      <c r="T3937" s="8"/>
      <c r="U3937" s="2" t="s">
        <v>32</v>
      </c>
      <c r="V3937" s="2" t="s">
        <v>7822</v>
      </c>
      <c r="W3937">
        <v>0</v>
      </c>
      <c r="Y3937" t="s">
        <v>32</v>
      </c>
      <c r="Z3937" t="s">
        <v>32</v>
      </c>
      <c r="AA3937"/>
      <c r="AB3937" t="s">
        <v>32</v>
      </c>
      <c r="AD3937" t="s">
        <v>32</v>
      </c>
      <c r="AE3937">
        <v>0</v>
      </c>
      <c r="AF3937" s="2" t="s">
        <v>75</v>
      </c>
      <c r="AG3937" s="3">
        <v>2958465</v>
      </c>
      <c r="AH3937" t="s">
        <v>35</v>
      </c>
      <c r="AJ3937">
        <v>0</v>
      </c>
      <c r="AK3937" t="s">
        <v>23980</v>
      </c>
      <c r="AL3937" t="s">
        <v>32</v>
      </c>
      <c r="AM3937">
        <v>0</v>
      </c>
      <c r="AO3937" t="s">
        <v>32</v>
      </c>
      <c r="AP3937" t="s">
        <v>32</v>
      </c>
      <c r="AS3937" t="s">
        <v>32</v>
      </c>
      <c r="AT3937" t="s">
        <v>32</v>
      </c>
      <c r="AU3937" t="s">
        <v>32</v>
      </c>
      <c r="AV3937" t="s">
        <v>35</v>
      </c>
      <c r="AW3937" t="s">
        <v>32</v>
      </c>
      <c r="AX3937" t="s">
        <v>32</v>
      </c>
      <c r="AY3937">
        <v>0</v>
      </c>
      <c r="BB3937">
        <v>0</v>
      </c>
      <c r="BC3937">
        <v>0</v>
      </c>
      <c r="BD3937">
        <v>0</v>
      </c>
      <c r="BE3937" t="s">
        <v>32</v>
      </c>
      <c r="BF3937" t="s">
        <v>32</v>
      </c>
      <c r="BG3937" t="s">
        <v>32</v>
      </c>
      <c r="BH3937" t="s">
        <v>32</v>
      </c>
      <c r="BI3937" t="s">
        <v>32</v>
      </c>
    </row>
    <row r="3938" spans="1:61" x14ac:dyDescent="0.25">
      <c r="A3938" s="2" t="s">
        <v>3462</v>
      </c>
      <c r="B3938" s="2" t="s">
        <v>3463</v>
      </c>
      <c r="C3938" t="s">
        <v>7450</v>
      </c>
      <c r="D3938" t="s">
        <v>12886</v>
      </c>
      <c r="E3938" t="s">
        <v>130</v>
      </c>
      <c r="F3938" t="s">
        <v>130</v>
      </c>
      <c r="G3938" t="s">
        <v>131</v>
      </c>
      <c r="H3938" s="2" t="s">
        <v>7996</v>
      </c>
      <c r="I3938">
        <v>0</v>
      </c>
      <c r="J3938" t="s">
        <v>32</v>
      </c>
      <c r="K3938">
        <v>0</v>
      </c>
      <c r="L3938">
        <v>0</v>
      </c>
      <c r="M3938">
        <v>0</v>
      </c>
      <c r="N3938" t="s">
        <v>32</v>
      </c>
      <c r="O3938" s="2">
        <v>2061</v>
      </c>
      <c r="P3938" s="2" t="s">
        <v>32</v>
      </c>
      <c r="S3938" s="1"/>
      <c r="T3938" s="8"/>
      <c r="U3938" s="2" t="s">
        <v>32</v>
      </c>
      <c r="V3938" s="2" t="s">
        <v>7822</v>
      </c>
      <c r="W3938">
        <v>0</v>
      </c>
      <c r="Y3938" t="s">
        <v>32</v>
      </c>
      <c r="Z3938" t="s">
        <v>32</v>
      </c>
      <c r="AA3938"/>
      <c r="AB3938" t="s">
        <v>32</v>
      </c>
      <c r="AD3938" t="s">
        <v>32</v>
      </c>
      <c r="AE3938">
        <v>0</v>
      </c>
      <c r="AF3938" s="2" t="s">
        <v>7828</v>
      </c>
      <c r="AG3938" s="3">
        <v>2958465</v>
      </c>
      <c r="AH3938" t="s">
        <v>35</v>
      </c>
      <c r="AJ3938">
        <v>0</v>
      </c>
      <c r="AK3938" t="s">
        <v>23980</v>
      </c>
      <c r="AL3938" t="s">
        <v>32</v>
      </c>
      <c r="AM3938">
        <v>0</v>
      </c>
      <c r="AO3938" t="s">
        <v>32</v>
      </c>
      <c r="AP3938" t="s">
        <v>32</v>
      </c>
      <c r="AS3938" t="s">
        <v>32</v>
      </c>
      <c r="AT3938" t="s">
        <v>32</v>
      </c>
      <c r="AU3938" t="s">
        <v>32</v>
      </c>
      <c r="AV3938" t="s">
        <v>35</v>
      </c>
      <c r="AW3938" t="s">
        <v>32</v>
      </c>
      <c r="AX3938" t="s">
        <v>32</v>
      </c>
      <c r="AY3938">
        <v>0</v>
      </c>
      <c r="BB3938">
        <v>0</v>
      </c>
      <c r="BC3938">
        <v>0</v>
      </c>
      <c r="BD3938">
        <v>0</v>
      </c>
      <c r="BE3938" t="s">
        <v>32</v>
      </c>
      <c r="BF3938" t="s">
        <v>32</v>
      </c>
      <c r="BG3938" t="s">
        <v>32</v>
      </c>
      <c r="BH3938" t="s">
        <v>32</v>
      </c>
      <c r="BI3938" t="s">
        <v>32</v>
      </c>
    </row>
    <row r="3939" spans="1:61" x14ac:dyDescent="0.25">
      <c r="A3939" s="2" t="s">
        <v>3464</v>
      </c>
      <c r="B3939" s="2" t="s">
        <v>22575</v>
      </c>
      <c r="C3939" t="s">
        <v>7450</v>
      </c>
      <c r="D3939" t="s">
        <v>3465</v>
      </c>
      <c r="E3939" t="s">
        <v>1629</v>
      </c>
      <c r="F3939" t="s">
        <v>7749</v>
      </c>
      <c r="G3939" t="s">
        <v>550</v>
      </c>
      <c r="H3939" s="2" t="s">
        <v>7996</v>
      </c>
      <c r="I3939">
        <v>136939</v>
      </c>
      <c r="J3939" t="s">
        <v>32</v>
      </c>
      <c r="K3939">
        <v>0</v>
      </c>
      <c r="L3939">
        <v>5880</v>
      </c>
      <c r="M3939">
        <v>5200</v>
      </c>
      <c r="N3939" t="s">
        <v>132</v>
      </c>
      <c r="O3939" s="2">
        <v>334</v>
      </c>
      <c r="P3939" s="2" t="s">
        <v>1190</v>
      </c>
      <c r="Q3939" t="s">
        <v>1045</v>
      </c>
      <c r="R3939" t="s">
        <v>551</v>
      </c>
      <c r="S3939" s="1">
        <v>38687</v>
      </c>
      <c r="T3939" s="8">
        <v>41598</v>
      </c>
      <c r="U3939" s="2" t="s">
        <v>37</v>
      </c>
      <c r="V3939" s="2" t="s">
        <v>38</v>
      </c>
      <c r="W3939">
        <v>15000</v>
      </c>
      <c r="X3939" s="2" t="s">
        <v>1630</v>
      </c>
      <c r="Y3939" t="s">
        <v>167</v>
      </c>
      <c r="Z3939" t="s">
        <v>168</v>
      </c>
      <c r="AA3939"/>
      <c r="AB3939" t="s">
        <v>32</v>
      </c>
      <c r="AC3939" t="s">
        <v>410</v>
      </c>
      <c r="AD3939" t="s">
        <v>32</v>
      </c>
      <c r="AE3939">
        <v>0</v>
      </c>
      <c r="AF3939" s="2" t="s">
        <v>38</v>
      </c>
      <c r="AG3939" s="3">
        <v>2958465</v>
      </c>
      <c r="AH3939" t="s">
        <v>35</v>
      </c>
      <c r="AI3939" t="s">
        <v>24193</v>
      </c>
      <c r="AJ3939">
        <v>0</v>
      </c>
      <c r="AK3939" t="s">
        <v>23980</v>
      </c>
      <c r="AL3939" t="s">
        <v>32</v>
      </c>
      <c r="AM3939">
        <v>0</v>
      </c>
      <c r="AN3939" t="s">
        <v>24186</v>
      </c>
      <c r="AO3939" t="s">
        <v>32</v>
      </c>
      <c r="AP3939" t="s">
        <v>32</v>
      </c>
      <c r="AQ3939" t="s">
        <v>3111</v>
      </c>
      <c r="AS3939" t="s">
        <v>23089</v>
      </c>
      <c r="AT3939" t="s">
        <v>32</v>
      </c>
      <c r="AU3939" t="s">
        <v>32</v>
      </c>
      <c r="AV3939" t="s">
        <v>35</v>
      </c>
      <c r="AW3939" t="s">
        <v>32</v>
      </c>
      <c r="AX3939" t="s">
        <v>32</v>
      </c>
      <c r="AY3939">
        <v>0</v>
      </c>
      <c r="AZ3939" t="s">
        <v>24066</v>
      </c>
      <c r="BA3939" t="s">
        <v>24033</v>
      </c>
      <c r="BB3939">
        <v>134</v>
      </c>
      <c r="BC3939">
        <v>2</v>
      </c>
      <c r="BD3939">
        <v>3</v>
      </c>
      <c r="BE3939" t="s">
        <v>23013</v>
      </c>
      <c r="BF3939" t="s">
        <v>23026</v>
      </c>
      <c r="BG3939" t="s">
        <v>32</v>
      </c>
      <c r="BH3939" t="s">
        <v>32</v>
      </c>
      <c r="BI3939" t="s">
        <v>23013</v>
      </c>
    </row>
    <row r="3940" spans="1:61" x14ac:dyDescent="0.25">
      <c r="A3940" s="2" t="s">
        <v>3466</v>
      </c>
      <c r="B3940" s="2" t="s">
        <v>3467</v>
      </c>
      <c r="C3940" t="s">
        <v>7450</v>
      </c>
      <c r="D3940" t="s">
        <v>12887</v>
      </c>
      <c r="E3940" t="s">
        <v>1629</v>
      </c>
      <c r="F3940" t="s">
        <v>7749</v>
      </c>
      <c r="G3940" t="s">
        <v>550</v>
      </c>
      <c r="H3940" s="2" t="s">
        <v>7996</v>
      </c>
      <c r="I3940">
        <v>0</v>
      </c>
      <c r="J3940" t="s">
        <v>32</v>
      </c>
      <c r="K3940">
        <v>0</v>
      </c>
      <c r="L3940">
        <v>0</v>
      </c>
      <c r="M3940">
        <v>0</v>
      </c>
      <c r="N3940" t="s">
        <v>32</v>
      </c>
      <c r="O3940" s="2">
        <v>1968</v>
      </c>
      <c r="P3940" s="2" t="s">
        <v>32</v>
      </c>
      <c r="S3940" s="1"/>
      <c r="T3940" s="8"/>
      <c r="U3940" s="2" t="s">
        <v>32</v>
      </c>
      <c r="V3940" s="2" t="s">
        <v>7822</v>
      </c>
      <c r="W3940">
        <v>0</v>
      </c>
      <c r="Y3940" t="s">
        <v>32</v>
      </c>
      <c r="Z3940" t="s">
        <v>32</v>
      </c>
      <c r="AA3940"/>
      <c r="AB3940" t="s">
        <v>32</v>
      </c>
      <c r="AD3940" t="s">
        <v>32</v>
      </c>
      <c r="AE3940">
        <v>0</v>
      </c>
      <c r="AF3940" s="2" t="s">
        <v>7828</v>
      </c>
      <c r="AG3940" s="3">
        <v>2958465</v>
      </c>
      <c r="AH3940" t="s">
        <v>35</v>
      </c>
      <c r="AJ3940">
        <v>0</v>
      </c>
      <c r="AK3940" t="s">
        <v>23980</v>
      </c>
      <c r="AL3940" t="s">
        <v>32</v>
      </c>
      <c r="AM3940">
        <v>0</v>
      </c>
      <c r="AO3940" t="s">
        <v>32</v>
      </c>
      <c r="AP3940" t="s">
        <v>32</v>
      </c>
      <c r="AS3940" t="s">
        <v>32</v>
      </c>
      <c r="AT3940" t="s">
        <v>32</v>
      </c>
      <c r="AU3940" t="s">
        <v>32</v>
      </c>
      <c r="AV3940" t="s">
        <v>35</v>
      </c>
      <c r="AW3940" t="s">
        <v>32</v>
      </c>
      <c r="AX3940" t="s">
        <v>32</v>
      </c>
      <c r="AY3940">
        <v>0</v>
      </c>
      <c r="BB3940">
        <v>0</v>
      </c>
      <c r="BC3940">
        <v>0</v>
      </c>
      <c r="BD3940">
        <v>0</v>
      </c>
      <c r="BE3940" t="s">
        <v>32</v>
      </c>
      <c r="BF3940" t="s">
        <v>32</v>
      </c>
      <c r="BG3940" t="s">
        <v>32</v>
      </c>
      <c r="BH3940" t="s">
        <v>32</v>
      </c>
      <c r="BI3940" t="s">
        <v>32</v>
      </c>
    </row>
    <row r="3941" spans="1:61" x14ac:dyDescent="0.25">
      <c r="A3941" s="2" t="s">
        <v>19404</v>
      </c>
      <c r="B3941" s="2" t="s">
        <v>7835</v>
      </c>
      <c r="C3941" t="s">
        <v>7450</v>
      </c>
      <c r="D3941" t="s">
        <v>19405</v>
      </c>
      <c r="E3941" t="s">
        <v>41</v>
      </c>
      <c r="F3941" t="s">
        <v>7746</v>
      </c>
      <c r="G3941" t="s">
        <v>42</v>
      </c>
      <c r="H3941" s="2" t="s">
        <v>18940</v>
      </c>
      <c r="I3941">
        <v>0</v>
      </c>
      <c r="J3941" t="s">
        <v>32</v>
      </c>
      <c r="K3941">
        <v>0</v>
      </c>
      <c r="L3941">
        <v>0</v>
      </c>
      <c r="M3941">
        <v>0</v>
      </c>
      <c r="N3941" t="s">
        <v>32</v>
      </c>
      <c r="O3941" s="2">
        <v>15938</v>
      </c>
      <c r="P3941" s="2" t="s">
        <v>32</v>
      </c>
      <c r="S3941" s="1"/>
      <c r="T3941" s="8"/>
      <c r="U3941" s="2" t="s">
        <v>37</v>
      </c>
      <c r="V3941" s="2" t="s">
        <v>7822</v>
      </c>
      <c r="W3941">
        <v>0</v>
      </c>
      <c r="Y3941" t="s">
        <v>32</v>
      </c>
      <c r="Z3941" t="s">
        <v>32</v>
      </c>
      <c r="AA3941"/>
      <c r="AB3941" t="s">
        <v>32</v>
      </c>
      <c r="AD3941" t="s">
        <v>32</v>
      </c>
      <c r="AE3941">
        <v>0</v>
      </c>
      <c r="AF3941" s="2" t="s">
        <v>18941</v>
      </c>
      <c r="AG3941" s="3">
        <v>2958465</v>
      </c>
      <c r="AH3941" t="s">
        <v>35</v>
      </c>
      <c r="AJ3941">
        <v>0</v>
      </c>
      <c r="AK3941" t="s">
        <v>23980</v>
      </c>
      <c r="AL3941" t="s">
        <v>32</v>
      </c>
      <c r="AM3941">
        <v>0</v>
      </c>
      <c r="AO3941" t="s">
        <v>32</v>
      </c>
      <c r="AP3941" t="s">
        <v>32</v>
      </c>
      <c r="AS3941" t="s">
        <v>32</v>
      </c>
      <c r="AT3941" t="s">
        <v>32</v>
      </c>
      <c r="AU3941" t="s">
        <v>32</v>
      </c>
      <c r="AV3941" t="s">
        <v>35</v>
      </c>
      <c r="AW3941" t="s">
        <v>32</v>
      </c>
      <c r="AX3941" t="s">
        <v>32</v>
      </c>
      <c r="AY3941">
        <v>0</v>
      </c>
      <c r="BB3941">
        <v>0</v>
      </c>
      <c r="BC3941">
        <v>0</v>
      </c>
      <c r="BD3941">
        <v>0</v>
      </c>
      <c r="BE3941" t="s">
        <v>32</v>
      </c>
      <c r="BF3941" t="s">
        <v>32</v>
      </c>
      <c r="BG3941" t="s">
        <v>32</v>
      </c>
      <c r="BH3941" t="s">
        <v>32</v>
      </c>
      <c r="BI3941" t="s">
        <v>32</v>
      </c>
    </row>
    <row r="3942" spans="1:61" x14ac:dyDescent="0.25">
      <c r="A3942" s="2" t="s">
        <v>3468</v>
      </c>
      <c r="B3942" s="2" t="s">
        <v>40</v>
      </c>
      <c r="C3942" t="s">
        <v>7450</v>
      </c>
      <c r="D3942" t="s">
        <v>9190</v>
      </c>
      <c r="E3942" t="s">
        <v>41</v>
      </c>
      <c r="F3942" t="s">
        <v>7746</v>
      </c>
      <c r="G3942" t="s">
        <v>42</v>
      </c>
      <c r="H3942" s="2" t="s">
        <v>1367</v>
      </c>
      <c r="I3942">
        <v>0</v>
      </c>
      <c r="J3942" t="s">
        <v>32</v>
      </c>
      <c r="K3942">
        <v>0</v>
      </c>
      <c r="L3942">
        <v>0</v>
      </c>
      <c r="M3942">
        <v>0</v>
      </c>
      <c r="N3942" t="s">
        <v>32</v>
      </c>
      <c r="O3942" s="2">
        <v>2887</v>
      </c>
      <c r="P3942" s="2" t="s">
        <v>32</v>
      </c>
      <c r="S3942" s="1"/>
      <c r="T3942" s="8"/>
      <c r="U3942" s="2" t="s">
        <v>37</v>
      </c>
      <c r="V3942" s="2" t="s">
        <v>7822</v>
      </c>
      <c r="W3942">
        <v>0</v>
      </c>
      <c r="Y3942" t="s">
        <v>32</v>
      </c>
      <c r="Z3942" t="s">
        <v>32</v>
      </c>
      <c r="AA3942"/>
      <c r="AB3942" t="s">
        <v>32</v>
      </c>
      <c r="AD3942" t="s">
        <v>32</v>
      </c>
      <c r="AE3942">
        <v>0</v>
      </c>
      <c r="AF3942" s="2" t="s">
        <v>1368</v>
      </c>
      <c r="AG3942" s="3">
        <v>2958465</v>
      </c>
      <c r="AH3942" t="s">
        <v>35</v>
      </c>
      <c r="AJ3942">
        <v>0</v>
      </c>
      <c r="AK3942" t="s">
        <v>23980</v>
      </c>
      <c r="AL3942" t="s">
        <v>32</v>
      </c>
      <c r="AM3942">
        <v>0</v>
      </c>
      <c r="AO3942" t="s">
        <v>32</v>
      </c>
      <c r="AP3942" t="s">
        <v>32</v>
      </c>
      <c r="AS3942" t="s">
        <v>32</v>
      </c>
      <c r="AT3942" t="s">
        <v>32</v>
      </c>
      <c r="AU3942" t="s">
        <v>32</v>
      </c>
      <c r="AV3942" t="s">
        <v>35</v>
      </c>
      <c r="AW3942" t="s">
        <v>32</v>
      </c>
      <c r="AX3942" t="s">
        <v>32</v>
      </c>
      <c r="AY3942">
        <v>0</v>
      </c>
      <c r="BB3942">
        <v>0</v>
      </c>
      <c r="BC3942">
        <v>0</v>
      </c>
      <c r="BD3942">
        <v>0</v>
      </c>
      <c r="BE3942" t="s">
        <v>32</v>
      </c>
      <c r="BF3942" t="s">
        <v>32</v>
      </c>
      <c r="BG3942" t="s">
        <v>32</v>
      </c>
      <c r="BH3942" t="s">
        <v>32</v>
      </c>
      <c r="BI3942" t="s">
        <v>32</v>
      </c>
    </row>
    <row r="3943" spans="1:61" x14ac:dyDescent="0.25">
      <c r="A3943" s="2" t="s">
        <v>25636</v>
      </c>
      <c r="B3943" s="2" t="s">
        <v>1688</v>
      </c>
      <c r="C3943" t="s">
        <v>7450</v>
      </c>
      <c r="D3943" t="s">
        <v>25637</v>
      </c>
      <c r="E3943" t="s">
        <v>41</v>
      </c>
      <c r="F3943" t="s">
        <v>7746</v>
      </c>
      <c r="G3943" t="s">
        <v>42</v>
      </c>
      <c r="H3943" s="2" t="s">
        <v>1217</v>
      </c>
      <c r="I3943">
        <v>0</v>
      </c>
      <c r="J3943" t="s">
        <v>32</v>
      </c>
      <c r="K3943">
        <v>0</v>
      </c>
      <c r="L3943">
        <v>0</v>
      </c>
      <c r="M3943">
        <v>0</v>
      </c>
      <c r="N3943" t="s">
        <v>32</v>
      </c>
      <c r="O3943" s="2">
        <v>19463</v>
      </c>
      <c r="P3943" s="2" t="s">
        <v>32</v>
      </c>
      <c r="S3943" s="1"/>
      <c r="T3943" s="8"/>
      <c r="U3943" s="2" t="s">
        <v>37</v>
      </c>
      <c r="V3943" s="2" t="s">
        <v>7822</v>
      </c>
      <c r="W3943">
        <v>0</v>
      </c>
      <c r="Y3943" t="s">
        <v>32</v>
      </c>
      <c r="Z3943" t="s">
        <v>32</v>
      </c>
      <c r="AA3943"/>
      <c r="AB3943" t="s">
        <v>32</v>
      </c>
      <c r="AD3943" t="s">
        <v>32</v>
      </c>
      <c r="AE3943">
        <v>0</v>
      </c>
      <c r="AF3943" s="2" t="s">
        <v>1218</v>
      </c>
      <c r="AG3943" s="3">
        <v>2958465</v>
      </c>
      <c r="AH3943" t="s">
        <v>35</v>
      </c>
      <c r="AJ3943">
        <v>0</v>
      </c>
      <c r="AK3943" t="s">
        <v>23980</v>
      </c>
      <c r="AL3943" t="s">
        <v>32</v>
      </c>
      <c r="AM3943">
        <v>0</v>
      </c>
      <c r="AO3943" t="s">
        <v>32</v>
      </c>
      <c r="AP3943" t="s">
        <v>32</v>
      </c>
      <c r="AS3943" t="s">
        <v>32</v>
      </c>
      <c r="AT3943" t="s">
        <v>32</v>
      </c>
      <c r="AU3943" t="s">
        <v>32</v>
      </c>
      <c r="AV3943" t="s">
        <v>35</v>
      </c>
      <c r="AW3943" t="s">
        <v>32</v>
      </c>
      <c r="AX3943" t="s">
        <v>32</v>
      </c>
      <c r="AY3943">
        <v>0</v>
      </c>
      <c r="BB3943">
        <v>0</v>
      </c>
      <c r="BC3943">
        <v>0</v>
      </c>
      <c r="BD3943">
        <v>0</v>
      </c>
      <c r="BE3943" t="s">
        <v>32</v>
      </c>
      <c r="BF3943" t="s">
        <v>32</v>
      </c>
      <c r="BG3943" t="s">
        <v>32</v>
      </c>
      <c r="BH3943" t="s">
        <v>32</v>
      </c>
      <c r="BI3943" t="s">
        <v>32</v>
      </c>
    </row>
    <row r="3944" spans="1:61" x14ac:dyDescent="0.25">
      <c r="A3944" s="2" t="s">
        <v>3469</v>
      </c>
      <c r="B3944" s="2" t="s">
        <v>40</v>
      </c>
      <c r="C3944" t="s">
        <v>7450</v>
      </c>
      <c r="D3944" t="s">
        <v>32</v>
      </c>
      <c r="E3944" t="s">
        <v>41</v>
      </c>
      <c r="F3944" t="s">
        <v>7746</v>
      </c>
      <c r="G3944" t="s">
        <v>42</v>
      </c>
      <c r="H3944" s="2" t="s">
        <v>1386</v>
      </c>
      <c r="I3944">
        <v>0</v>
      </c>
      <c r="J3944" t="s">
        <v>32</v>
      </c>
      <c r="K3944">
        <v>0</v>
      </c>
      <c r="L3944">
        <v>0</v>
      </c>
      <c r="M3944">
        <v>0</v>
      </c>
      <c r="N3944" t="s">
        <v>32</v>
      </c>
      <c r="O3944" s="2">
        <v>2503</v>
      </c>
      <c r="P3944" s="2" t="s">
        <v>32</v>
      </c>
      <c r="S3944" s="1"/>
      <c r="T3944" s="8"/>
      <c r="U3944" s="2" t="s">
        <v>37</v>
      </c>
      <c r="V3944" s="2" t="s">
        <v>7822</v>
      </c>
      <c r="W3944">
        <v>0</v>
      </c>
      <c r="Y3944" t="s">
        <v>32</v>
      </c>
      <c r="Z3944" t="s">
        <v>32</v>
      </c>
      <c r="AA3944"/>
      <c r="AB3944" t="s">
        <v>32</v>
      </c>
      <c r="AD3944" t="s">
        <v>32</v>
      </c>
      <c r="AE3944">
        <v>0</v>
      </c>
      <c r="AF3944" s="2" t="s">
        <v>1387</v>
      </c>
      <c r="AG3944" s="3">
        <v>2958465</v>
      </c>
      <c r="AH3944" t="s">
        <v>35</v>
      </c>
      <c r="AJ3944">
        <v>0</v>
      </c>
      <c r="AK3944" t="s">
        <v>23980</v>
      </c>
      <c r="AL3944" t="s">
        <v>32</v>
      </c>
      <c r="AM3944">
        <v>0</v>
      </c>
      <c r="AO3944" t="s">
        <v>32</v>
      </c>
      <c r="AP3944" t="s">
        <v>32</v>
      </c>
      <c r="AS3944" t="s">
        <v>32</v>
      </c>
      <c r="AT3944" t="s">
        <v>32</v>
      </c>
      <c r="AU3944" t="s">
        <v>32</v>
      </c>
      <c r="AV3944" t="s">
        <v>35</v>
      </c>
      <c r="AW3944" t="s">
        <v>32</v>
      </c>
      <c r="AX3944" t="s">
        <v>32</v>
      </c>
      <c r="AY3944">
        <v>0</v>
      </c>
      <c r="BB3944">
        <v>0</v>
      </c>
      <c r="BC3944">
        <v>0</v>
      </c>
      <c r="BD3944">
        <v>0</v>
      </c>
      <c r="BE3944" t="s">
        <v>32</v>
      </c>
      <c r="BF3944" t="s">
        <v>32</v>
      </c>
      <c r="BG3944" t="s">
        <v>32</v>
      </c>
      <c r="BH3944" t="s">
        <v>32</v>
      </c>
      <c r="BI3944" t="s">
        <v>32</v>
      </c>
    </row>
    <row r="3945" spans="1:61" x14ac:dyDescent="0.25">
      <c r="A3945" s="2" t="s">
        <v>19406</v>
      </c>
      <c r="B3945" s="2" t="s">
        <v>7835</v>
      </c>
      <c r="C3945" t="s">
        <v>7450</v>
      </c>
      <c r="D3945" t="s">
        <v>19407</v>
      </c>
      <c r="E3945" t="s">
        <v>41</v>
      </c>
      <c r="F3945" t="s">
        <v>7746</v>
      </c>
      <c r="G3945" t="s">
        <v>42</v>
      </c>
      <c r="H3945" s="2" t="s">
        <v>18940</v>
      </c>
      <c r="I3945">
        <v>0</v>
      </c>
      <c r="J3945" t="s">
        <v>32</v>
      </c>
      <c r="K3945">
        <v>0</v>
      </c>
      <c r="L3945">
        <v>0</v>
      </c>
      <c r="M3945">
        <v>0</v>
      </c>
      <c r="N3945" t="s">
        <v>32</v>
      </c>
      <c r="O3945" s="2">
        <v>15939</v>
      </c>
      <c r="P3945" s="2" t="s">
        <v>32</v>
      </c>
      <c r="S3945" s="1"/>
      <c r="T3945" s="8"/>
      <c r="U3945" s="2" t="s">
        <v>37</v>
      </c>
      <c r="V3945" s="2" t="s">
        <v>7822</v>
      </c>
      <c r="W3945">
        <v>0</v>
      </c>
      <c r="Y3945" t="s">
        <v>32</v>
      </c>
      <c r="Z3945" t="s">
        <v>32</v>
      </c>
      <c r="AA3945"/>
      <c r="AB3945" t="s">
        <v>32</v>
      </c>
      <c r="AD3945" t="s">
        <v>32</v>
      </c>
      <c r="AE3945">
        <v>0</v>
      </c>
      <c r="AF3945" s="2" t="s">
        <v>18941</v>
      </c>
      <c r="AG3945" s="3">
        <v>2958465</v>
      </c>
      <c r="AH3945" t="s">
        <v>35</v>
      </c>
      <c r="AJ3945">
        <v>0</v>
      </c>
      <c r="AK3945" t="s">
        <v>23980</v>
      </c>
      <c r="AL3945" t="s">
        <v>32</v>
      </c>
      <c r="AM3945">
        <v>0</v>
      </c>
      <c r="AO3945" t="s">
        <v>32</v>
      </c>
      <c r="AP3945" t="s">
        <v>32</v>
      </c>
      <c r="AS3945" t="s">
        <v>32</v>
      </c>
      <c r="AT3945" t="s">
        <v>32</v>
      </c>
      <c r="AU3945" t="s">
        <v>32</v>
      </c>
      <c r="AV3945" t="s">
        <v>35</v>
      </c>
      <c r="AW3945" t="s">
        <v>32</v>
      </c>
      <c r="AX3945" t="s">
        <v>32</v>
      </c>
      <c r="AY3945">
        <v>0</v>
      </c>
      <c r="BB3945">
        <v>0</v>
      </c>
      <c r="BC3945">
        <v>0</v>
      </c>
      <c r="BD3945">
        <v>0</v>
      </c>
      <c r="BE3945" t="s">
        <v>32</v>
      </c>
      <c r="BF3945" t="s">
        <v>32</v>
      </c>
      <c r="BG3945" t="s">
        <v>32</v>
      </c>
      <c r="BH3945" t="s">
        <v>32</v>
      </c>
      <c r="BI3945" t="s">
        <v>32</v>
      </c>
    </row>
    <row r="3946" spans="1:61" x14ac:dyDescent="0.25">
      <c r="A3946" s="2" t="s">
        <v>12888</v>
      </c>
      <c r="B3946" s="2" t="s">
        <v>3670</v>
      </c>
      <c r="C3946" t="s">
        <v>7450</v>
      </c>
      <c r="D3946" t="s">
        <v>12889</v>
      </c>
      <c r="E3946" t="s">
        <v>41</v>
      </c>
      <c r="F3946" t="s">
        <v>7746</v>
      </c>
      <c r="G3946" t="s">
        <v>42</v>
      </c>
      <c r="H3946" s="2" t="s">
        <v>1913</v>
      </c>
      <c r="I3946">
        <v>0</v>
      </c>
      <c r="J3946" t="s">
        <v>32</v>
      </c>
      <c r="K3946">
        <v>0</v>
      </c>
      <c r="L3946">
        <v>0</v>
      </c>
      <c r="M3946">
        <v>0</v>
      </c>
      <c r="N3946" t="s">
        <v>32</v>
      </c>
      <c r="O3946" s="2">
        <v>7397</v>
      </c>
      <c r="P3946" s="2" t="s">
        <v>32</v>
      </c>
      <c r="S3946" s="1"/>
      <c r="T3946" s="8"/>
      <c r="U3946" s="2" t="s">
        <v>37</v>
      </c>
      <c r="V3946" s="2" t="s">
        <v>7822</v>
      </c>
      <c r="W3946">
        <v>0</v>
      </c>
      <c r="Y3946" t="s">
        <v>32</v>
      </c>
      <c r="Z3946" t="s">
        <v>32</v>
      </c>
      <c r="AA3946"/>
      <c r="AB3946" t="s">
        <v>32</v>
      </c>
      <c r="AD3946" t="s">
        <v>32</v>
      </c>
      <c r="AE3946">
        <v>0</v>
      </c>
      <c r="AF3946" s="2" t="s">
        <v>1914</v>
      </c>
      <c r="AG3946" s="3">
        <v>2958465</v>
      </c>
      <c r="AH3946" t="s">
        <v>35</v>
      </c>
      <c r="AJ3946">
        <v>0</v>
      </c>
      <c r="AK3946" t="s">
        <v>23980</v>
      </c>
      <c r="AL3946" t="s">
        <v>32</v>
      </c>
      <c r="AM3946">
        <v>0</v>
      </c>
      <c r="AO3946" t="s">
        <v>32</v>
      </c>
      <c r="AP3946" t="s">
        <v>32</v>
      </c>
      <c r="AS3946" t="s">
        <v>32</v>
      </c>
      <c r="AT3946" t="s">
        <v>32</v>
      </c>
      <c r="AU3946" t="s">
        <v>32</v>
      </c>
      <c r="AV3946" t="s">
        <v>35</v>
      </c>
      <c r="AW3946" t="s">
        <v>32</v>
      </c>
      <c r="AX3946" t="s">
        <v>32</v>
      </c>
      <c r="AY3946">
        <v>0</v>
      </c>
      <c r="BB3946">
        <v>0</v>
      </c>
      <c r="BC3946">
        <v>0</v>
      </c>
      <c r="BD3946">
        <v>0</v>
      </c>
      <c r="BE3946" t="s">
        <v>32</v>
      </c>
      <c r="BF3946" t="s">
        <v>32</v>
      </c>
      <c r="BG3946" t="s">
        <v>32</v>
      </c>
      <c r="BH3946" t="s">
        <v>32</v>
      </c>
      <c r="BI3946" t="s">
        <v>32</v>
      </c>
    </row>
    <row r="3947" spans="1:61" x14ac:dyDescent="0.25">
      <c r="A3947" s="2" t="s">
        <v>3470</v>
      </c>
      <c r="B3947" s="2" t="s">
        <v>3471</v>
      </c>
      <c r="C3947" t="s">
        <v>7450</v>
      </c>
      <c r="D3947" t="s">
        <v>32</v>
      </c>
      <c r="E3947" t="s">
        <v>41</v>
      </c>
      <c r="F3947" t="s">
        <v>7746</v>
      </c>
      <c r="G3947" t="s">
        <v>42</v>
      </c>
      <c r="H3947" s="2" t="s">
        <v>78</v>
      </c>
      <c r="I3947">
        <v>0</v>
      </c>
      <c r="J3947" t="s">
        <v>32</v>
      </c>
      <c r="K3947">
        <v>0</v>
      </c>
      <c r="L3947">
        <v>0</v>
      </c>
      <c r="M3947">
        <v>0</v>
      </c>
      <c r="N3947" t="s">
        <v>32</v>
      </c>
      <c r="O3947" s="2">
        <v>2202</v>
      </c>
      <c r="P3947" s="2" t="s">
        <v>32</v>
      </c>
      <c r="S3947" s="1"/>
      <c r="T3947" s="8"/>
      <c r="U3947" s="2" t="s">
        <v>32</v>
      </c>
      <c r="V3947" s="2" t="s">
        <v>7822</v>
      </c>
      <c r="W3947">
        <v>0</v>
      </c>
      <c r="Y3947" t="s">
        <v>32</v>
      </c>
      <c r="Z3947" t="s">
        <v>32</v>
      </c>
      <c r="AA3947"/>
      <c r="AB3947" t="s">
        <v>32</v>
      </c>
      <c r="AD3947" t="s">
        <v>32</v>
      </c>
      <c r="AE3947">
        <v>0</v>
      </c>
      <c r="AF3947" s="2" t="s">
        <v>79</v>
      </c>
      <c r="AG3947" s="3">
        <v>2958465</v>
      </c>
      <c r="AH3947" t="s">
        <v>35</v>
      </c>
      <c r="AJ3947">
        <v>0</v>
      </c>
      <c r="AK3947" t="s">
        <v>23980</v>
      </c>
      <c r="AL3947" t="s">
        <v>32</v>
      </c>
      <c r="AM3947">
        <v>0</v>
      </c>
      <c r="AO3947" t="s">
        <v>32</v>
      </c>
      <c r="AP3947" t="s">
        <v>32</v>
      </c>
      <c r="AS3947" t="s">
        <v>32</v>
      </c>
      <c r="AT3947" t="s">
        <v>32</v>
      </c>
      <c r="AU3947" t="s">
        <v>32</v>
      </c>
      <c r="AV3947" t="s">
        <v>35</v>
      </c>
      <c r="AW3947" t="s">
        <v>32</v>
      </c>
      <c r="AX3947" t="s">
        <v>32</v>
      </c>
      <c r="AY3947">
        <v>0</v>
      </c>
      <c r="BB3947">
        <v>0</v>
      </c>
      <c r="BC3947">
        <v>0</v>
      </c>
      <c r="BD3947">
        <v>0</v>
      </c>
      <c r="BE3947" t="s">
        <v>32</v>
      </c>
      <c r="BF3947" t="s">
        <v>32</v>
      </c>
      <c r="BG3947" t="s">
        <v>32</v>
      </c>
      <c r="BH3947" t="s">
        <v>32</v>
      </c>
      <c r="BI3947" t="s">
        <v>32</v>
      </c>
    </row>
    <row r="3948" spans="1:61" x14ac:dyDescent="0.25">
      <c r="A3948" s="2" t="s">
        <v>3472</v>
      </c>
      <c r="B3948" s="2" t="s">
        <v>3473</v>
      </c>
      <c r="C3948" t="s">
        <v>7450</v>
      </c>
      <c r="D3948" t="s">
        <v>32</v>
      </c>
      <c r="E3948" t="s">
        <v>41</v>
      </c>
      <c r="F3948" t="s">
        <v>7746</v>
      </c>
      <c r="G3948" t="s">
        <v>42</v>
      </c>
      <c r="H3948" s="2" t="s">
        <v>78</v>
      </c>
      <c r="I3948">
        <v>0</v>
      </c>
      <c r="J3948" t="s">
        <v>32</v>
      </c>
      <c r="K3948">
        <v>0</v>
      </c>
      <c r="L3948">
        <v>0</v>
      </c>
      <c r="M3948">
        <v>0</v>
      </c>
      <c r="N3948" t="s">
        <v>32</v>
      </c>
      <c r="O3948" s="2">
        <v>2203</v>
      </c>
      <c r="P3948" s="2" t="s">
        <v>32</v>
      </c>
      <c r="S3948" s="1"/>
      <c r="T3948" s="8"/>
      <c r="U3948" s="2" t="s">
        <v>32</v>
      </c>
      <c r="V3948" s="2" t="s">
        <v>7822</v>
      </c>
      <c r="W3948">
        <v>0</v>
      </c>
      <c r="Y3948" t="s">
        <v>32</v>
      </c>
      <c r="Z3948" t="s">
        <v>32</v>
      </c>
      <c r="AA3948"/>
      <c r="AB3948" t="s">
        <v>32</v>
      </c>
      <c r="AD3948" t="s">
        <v>32</v>
      </c>
      <c r="AE3948">
        <v>0</v>
      </c>
      <c r="AF3948" s="2" t="s">
        <v>79</v>
      </c>
      <c r="AG3948" s="3">
        <v>2958465</v>
      </c>
      <c r="AH3948" t="s">
        <v>35</v>
      </c>
      <c r="AJ3948">
        <v>0</v>
      </c>
      <c r="AK3948" t="s">
        <v>23980</v>
      </c>
      <c r="AL3948" t="s">
        <v>32</v>
      </c>
      <c r="AM3948">
        <v>0</v>
      </c>
      <c r="AO3948" t="s">
        <v>32</v>
      </c>
      <c r="AP3948" t="s">
        <v>32</v>
      </c>
      <c r="AS3948" t="s">
        <v>32</v>
      </c>
      <c r="AT3948" t="s">
        <v>32</v>
      </c>
      <c r="AU3948" t="s">
        <v>32</v>
      </c>
      <c r="AV3948" t="s">
        <v>35</v>
      </c>
      <c r="AW3948" t="s">
        <v>32</v>
      </c>
      <c r="AX3948" t="s">
        <v>32</v>
      </c>
      <c r="AY3948">
        <v>0</v>
      </c>
      <c r="BB3948">
        <v>0</v>
      </c>
      <c r="BC3948">
        <v>0</v>
      </c>
      <c r="BD3948">
        <v>0</v>
      </c>
      <c r="BE3948" t="s">
        <v>32</v>
      </c>
      <c r="BF3948" t="s">
        <v>32</v>
      </c>
      <c r="BG3948" t="s">
        <v>32</v>
      </c>
      <c r="BH3948" t="s">
        <v>32</v>
      </c>
      <c r="BI3948" t="s">
        <v>32</v>
      </c>
    </row>
    <row r="3949" spans="1:61" x14ac:dyDescent="0.25">
      <c r="A3949" s="2" t="s">
        <v>3474</v>
      </c>
      <c r="B3949" s="2" t="s">
        <v>40</v>
      </c>
      <c r="C3949" t="s">
        <v>7450</v>
      </c>
      <c r="D3949" t="s">
        <v>32</v>
      </c>
      <c r="E3949" t="s">
        <v>41</v>
      </c>
      <c r="F3949" t="s">
        <v>7746</v>
      </c>
      <c r="G3949" t="s">
        <v>42</v>
      </c>
      <c r="H3949" s="2" t="s">
        <v>54</v>
      </c>
      <c r="I3949">
        <v>0</v>
      </c>
      <c r="J3949" t="s">
        <v>32</v>
      </c>
      <c r="K3949">
        <v>0</v>
      </c>
      <c r="L3949">
        <v>0</v>
      </c>
      <c r="M3949">
        <v>0</v>
      </c>
      <c r="N3949" t="s">
        <v>32</v>
      </c>
      <c r="O3949" s="2">
        <v>2745</v>
      </c>
      <c r="P3949" s="2" t="s">
        <v>32</v>
      </c>
      <c r="S3949" s="1"/>
      <c r="T3949" s="8"/>
      <c r="U3949" s="2" t="s">
        <v>37</v>
      </c>
      <c r="V3949" s="2" t="s">
        <v>7822</v>
      </c>
      <c r="W3949">
        <v>0</v>
      </c>
      <c r="Y3949" t="s">
        <v>32</v>
      </c>
      <c r="Z3949" t="s">
        <v>32</v>
      </c>
      <c r="AA3949"/>
      <c r="AB3949" t="s">
        <v>32</v>
      </c>
      <c r="AD3949" t="s">
        <v>32</v>
      </c>
      <c r="AE3949">
        <v>0</v>
      </c>
      <c r="AF3949" s="2" t="s">
        <v>55</v>
      </c>
      <c r="AG3949" s="3">
        <v>2958465</v>
      </c>
      <c r="AH3949" t="s">
        <v>35</v>
      </c>
      <c r="AJ3949">
        <v>0</v>
      </c>
      <c r="AK3949" t="s">
        <v>23980</v>
      </c>
      <c r="AL3949" t="s">
        <v>32</v>
      </c>
      <c r="AM3949">
        <v>0</v>
      </c>
      <c r="AO3949" t="s">
        <v>32</v>
      </c>
      <c r="AP3949" t="s">
        <v>32</v>
      </c>
      <c r="AS3949" t="s">
        <v>32</v>
      </c>
      <c r="AT3949" t="s">
        <v>32</v>
      </c>
      <c r="AU3949" t="s">
        <v>32</v>
      </c>
      <c r="AV3949" t="s">
        <v>35</v>
      </c>
      <c r="AW3949" t="s">
        <v>32</v>
      </c>
      <c r="AX3949" t="s">
        <v>32</v>
      </c>
      <c r="AY3949">
        <v>0</v>
      </c>
      <c r="BB3949">
        <v>0</v>
      </c>
      <c r="BC3949">
        <v>0</v>
      </c>
      <c r="BD3949">
        <v>0</v>
      </c>
      <c r="BE3949" t="s">
        <v>32</v>
      </c>
      <c r="BF3949" t="s">
        <v>32</v>
      </c>
      <c r="BG3949" t="s">
        <v>32</v>
      </c>
      <c r="BH3949" t="s">
        <v>32</v>
      </c>
      <c r="BI3949" t="s">
        <v>32</v>
      </c>
    </row>
    <row r="3950" spans="1:61" x14ac:dyDescent="0.25">
      <c r="A3950" s="2" t="s">
        <v>3475</v>
      </c>
      <c r="B3950" s="2" t="s">
        <v>22533</v>
      </c>
      <c r="C3950" t="s">
        <v>7450</v>
      </c>
      <c r="D3950" t="s">
        <v>3476</v>
      </c>
      <c r="E3950" t="s">
        <v>130</v>
      </c>
      <c r="F3950" t="s">
        <v>130</v>
      </c>
      <c r="G3950" t="s">
        <v>131</v>
      </c>
      <c r="H3950" s="2" t="s">
        <v>34</v>
      </c>
      <c r="I3950">
        <v>486930</v>
      </c>
      <c r="J3950" t="s">
        <v>32</v>
      </c>
      <c r="K3950">
        <v>0</v>
      </c>
      <c r="L3950">
        <v>1910</v>
      </c>
      <c r="M3950">
        <v>0</v>
      </c>
      <c r="N3950" t="s">
        <v>132</v>
      </c>
      <c r="O3950" s="2">
        <v>335</v>
      </c>
      <c r="P3950" s="2" t="s">
        <v>284</v>
      </c>
      <c r="Q3950" t="s">
        <v>580</v>
      </c>
      <c r="S3950" s="1">
        <v>38617</v>
      </c>
      <c r="T3950" s="8"/>
      <c r="U3950" s="2" t="s">
        <v>37</v>
      </c>
      <c r="V3950" s="2" t="s">
        <v>38</v>
      </c>
      <c r="W3950">
        <v>1935</v>
      </c>
      <c r="X3950" s="2" t="s">
        <v>1410</v>
      </c>
      <c r="Y3950" t="s">
        <v>37</v>
      </c>
      <c r="Z3950" t="s">
        <v>134</v>
      </c>
      <c r="AA3950"/>
      <c r="AB3950" t="s">
        <v>32</v>
      </c>
      <c r="AC3950" t="s">
        <v>410</v>
      </c>
      <c r="AD3950" t="s">
        <v>32</v>
      </c>
      <c r="AE3950">
        <v>0</v>
      </c>
      <c r="AF3950" s="2" t="s">
        <v>38</v>
      </c>
      <c r="AG3950" s="3">
        <v>2958465</v>
      </c>
      <c r="AH3950" t="s">
        <v>58</v>
      </c>
      <c r="AI3950" t="s">
        <v>24253</v>
      </c>
      <c r="AJ3950">
        <v>0</v>
      </c>
      <c r="AK3950" t="s">
        <v>23980</v>
      </c>
      <c r="AL3950" t="s">
        <v>32</v>
      </c>
      <c r="AM3950">
        <v>3035</v>
      </c>
      <c r="AN3950" t="s">
        <v>24254</v>
      </c>
      <c r="AO3950" t="s">
        <v>32</v>
      </c>
      <c r="AP3950" t="s">
        <v>32</v>
      </c>
      <c r="AS3950" t="s">
        <v>32</v>
      </c>
      <c r="AT3950" t="s">
        <v>32</v>
      </c>
      <c r="AU3950" t="s">
        <v>32</v>
      </c>
      <c r="AV3950" t="s">
        <v>35</v>
      </c>
      <c r="AW3950" t="s">
        <v>32</v>
      </c>
      <c r="AX3950" t="s">
        <v>32</v>
      </c>
      <c r="AY3950">
        <v>0</v>
      </c>
      <c r="AZ3950" t="s">
        <v>24014</v>
      </c>
      <c r="BA3950" t="s">
        <v>23995</v>
      </c>
      <c r="BB3950">
        <v>77</v>
      </c>
      <c r="BC3950">
        <v>2</v>
      </c>
      <c r="BD3950">
        <v>2</v>
      </c>
      <c r="BE3950" t="s">
        <v>23013</v>
      </c>
      <c r="BF3950" t="s">
        <v>23010</v>
      </c>
      <c r="BG3950" t="s">
        <v>32</v>
      </c>
      <c r="BH3950" t="s">
        <v>32</v>
      </c>
      <c r="BI3950" t="s">
        <v>32</v>
      </c>
    </row>
    <row r="3951" spans="1:61" x14ac:dyDescent="0.25">
      <c r="A3951" s="2" t="s">
        <v>3477</v>
      </c>
      <c r="B3951" s="2" t="s">
        <v>22550</v>
      </c>
      <c r="C3951" t="s">
        <v>7450</v>
      </c>
      <c r="D3951" t="s">
        <v>3478</v>
      </c>
      <c r="E3951" t="s">
        <v>2065</v>
      </c>
      <c r="F3951" t="s">
        <v>7746</v>
      </c>
      <c r="G3951" t="s">
        <v>2066</v>
      </c>
      <c r="H3951" s="2" t="s">
        <v>34</v>
      </c>
      <c r="I3951">
        <v>308905</v>
      </c>
      <c r="J3951" t="s">
        <v>32</v>
      </c>
      <c r="K3951">
        <v>0</v>
      </c>
      <c r="L3951">
        <v>1242</v>
      </c>
      <c r="M3951">
        <v>0</v>
      </c>
      <c r="N3951" t="s">
        <v>308</v>
      </c>
      <c r="O3951" s="2">
        <v>336</v>
      </c>
      <c r="P3951" s="2" t="s">
        <v>1171</v>
      </c>
      <c r="Q3951" t="s">
        <v>580</v>
      </c>
      <c r="S3951" s="1">
        <v>40321</v>
      </c>
      <c r="T3951" s="8">
        <v>41548</v>
      </c>
      <c r="U3951" s="2" t="s">
        <v>37</v>
      </c>
      <c r="V3951" s="2" t="s">
        <v>38</v>
      </c>
      <c r="W3951">
        <v>1305</v>
      </c>
      <c r="X3951" s="2" t="s">
        <v>6248</v>
      </c>
      <c r="Y3951" t="s">
        <v>37</v>
      </c>
      <c r="Z3951" t="s">
        <v>134</v>
      </c>
      <c r="AA3951"/>
      <c r="AB3951" t="s">
        <v>32</v>
      </c>
      <c r="AC3951" t="s">
        <v>2473</v>
      </c>
      <c r="AD3951" t="s">
        <v>32</v>
      </c>
      <c r="AE3951">
        <v>0</v>
      </c>
      <c r="AF3951" s="2" t="s">
        <v>38</v>
      </c>
      <c r="AG3951" s="3">
        <v>2958465</v>
      </c>
      <c r="AH3951" t="s">
        <v>35</v>
      </c>
      <c r="AJ3951">
        <v>0</v>
      </c>
      <c r="AK3951" t="s">
        <v>23980</v>
      </c>
      <c r="AL3951" t="s">
        <v>32</v>
      </c>
      <c r="AM3951">
        <v>0</v>
      </c>
      <c r="AO3951" t="s">
        <v>32</v>
      </c>
      <c r="AP3951" t="s">
        <v>32</v>
      </c>
      <c r="AS3951" t="s">
        <v>32</v>
      </c>
      <c r="AT3951" t="s">
        <v>32</v>
      </c>
      <c r="AU3951" t="s">
        <v>32</v>
      </c>
      <c r="AV3951" t="s">
        <v>35</v>
      </c>
      <c r="AW3951" t="s">
        <v>32</v>
      </c>
      <c r="AX3951" t="s">
        <v>32</v>
      </c>
      <c r="AY3951">
        <v>0</v>
      </c>
      <c r="BB3951">
        <v>44</v>
      </c>
      <c r="BC3951">
        <v>0</v>
      </c>
      <c r="BD3951">
        <v>0</v>
      </c>
      <c r="BE3951" t="s">
        <v>40</v>
      </c>
      <c r="BF3951" t="s">
        <v>32</v>
      </c>
      <c r="BG3951" t="s">
        <v>32</v>
      </c>
      <c r="BH3951" t="s">
        <v>32</v>
      </c>
      <c r="BI3951" t="s">
        <v>32</v>
      </c>
    </row>
    <row r="3952" spans="1:61" x14ac:dyDescent="0.25">
      <c r="A3952" s="2" t="s">
        <v>3479</v>
      </c>
      <c r="B3952" s="2" t="s">
        <v>3480</v>
      </c>
      <c r="C3952" t="s">
        <v>7450</v>
      </c>
      <c r="D3952" t="s">
        <v>3481</v>
      </c>
      <c r="E3952" t="s">
        <v>374</v>
      </c>
      <c r="F3952" t="s">
        <v>5930</v>
      </c>
      <c r="G3952" t="s">
        <v>131</v>
      </c>
      <c r="H3952" s="2" t="s">
        <v>34</v>
      </c>
      <c r="I3952">
        <v>349299</v>
      </c>
      <c r="J3952" t="s">
        <v>32</v>
      </c>
      <c r="K3952">
        <v>0</v>
      </c>
      <c r="L3952">
        <v>1371</v>
      </c>
      <c r="M3952">
        <v>360</v>
      </c>
      <c r="N3952" t="s">
        <v>132</v>
      </c>
      <c r="O3952" s="2">
        <v>337</v>
      </c>
      <c r="P3952" s="2" t="s">
        <v>1092</v>
      </c>
      <c r="R3952" t="s">
        <v>310</v>
      </c>
      <c r="S3952" s="1">
        <v>38562</v>
      </c>
      <c r="T3952" s="8"/>
      <c r="U3952" s="2" t="s">
        <v>37</v>
      </c>
      <c r="V3952" s="2" t="s">
        <v>38</v>
      </c>
      <c r="W3952">
        <v>1500</v>
      </c>
      <c r="X3952" s="2" t="s">
        <v>1630</v>
      </c>
      <c r="Y3952" t="s">
        <v>167</v>
      </c>
      <c r="Z3952" t="s">
        <v>168</v>
      </c>
      <c r="AA3952"/>
      <c r="AB3952" t="s">
        <v>32</v>
      </c>
      <c r="AC3952" t="s">
        <v>410</v>
      </c>
      <c r="AD3952" t="s">
        <v>32</v>
      </c>
      <c r="AE3952">
        <v>0</v>
      </c>
      <c r="AF3952" s="2" t="s">
        <v>38</v>
      </c>
      <c r="AG3952" s="3">
        <v>43100</v>
      </c>
      <c r="AH3952" t="s">
        <v>58</v>
      </c>
      <c r="AJ3952">
        <v>0</v>
      </c>
      <c r="AK3952" t="s">
        <v>23980</v>
      </c>
      <c r="AL3952" t="s">
        <v>32</v>
      </c>
      <c r="AM3952">
        <v>0</v>
      </c>
      <c r="AO3952" t="s">
        <v>32</v>
      </c>
      <c r="AP3952" t="s">
        <v>32</v>
      </c>
      <c r="AS3952" t="s">
        <v>32</v>
      </c>
      <c r="AT3952" t="s">
        <v>32</v>
      </c>
      <c r="AU3952" t="s">
        <v>32</v>
      </c>
      <c r="AV3952" t="s">
        <v>35</v>
      </c>
      <c r="AW3952" t="s">
        <v>32</v>
      </c>
      <c r="AX3952" t="s">
        <v>32</v>
      </c>
      <c r="AY3952">
        <v>0</v>
      </c>
      <c r="BB3952">
        <v>28</v>
      </c>
      <c r="BC3952">
        <v>0</v>
      </c>
      <c r="BD3952">
        <v>0</v>
      </c>
      <c r="BE3952" t="s">
        <v>32</v>
      </c>
      <c r="BF3952" t="s">
        <v>32</v>
      </c>
      <c r="BG3952" t="s">
        <v>32</v>
      </c>
      <c r="BH3952" t="s">
        <v>32</v>
      </c>
      <c r="BI3952" t="s">
        <v>32</v>
      </c>
    </row>
    <row r="3953" spans="1:61" x14ac:dyDescent="0.25">
      <c r="A3953" s="2" t="s">
        <v>17228</v>
      </c>
      <c r="B3953" s="2" t="s">
        <v>1688</v>
      </c>
      <c r="C3953" t="s">
        <v>7450</v>
      </c>
      <c r="D3953" t="s">
        <v>17229</v>
      </c>
      <c r="E3953" t="s">
        <v>41</v>
      </c>
      <c r="F3953" t="s">
        <v>7746</v>
      </c>
      <c r="G3953" t="s">
        <v>42</v>
      </c>
      <c r="H3953" s="2" t="s">
        <v>16858</v>
      </c>
      <c r="I3953">
        <v>0</v>
      </c>
      <c r="J3953" t="s">
        <v>32</v>
      </c>
      <c r="K3953">
        <v>0</v>
      </c>
      <c r="L3953">
        <v>0</v>
      </c>
      <c r="M3953">
        <v>0</v>
      </c>
      <c r="N3953" t="s">
        <v>32</v>
      </c>
      <c r="O3953" s="2">
        <v>9411</v>
      </c>
      <c r="P3953" s="2" t="s">
        <v>32</v>
      </c>
      <c r="S3953" s="1"/>
      <c r="T3953" s="8"/>
      <c r="U3953" s="2" t="s">
        <v>37</v>
      </c>
      <c r="V3953" s="2" t="s">
        <v>7822</v>
      </c>
      <c r="W3953">
        <v>0</v>
      </c>
      <c r="Y3953" t="s">
        <v>32</v>
      </c>
      <c r="Z3953" t="s">
        <v>32</v>
      </c>
      <c r="AA3953"/>
      <c r="AB3953" t="s">
        <v>32</v>
      </c>
      <c r="AD3953" t="s">
        <v>32</v>
      </c>
      <c r="AE3953">
        <v>0</v>
      </c>
      <c r="AF3953" s="2" t="s">
        <v>16859</v>
      </c>
      <c r="AG3953" s="3">
        <v>2958465</v>
      </c>
      <c r="AH3953" t="s">
        <v>35</v>
      </c>
      <c r="AJ3953">
        <v>0</v>
      </c>
      <c r="AK3953" t="s">
        <v>23980</v>
      </c>
      <c r="AL3953" t="s">
        <v>32</v>
      </c>
      <c r="AM3953">
        <v>0</v>
      </c>
      <c r="AO3953" t="s">
        <v>32</v>
      </c>
      <c r="AP3953" t="s">
        <v>32</v>
      </c>
      <c r="AS3953" t="s">
        <v>32</v>
      </c>
      <c r="AT3953" t="s">
        <v>32</v>
      </c>
      <c r="AU3953" t="s">
        <v>32</v>
      </c>
      <c r="AV3953" t="s">
        <v>35</v>
      </c>
      <c r="AW3953" t="s">
        <v>32</v>
      </c>
      <c r="AX3953" t="s">
        <v>32</v>
      </c>
      <c r="AY3953">
        <v>0</v>
      </c>
      <c r="BB3953">
        <v>0</v>
      </c>
      <c r="BC3953">
        <v>0</v>
      </c>
      <c r="BD3953">
        <v>0</v>
      </c>
      <c r="BE3953" t="s">
        <v>32</v>
      </c>
      <c r="BF3953" t="s">
        <v>32</v>
      </c>
      <c r="BG3953" t="s">
        <v>32</v>
      </c>
      <c r="BH3953" t="s">
        <v>32</v>
      </c>
      <c r="BI3953" t="s">
        <v>32</v>
      </c>
    </row>
    <row r="3954" spans="1:61" x14ac:dyDescent="0.25">
      <c r="A3954" s="2" t="s">
        <v>3482</v>
      </c>
      <c r="B3954" s="2" t="s">
        <v>67</v>
      </c>
      <c r="C3954" t="s">
        <v>7450</v>
      </c>
      <c r="D3954" t="s">
        <v>32</v>
      </c>
      <c r="E3954" t="s">
        <v>41</v>
      </c>
      <c r="F3954" t="s">
        <v>7746</v>
      </c>
      <c r="G3954" t="s">
        <v>42</v>
      </c>
      <c r="H3954" s="2" t="s">
        <v>2721</v>
      </c>
      <c r="I3954">
        <v>0</v>
      </c>
      <c r="J3954" t="s">
        <v>32</v>
      </c>
      <c r="K3954">
        <v>0</v>
      </c>
      <c r="L3954">
        <v>0</v>
      </c>
      <c r="M3954">
        <v>0</v>
      </c>
      <c r="N3954" t="s">
        <v>32</v>
      </c>
      <c r="O3954" s="2">
        <v>2263</v>
      </c>
      <c r="P3954" s="2" t="s">
        <v>32</v>
      </c>
      <c r="S3954" s="1"/>
      <c r="T3954" s="8"/>
      <c r="U3954" s="2" t="s">
        <v>37</v>
      </c>
      <c r="V3954" s="2" t="s">
        <v>7822</v>
      </c>
      <c r="W3954">
        <v>0</v>
      </c>
      <c r="Y3954" t="s">
        <v>32</v>
      </c>
      <c r="Z3954" t="s">
        <v>32</v>
      </c>
      <c r="AA3954"/>
      <c r="AB3954" t="s">
        <v>32</v>
      </c>
      <c r="AD3954" t="s">
        <v>32</v>
      </c>
      <c r="AE3954">
        <v>0</v>
      </c>
      <c r="AF3954" s="2" t="s">
        <v>2722</v>
      </c>
      <c r="AG3954" s="3">
        <v>2958465</v>
      </c>
      <c r="AH3954" t="s">
        <v>35</v>
      </c>
      <c r="AJ3954">
        <v>0</v>
      </c>
      <c r="AK3954" t="s">
        <v>23980</v>
      </c>
      <c r="AL3954" t="s">
        <v>32</v>
      </c>
      <c r="AM3954">
        <v>0</v>
      </c>
      <c r="AO3954" t="s">
        <v>32</v>
      </c>
      <c r="AP3954" t="s">
        <v>32</v>
      </c>
      <c r="AS3954" t="s">
        <v>32</v>
      </c>
      <c r="AT3954" t="s">
        <v>32</v>
      </c>
      <c r="AU3954" t="s">
        <v>32</v>
      </c>
      <c r="AV3954" t="s">
        <v>35</v>
      </c>
      <c r="AW3954" t="s">
        <v>32</v>
      </c>
      <c r="AX3954" t="s">
        <v>32</v>
      </c>
      <c r="AY3954">
        <v>0</v>
      </c>
      <c r="BB3954">
        <v>0</v>
      </c>
      <c r="BC3954">
        <v>0</v>
      </c>
      <c r="BD3954">
        <v>0</v>
      </c>
      <c r="BE3954" t="s">
        <v>32</v>
      </c>
      <c r="BF3954" t="s">
        <v>32</v>
      </c>
      <c r="BG3954" t="s">
        <v>32</v>
      </c>
      <c r="BH3954" t="s">
        <v>32</v>
      </c>
      <c r="BI3954" t="s">
        <v>32</v>
      </c>
    </row>
    <row r="3955" spans="1:61" x14ac:dyDescent="0.25">
      <c r="A3955" s="2" t="s">
        <v>17230</v>
      </c>
      <c r="B3955" s="2" t="s">
        <v>9434</v>
      </c>
      <c r="C3955" t="s">
        <v>7450</v>
      </c>
      <c r="D3955" t="s">
        <v>17231</v>
      </c>
      <c r="E3955" t="s">
        <v>41</v>
      </c>
      <c r="F3955" t="s">
        <v>7746</v>
      </c>
      <c r="G3955" t="s">
        <v>42</v>
      </c>
      <c r="H3955" s="2" t="s">
        <v>629</v>
      </c>
      <c r="I3955">
        <v>0</v>
      </c>
      <c r="J3955" t="s">
        <v>32</v>
      </c>
      <c r="K3955">
        <v>0</v>
      </c>
      <c r="L3955">
        <v>0</v>
      </c>
      <c r="M3955">
        <v>0</v>
      </c>
      <c r="N3955" t="s">
        <v>32</v>
      </c>
      <c r="O3955" s="2">
        <v>9253</v>
      </c>
      <c r="P3955" s="2" t="s">
        <v>32</v>
      </c>
      <c r="S3955" s="1"/>
      <c r="T3955" s="8"/>
      <c r="U3955" s="2" t="s">
        <v>37</v>
      </c>
      <c r="V3955" s="2" t="s">
        <v>7822</v>
      </c>
      <c r="W3955">
        <v>0</v>
      </c>
      <c r="Y3955" t="s">
        <v>32</v>
      </c>
      <c r="Z3955" t="s">
        <v>32</v>
      </c>
      <c r="AA3955"/>
      <c r="AB3955" t="s">
        <v>32</v>
      </c>
      <c r="AD3955" t="s">
        <v>32</v>
      </c>
      <c r="AE3955">
        <v>0</v>
      </c>
      <c r="AF3955" s="2" t="s">
        <v>630</v>
      </c>
      <c r="AG3955" s="3">
        <v>2958465</v>
      </c>
      <c r="AH3955" t="s">
        <v>35</v>
      </c>
      <c r="AJ3955">
        <v>0</v>
      </c>
      <c r="AK3955" t="s">
        <v>23980</v>
      </c>
      <c r="AL3955" t="s">
        <v>32</v>
      </c>
      <c r="AM3955">
        <v>0</v>
      </c>
      <c r="AO3955" t="s">
        <v>32</v>
      </c>
      <c r="AP3955" t="s">
        <v>32</v>
      </c>
      <c r="AS3955" t="s">
        <v>32</v>
      </c>
      <c r="AT3955" t="s">
        <v>32</v>
      </c>
      <c r="AU3955" t="s">
        <v>32</v>
      </c>
      <c r="AV3955" t="s">
        <v>35</v>
      </c>
      <c r="AW3955" t="s">
        <v>32</v>
      </c>
      <c r="AX3955" t="s">
        <v>32</v>
      </c>
      <c r="AY3955">
        <v>0</v>
      </c>
      <c r="BB3955">
        <v>0</v>
      </c>
      <c r="BC3955">
        <v>0</v>
      </c>
      <c r="BD3955">
        <v>0</v>
      </c>
      <c r="BE3955" t="s">
        <v>32</v>
      </c>
      <c r="BF3955" t="s">
        <v>32</v>
      </c>
      <c r="BG3955" t="s">
        <v>32</v>
      </c>
      <c r="BH3955" t="s">
        <v>32</v>
      </c>
      <c r="BI3955" t="s">
        <v>32</v>
      </c>
    </row>
    <row r="3956" spans="1:61" x14ac:dyDescent="0.25">
      <c r="A3956" s="2" t="s">
        <v>3483</v>
      </c>
      <c r="B3956" s="2" t="s">
        <v>3484</v>
      </c>
      <c r="C3956" t="s">
        <v>7450</v>
      </c>
      <c r="D3956" t="s">
        <v>3485</v>
      </c>
      <c r="E3956" t="s">
        <v>209</v>
      </c>
      <c r="F3956" t="s">
        <v>6056</v>
      </c>
      <c r="G3956" t="s">
        <v>210</v>
      </c>
      <c r="H3956" s="2" t="s">
        <v>34</v>
      </c>
      <c r="I3956">
        <v>181031</v>
      </c>
      <c r="J3956" t="s">
        <v>32</v>
      </c>
      <c r="K3956">
        <v>0</v>
      </c>
      <c r="L3956">
        <v>3920</v>
      </c>
      <c r="M3956">
        <v>0</v>
      </c>
      <c r="N3956" t="s">
        <v>132</v>
      </c>
      <c r="O3956" s="2">
        <v>338</v>
      </c>
      <c r="P3956" s="2" t="s">
        <v>960</v>
      </c>
      <c r="R3956" t="s">
        <v>1306</v>
      </c>
      <c r="S3956" s="1">
        <v>38595</v>
      </c>
      <c r="T3956" s="8"/>
      <c r="U3956" s="2" t="s">
        <v>37</v>
      </c>
      <c r="V3956" s="2" t="s">
        <v>38</v>
      </c>
      <c r="W3956">
        <v>4800</v>
      </c>
      <c r="X3956" s="2" t="s">
        <v>2840</v>
      </c>
      <c r="Y3956" t="s">
        <v>37</v>
      </c>
      <c r="Z3956" t="s">
        <v>134</v>
      </c>
      <c r="AA3956"/>
      <c r="AB3956" t="s">
        <v>32</v>
      </c>
      <c r="AC3956" t="s">
        <v>410</v>
      </c>
      <c r="AD3956" t="s">
        <v>32</v>
      </c>
      <c r="AE3956">
        <v>0</v>
      </c>
      <c r="AF3956" s="2" t="s">
        <v>38</v>
      </c>
      <c r="AG3956" s="3">
        <v>42613</v>
      </c>
      <c r="AH3956" t="s">
        <v>58</v>
      </c>
      <c r="AJ3956">
        <v>0</v>
      </c>
      <c r="AK3956" t="s">
        <v>23980</v>
      </c>
      <c r="AL3956" t="s">
        <v>32</v>
      </c>
      <c r="AM3956">
        <v>0</v>
      </c>
      <c r="AO3956" t="s">
        <v>32</v>
      </c>
      <c r="AP3956" t="s">
        <v>32</v>
      </c>
      <c r="AS3956" t="s">
        <v>32</v>
      </c>
      <c r="AT3956" t="s">
        <v>32</v>
      </c>
      <c r="AU3956" t="s">
        <v>32</v>
      </c>
      <c r="AV3956" t="s">
        <v>35</v>
      </c>
      <c r="AW3956" t="s">
        <v>32</v>
      </c>
      <c r="AX3956" t="s">
        <v>32</v>
      </c>
      <c r="AY3956">
        <v>0</v>
      </c>
      <c r="BB3956">
        <v>110</v>
      </c>
      <c r="BC3956">
        <v>0</v>
      </c>
      <c r="BD3956">
        <v>0</v>
      </c>
      <c r="BE3956" t="s">
        <v>32</v>
      </c>
      <c r="BF3956" t="s">
        <v>32</v>
      </c>
      <c r="BG3956" t="s">
        <v>32</v>
      </c>
      <c r="BH3956" t="s">
        <v>32</v>
      </c>
      <c r="BI3956" t="s">
        <v>32</v>
      </c>
    </row>
    <row r="3957" spans="1:61" x14ac:dyDescent="0.25">
      <c r="A3957" s="2" t="s">
        <v>3486</v>
      </c>
      <c r="B3957" s="2" t="s">
        <v>40</v>
      </c>
      <c r="C3957" t="s">
        <v>7450</v>
      </c>
      <c r="D3957" t="s">
        <v>32</v>
      </c>
      <c r="E3957" t="s">
        <v>41</v>
      </c>
      <c r="F3957" t="s">
        <v>7746</v>
      </c>
      <c r="G3957" t="s">
        <v>42</v>
      </c>
      <c r="H3957" s="2" t="s">
        <v>137</v>
      </c>
      <c r="I3957">
        <v>0</v>
      </c>
      <c r="J3957" t="s">
        <v>32</v>
      </c>
      <c r="K3957">
        <v>0</v>
      </c>
      <c r="L3957">
        <v>0</v>
      </c>
      <c r="M3957">
        <v>0</v>
      </c>
      <c r="N3957" t="s">
        <v>32</v>
      </c>
      <c r="O3957" s="2">
        <v>2626</v>
      </c>
      <c r="P3957" s="2" t="s">
        <v>32</v>
      </c>
      <c r="S3957" s="1"/>
      <c r="T3957" s="8"/>
      <c r="U3957" s="2" t="s">
        <v>37</v>
      </c>
      <c r="V3957" s="2" t="s">
        <v>7822</v>
      </c>
      <c r="W3957">
        <v>0</v>
      </c>
      <c r="Y3957" t="s">
        <v>32</v>
      </c>
      <c r="Z3957" t="s">
        <v>32</v>
      </c>
      <c r="AA3957"/>
      <c r="AB3957" t="s">
        <v>32</v>
      </c>
      <c r="AD3957" t="s">
        <v>32</v>
      </c>
      <c r="AE3957">
        <v>0</v>
      </c>
      <c r="AF3957" s="2" t="s">
        <v>138</v>
      </c>
      <c r="AG3957" s="3">
        <v>2958465</v>
      </c>
      <c r="AH3957" t="s">
        <v>35</v>
      </c>
      <c r="AJ3957">
        <v>0</v>
      </c>
      <c r="AK3957" t="s">
        <v>23980</v>
      </c>
      <c r="AL3957" t="s">
        <v>32</v>
      </c>
      <c r="AM3957">
        <v>0</v>
      </c>
      <c r="AO3957" t="s">
        <v>32</v>
      </c>
      <c r="AP3957" t="s">
        <v>32</v>
      </c>
      <c r="AS3957" t="s">
        <v>32</v>
      </c>
      <c r="AT3957" t="s">
        <v>32</v>
      </c>
      <c r="AU3957" t="s">
        <v>32</v>
      </c>
      <c r="AV3957" t="s">
        <v>35</v>
      </c>
      <c r="AW3957" t="s">
        <v>32</v>
      </c>
      <c r="AX3957" t="s">
        <v>32</v>
      </c>
      <c r="AY3957">
        <v>0</v>
      </c>
      <c r="BB3957">
        <v>0</v>
      </c>
      <c r="BC3957">
        <v>0</v>
      </c>
      <c r="BD3957">
        <v>0</v>
      </c>
      <c r="BE3957" t="s">
        <v>32</v>
      </c>
      <c r="BF3957" t="s">
        <v>32</v>
      </c>
      <c r="BG3957" t="s">
        <v>32</v>
      </c>
      <c r="BH3957" t="s">
        <v>32</v>
      </c>
      <c r="BI3957" t="s">
        <v>32</v>
      </c>
    </row>
    <row r="3958" spans="1:61" x14ac:dyDescent="0.25">
      <c r="A3958" s="2" t="s">
        <v>9191</v>
      </c>
      <c r="B3958" s="2" t="s">
        <v>3670</v>
      </c>
      <c r="C3958" t="s">
        <v>7450</v>
      </c>
      <c r="D3958" t="s">
        <v>9192</v>
      </c>
      <c r="E3958" t="s">
        <v>41</v>
      </c>
      <c r="F3958" t="s">
        <v>7746</v>
      </c>
      <c r="G3958" t="s">
        <v>42</v>
      </c>
      <c r="H3958" s="2" t="s">
        <v>1367</v>
      </c>
      <c r="I3958">
        <v>0</v>
      </c>
      <c r="J3958" t="s">
        <v>32</v>
      </c>
      <c r="K3958">
        <v>0</v>
      </c>
      <c r="L3958">
        <v>0</v>
      </c>
      <c r="M3958">
        <v>0</v>
      </c>
      <c r="N3958" t="s">
        <v>32</v>
      </c>
      <c r="O3958" s="2">
        <v>5679</v>
      </c>
      <c r="P3958" s="2" t="s">
        <v>32</v>
      </c>
      <c r="S3958" s="1"/>
      <c r="T3958" s="8"/>
      <c r="U3958" s="2" t="s">
        <v>37</v>
      </c>
      <c r="V3958" s="2" t="s">
        <v>7822</v>
      </c>
      <c r="W3958">
        <v>0</v>
      </c>
      <c r="Y3958" t="s">
        <v>32</v>
      </c>
      <c r="Z3958" t="s">
        <v>32</v>
      </c>
      <c r="AA3958"/>
      <c r="AB3958" t="s">
        <v>32</v>
      </c>
      <c r="AD3958" t="s">
        <v>32</v>
      </c>
      <c r="AE3958">
        <v>0</v>
      </c>
      <c r="AF3958" s="2" t="s">
        <v>1368</v>
      </c>
      <c r="AG3958" s="3">
        <v>2958465</v>
      </c>
      <c r="AH3958" t="s">
        <v>35</v>
      </c>
      <c r="AJ3958">
        <v>0</v>
      </c>
      <c r="AK3958" t="s">
        <v>23980</v>
      </c>
      <c r="AL3958" t="s">
        <v>32</v>
      </c>
      <c r="AM3958">
        <v>0</v>
      </c>
      <c r="AO3958" t="s">
        <v>32</v>
      </c>
      <c r="AP3958" t="s">
        <v>32</v>
      </c>
      <c r="AS3958" t="s">
        <v>32</v>
      </c>
      <c r="AT3958" t="s">
        <v>32</v>
      </c>
      <c r="AU3958" t="s">
        <v>32</v>
      </c>
      <c r="AV3958" t="s">
        <v>35</v>
      </c>
      <c r="AW3958" t="s">
        <v>32</v>
      </c>
      <c r="AX3958" t="s">
        <v>32</v>
      </c>
      <c r="AY3958">
        <v>0</v>
      </c>
      <c r="BB3958">
        <v>0</v>
      </c>
      <c r="BC3958">
        <v>0</v>
      </c>
      <c r="BD3958">
        <v>0</v>
      </c>
      <c r="BE3958" t="s">
        <v>32</v>
      </c>
      <c r="BF3958" t="s">
        <v>32</v>
      </c>
      <c r="BG3958" t="s">
        <v>32</v>
      </c>
      <c r="BH3958" t="s">
        <v>32</v>
      </c>
      <c r="BI3958" t="s">
        <v>32</v>
      </c>
    </row>
    <row r="3959" spans="1:61" x14ac:dyDescent="0.25">
      <c r="A3959" s="2" t="s">
        <v>3487</v>
      </c>
      <c r="B3959" s="2" t="s">
        <v>40</v>
      </c>
      <c r="C3959" t="s">
        <v>7450</v>
      </c>
      <c r="D3959" t="s">
        <v>32</v>
      </c>
      <c r="E3959" t="s">
        <v>41</v>
      </c>
      <c r="F3959" t="s">
        <v>7746</v>
      </c>
      <c r="G3959" t="s">
        <v>42</v>
      </c>
      <c r="H3959" s="2" t="s">
        <v>54</v>
      </c>
      <c r="I3959">
        <v>0</v>
      </c>
      <c r="J3959" t="s">
        <v>32</v>
      </c>
      <c r="K3959">
        <v>0</v>
      </c>
      <c r="L3959">
        <v>0</v>
      </c>
      <c r="M3959">
        <v>0</v>
      </c>
      <c r="N3959" t="s">
        <v>32</v>
      </c>
      <c r="O3959" s="2">
        <v>2746</v>
      </c>
      <c r="P3959" s="2" t="s">
        <v>32</v>
      </c>
      <c r="S3959" s="1"/>
      <c r="T3959" s="8"/>
      <c r="U3959" s="2" t="s">
        <v>37</v>
      </c>
      <c r="V3959" s="2" t="s">
        <v>7822</v>
      </c>
      <c r="W3959">
        <v>0</v>
      </c>
      <c r="Y3959" t="s">
        <v>32</v>
      </c>
      <c r="Z3959" t="s">
        <v>32</v>
      </c>
      <c r="AA3959"/>
      <c r="AB3959" t="s">
        <v>32</v>
      </c>
      <c r="AD3959" t="s">
        <v>32</v>
      </c>
      <c r="AE3959">
        <v>0</v>
      </c>
      <c r="AF3959" s="2" t="s">
        <v>55</v>
      </c>
      <c r="AG3959" s="3">
        <v>2958465</v>
      </c>
      <c r="AH3959" t="s">
        <v>35</v>
      </c>
      <c r="AJ3959">
        <v>0</v>
      </c>
      <c r="AK3959" t="s">
        <v>23980</v>
      </c>
      <c r="AL3959" t="s">
        <v>32</v>
      </c>
      <c r="AM3959">
        <v>0</v>
      </c>
      <c r="AO3959" t="s">
        <v>32</v>
      </c>
      <c r="AP3959" t="s">
        <v>32</v>
      </c>
      <c r="AS3959" t="s">
        <v>32</v>
      </c>
      <c r="AT3959" t="s">
        <v>32</v>
      </c>
      <c r="AU3959" t="s">
        <v>32</v>
      </c>
      <c r="AV3959" t="s">
        <v>35</v>
      </c>
      <c r="AW3959" t="s">
        <v>32</v>
      </c>
      <c r="AX3959" t="s">
        <v>32</v>
      </c>
      <c r="AY3959">
        <v>0</v>
      </c>
      <c r="BB3959">
        <v>0</v>
      </c>
      <c r="BC3959">
        <v>0</v>
      </c>
      <c r="BD3959">
        <v>0</v>
      </c>
      <c r="BE3959" t="s">
        <v>32</v>
      </c>
      <c r="BF3959" t="s">
        <v>32</v>
      </c>
      <c r="BG3959" t="s">
        <v>32</v>
      </c>
      <c r="BH3959" t="s">
        <v>32</v>
      </c>
      <c r="BI3959" t="s">
        <v>32</v>
      </c>
    </row>
    <row r="3960" spans="1:61" x14ac:dyDescent="0.25">
      <c r="A3960" s="2" t="s">
        <v>25638</v>
      </c>
      <c r="B3960" s="2" t="s">
        <v>3670</v>
      </c>
      <c r="C3960" t="s">
        <v>7450</v>
      </c>
      <c r="D3960" t="s">
        <v>25639</v>
      </c>
      <c r="E3960" t="s">
        <v>41</v>
      </c>
      <c r="F3960" t="s">
        <v>7746</v>
      </c>
      <c r="G3960" t="s">
        <v>42</v>
      </c>
      <c r="H3960" s="2" t="s">
        <v>1217</v>
      </c>
      <c r="I3960">
        <v>0</v>
      </c>
      <c r="J3960" t="s">
        <v>32</v>
      </c>
      <c r="K3960">
        <v>0</v>
      </c>
      <c r="L3960">
        <v>0</v>
      </c>
      <c r="M3960">
        <v>0</v>
      </c>
      <c r="N3960" t="s">
        <v>32</v>
      </c>
      <c r="O3960" s="2">
        <v>19464</v>
      </c>
      <c r="P3960" s="2" t="s">
        <v>32</v>
      </c>
      <c r="S3960" s="1"/>
      <c r="T3960" s="8"/>
      <c r="U3960" s="2" t="s">
        <v>37</v>
      </c>
      <c r="V3960" s="2" t="s">
        <v>7822</v>
      </c>
      <c r="W3960">
        <v>0</v>
      </c>
      <c r="Y3960" t="s">
        <v>32</v>
      </c>
      <c r="Z3960" t="s">
        <v>32</v>
      </c>
      <c r="AA3960"/>
      <c r="AB3960" t="s">
        <v>32</v>
      </c>
      <c r="AD3960" t="s">
        <v>32</v>
      </c>
      <c r="AE3960">
        <v>0</v>
      </c>
      <c r="AF3960" s="2" t="s">
        <v>1218</v>
      </c>
      <c r="AG3960" s="3">
        <v>2958465</v>
      </c>
      <c r="AH3960" t="s">
        <v>35</v>
      </c>
      <c r="AJ3960">
        <v>0</v>
      </c>
      <c r="AK3960" t="s">
        <v>23980</v>
      </c>
      <c r="AL3960" t="s">
        <v>32</v>
      </c>
      <c r="AM3960">
        <v>0</v>
      </c>
      <c r="AO3960" t="s">
        <v>32</v>
      </c>
      <c r="AP3960" t="s">
        <v>32</v>
      </c>
      <c r="AS3960" t="s">
        <v>32</v>
      </c>
      <c r="AT3960" t="s">
        <v>32</v>
      </c>
      <c r="AU3960" t="s">
        <v>32</v>
      </c>
      <c r="AV3960" t="s">
        <v>35</v>
      </c>
      <c r="AW3960" t="s">
        <v>32</v>
      </c>
      <c r="AX3960" t="s">
        <v>32</v>
      </c>
      <c r="AY3960">
        <v>0</v>
      </c>
      <c r="BB3960">
        <v>0</v>
      </c>
      <c r="BC3960">
        <v>0</v>
      </c>
      <c r="BD3960">
        <v>0</v>
      </c>
      <c r="BE3960" t="s">
        <v>32</v>
      </c>
      <c r="BF3960" t="s">
        <v>32</v>
      </c>
      <c r="BG3960" t="s">
        <v>32</v>
      </c>
      <c r="BH3960" t="s">
        <v>32</v>
      </c>
      <c r="BI3960" t="s">
        <v>32</v>
      </c>
    </row>
    <row r="3961" spans="1:61" x14ac:dyDescent="0.25">
      <c r="A3961" s="2" t="s">
        <v>3488</v>
      </c>
      <c r="B3961" s="2" t="s">
        <v>17083</v>
      </c>
      <c r="C3961" t="s">
        <v>7450</v>
      </c>
      <c r="D3961" t="s">
        <v>3489</v>
      </c>
      <c r="E3961" t="s">
        <v>1050</v>
      </c>
      <c r="F3961" t="s">
        <v>7752</v>
      </c>
      <c r="G3961" t="s">
        <v>550</v>
      </c>
      <c r="H3961" s="2" t="s">
        <v>34</v>
      </c>
      <c r="I3961">
        <v>691114</v>
      </c>
      <c r="J3961" t="s">
        <v>32</v>
      </c>
      <c r="K3961">
        <v>0</v>
      </c>
      <c r="L3961">
        <v>7790</v>
      </c>
      <c r="M3961">
        <v>10000</v>
      </c>
      <c r="N3961" t="s">
        <v>132</v>
      </c>
      <c r="O3961" s="2">
        <v>339</v>
      </c>
      <c r="P3961" s="2" t="s">
        <v>32</v>
      </c>
      <c r="Q3961" t="s">
        <v>1045</v>
      </c>
      <c r="S3961" s="1">
        <v>38637</v>
      </c>
      <c r="T3961" s="8"/>
      <c r="U3961" s="2" t="s">
        <v>37</v>
      </c>
      <c r="V3961" s="2" t="s">
        <v>38</v>
      </c>
      <c r="W3961">
        <v>26000</v>
      </c>
      <c r="X3961" s="2" t="s">
        <v>1630</v>
      </c>
      <c r="Y3961" t="s">
        <v>167</v>
      </c>
      <c r="Z3961" t="s">
        <v>168</v>
      </c>
      <c r="AA3961"/>
      <c r="AB3961" t="s">
        <v>32</v>
      </c>
      <c r="AC3961" t="s">
        <v>410</v>
      </c>
      <c r="AD3961" t="s">
        <v>32</v>
      </c>
      <c r="AE3961">
        <v>0</v>
      </c>
      <c r="AF3961" s="2" t="s">
        <v>38</v>
      </c>
      <c r="AG3961" s="3">
        <v>43753</v>
      </c>
      <c r="AH3961" t="s">
        <v>35</v>
      </c>
      <c r="AJ3961">
        <v>0</v>
      </c>
      <c r="AK3961" t="s">
        <v>23980</v>
      </c>
      <c r="AL3961" t="s">
        <v>32</v>
      </c>
      <c r="AM3961">
        <v>0</v>
      </c>
      <c r="AO3961" t="s">
        <v>24015</v>
      </c>
      <c r="AP3961" t="s">
        <v>69</v>
      </c>
      <c r="AS3961" t="s">
        <v>32</v>
      </c>
      <c r="AT3961" t="s">
        <v>32</v>
      </c>
      <c r="AU3961" t="s">
        <v>32</v>
      </c>
      <c r="AV3961" t="s">
        <v>35</v>
      </c>
      <c r="AW3961" t="s">
        <v>32</v>
      </c>
      <c r="AX3961" t="s">
        <v>32</v>
      </c>
      <c r="AY3961">
        <v>0</v>
      </c>
      <c r="BB3961">
        <v>259</v>
      </c>
      <c r="BC3961">
        <v>0</v>
      </c>
      <c r="BD3961">
        <v>0</v>
      </c>
      <c r="BE3961" t="s">
        <v>40</v>
      </c>
      <c r="BF3961" t="s">
        <v>32</v>
      </c>
      <c r="BG3961" t="s">
        <v>32</v>
      </c>
      <c r="BH3961" t="s">
        <v>32</v>
      </c>
      <c r="BI3961" t="s">
        <v>32</v>
      </c>
    </row>
    <row r="3962" spans="1:61" x14ac:dyDescent="0.25">
      <c r="A3962" s="2" t="s">
        <v>3490</v>
      </c>
      <c r="B3962" s="2" t="s">
        <v>3491</v>
      </c>
      <c r="C3962" t="s">
        <v>7450</v>
      </c>
      <c r="D3962" t="s">
        <v>3492</v>
      </c>
      <c r="E3962" t="s">
        <v>690</v>
      </c>
      <c r="F3962" t="s">
        <v>7750</v>
      </c>
      <c r="G3962" t="s">
        <v>131</v>
      </c>
      <c r="H3962" s="2" t="s">
        <v>34</v>
      </c>
      <c r="I3962">
        <v>0</v>
      </c>
      <c r="J3962" t="s">
        <v>32</v>
      </c>
      <c r="K3962">
        <v>0</v>
      </c>
      <c r="L3962">
        <v>0</v>
      </c>
      <c r="M3962">
        <v>0</v>
      </c>
      <c r="N3962" t="s">
        <v>132</v>
      </c>
      <c r="O3962" s="2">
        <v>340</v>
      </c>
      <c r="P3962" s="2" t="s">
        <v>36</v>
      </c>
      <c r="R3962" t="s">
        <v>310</v>
      </c>
      <c r="S3962" s="1">
        <v>38651</v>
      </c>
      <c r="T3962" s="8">
        <v>41548</v>
      </c>
      <c r="U3962" s="2" t="s">
        <v>37</v>
      </c>
      <c r="V3962" s="2" t="s">
        <v>38</v>
      </c>
      <c r="W3962">
        <v>2200</v>
      </c>
      <c r="X3962" s="2" t="s">
        <v>1630</v>
      </c>
      <c r="Y3962" t="s">
        <v>167</v>
      </c>
      <c r="Z3962" t="s">
        <v>168</v>
      </c>
      <c r="AA3962"/>
      <c r="AB3962" t="s">
        <v>1046</v>
      </c>
      <c r="AD3962" t="s">
        <v>32</v>
      </c>
      <c r="AE3962">
        <v>0</v>
      </c>
      <c r="AF3962" s="2" t="s">
        <v>38</v>
      </c>
      <c r="AG3962" s="3">
        <v>42313</v>
      </c>
      <c r="AH3962" t="s">
        <v>58</v>
      </c>
      <c r="AJ3962">
        <v>0</v>
      </c>
      <c r="AK3962" t="s">
        <v>23980</v>
      </c>
      <c r="AL3962" t="s">
        <v>32</v>
      </c>
      <c r="AM3962">
        <v>0</v>
      </c>
      <c r="AO3962" t="s">
        <v>32</v>
      </c>
      <c r="AP3962" t="s">
        <v>32</v>
      </c>
      <c r="AS3962" t="s">
        <v>32</v>
      </c>
      <c r="AT3962" t="s">
        <v>32</v>
      </c>
      <c r="AU3962" t="s">
        <v>32</v>
      </c>
      <c r="AV3962" t="s">
        <v>35</v>
      </c>
      <c r="AW3962" t="s">
        <v>32</v>
      </c>
      <c r="AX3962" t="s">
        <v>32</v>
      </c>
      <c r="AY3962">
        <v>0</v>
      </c>
      <c r="BB3962">
        <v>0</v>
      </c>
      <c r="BC3962">
        <v>0</v>
      </c>
      <c r="BD3962">
        <v>0</v>
      </c>
      <c r="BE3962" t="s">
        <v>32</v>
      </c>
      <c r="BF3962" t="s">
        <v>32</v>
      </c>
      <c r="BG3962" t="s">
        <v>32</v>
      </c>
      <c r="BH3962" t="s">
        <v>32</v>
      </c>
      <c r="BI3962" t="s">
        <v>32</v>
      </c>
    </row>
    <row r="3963" spans="1:61" x14ac:dyDescent="0.25">
      <c r="A3963" s="2" t="s">
        <v>12890</v>
      </c>
      <c r="B3963" s="2" t="s">
        <v>3670</v>
      </c>
      <c r="C3963" t="s">
        <v>7450</v>
      </c>
      <c r="D3963" t="s">
        <v>12891</v>
      </c>
      <c r="E3963" t="s">
        <v>41</v>
      </c>
      <c r="F3963" t="s">
        <v>7746</v>
      </c>
      <c r="G3963" t="s">
        <v>42</v>
      </c>
      <c r="H3963" s="2" t="s">
        <v>3726</v>
      </c>
      <c r="I3963">
        <v>0</v>
      </c>
      <c r="J3963" t="s">
        <v>32</v>
      </c>
      <c r="K3963">
        <v>0</v>
      </c>
      <c r="L3963">
        <v>0</v>
      </c>
      <c r="M3963">
        <v>0</v>
      </c>
      <c r="N3963" t="s">
        <v>32</v>
      </c>
      <c r="O3963" s="2">
        <v>7887</v>
      </c>
      <c r="P3963" s="2" t="s">
        <v>32</v>
      </c>
      <c r="S3963" s="1"/>
      <c r="T3963" s="8"/>
      <c r="U3963" s="2" t="s">
        <v>37</v>
      </c>
      <c r="V3963" s="2" t="s">
        <v>7822</v>
      </c>
      <c r="W3963">
        <v>0</v>
      </c>
      <c r="Y3963" t="s">
        <v>32</v>
      </c>
      <c r="Z3963" t="s">
        <v>32</v>
      </c>
      <c r="AA3963"/>
      <c r="AB3963" t="s">
        <v>32</v>
      </c>
      <c r="AD3963" t="s">
        <v>32</v>
      </c>
      <c r="AE3963">
        <v>0</v>
      </c>
      <c r="AF3963" s="2" t="s">
        <v>17903</v>
      </c>
      <c r="AG3963" s="3">
        <v>2958465</v>
      </c>
      <c r="AH3963" t="s">
        <v>35</v>
      </c>
      <c r="AJ3963">
        <v>0</v>
      </c>
      <c r="AK3963" t="s">
        <v>23980</v>
      </c>
      <c r="AL3963" t="s">
        <v>32</v>
      </c>
      <c r="AM3963">
        <v>0</v>
      </c>
      <c r="AO3963" t="s">
        <v>32</v>
      </c>
      <c r="AP3963" t="s">
        <v>32</v>
      </c>
      <c r="AS3963" t="s">
        <v>32</v>
      </c>
      <c r="AT3963" t="s">
        <v>32</v>
      </c>
      <c r="AU3963" t="s">
        <v>32</v>
      </c>
      <c r="AV3963" t="s">
        <v>35</v>
      </c>
      <c r="AW3963" t="s">
        <v>32</v>
      </c>
      <c r="AX3963" t="s">
        <v>32</v>
      </c>
      <c r="AY3963">
        <v>0</v>
      </c>
      <c r="BB3963">
        <v>0</v>
      </c>
      <c r="BC3963">
        <v>0</v>
      </c>
      <c r="BD3963">
        <v>0</v>
      </c>
      <c r="BE3963" t="s">
        <v>32</v>
      </c>
      <c r="BF3963" t="s">
        <v>32</v>
      </c>
      <c r="BG3963" t="s">
        <v>32</v>
      </c>
      <c r="BH3963" t="s">
        <v>32</v>
      </c>
      <c r="BI3963" t="s">
        <v>32</v>
      </c>
    </row>
    <row r="3964" spans="1:61" x14ac:dyDescent="0.25">
      <c r="A3964" s="2" t="s">
        <v>12892</v>
      </c>
      <c r="B3964" s="2" t="s">
        <v>7835</v>
      </c>
      <c r="C3964" t="s">
        <v>7450</v>
      </c>
      <c r="D3964" t="s">
        <v>12893</v>
      </c>
      <c r="E3964" t="s">
        <v>41</v>
      </c>
      <c r="F3964" t="s">
        <v>7746</v>
      </c>
      <c r="G3964" t="s">
        <v>42</v>
      </c>
      <c r="H3964" s="2" t="s">
        <v>3726</v>
      </c>
      <c r="I3964">
        <v>0</v>
      </c>
      <c r="J3964" t="s">
        <v>32</v>
      </c>
      <c r="K3964">
        <v>0</v>
      </c>
      <c r="L3964">
        <v>0</v>
      </c>
      <c r="M3964">
        <v>0</v>
      </c>
      <c r="N3964" t="s">
        <v>32</v>
      </c>
      <c r="O3964" s="2">
        <v>7889</v>
      </c>
      <c r="P3964" s="2" t="s">
        <v>32</v>
      </c>
      <c r="S3964" s="1"/>
      <c r="T3964" s="8"/>
      <c r="U3964" s="2" t="s">
        <v>37</v>
      </c>
      <c r="V3964" s="2" t="s">
        <v>7822</v>
      </c>
      <c r="W3964">
        <v>0</v>
      </c>
      <c r="Y3964" t="s">
        <v>32</v>
      </c>
      <c r="Z3964" t="s">
        <v>32</v>
      </c>
      <c r="AA3964"/>
      <c r="AB3964" t="s">
        <v>32</v>
      </c>
      <c r="AD3964" t="s">
        <v>32</v>
      </c>
      <c r="AE3964">
        <v>0</v>
      </c>
      <c r="AF3964" s="2" t="s">
        <v>17903</v>
      </c>
      <c r="AG3964" s="3">
        <v>2958465</v>
      </c>
      <c r="AH3964" t="s">
        <v>35</v>
      </c>
      <c r="AJ3964">
        <v>0</v>
      </c>
      <c r="AK3964" t="s">
        <v>23980</v>
      </c>
      <c r="AL3964" t="s">
        <v>32</v>
      </c>
      <c r="AM3964">
        <v>0</v>
      </c>
      <c r="AO3964" t="s">
        <v>32</v>
      </c>
      <c r="AP3964" t="s">
        <v>32</v>
      </c>
      <c r="AS3964" t="s">
        <v>32</v>
      </c>
      <c r="AT3964" t="s">
        <v>32</v>
      </c>
      <c r="AU3964" t="s">
        <v>32</v>
      </c>
      <c r="AV3964" t="s">
        <v>35</v>
      </c>
      <c r="AW3964" t="s">
        <v>32</v>
      </c>
      <c r="AX3964" t="s">
        <v>32</v>
      </c>
      <c r="AY3964">
        <v>0</v>
      </c>
      <c r="BB3964">
        <v>0</v>
      </c>
      <c r="BC3964">
        <v>0</v>
      </c>
      <c r="BD3964">
        <v>0</v>
      </c>
      <c r="BE3964" t="s">
        <v>32</v>
      </c>
      <c r="BF3964" t="s">
        <v>32</v>
      </c>
      <c r="BG3964" t="s">
        <v>32</v>
      </c>
      <c r="BH3964" t="s">
        <v>32</v>
      </c>
      <c r="BI3964" t="s">
        <v>32</v>
      </c>
    </row>
    <row r="3965" spans="1:61" x14ac:dyDescent="0.25">
      <c r="A3965" s="2" t="s">
        <v>3493</v>
      </c>
      <c r="B3965" s="2" t="s">
        <v>3494</v>
      </c>
      <c r="C3965" t="s">
        <v>7450</v>
      </c>
      <c r="D3965" t="s">
        <v>12894</v>
      </c>
      <c r="E3965" t="s">
        <v>41</v>
      </c>
      <c r="F3965" t="s">
        <v>7746</v>
      </c>
      <c r="G3965" t="s">
        <v>42</v>
      </c>
      <c r="H3965" s="2" t="s">
        <v>62</v>
      </c>
      <c r="I3965">
        <v>0</v>
      </c>
      <c r="J3965" t="s">
        <v>32</v>
      </c>
      <c r="K3965">
        <v>0</v>
      </c>
      <c r="L3965">
        <v>0</v>
      </c>
      <c r="M3965">
        <v>0</v>
      </c>
      <c r="N3965" t="s">
        <v>32</v>
      </c>
      <c r="O3965" s="2">
        <v>1491</v>
      </c>
      <c r="P3965" s="2" t="s">
        <v>32</v>
      </c>
      <c r="S3965" s="1"/>
      <c r="T3965" s="8"/>
      <c r="U3965" s="2" t="s">
        <v>32</v>
      </c>
      <c r="V3965" s="2" t="s">
        <v>7822</v>
      </c>
      <c r="W3965">
        <v>0</v>
      </c>
      <c r="Y3965" t="s">
        <v>32</v>
      </c>
      <c r="Z3965" t="s">
        <v>32</v>
      </c>
      <c r="AA3965"/>
      <c r="AB3965" t="s">
        <v>32</v>
      </c>
      <c r="AD3965" t="s">
        <v>32</v>
      </c>
      <c r="AE3965">
        <v>0</v>
      </c>
      <c r="AF3965" s="2" t="s">
        <v>63</v>
      </c>
      <c r="AG3965" s="3">
        <v>2958465</v>
      </c>
      <c r="AH3965" t="s">
        <v>35</v>
      </c>
      <c r="AJ3965">
        <v>0</v>
      </c>
      <c r="AK3965" t="s">
        <v>23980</v>
      </c>
      <c r="AL3965" t="s">
        <v>32</v>
      </c>
      <c r="AM3965">
        <v>0</v>
      </c>
      <c r="AO3965" t="s">
        <v>32</v>
      </c>
      <c r="AP3965" t="s">
        <v>32</v>
      </c>
      <c r="AS3965" t="s">
        <v>32</v>
      </c>
      <c r="AT3965" t="s">
        <v>32</v>
      </c>
      <c r="AU3965" t="s">
        <v>32</v>
      </c>
      <c r="AV3965" t="s">
        <v>35</v>
      </c>
      <c r="AW3965" t="s">
        <v>32</v>
      </c>
      <c r="AX3965" t="s">
        <v>32</v>
      </c>
      <c r="AY3965">
        <v>0</v>
      </c>
      <c r="BB3965">
        <v>0</v>
      </c>
      <c r="BC3965">
        <v>0</v>
      </c>
      <c r="BD3965">
        <v>0</v>
      </c>
      <c r="BE3965" t="s">
        <v>32</v>
      </c>
      <c r="BF3965" t="s">
        <v>32</v>
      </c>
      <c r="BG3965" t="s">
        <v>32</v>
      </c>
      <c r="BH3965" t="s">
        <v>32</v>
      </c>
      <c r="BI3965" t="s">
        <v>32</v>
      </c>
    </row>
    <row r="3966" spans="1:61" x14ac:dyDescent="0.25">
      <c r="A3966" s="2" t="s">
        <v>9193</v>
      </c>
      <c r="B3966" s="2" t="s">
        <v>9193</v>
      </c>
      <c r="C3966" t="s">
        <v>7450</v>
      </c>
      <c r="D3966" t="s">
        <v>12895</v>
      </c>
      <c r="E3966" t="s">
        <v>1050</v>
      </c>
      <c r="F3966" t="s">
        <v>7752</v>
      </c>
      <c r="G3966" t="s">
        <v>550</v>
      </c>
      <c r="H3966" s="2" t="s">
        <v>7996</v>
      </c>
      <c r="I3966">
        <v>0</v>
      </c>
      <c r="J3966" t="s">
        <v>32</v>
      </c>
      <c r="K3966">
        <v>0</v>
      </c>
      <c r="L3966">
        <v>0</v>
      </c>
      <c r="M3966">
        <v>0</v>
      </c>
      <c r="N3966" t="s">
        <v>32</v>
      </c>
      <c r="O3966" s="2">
        <v>5900</v>
      </c>
      <c r="P3966" s="2" t="s">
        <v>462</v>
      </c>
      <c r="S3966" s="1"/>
      <c r="T3966" s="8"/>
      <c r="U3966" s="2" t="s">
        <v>37</v>
      </c>
      <c r="V3966" s="2" t="s">
        <v>7822</v>
      </c>
      <c r="W3966">
        <v>0</v>
      </c>
      <c r="Y3966" t="s">
        <v>32</v>
      </c>
      <c r="Z3966" t="s">
        <v>32</v>
      </c>
      <c r="AA3966"/>
      <c r="AB3966" t="s">
        <v>32</v>
      </c>
      <c r="AD3966" t="s">
        <v>32</v>
      </c>
      <c r="AE3966">
        <v>0</v>
      </c>
      <c r="AF3966" s="2" t="s">
        <v>16899</v>
      </c>
      <c r="AG3966" s="3">
        <v>2958465</v>
      </c>
      <c r="AH3966" t="s">
        <v>35</v>
      </c>
      <c r="AJ3966">
        <v>0</v>
      </c>
      <c r="AK3966" t="s">
        <v>23980</v>
      </c>
      <c r="AL3966" t="s">
        <v>32</v>
      </c>
      <c r="AM3966">
        <v>0</v>
      </c>
      <c r="AO3966" t="s">
        <v>32</v>
      </c>
      <c r="AP3966" t="s">
        <v>32</v>
      </c>
      <c r="AS3966" t="s">
        <v>32</v>
      </c>
      <c r="AT3966" t="s">
        <v>32</v>
      </c>
      <c r="AU3966" t="s">
        <v>32</v>
      </c>
      <c r="AV3966" t="s">
        <v>35</v>
      </c>
      <c r="AW3966" t="s">
        <v>32</v>
      </c>
      <c r="AX3966" t="s">
        <v>32</v>
      </c>
      <c r="AY3966">
        <v>0</v>
      </c>
      <c r="BB3966">
        <v>0</v>
      </c>
      <c r="BC3966">
        <v>0</v>
      </c>
      <c r="BD3966">
        <v>0</v>
      </c>
      <c r="BE3966" t="s">
        <v>32</v>
      </c>
      <c r="BF3966" t="s">
        <v>32</v>
      </c>
      <c r="BG3966" t="s">
        <v>32</v>
      </c>
      <c r="BH3966" t="s">
        <v>32</v>
      </c>
      <c r="BI3966" t="s">
        <v>32</v>
      </c>
    </row>
    <row r="3967" spans="1:61" x14ac:dyDescent="0.25">
      <c r="A3967" s="2" t="s">
        <v>3495</v>
      </c>
      <c r="B3967" s="2" t="s">
        <v>3496</v>
      </c>
      <c r="C3967" t="s">
        <v>7450</v>
      </c>
      <c r="D3967" t="s">
        <v>32</v>
      </c>
      <c r="E3967" t="s">
        <v>41</v>
      </c>
      <c r="F3967" t="s">
        <v>7746</v>
      </c>
      <c r="G3967" t="s">
        <v>42</v>
      </c>
      <c r="H3967" s="2" t="s">
        <v>3497</v>
      </c>
      <c r="I3967">
        <v>0</v>
      </c>
      <c r="J3967" t="s">
        <v>32</v>
      </c>
      <c r="K3967">
        <v>0</v>
      </c>
      <c r="L3967">
        <v>0</v>
      </c>
      <c r="M3967">
        <v>0</v>
      </c>
      <c r="N3967" t="s">
        <v>32</v>
      </c>
      <c r="O3967" s="2">
        <v>1705</v>
      </c>
      <c r="P3967" s="2" t="s">
        <v>32</v>
      </c>
      <c r="S3967" s="1"/>
      <c r="T3967" s="8"/>
      <c r="U3967" s="2" t="s">
        <v>32</v>
      </c>
      <c r="V3967" s="2" t="s">
        <v>7822</v>
      </c>
      <c r="W3967">
        <v>0</v>
      </c>
      <c r="Y3967" t="s">
        <v>32</v>
      </c>
      <c r="Z3967" t="s">
        <v>32</v>
      </c>
      <c r="AA3967"/>
      <c r="AB3967" t="s">
        <v>32</v>
      </c>
      <c r="AD3967" t="s">
        <v>32</v>
      </c>
      <c r="AE3967">
        <v>0</v>
      </c>
      <c r="AF3967" s="2" t="s">
        <v>892</v>
      </c>
      <c r="AG3967" s="3">
        <v>2958465</v>
      </c>
      <c r="AH3967" t="s">
        <v>35</v>
      </c>
      <c r="AJ3967">
        <v>0</v>
      </c>
      <c r="AK3967" t="s">
        <v>23980</v>
      </c>
      <c r="AL3967" t="s">
        <v>32</v>
      </c>
      <c r="AM3967">
        <v>0</v>
      </c>
      <c r="AO3967" t="s">
        <v>32</v>
      </c>
      <c r="AP3967" t="s">
        <v>32</v>
      </c>
      <c r="AS3967" t="s">
        <v>32</v>
      </c>
      <c r="AT3967" t="s">
        <v>32</v>
      </c>
      <c r="AU3967" t="s">
        <v>32</v>
      </c>
      <c r="AV3967" t="s">
        <v>35</v>
      </c>
      <c r="AW3967" t="s">
        <v>32</v>
      </c>
      <c r="AX3967" t="s">
        <v>32</v>
      </c>
      <c r="AY3967">
        <v>0</v>
      </c>
      <c r="BB3967">
        <v>0</v>
      </c>
      <c r="BC3967">
        <v>0</v>
      </c>
      <c r="BD3967">
        <v>0</v>
      </c>
      <c r="BE3967" t="s">
        <v>32</v>
      </c>
      <c r="BF3967" t="s">
        <v>32</v>
      </c>
      <c r="BG3967" t="s">
        <v>32</v>
      </c>
      <c r="BH3967" t="s">
        <v>32</v>
      </c>
      <c r="BI3967" t="s">
        <v>32</v>
      </c>
    </row>
    <row r="3968" spans="1:61" x14ac:dyDescent="0.25">
      <c r="A3968" s="2" t="s">
        <v>3498</v>
      </c>
      <c r="B3968" s="2" t="s">
        <v>3499</v>
      </c>
      <c r="C3968" t="s">
        <v>7450</v>
      </c>
      <c r="D3968" t="s">
        <v>32</v>
      </c>
      <c r="E3968" t="s">
        <v>41</v>
      </c>
      <c r="F3968" t="s">
        <v>7746</v>
      </c>
      <c r="G3968" t="s">
        <v>42</v>
      </c>
      <c r="H3968" s="2" t="s">
        <v>3500</v>
      </c>
      <c r="I3968">
        <v>0</v>
      </c>
      <c r="J3968" t="s">
        <v>32</v>
      </c>
      <c r="K3968">
        <v>0</v>
      </c>
      <c r="L3968">
        <v>0</v>
      </c>
      <c r="M3968">
        <v>0</v>
      </c>
      <c r="N3968" t="s">
        <v>32</v>
      </c>
      <c r="O3968" s="2">
        <v>2363</v>
      </c>
      <c r="P3968" s="2" t="s">
        <v>32</v>
      </c>
      <c r="S3968" s="1"/>
      <c r="T3968" s="8"/>
      <c r="U3968" s="2" t="s">
        <v>37</v>
      </c>
      <c r="V3968" s="2" t="s">
        <v>7822</v>
      </c>
      <c r="W3968">
        <v>0</v>
      </c>
      <c r="Y3968" t="s">
        <v>32</v>
      </c>
      <c r="Z3968" t="s">
        <v>32</v>
      </c>
      <c r="AA3968"/>
      <c r="AB3968" t="s">
        <v>32</v>
      </c>
      <c r="AD3968" t="s">
        <v>32</v>
      </c>
      <c r="AE3968">
        <v>0</v>
      </c>
      <c r="AF3968" s="2" t="s">
        <v>3501</v>
      </c>
      <c r="AG3968" s="3">
        <v>2958465</v>
      </c>
      <c r="AH3968" t="s">
        <v>35</v>
      </c>
      <c r="AJ3968">
        <v>0</v>
      </c>
      <c r="AK3968" t="s">
        <v>23980</v>
      </c>
      <c r="AL3968" t="s">
        <v>32</v>
      </c>
      <c r="AM3968">
        <v>0</v>
      </c>
      <c r="AO3968" t="s">
        <v>32</v>
      </c>
      <c r="AP3968" t="s">
        <v>32</v>
      </c>
      <c r="AS3968" t="s">
        <v>32</v>
      </c>
      <c r="AT3968" t="s">
        <v>32</v>
      </c>
      <c r="AU3968" t="s">
        <v>32</v>
      </c>
      <c r="AV3968" t="s">
        <v>35</v>
      </c>
      <c r="AW3968" t="s">
        <v>32</v>
      </c>
      <c r="AX3968" t="s">
        <v>32</v>
      </c>
      <c r="AY3968">
        <v>0</v>
      </c>
      <c r="BB3968">
        <v>0</v>
      </c>
      <c r="BC3968">
        <v>0</v>
      </c>
      <c r="BD3968">
        <v>0</v>
      </c>
      <c r="BE3968" t="s">
        <v>32</v>
      </c>
      <c r="BF3968" t="s">
        <v>32</v>
      </c>
      <c r="BG3968" t="s">
        <v>32</v>
      </c>
      <c r="BH3968" t="s">
        <v>32</v>
      </c>
      <c r="BI3968" t="s">
        <v>32</v>
      </c>
    </row>
    <row r="3969" spans="1:61" x14ac:dyDescent="0.25">
      <c r="A3969" s="2" t="s">
        <v>3502</v>
      </c>
      <c r="B3969" s="2" t="s">
        <v>3503</v>
      </c>
      <c r="C3969" t="s">
        <v>7450</v>
      </c>
      <c r="D3969" t="s">
        <v>32</v>
      </c>
      <c r="E3969" t="s">
        <v>41</v>
      </c>
      <c r="F3969" t="s">
        <v>7746</v>
      </c>
      <c r="G3969" t="s">
        <v>42</v>
      </c>
      <c r="H3969" s="2" t="s">
        <v>3497</v>
      </c>
      <c r="I3969">
        <v>0</v>
      </c>
      <c r="J3969" t="s">
        <v>32</v>
      </c>
      <c r="K3969">
        <v>0</v>
      </c>
      <c r="L3969">
        <v>0</v>
      </c>
      <c r="M3969">
        <v>0</v>
      </c>
      <c r="N3969" t="s">
        <v>32</v>
      </c>
      <c r="O3969" s="2">
        <v>1706</v>
      </c>
      <c r="P3969" s="2" t="s">
        <v>32</v>
      </c>
      <c r="S3969" s="1"/>
      <c r="T3969" s="8"/>
      <c r="U3969" s="2" t="s">
        <v>32</v>
      </c>
      <c r="V3969" s="2" t="s">
        <v>7822</v>
      </c>
      <c r="W3969">
        <v>0</v>
      </c>
      <c r="Y3969" t="s">
        <v>32</v>
      </c>
      <c r="Z3969" t="s">
        <v>32</v>
      </c>
      <c r="AA3969"/>
      <c r="AB3969" t="s">
        <v>32</v>
      </c>
      <c r="AD3969" t="s">
        <v>32</v>
      </c>
      <c r="AE3969">
        <v>0</v>
      </c>
      <c r="AF3969" s="2" t="s">
        <v>892</v>
      </c>
      <c r="AG3969" s="3">
        <v>2958465</v>
      </c>
      <c r="AH3969" t="s">
        <v>35</v>
      </c>
      <c r="AJ3969">
        <v>0</v>
      </c>
      <c r="AK3969" t="s">
        <v>23980</v>
      </c>
      <c r="AL3969" t="s">
        <v>32</v>
      </c>
      <c r="AM3969">
        <v>0</v>
      </c>
      <c r="AO3969" t="s">
        <v>32</v>
      </c>
      <c r="AP3969" t="s">
        <v>32</v>
      </c>
      <c r="AS3969" t="s">
        <v>32</v>
      </c>
      <c r="AT3969" t="s">
        <v>32</v>
      </c>
      <c r="AU3969" t="s">
        <v>32</v>
      </c>
      <c r="AV3969" t="s">
        <v>35</v>
      </c>
      <c r="AW3969" t="s">
        <v>32</v>
      </c>
      <c r="AX3969" t="s">
        <v>32</v>
      </c>
      <c r="AY3969">
        <v>0</v>
      </c>
      <c r="BB3969">
        <v>0</v>
      </c>
      <c r="BC3969">
        <v>0</v>
      </c>
      <c r="BD3969">
        <v>0</v>
      </c>
      <c r="BE3969" t="s">
        <v>32</v>
      </c>
      <c r="BF3969" t="s">
        <v>32</v>
      </c>
      <c r="BG3969" t="s">
        <v>32</v>
      </c>
      <c r="BH3969" t="s">
        <v>32</v>
      </c>
      <c r="BI3969" t="s">
        <v>32</v>
      </c>
    </row>
    <row r="3970" spans="1:61" x14ac:dyDescent="0.25">
      <c r="A3970" s="2" t="s">
        <v>3504</v>
      </c>
      <c r="B3970" s="2" t="s">
        <v>22434</v>
      </c>
      <c r="C3970" t="s">
        <v>7450</v>
      </c>
      <c r="D3970" t="s">
        <v>3505</v>
      </c>
      <c r="E3970" t="s">
        <v>660</v>
      </c>
      <c r="F3970" t="s">
        <v>7749</v>
      </c>
      <c r="G3970" t="s">
        <v>550</v>
      </c>
      <c r="H3970" s="2" t="s">
        <v>34</v>
      </c>
      <c r="I3970">
        <v>402226</v>
      </c>
      <c r="J3970" t="s">
        <v>32</v>
      </c>
      <c r="K3970">
        <v>0</v>
      </c>
      <c r="L3970">
        <v>5880</v>
      </c>
      <c r="M3970">
        <v>3700</v>
      </c>
      <c r="N3970" t="s">
        <v>132</v>
      </c>
      <c r="O3970" s="2">
        <v>341</v>
      </c>
      <c r="P3970" s="2" t="s">
        <v>36</v>
      </c>
      <c r="Q3970" t="s">
        <v>1045</v>
      </c>
      <c r="R3970" t="s">
        <v>1051</v>
      </c>
      <c r="S3970" s="1">
        <v>38684</v>
      </c>
      <c r="T3970" s="8"/>
      <c r="U3970" s="2" t="s">
        <v>37</v>
      </c>
      <c r="V3970" s="2" t="s">
        <v>38</v>
      </c>
      <c r="W3970">
        <v>10000</v>
      </c>
      <c r="X3970" s="2" t="s">
        <v>1630</v>
      </c>
      <c r="Y3970" t="s">
        <v>167</v>
      </c>
      <c r="Z3970" t="s">
        <v>168</v>
      </c>
      <c r="AA3970" t="s">
        <v>24879</v>
      </c>
      <c r="AB3970" t="s">
        <v>32</v>
      </c>
      <c r="AC3970" t="s">
        <v>410</v>
      </c>
      <c r="AD3970" t="s">
        <v>32</v>
      </c>
      <c r="AE3970">
        <v>0</v>
      </c>
      <c r="AF3970" s="2" t="s">
        <v>38</v>
      </c>
      <c r="AG3970" s="3">
        <v>2958465</v>
      </c>
      <c r="AH3970" t="s">
        <v>35</v>
      </c>
      <c r="AI3970" t="s">
        <v>24193</v>
      </c>
      <c r="AJ3970">
        <v>0</v>
      </c>
      <c r="AK3970" t="s">
        <v>23980</v>
      </c>
      <c r="AL3970" t="s">
        <v>37</v>
      </c>
      <c r="AM3970">
        <v>0</v>
      </c>
      <c r="AN3970" t="s">
        <v>24186</v>
      </c>
      <c r="AO3970" t="s">
        <v>32</v>
      </c>
      <c r="AP3970" t="s">
        <v>32</v>
      </c>
      <c r="AQ3970" t="s">
        <v>3111</v>
      </c>
      <c r="AS3970" t="s">
        <v>24292</v>
      </c>
      <c r="AT3970" t="s">
        <v>32</v>
      </c>
      <c r="AU3970" t="s">
        <v>32</v>
      </c>
      <c r="AV3970" t="s">
        <v>35</v>
      </c>
      <c r="AW3970" t="s">
        <v>32</v>
      </c>
      <c r="AX3970" t="s">
        <v>38</v>
      </c>
      <c r="AY3970">
        <v>6300</v>
      </c>
      <c r="AZ3970" t="s">
        <v>24026</v>
      </c>
      <c r="BA3970" t="s">
        <v>24033</v>
      </c>
      <c r="BB3970">
        <v>134</v>
      </c>
      <c r="BC3970">
        <v>2</v>
      </c>
      <c r="BD3970">
        <v>2</v>
      </c>
      <c r="BE3970" t="s">
        <v>40</v>
      </c>
      <c r="BF3970" t="s">
        <v>23010</v>
      </c>
      <c r="BG3970" t="s">
        <v>32</v>
      </c>
      <c r="BH3970" t="s">
        <v>32</v>
      </c>
      <c r="BI3970" t="s">
        <v>32</v>
      </c>
    </row>
    <row r="3971" spans="1:61" x14ac:dyDescent="0.25">
      <c r="A3971" s="2" t="s">
        <v>3506</v>
      </c>
      <c r="B3971" s="2" t="s">
        <v>3506</v>
      </c>
      <c r="C3971" t="s">
        <v>7450</v>
      </c>
      <c r="D3971" t="s">
        <v>12896</v>
      </c>
      <c r="E3971" t="s">
        <v>2343</v>
      </c>
      <c r="F3971" t="s">
        <v>1789</v>
      </c>
      <c r="G3971" t="s">
        <v>131</v>
      </c>
      <c r="H3971" s="2" t="s">
        <v>272</v>
      </c>
      <c r="I3971">
        <v>0</v>
      </c>
      <c r="J3971" t="s">
        <v>32</v>
      </c>
      <c r="K3971">
        <v>0</v>
      </c>
      <c r="L3971">
        <v>0</v>
      </c>
      <c r="M3971">
        <v>0</v>
      </c>
      <c r="N3971" t="s">
        <v>32</v>
      </c>
      <c r="O3971" s="2">
        <v>3621</v>
      </c>
      <c r="P3971" s="2" t="s">
        <v>32</v>
      </c>
      <c r="S3971" s="1"/>
      <c r="T3971" s="8"/>
      <c r="U3971" s="2" t="s">
        <v>37</v>
      </c>
      <c r="V3971" s="2" t="s">
        <v>7822</v>
      </c>
      <c r="W3971">
        <v>0</v>
      </c>
      <c r="Y3971" t="s">
        <v>32</v>
      </c>
      <c r="Z3971" t="s">
        <v>32</v>
      </c>
      <c r="AA3971"/>
      <c r="AB3971" t="s">
        <v>32</v>
      </c>
      <c r="AD3971" t="s">
        <v>32</v>
      </c>
      <c r="AE3971">
        <v>0</v>
      </c>
      <c r="AF3971" s="2" t="s">
        <v>273</v>
      </c>
      <c r="AG3971" s="3">
        <v>2958465</v>
      </c>
      <c r="AH3971" t="s">
        <v>35</v>
      </c>
      <c r="AJ3971">
        <v>0</v>
      </c>
      <c r="AK3971" t="s">
        <v>23980</v>
      </c>
      <c r="AL3971" t="s">
        <v>32</v>
      </c>
      <c r="AM3971">
        <v>0</v>
      </c>
      <c r="AO3971" t="s">
        <v>32</v>
      </c>
      <c r="AP3971" t="s">
        <v>32</v>
      </c>
      <c r="AS3971" t="s">
        <v>32</v>
      </c>
      <c r="AT3971" t="s">
        <v>32</v>
      </c>
      <c r="AU3971" t="s">
        <v>32</v>
      </c>
      <c r="AV3971" t="s">
        <v>35</v>
      </c>
      <c r="AW3971" t="s">
        <v>32</v>
      </c>
      <c r="AX3971" t="s">
        <v>32</v>
      </c>
      <c r="AY3971">
        <v>0</v>
      </c>
      <c r="BB3971">
        <v>0</v>
      </c>
      <c r="BC3971">
        <v>0</v>
      </c>
      <c r="BD3971">
        <v>0</v>
      </c>
      <c r="BE3971" t="s">
        <v>32</v>
      </c>
      <c r="BF3971" t="s">
        <v>32</v>
      </c>
      <c r="BG3971" t="s">
        <v>32</v>
      </c>
      <c r="BH3971" t="s">
        <v>32</v>
      </c>
      <c r="BI3971" t="s">
        <v>32</v>
      </c>
    </row>
    <row r="3972" spans="1:61" x14ac:dyDescent="0.25">
      <c r="A3972" s="2" t="s">
        <v>3507</v>
      </c>
      <c r="B3972" s="2" t="s">
        <v>3508</v>
      </c>
      <c r="C3972" t="s">
        <v>7450</v>
      </c>
      <c r="D3972" t="s">
        <v>32</v>
      </c>
      <c r="E3972" t="s">
        <v>41</v>
      </c>
      <c r="F3972" t="s">
        <v>7746</v>
      </c>
      <c r="G3972" t="s">
        <v>42</v>
      </c>
      <c r="H3972" s="2" t="s">
        <v>183</v>
      </c>
      <c r="I3972">
        <v>0</v>
      </c>
      <c r="J3972" t="s">
        <v>32</v>
      </c>
      <c r="K3972">
        <v>0</v>
      </c>
      <c r="L3972">
        <v>0</v>
      </c>
      <c r="M3972">
        <v>0</v>
      </c>
      <c r="N3972" t="s">
        <v>32</v>
      </c>
      <c r="O3972" s="2">
        <v>1611</v>
      </c>
      <c r="P3972" s="2" t="s">
        <v>32</v>
      </c>
      <c r="S3972" s="1"/>
      <c r="T3972" s="8"/>
      <c r="U3972" s="2" t="s">
        <v>32</v>
      </c>
      <c r="V3972" s="2" t="s">
        <v>7822</v>
      </c>
      <c r="W3972">
        <v>0</v>
      </c>
      <c r="Y3972" t="s">
        <v>32</v>
      </c>
      <c r="Z3972" t="s">
        <v>32</v>
      </c>
      <c r="AA3972"/>
      <c r="AB3972" t="s">
        <v>32</v>
      </c>
      <c r="AD3972" t="s">
        <v>32</v>
      </c>
      <c r="AE3972">
        <v>0</v>
      </c>
      <c r="AF3972" s="2" t="s">
        <v>18933</v>
      </c>
      <c r="AG3972" s="3">
        <v>2958465</v>
      </c>
      <c r="AH3972" t="s">
        <v>35</v>
      </c>
      <c r="AJ3972">
        <v>0</v>
      </c>
      <c r="AK3972" t="s">
        <v>23980</v>
      </c>
      <c r="AL3972" t="s">
        <v>32</v>
      </c>
      <c r="AM3972">
        <v>0</v>
      </c>
      <c r="AO3972" t="s">
        <v>32</v>
      </c>
      <c r="AP3972" t="s">
        <v>32</v>
      </c>
      <c r="AS3972" t="s">
        <v>32</v>
      </c>
      <c r="AT3972" t="s">
        <v>32</v>
      </c>
      <c r="AU3972" t="s">
        <v>32</v>
      </c>
      <c r="AV3972" t="s">
        <v>35</v>
      </c>
      <c r="AW3972" t="s">
        <v>32</v>
      </c>
      <c r="AX3972" t="s">
        <v>32</v>
      </c>
      <c r="AY3972">
        <v>0</v>
      </c>
      <c r="BB3972">
        <v>0</v>
      </c>
      <c r="BC3972">
        <v>0</v>
      </c>
      <c r="BD3972">
        <v>0</v>
      </c>
      <c r="BE3972" t="s">
        <v>32</v>
      </c>
      <c r="BF3972" t="s">
        <v>32</v>
      </c>
      <c r="BG3972" t="s">
        <v>32</v>
      </c>
      <c r="BH3972" t="s">
        <v>32</v>
      </c>
      <c r="BI3972" t="s">
        <v>32</v>
      </c>
    </row>
    <row r="3973" spans="1:61" x14ac:dyDescent="0.25">
      <c r="A3973" s="2" t="s">
        <v>3509</v>
      </c>
      <c r="B3973" s="2" t="s">
        <v>22511</v>
      </c>
      <c r="C3973" t="s">
        <v>7450</v>
      </c>
      <c r="D3973" t="s">
        <v>3510</v>
      </c>
      <c r="E3973" t="s">
        <v>1050</v>
      </c>
      <c r="F3973" t="s">
        <v>7752</v>
      </c>
      <c r="G3973" t="s">
        <v>550</v>
      </c>
      <c r="H3973" s="2" t="s">
        <v>34</v>
      </c>
      <c r="I3973">
        <v>639688</v>
      </c>
      <c r="J3973" t="s">
        <v>32</v>
      </c>
      <c r="K3973">
        <v>0</v>
      </c>
      <c r="L3973">
        <v>7790</v>
      </c>
      <c r="M3973">
        <v>10800</v>
      </c>
      <c r="N3973" t="s">
        <v>132</v>
      </c>
      <c r="O3973" s="2">
        <v>342</v>
      </c>
      <c r="P3973" s="2" t="s">
        <v>960</v>
      </c>
      <c r="Q3973" t="s">
        <v>1045</v>
      </c>
      <c r="R3973" t="s">
        <v>1051</v>
      </c>
      <c r="S3973" s="1">
        <v>38713</v>
      </c>
      <c r="T3973" s="8"/>
      <c r="U3973" s="2" t="s">
        <v>37</v>
      </c>
      <c r="V3973" s="2" t="s">
        <v>38</v>
      </c>
      <c r="W3973">
        <v>26000</v>
      </c>
      <c r="X3973" s="2" t="s">
        <v>1630</v>
      </c>
      <c r="Y3973" t="s">
        <v>167</v>
      </c>
      <c r="Z3973" t="s">
        <v>168</v>
      </c>
      <c r="AA3973" t="s">
        <v>24255</v>
      </c>
      <c r="AB3973" t="s">
        <v>32</v>
      </c>
      <c r="AC3973" t="s">
        <v>410</v>
      </c>
      <c r="AD3973" t="s">
        <v>32</v>
      </c>
      <c r="AE3973">
        <v>0</v>
      </c>
      <c r="AF3973" s="2" t="s">
        <v>38</v>
      </c>
      <c r="AG3973" s="3">
        <v>2958465</v>
      </c>
      <c r="AH3973" t="s">
        <v>35</v>
      </c>
      <c r="AI3973" t="s">
        <v>24176</v>
      </c>
      <c r="AJ3973">
        <v>0</v>
      </c>
      <c r="AK3973" t="s">
        <v>23980</v>
      </c>
      <c r="AL3973" t="s">
        <v>37</v>
      </c>
      <c r="AM3973">
        <v>0</v>
      </c>
      <c r="AN3973" t="s">
        <v>24186</v>
      </c>
      <c r="AO3973" t="s">
        <v>32</v>
      </c>
      <c r="AP3973" t="s">
        <v>32</v>
      </c>
      <c r="AQ3973" t="s">
        <v>1740</v>
      </c>
      <c r="AR3973" t="s">
        <v>23024</v>
      </c>
      <c r="AS3973" t="s">
        <v>24293</v>
      </c>
      <c r="AT3973" t="s">
        <v>32</v>
      </c>
      <c r="AU3973" t="s">
        <v>32</v>
      </c>
      <c r="AV3973" t="s">
        <v>35</v>
      </c>
      <c r="AW3973" t="s">
        <v>32</v>
      </c>
      <c r="AX3973" t="s">
        <v>38</v>
      </c>
      <c r="AY3973">
        <v>0</v>
      </c>
      <c r="AZ3973" t="s">
        <v>24066</v>
      </c>
      <c r="BA3973" t="s">
        <v>24033</v>
      </c>
      <c r="BB3973">
        <v>218</v>
      </c>
      <c r="BC3973">
        <v>3</v>
      </c>
      <c r="BD3973">
        <v>2</v>
      </c>
      <c r="BE3973" t="s">
        <v>40</v>
      </c>
      <c r="BF3973" t="s">
        <v>23010</v>
      </c>
      <c r="BG3973" t="s">
        <v>32</v>
      </c>
      <c r="BH3973" t="s">
        <v>32</v>
      </c>
      <c r="BI3973" t="s">
        <v>37</v>
      </c>
    </row>
    <row r="3974" spans="1:61" x14ac:dyDescent="0.25">
      <c r="A3974" s="2" t="s">
        <v>3511</v>
      </c>
      <c r="B3974" s="2" t="s">
        <v>22507</v>
      </c>
      <c r="C3974" t="s">
        <v>7450</v>
      </c>
      <c r="D3974" t="s">
        <v>19408</v>
      </c>
      <c r="E3974" t="s">
        <v>1050</v>
      </c>
      <c r="F3974" t="s">
        <v>7752</v>
      </c>
      <c r="G3974" t="s">
        <v>550</v>
      </c>
      <c r="H3974" s="2" t="s">
        <v>34</v>
      </c>
      <c r="I3974">
        <v>698940</v>
      </c>
      <c r="J3974" t="s">
        <v>32</v>
      </c>
      <c r="K3974">
        <v>0</v>
      </c>
      <c r="L3974">
        <v>7790</v>
      </c>
      <c r="M3974">
        <v>10200</v>
      </c>
      <c r="N3974" t="s">
        <v>132</v>
      </c>
      <c r="O3974" s="2">
        <v>343</v>
      </c>
      <c r="P3974" s="2" t="s">
        <v>1092</v>
      </c>
      <c r="Q3974" t="s">
        <v>1045</v>
      </c>
      <c r="R3974" t="s">
        <v>1051</v>
      </c>
      <c r="S3974" s="1">
        <v>38713</v>
      </c>
      <c r="T3974" s="8"/>
      <c r="U3974" s="2" t="s">
        <v>37</v>
      </c>
      <c r="V3974" s="2" t="s">
        <v>38</v>
      </c>
      <c r="W3974">
        <v>26000</v>
      </c>
      <c r="X3974" s="2" t="s">
        <v>1630</v>
      </c>
      <c r="Y3974" t="s">
        <v>167</v>
      </c>
      <c r="Z3974" t="s">
        <v>168</v>
      </c>
      <c r="AA3974" t="s">
        <v>24807</v>
      </c>
      <c r="AB3974" t="s">
        <v>32</v>
      </c>
      <c r="AC3974" t="s">
        <v>410</v>
      </c>
      <c r="AD3974" t="s">
        <v>32</v>
      </c>
      <c r="AE3974">
        <v>0</v>
      </c>
      <c r="AF3974" s="2" t="s">
        <v>38</v>
      </c>
      <c r="AG3974" s="3">
        <v>2958465</v>
      </c>
      <c r="AH3974" t="s">
        <v>35</v>
      </c>
      <c r="AI3974" t="s">
        <v>24294</v>
      </c>
      <c r="AJ3974">
        <v>0</v>
      </c>
      <c r="AK3974" t="s">
        <v>23980</v>
      </c>
      <c r="AL3974" t="s">
        <v>37</v>
      </c>
      <c r="AM3974">
        <v>0</v>
      </c>
      <c r="AN3974" t="s">
        <v>24186</v>
      </c>
      <c r="AO3974" t="s">
        <v>32</v>
      </c>
      <c r="AP3974" t="s">
        <v>32</v>
      </c>
      <c r="AQ3974" t="s">
        <v>1740</v>
      </c>
      <c r="AR3974" t="s">
        <v>24178</v>
      </c>
      <c r="AS3974" t="s">
        <v>32</v>
      </c>
      <c r="AT3974" t="s">
        <v>32</v>
      </c>
      <c r="AU3974" t="s">
        <v>32</v>
      </c>
      <c r="AV3974" t="s">
        <v>35</v>
      </c>
      <c r="AW3974" t="s">
        <v>32</v>
      </c>
      <c r="AX3974" t="s">
        <v>38</v>
      </c>
      <c r="AY3974">
        <v>0</v>
      </c>
      <c r="AZ3974" t="s">
        <v>24066</v>
      </c>
      <c r="BA3974" t="s">
        <v>24033</v>
      </c>
      <c r="BB3974">
        <v>259</v>
      </c>
      <c r="BC3974">
        <v>3</v>
      </c>
      <c r="BD3974">
        <v>2</v>
      </c>
      <c r="BE3974" t="s">
        <v>40</v>
      </c>
      <c r="BF3974" t="s">
        <v>23010</v>
      </c>
      <c r="BG3974" t="s">
        <v>32</v>
      </c>
      <c r="BH3974" t="s">
        <v>32</v>
      </c>
      <c r="BI3974" t="s">
        <v>37</v>
      </c>
    </row>
    <row r="3975" spans="1:61" x14ac:dyDescent="0.25">
      <c r="A3975" s="2" t="s">
        <v>3512</v>
      </c>
      <c r="B3975" s="2" t="s">
        <v>3513</v>
      </c>
      <c r="C3975" t="s">
        <v>7450</v>
      </c>
      <c r="D3975" t="s">
        <v>32</v>
      </c>
      <c r="E3975" t="s">
        <v>41</v>
      </c>
      <c r="F3975" t="s">
        <v>7746</v>
      </c>
      <c r="G3975" t="s">
        <v>42</v>
      </c>
      <c r="H3975" s="2" t="s">
        <v>68</v>
      </c>
      <c r="I3975">
        <v>0</v>
      </c>
      <c r="J3975" t="s">
        <v>32</v>
      </c>
      <c r="K3975">
        <v>0</v>
      </c>
      <c r="L3975">
        <v>0</v>
      </c>
      <c r="M3975">
        <v>0</v>
      </c>
      <c r="N3975" t="s">
        <v>32</v>
      </c>
      <c r="O3975" s="2">
        <v>1681</v>
      </c>
      <c r="P3975" s="2" t="s">
        <v>32</v>
      </c>
      <c r="S3975" s="1"/>
      <c r="T3975" s="8"/>
      <c r="U3975" s="2" t="s">
        <v>32</v>
      </c>
      <c r="V3975" s="2" t="s">
        <v>7822</v>
      </c>
      <c r="W3975">
        <v>0</v>
      </c>
      <c r="Y3975" t="s">
        <v>32</v>
      </c>
      <c r="Z3975" t="s">
        <v>32</v>
      </c>
      <c r="AA3975"/>
      <c r="AB3975" t="s">
        <v>32</v>
      </c>
      <c r="AD3975" t="s">
        <v>32</v>
      </c>
      <c r="AE3975">
        <v>0</v>
      </c>
      <c r="AF3975" s="2" t="s">
        <v>69</v>
      </c>
      <c r="AG3975" s="3">
        <v>2958465</v>
      </c>
      <c r="AH3975" t="s">
        <v>35</v>
      </c>
      <c r="AJ3975">
        <v>0</v>
      </c>
      <c r="AK3975" t="s">
        <v>23980</v>
      </c>
      <c r="AL3975" t="s">
        <v>32</v>
      </c>
      <c r="AM3975">
        <v>0</v>
      </c>
      <c r="AO3975" t="s">
        <v>32</v>
      </c>
      <c r="AP3975" t="s">
        <v>32</v>
      </c>
      <c r="AS3975" t="s">
        <v>32</v>
      </c>
      <c r="AT3975" t="s">
        <v>32</v>
      </c>
      <c r="AU3975" t="s">
        <v>32</v>
      </c>
      <c r="AV3975" t="s">
        <v>35</v>
      </c>
      <c r="AW3975" t="s">
        <v>32</v>
      </c>
      <c r="AX3975" t="s">
        <v>32</v>
      </c>
      <c r="AY3975">
        <v>0</v>
      </c>
      <c r="BB3975">
        <v>0</v>
      </c>
      <c r="BC3975">
        <v>0</v>
      </c>
      <c r="BD3975">
        <v>0</v>
      </c>
      <c r="BE3975" t="s">
        <v>32</v>
      </c>
      <c r="BF3975" t="s">
        <v>32</v>
      </c>
      <c r="BG3975" t="s">
        <v>32</v>
      </c>
      <c r="BH3975" t="s">
        <v>32</v>
      </c>
      <c r="BI3975" t="s">
        <v>32</v>
      </c>
    </row>
    <row r="3976" spans="1:61" x14ac:dyDescent="0.25">
      <c r="A3976" s="2" t="s">
        <v>3514</v>
      </c>
      <c r="B3976" s="2" t="s">
        <v>22576</v>
      </c>
      <c r="C3976" t="s">
        <v>7450</v>
      </c>
      <c r="D3976" t="s">
        <v>3515</v>
      </c>
      <c r="E3976" t="s">
        <v>1423</v>
      </c>
      <c r="F3976" t="s">
        <v>148</v>
      </c>
      <c r="G3976" t="s">
        <v>131</v>
      </c>
      <c r="H3976" s="2" t="s">
        <v>34</v>
      </c>
      <c r="I3976">
        <v>415455</v>
      </c>
      <c r="J3976" t="s">
        <v>32</v>
      </c>
      <c r="K3976">
        <v>0</v>
      </c>
      <c r="L3976">
        <v>3920</v>
      </c>
      <c r="M3976">
        <v>1530</v>
      </c>
      <c r="N3976" t="s">
        <v>132</v>
      </c>
      <c r="O3976" s="2">
        <v>344</v>
      </c>
      <c r="P3976" s="2" t="s">
        <v>1092</v>
      </c>
      <c r="Q3976" t="s">
        <v>1045</v>
      </c>
      <c r="R3976" t="s">
        <v>1452</v>
      </c>
      <c r="S3976" s="1">
        <v>38719</v>
      </c>
      <c r="T3976" s="8">
        <v>41548</v>
      </c>
      <c r="U3976" s="2" t="s">
        <v>37</v>
      </c>
      <c r="V3976" s="2" t="s">
        <v>38</v>
      </c>
      <c r="W3976">
        <v>7490</v>
      </c>
      <c r="X3976" s="2" t="s">
        <v>1410</v>
      </c>
      <c r="Y3976" t="s">
        <v>167</v>
      </c>
      <c r="Z3976" t="s">
        <v>168</v>
      </c>
      <c r="AA3976" t="s">
        <v>3516</v>
      </c>
      <c r="AB3976" t="s">
        <v>3118</v>
      </c>
      <c r="AC3976" t="s">
        <v>410</v>
      </c>
      <c r="AD3976" t="s">
        <v>32</v>
      </c>
      <c r="AE3976">
        <v>0</v>
      </c>
      <c r="AF3976" s="2" t="s">
        <v>38</v>
      </c>
      <c r="AG3976" s="3">
        <v>2958465</v>
      </c>
      <c r="AH3976" t="s">
        <v>58</v>
      </c>
      <c r="AI3976" t="s">
        <v>24261</v>
      </c>
      <c r="AJ3976">
        <v>0</v>
      </c>
      <c r="AK3976" t="s">
        <v>23980</v>
      </c>
      <c r="AL3976" t="s">
        <v>37</v>
      </c>
      <c r="AM3976">
        <v>0</v>
      </c>
      <c r="AN3976" t="s">
        <v>24186</v>
      </c>
      <c r="AO3976" t="s">
        <v>32</v>
      </c>
      <c r="AP3976" t="s">
        <v>32</v>
      </c>
      <c r="AQ3976" t="s">
        <v>24295</v>
      </c>
      <c r="AR3976" t="s">
        <v>24296</v>
      </c>
      <c r="AS3976" t="s">
        <v>24297</v>
      </c>
      <c r="AT3976" t="s">
        <v>32</v>
      </c>
      <c r="AU3976" t="s">
        <v>32</v>
      </c>
      <c r="AV3976" t="s">
        <v>35</v>
      </c>
      <c r="AW3976" t="s">
        <v>32</v>
      </c>
      <c r="AX3976" t="s">
        <v>38</v>
      </c>
      <c r="AY3976">
        <v>5960</v>
      </c>
      <c r="AZ3976" t="s">
        <v>24026</v>
      </c>
      <c r="BA3976" t="s">
        <v>24298</v>
      </c>
      <c r="BB3976">
        <v>125</v>
      </c>
      <c r="BC3976">
        <v>2</v>
      </c>
      <c r="BD3976">
        <v>3</v>
      </c>
      <c r="BE3976" t="s">
        <v>32</v>
      </c>
      <c r="BF3976" t="s">
        <v>23010</v>
      </c>
      <c r="BG3976" t="s">
        <v>32</v>
      </c>
      <c r="BH3976" t="s">
        <v>32</v>
      </c>
      <c r="BI3976" t="s">
        <v>32</v>
      </c>
    </row>
    <row r="3977" spans="1:61" x14ac:dyDescent="0.25">
      <c r="A3977" s="2" t="s">
        <v>3517</v>
      </c>
      <c r="B3977" s="2" t="s">
        <v>3518</v>
      </c>
      <c r="C3977" t="s">
        <v>7450</v>
      </c>
      <c r="D3977" t="s">
        <v>32</v>
      </c>
      <c r="E3977" t="s">
        <v>959</v>
      </c>
      <c r="F3977" t="s">
        <v>7750</v>
      </c>
      <c r="G3977" t="s">
        <v>131</v>
      </c>
      <c r="H3977" s="2" t="s">
        <v>2817</v>
      </c>
      <c r="I3977">
        <v>0</v>
      </c>
      <c r="J3977" t="s">
        <v>32</v>
      </c>
      <c r="K3977">
        <v>0</v>
      </c>
      <c r="L3977">
        <v>0</v>
      </c>
      <c r="M3977">
        <v>0</v>
      </c>
      <c r="N3977" t="s">
        <v>32</v>
      </c>
      <c r="O3977" s="2">
        <v>2550</v>
      </c>
      <c r="P3977" s="2" t="s">
        <v>32</v>
      </c>
      <c r="S3977" s="1"/>
      <c r="T3977" s="8"/>
      <c r="U3977" s="2" t="s">
        <v>37</v>
      </c>
      <c r="V3977" s="2" t="s">
        <v>7822</v>
      </c>
      <c r="W3977">
        <v>0</v>
      </c>
      <c r="Y3977" t="s">
        <v>32</v>
      </c>
      <c r="Z3977" t="s">
        <v>32</v>
      </c>
      <c r="AA3977"/>
      <c r="AB3977" t="s">
        <v>32</v>
      </c>
      <c r="AD3977" t="s">
        <v>32</v>
      </c>
      <c r="AE3977">
        <v>0</v>
      </c>
      <c r="AF3977" s="2" t="s">
        <v>9097</v>
      </c>
      <c r="AG3977" s="3">
        <v>2958465</v>
      </c>
      <c r="AH3977" t="s">
        <v>35</v>
      </c>
      <c r="AJ3977">
        <v>0</v>
      </c>
      <c r="AK3977" t="s">
        <v>23980</v>
      </c>
      <c r="AL3977" t="s">
        <v>32</v>
      </c>
      <c r="AM3977">
        <v>0</v>
      </c>
      <c r="AO3977" t="s">
        <v>32</v>
      </c>
      <c r="AP3977" t="s">
        <v>32</v>
      </c>
      <c r="AS3977" t="s">
        <v>32</v>
      </c>
      <c r="AT3977" t="s">
        <v>32</v>
      </c>
      <c r="AU3977" t="s">
        <v>32</v>
      </c>
      <c r="AV3977" t="s">
        <v>35</v>
      </c>
      <c r="AW3977" t="s">
        <v>32</v>
      </c>
      <c r="AX3977" t="s">
        <v>32</v>
      </c>
      <c r="AY3977">
        <v>0</v>
      </c>
      <c r="BB3977">
        <v>0</v>
      </c>
      <c r="BC3977">
        <v>0</v>
      </c>
      <c r="BD3977">
        <v>0</v>
      </c>
      <c r="BE3977" t="s">
        <v>32</v>
      </c>
      <c r="BF3977" t="s">
        <v>32</v>
      </c>
      <c r="BG3977" t="s">
        <v>32</v>
      </c>
      <c r="BH3977" t="s">
        <v>32</v>
      </c>
      <c r="BI3977" t="s">
        <v>32</v>
      </c>
    </row>
    <row r="3978" spans="1:61" x14ac:dyDescent="0.25">
      <c r="A3978" s="2" t="s">
        <v>3519</v>
      </c>
      <c r="B3978" s="2" t="s">
        <v>40</v>
      </c>
      <c r="C3978" t="s">
        <v>7450</v>
      </c>
      <c r="D3978" t="s">
        <v>32</v>
      </c>
      <c r="E3978" t="s">
        <v>41</v>
      </c>
      <c r="F3978" t="s">
        <v>7746</v>
      </c>
      <c r="G3978" t="s">
        <v>42</v>
      </c>
      <c r="H3978" s="2" t="s">
        <v>96</v>
      </c>
      <c r="I3978">
        <v>0</v>
      </c>
      <c r="J3978" t="s">
        <v>32</v>
      </c>
      <c r="K3978">
        <v>0</v>
      </c>
      <c r="L3978">
        <v>0</v>
      </c>
      <c r="M3978">
        <v>0</v>
      </c>
      <c r="N3978" t="s">
        <v>32</v>
      </c>
      <c r="O3978" s="2">
        <v>2484</v>
      </c>
      <c r="P3978" s="2" t="s">
        <v>32</v>
      </c>
      <c r="S3978" s="1"/>
      <c r="T3978" s="8"/>
      <c r="U3978" s="2" t="s">
        <v>37</v>
      </c>
      <c r="V3978" s="2" t="s">
        <v>7822</v>
      </c>
      <c r="W3978">
        <v>0</v>
      </c>
      <c r="Y3978" t="s">
        <v>32</v>
      </c>
      <c r="Z3978" t="s">
        <v>32</v>
      </c>
      <c r="AA3978"/>
      <c r="AB3978" t="s">
        <v>32</v>
      </c>
      <c r="AD3978" t="s">
        <v>32</v>
      </c>
      <c r="AE3978">
        <v>0</v>
      </c>
      <c r="AF3978" s="2" t="s">
        <v>97</v>
      </c>
      <c r="AG3978" s="3">
        <v>2958465</v>
      </c>
      <c r="AH3978" t="s">
        <v>35</v>
      </c>
      <c r="AJ3978">
        <v>0</v>
      </c>
      <c r="AK3978" t="s">
        <v>23980</v>
      </c>
      <c r="AL3978" t="s">
        <v>32</v>
      </c>
      <c r="AM3978">
        <v>0</v>
      </c>
      <c r="AO3978" t="s">
        <v>32</v>
      </c>
      <c r="AP3978" t="s">
        <v>32</v>
      </c>
      <c r="AS3978" t="s">
        <v>32</v>
      </c>
      <c r="AT3978" t="s">
        <v>32</v>
      </c>
      <c r="AU3978" t="s">
        <v>32</v>
      </c>
      <c r="AV3978" t="s">
        <v>35</v>
      </c>
      <c r="AW3978" t="s">
        <v>32</v>
      </c>
      <c r="AX3978" t="s">
        <v>32</v>
      </c>
      <c r="AY3978">
        <v>0</v>
      </c>
      <c r="BB3978">
        <v>0</v>
      </c>
      <c r="BC3978">
        <v>0</v>
      </c>
      <c r="BD3978">
        <v>0</v>
      </c>
      <c r="BE3978" t="s">
        <v>32</v>
      </c>
      <c r="BF3978" t="s">
        <v>32</v>
      </c>
      <c r="BG3978" t="s">
        <v>32</v>
      </c>
      <c r="BH3978" t="s">
        <v>32</v>
      </c>
      <c r="BI3978" t="s">
        <v>32</v>
      </c>
    </row>
    <row r="3979" spans="1:61" x14ac:dyDescent="0.25">
      <c r="A3979" s="2" t="s">
        <v>19409</v>
      </c>
      <c r="B3979" s="2" t="s">
        <v>9203</v>
      </c>
      <c r="C3979" t="s">
        <v>7450</v>
      </c>
      <c r="D3979" t="s">
        <v>19410</v>
      </c>
      <c r="E3979" t="s">
        <v>41</v>
      </c>
      <c r="F3979" t="s">
        <v>7746</v>
      </c>
      <c r="G3979" t="s">
        <v>42</v>
      </c>
      <c r="H3979" s="2" t="s">
        <v>18940</v>
      </c>
      <c r="I3979">
        <v>0</v>
      </c>
      <c r="J3979" t="s">
        <v>32</v>
      </c>
      <c r="K3979">
        <v>0</v>
      </c>
      <c r="L3979">
        <v>0</v>
      </c>
      <c r="M3979">
        <v>0</v>
      </c>
      <c r="N3979" t="s">
        <v>32</v>
      </c>
      <c r="O3979" s="2">
        <v>15940</v>
      </c>
      <c r="P3979" s="2" t="s">
        <v>32</v>
      </c>
      <c r="S3979" s="1"/>
      <c r="T3979" s="8"/>
      <c r="U3979" s="2" t="s">
        <v>37</v>
      </c>
      <c r="V3979" s="2" t="s">
        <v>7822</v>
      </c>
      <c r="W3979">
        <v>0</v>
      </c>
      <c r="Y3979" t="s">
        <v>32</v>
      </c>
      <c r="Z3979" t="s">
        <v>32</v>
      </c>
      <c r="AA3979"/>
      <c r="AB3979" t="s">
        <v>32</v>
      </c>
      <c r="AD3979" t="s">
        <v>32</v>
      </c>
      <c r="AE3979">
        <v>0</v>
      </c>
      <c r="AF3979" s="2" t="s">
        <v>18941</v>
      </c>
      <c r="AG3979" s="3">
        <v>2958465</v>
      </c>
      <c r="AH3979" t="s">
        <v>35</v>
      </c>
      <c r="AJ3979">
        <v>0</v>
      </c>
      <c r="AK3979" t="s">
        <v>23980</v>
      </c>
      <c r="AL3979" t="s">
        <v>32</v>
      </c>
      <c r="AM3979">
        <v>0</v>
      </c>
      <c r="AO3979" t="s">
        <v>32</v>
      </c>
      <c r="AP3979" t="s">
        <v>32</v>
      </c>
      <c r="AS3979" t="s">
        <v>32</v>
      </c>
      <c r="AT3979" t="s">
        <v>32</v>
      </c>
      <c r="AU3979" t="s">
        <v>32</v>
      </c>
      <c r="AV3979" t="s">
        <v>35</v>
      </c>
      <c r="AW3979" t="s">
        <v>32</v>
      </c>
      <c r="AX3979" t="s">
        <v>32</v>
      </c>
      <c r="AY3979">
        <v>0</v>
      </c>
      <c r="BB3979">
        <v>0</v>
      </c>
      <c r="BC3979">
        <v>0</v>
      </c>
      <c r="BD3979">
        <v>0</v>
      </c>
      <c r="BE3979" t="s">
        <v>32</v>
      </c>
      <c r="BF3979" t="s">
        <v>32</v>
      </c>
      <c r="BG3979" t="s">
        <v>32</v>
      </c>
      <c r="BH3979" t="s">
        <v>32</v>
      </c>
      <c r="BI3979" t="s">
        <v>32</v>
      </c>
    </row>
    <row r="3980" spans="1:61" x14ac:dyDescent="0.25">
      <c r="A3980" s="2" t="s">
        <v>3520</v>
      </c>
      <c r="B3980" s="2" t="s">
        <v>3521</v>
      </c>
      <c r="C3980" t="s">
        <v>7450</v>
      </c>
      <c r="D3980" t="s">
        <v>32</v>
      </c>
      <c r="E3980" t="s">
        <v>41</v>
      </c>
      <c r="F3980" t="s">
        <v>7746</v>
      </c>
      <c r="G3980" t="s">
        <v>42</v>
      </c>
      <c r="H3980" s="2" t="s">
        <v>2509</v>
      </c>
      <c r="I3980">
        <v>0</v>
      </c>
      <c r="J3980" t="s">
        <v>32</v>
      </c>
      <c r="K3980">
        <v>0</v>
      </c>
      <c r="L3980">
        <v>0</v>
      </c>
      <c r="M3980">
        <v>0</v>
      </c>
      <c r="N3980" t="s">
        <v>32</v>
      </c>
      <c r="O3980" s="2">
        <v>1457</v>
      </c>
      <c r="P3980" s="2" t="s">
        <v>32</v>
      </c>
      <c r="S3980" s="1"/>
      <c r="T3980" s="8"/>
      <c r="U3980" s="2" t="s">
        <v>32</v>
      </c>
      <c r="V3980" s="2" t="s">
        <v>7822</v>
      </c>
      <c r="W3980">
        <v>0</v>
      </c>
      <c r="Y3980" t="s">
        <v>32</v>
      </c>
      <c r="Z3980" t="s">
        <v>32</v>
      </c>
      <c r="AA3980"/>
      <c r="AB3980" t="s">
        <v>32</v>
      </c>
      <c r="AD3980" t="s">
        <v>32</v>
      </c>
      <c r="AE3980">
        <v>0</v>
      </c>
      <c r="AF3980" s="2" t="s">
        <v>2510</v>
      </c>
      <c r="AG3980" s="3">
        <v>2958465</v>
      </c>
      <c r="AH3980" t="s">
        <v>35</v>
      </c>
      <c r="AJ3980">
        <v>0</v>
      </c>
      <c r="AK3980" t="s">
        <v>23980</v>
      </c>
      <c r="AL3980" t="s">
        <v>32</v>
      </c>
      <c r="AM3980">
        <v>0</v>
      </c>
      <c r="AO3980" t="s">
        <v>32</v>
      </c>
      <c r="AP3980" t="s">
        <v>32</v>
      </c>
      <c r="AS3980" t="s">
        <v>32</v>
      </c>
      <c r="AT3980" t="s">
        <v>32</v>
      </c>
      <c r="AU3980" t="s">
        <v>32</v>
      </c>
      <c r="AV3980" t="s">
        <v>35</v>
      </c>
      <c r="AW3980" t="s">
        <v>32</v>
      </c>
      <c r="AX3980" t="s">
        <v>32</v>
      </c>
      <c r="AY3980">
        <v>0</v>
      </c>
      <c r="BB3980">
        <v>0</v>
      </c>
      <c r="BC3980">
        <v>0</v>
      </c>
      <c r="BD3980">
        <v>0</v>
      </c>
      <c r="BE3980" t="s">
        <v>32</v>
      </c>
      <c r="BF3980" t="s">
        <v>32</v>
      </c>
      <c r="BG3980" t="s">
        <v>32</v>
      </c>
      <c r="BH3980" t="s">
        <v>32</v>
      </c>
      <c r="BI3980" t="s">
        <v>32</v>
      </c>
    </row>
    <row r="3981" spans="1:61" x14ac:dyDescent="0.25">
      <c r="A3981" s="2" t="s">
        <v>12897</v>
      </c>
      <c r="B3981" s="2" t="s">
        <v>1688</v>
      </c>
      <c r="C3981" t="s">
        <v>7450</v>
      </c>
      <c r="D3981" t="s">
        <v>12898</v>
      </c>
      <c r="E3981" t="s">
        <v>41</v>
      </c>
      <c r="F3981" t="s">
        <v>7746</v>
      </c>
      <c r="G3981" t="s">
        <v>42</v>
      </c>
      <c r="H3981" s="2" t="s">
        <v>10504</v>
      </c>
      <c r="I3981">
        <v>0</v>
      </c>
      <c r="J3981" t="s">
        <v>32</v>
      </c>
      <c r="K3981">
        <v>0</v>
      </c>
      <c r="L3981">
        <v>0</v>
      </c>
      <c r="M3981">
        <v>0</v>
      </c>
      <c r="N3981" t="s">
        <v>32</v>
      </c>
      <c r="O3981" s="2">
        <v>7943</v>
      </c>
      <c r="P3981" s="2" t="s">
        <v>32</v>
      </c>
      <c r="S3981" s="1"/>
      <c r="T3981" s="8"/>
      <c r="U3981" s="2" t="s">
        <v>37</v>
      </c>
      <c r="V3981" s="2" t="s">
        <v>7822</v>
      </c>
      <c r="W3981">
        <v>0</v>
      </c>
      <c r="Y3981" t="s">
        <v>32</v>
      </c>
      <c r="Z3981" t="s">
        <v>32</v>
      </c>
      <c r="AA3981"/>
      <c r="AB3981" t="s">
        <v>32</v>
      </c>
      <c r="AD3981" t="s">
        <v>32</v>
      </c>
      <c r="AE3981">
        <v>0</v>
      </c>
      <c r="AF3981" s="2" t="s">
        <v>10505</v>
      </c>
      <c r="AG3981" s="3">
        <v>2958465</v>
      </c>
      <c r="AH3981" t="s">
        <v>35</v>
      </c>
      <c r="AJ3981">
        <v>0</v>
      </c>
      <c r="AK3981" t="s">
        <v>23980</v>
      </c>
      <c r="AL3981" t="s">
        <v>32</v>
      </c>
      <c r="AM3981">
        <v>0</v>
      </c>
      <c r="AO3981" t="s">
        <v>32</v>
      </c>
      <c r="AP3981" t="s">
        <v>32</v>
      </c>
      <c r="AS3981" t="s">
        <v>32</v>
      </c>
      <c r="AT3981" t="s">
        <v>32</v>
      </c>
      <c r="AU3981" t="s">
        <v>32</v>
      </c>
      <c r="AV3981" t="s">
        <v>35</v>
      </c>
      <c r="AW3981" t="s">
        <v>32</v>
      </c>
      <c r="AX3981" t="s">
        <v>32</v>
      </c>
      <c r="AY3981">
        <v>0</v>
      </c>
      <c r="BB3981">
        <v>0</v>
      </c>
      <c r="BC3981">
        <v>0</v>
      </c>
      <c r="BD3981">
        <v>0</v>
      </c>
      <c r="BE3981" t="s">
        <v>32</v>
      </c>
      <c r="BF3981" t="s">
        <v>32</v>
      </c>
      <c r="BG3981" t="s">
        <v>32</v>
      </c>
      <c r="BH3981" t="s">
        <v>32</v>
      </c>
      <c r="BI3981" t="s">
        <v>32</v>
      </c>
    </row>
    <row r="3982" spans="1:61" x14ac:dyDescent="0.25">
      <c r="A3982" s="2" t="s">
        <v>19411</v>
      </c>
      <c r="B3982" s="2" t="s">
        <v>9203</v>
      </c>
      <c r="C3982" t="s">
        <v>7450</v>
      </c>
      <c r="D3982" t="s">
        <v>19412</v>
      </c>
      <c r="E3982" t="s">
        <v>41</v>
      </c>
      <c r="F3982" t="s">
        <v>7746</v>
      </c>
      <c r="G3982" t="s">
        <v>42</v>
      </c>
      <c r="H3982" s="2" t="s">
        <v>18940</v>
      </c>
      <c r="I3982">
        <v>0</v>
      </c>
      <c r="J3982" t="s">
        <v>32</v>
      </c>
      <c r="K3982">
        <v>0</v>
      </c>
      <c r="L3982">
        <v>0</v>
      </c>
      <c r="M3982">
        <v>0</v>
      </c>
      <c r="N3982" t="s">
        <v>32</v>
      </c>
      <c r="O3982" s="2">
        <v>15941</v>
      </c>
      <c r="P3982" s="2" t="s">
        <v>32</v>
      </c>
      <c r="S3982" s="1"/>
      <c r="T3982" s="8"/>
      <c r="U3982" s="2" t="s">
        <v>37</v>
      </c>
      <c r="V3982" s="2" t="s">
        <v>7822</v>
      </c>
      <c r="W3982">
        <v>0</v>
      </c>
      <c r="Y3982" t="s">
        <v>32</v>
      </c>
      <c r="Z3982" t="s">
        <v>32</v>
      </c>
      <c r="AA3982"/>
      <c r="AB3982" t="s">
        <v>32</v>
      </c>
      <c r="AD3982" t="s">
        <v>32</v>
      </c>
      <c r="AE3982">
        <v>0</v>
      </c>
      <c r="AF3982" s="2" t="s">
        <v>18941</v>
      </c>
      <c r="AG3982" s="3">
        <v>2958465</v>
      </c>
      <c r="AH3982" t="s">
        <v>35</v>
      </c>
      <c r="AJ3982">
        <v>0</v>
      </c>
      <c r="AK3982" t="s">
        <v>23980</v>
      </c>
      <c r="AL3982" t="s">
        <v>32</v>
      </c>
      <c r="AM3982">
        <v>0</v>
      </c>
      <c r="AO3982" t="s">
        <v>32</v>
      </c>
      <c r="AP3982" t="s">
        <v>32</v>
      </c>
      <c r="AS3982" t="s">
        <v>32</v>
      </c>
      <c r="AT3982" t="s">
        <v>32</v>
      </c>
      <c r="AU3982" t="s">
        <v>32</v>
      </c>
      <c r="AV3982" t="s">
        <v>35</v>
      </c>
      <c r="AW3982" t="s">
        <v>32</v>
      </c>
      <c r="AX3982" t="s">
        <v>32</v>
      </c>
      <c r="AY3982">
        <v>0</v>
      </c>
      <c r="BB3982">
        <v>0</v>
      </c>
      <c r="BC3982">
        <v>0</v>
      </c>
      <c r="BD3982">
        <v>0</v>
      </c>
      <c r="BE3982" t="s">
        <v>32</v>
      </c>
      <c r="BF3982" t="s">
        <v>32</v>
      </c>
      <c r="BG3982" t="s">
        <v>32</v>
      </c>
      <c r="BH3982" t="s">
        <v>32</v>
      </c>
      <c r="BI3982" t="s">
        <v>32</v>
      </c>
    </row>
    <row r="3983" spans="1:61" x14ac:dyDescent="0.25">
      <c r="A3983" s="2" t="s">
        <v>19413</v>
      </c>
      <c r="B3983" s="2" t="s">
        <v>9203</v>
      </c>
      <c r="C3983" t="s">
        <v>7450</v>
      </c>
      <c r="D3983" t="s">
        <v>19414</v>
      </c>
      <c r="E3983" t="s">
        <v>41</v>
      </c>
      <c r="F3983" t="s">
        <v>7746</v>
      </c>
      <c r="G3983" t="s">
        <v>42</v>
      </c>
      <c r="H3983" s="2" t="s">
        <v>18940</v>
      </c>
      <c r="I3983">
        <v>0</v>
      </c>
      <c r="J3983" t="s">
        <v>32</v>
      </c>
      <c r="K3983">
        <v>0</v>
      </c>
      <c r="L3983">
        <v>0</v>
      </c>
      <c r="M3983">
        <v>0</v>
      </c>
      <c r="N3983" t="s">
        <v>32</v>
      </c>
      <c r="O3983" s="2">
        <v>15942</v>
      </c>
      <c r="P3983" s="2" t="s">
        <v>32</v>
      </c>
      <c r="S3983" s="1"/>
      <c r="T3983" s="8"/>
      <c r="U3983" s="2" t="s">
        <v>37</v>
      </c>
      <c r="V3983" s="2" t="s">
        <v>7822</v>
      </c>
      <c r="W3983">
        <v>0</v>
      </c>
      <c r="Y3983" t="s">
        <v>32</v>
      </c>
      <c r="Z3983" t="s">
        <v>32</v>
      </c>
      <c r="AA3983"/>
      <c r="AB3983" t="s">
        <v>32</v>
      </c>
      <c r="AD3983" t="s">
        <v>32</v>
      </c>
      <c r="AE3983">
        <v>0</v>
      </c>
      <c r="AF3983" s="2" t="s">
        <v>18941</v>
      </c>
      <c r="AG3983" s="3">
        <v>2958465</v>
      </c>
      <c r="AH3983" t="s">
        <v>35</v>
      </c>
      <c r="AJ3983">
        <v>0</v>
      </c>
      <c r="AK3983" t="s">
        <v>23980</v>
      </c>
      <c r="AL3983" t="s">
        <v>32</v>
      </c>
      <c r="AM3983">
        <v>0</v>
      </c>
      <c r="AO3983" t="s">
        <v>32</v>
      </c>
      <c r="AP3983" t="s">
        <v>32</v>
      </c>
      <c r="AS3983" t="s">
        <v>32</v>
      </c>
      <c r="AT3983" t="s">
        <v>32</v>
      </c>
      <c r="AU3983" t="s">
        <v>32</v>
      </c>
      <c r="AV3983" t="s">
        <v>35</v>
      </c>
      <c r="AW3983" t="s">
        <v>32</v>
      </c>
      <c r="AX3983" t="s">
        <v>32</v>
      </c>
      <c r="AY3983">
        <v>0</v>
      </c>
      <c r="BB3983">
        <v>0</v>
      </c>
      <c r="BC3983">
        <v>0</v>
      </c>
      <c r="BD3983">
        <v>0</v>
      </c>
      <c r="BE3983" t="s">
        <v>32</v>
      </c>
      <c r="BF3983" t="s">
        <v>32</v>
      </c>
      <c r="BG3983" t="s">
        <v>32</v>
      </c>
      <c r="BH3983" t="s">
        <v>32</v>
      </c>
      <c r="BI3983" t="s">
        <v>32</v>
      </c>
    </row>
    <row r="3984" spans="1:61" x14ac:dyDescent="0.25">
      <c r="A3984" s="2" t="s">
        <v>19415</v>
      </c>
      <c r="B3984" s="2" t="s">
        <v>9203</v>
      </c>
      <c r="C3984" t="s">
        <v>7450</v>
      </c>
      <c r="D3984" t="s">
        <v>19416</v>
      </c>
      <c r="E3984" t="s">
        <v>41</v>
      </c>
      <c r="F3984" t="s">
        <v>7746</v>
      </c>
      <c r="G3984" t="s">
        <v>42</v>
      </c>
      <c r="H3984" s="2" t="s">
        <v>18940</v>
      </c>
      <c r="I3984">
        <v>0</v>
      </c>
      <c r="J3984" t="s">
        <v>32</v>
      </c>
      <c r="K3984">
        <v>0</v>
      </c>
      <c r="L3984">
        <v>0</v>
      </c>
      <c r="M3984">
        <v>0</v>
      </c>
      <c r="N3984" t="s">
        <v>32</v>
      </c>
      <c r="O3984" s="2">
        <v>15943</v>
      </c>
      <c r="P3984" s="2" t="s">
        <v>32</v>
      </c>
      <c r="S3984" s="1"/>
      <c r="T3984" s="8"/>
      <c r="U3984" s="2" t="s">
        <v>37</v>
      </c>
      <c r="V3984" s="2" t="s">
        <v>7822</v>
      </c>
      <c r="W3984">
        <v>0</v>
      </c>
      <c r="Y3984" t="s">
        <v>32</v>
      </c>
      <c r="Z3984" t="s">
        <v>32</v>
      </c>
      <c r="AA3984"/>
      <c r="AB3984" t="s">
        <v>32</v>
      </c>
      <c r="AD3984" t="s">
        <v>32</v>
      </c>
      <c r="AE3984">
        <v>0</v>
      </c>
      <c r="AF3984" s="2" t="s">
        <v>18941</v>
      </c>
      <c r="AG3984" s="3">
        <v>2958465</v>
      </c>
      <c r="AH3984" t="s">
        <v>35</v>
      </c>
      <c r="AJ3984">
        <v>0</v>
      </c>
      <c r="AK3984" t="s">
        <v>23980</v>
      </c>
      <c r="AL3984" t="s">
        <v>32</v>
      </c>
      <c r="AM3984">
        <v>0</v>
      </c>
      <c r="AO3984" t="s">
        <v>32</v>
      </c>
      <c r="AP3984" t="s">
        <v>32</v>
      </c>
      <c r="AS3984" t="s">
        <v>32</v>
      </c>
      <c r="AT3984" t="s">
        <v>32</v>
      </c>
      <c r="AU3984" t="s">
        <v>32</v>
      </c>
      <c r="AV3984" t="s">
        <v>35</v>
      </c>
      <c r="AW3984" t="s">
        <v>32</v>
      </c>
      <c r="AX3984" t="s">
        <v>32</v>
      </c>
      <c r="AY3984">
        <v>0</v>
      </c>
      <c r="BB3984">
        <v>0</v>
      </c>
      <c r="BC3984">
        <v>0</v>
      </c>
      <c r="BD3984">
        <v>0</v>
      </c>
      <c r="BE3984" t="s">
        <v>32</v>
      </c>
      <c r="BF3984" t="s">
        <v>32</v>
      </c>
      <c r="BG3984" t="s">
        <v>32</v>
      </c>
      <c r="BH3984" t="s">
        <v>32</v>
      </c>
      <c r="BI3984" t="s">
        <v>32</v>
      </c>
    </row>
    <row r="3985" spans="1:61" x14ac:dyDescent="0.25">
      <c r="A3985" s="2" t="s">
        <v>19417</v>
      </c>
      <c r="B3985" s="2" t="s">
        <v>9203</v>
      </c>
      <c r="C3985" t="s">
        <v>7450</v>
      </c>
      <c r="D3985" t="s">
        <v>19418</v>
      </c>
      <c r="E3985" t="s">
        <v>41</v>
      </c>
      <c r="F3985" t="s">
        <v>7746</v>
      </c>
      <c r="G3985" t="s">
        <v>42</v>
      </c>
      <c r="H3985" s="2" t="s">
        <v>18940</v>
      </c>
      <c r="I3985">
        <v>0</v>
      </c>
      <c r="J3985" t="s">
        <v>32</v>
      </c>
      <c r="K3985">
        <v>0</v>
      </c>
      <c r="L3985">
        <v>0</v>
      </c>
      <c r="M3985">
        <v>0</v>
      </c>
      <c r="N3985" t="s">
        <v>32</v>
      </c>
      <c r="O3985" s="2">
        <v>15944</v>
      </c>
      <c r="P3985" s="2" t="s">
        <v>32</v>
      </c>
      <c r="S3985" s="1"/>
      <c r="T3985" s="8"/>
      <c r="U3985" s="2" t="s">
        <v>37</v>
      </c>
      <c r="V3985" s="2" t="s">
        <v>7822</v>
      </c>
      <c r="W3985">
        <v>0</v>
      </c>
      <c r="Y3985" t="s">
        <v>32</v>
      </c>
      <c r="Z3985" t="s">
        <v>32</v>
      </c>
      <c r="AA3985"/>
      <c r="AB3985" t="s">
        <v>32</v>
      </c>
      <c r="AD3985" t="s">
        <v>32</v>
      </c>
      <c r="AE3985">
        <v>0</v>
      </c>
      <c r="AF3985" s="2" t="s">
        <v>18941</v>
      </c>
      <c r="AG3985" s="3">
        <v>2958465</v>
      </c>
      <c r="AH3985" t="s">
        <v>35</v>
      </c>
      <c r="AJ3985">
        <v>0</v>
      </c>
      <c r="AK3985" t="s">
        <v>23980</v>
      </c>
      <c r="AL3985" t="s">
        <v>32</v>
      </c>
      <c r="AM3985">
        <v>0</v>
      </c>
      <c r="AO3985" t="s">
        <v>32</v>
      </c>
      <c r="AP3985" t="s">
        <v>32</v>
      </c>
      <c r="AS3985" t="s">
        <v>32</v>
      </c>
      <c r="AT3985" t="s">
        <v>32</v>
      </c>
      <c r="AU3985" t="s">
        <v>32</v>
      </c>
      <c r="AV3985" t="s">
        <v>35</v>
      </c>
      <c r="AW3985" t="s">
        <v>32</v>
      </c>
      <c r="AX3985" t="s">
        <v>32</v>
      </c>
      <c r="AY3985">
        <v>0</v>
      </c>
      <c r="BB3985">
        <v>0</v>
      </c>
      <c r="BC3985">
        <v>0</v>
      </c>
      <c r="BD3985">
        <v>0</v>
      </c>
      <c r="BE3985" t="s">
        <v>32</v>
      </c>
      <c r="BF3985" t="s">
        <v>32</v>
      </c>
      <c r="BG3985" t="s">
        <v>32</v>
      </c>
      <c r="BH3985" t="s">
        <v>32</v>
      </c>
      <c r="BI3985" t="s">
        <v>32</v>
      </c>
    </row>
    <row r="3986" spans="1:61" x14ac:dyDescent="0.25">
      <c r="A3986" s="2" t="s">
        <v>3522</v>
      </c>
      <c r="B3986" s="2" t="s">
        <v>3522</v>
      </c>
      <c r="C3986" t="s">
        <v>7450</v>
      </c>
      <c r="D3986" t="s">
        <v>32</v>
      </c>
      <c r="E3986" t="s">
        <v>41</v>
      </c>
      <c r="F3986" t="s">
        <v>7746</v>
      </c>
      <c r="G3986" t="s">
        <v>42</v>
      </c>
      <c r="H3986" s="2" t="s">
        <v>3523</v>
      </c>
      <c r="I3986">
        <v>0</v>
      </c>
      <c r="J3986" t="s">
        <v>32</v>
      </c>
      <c r="K3986">
        <v>0</v>
      </c>
      <c r="L3986">
        <v>0</v>
      </c>
      <c r="M3986">
        <v>0</v>
      </c>
      <c r="N3986" t="s">
        <v>32</v>
      </c>
      <c r="O3986" s="2">
        <v>4765</v>
      </c>
      <c r="P3986" s="2" t="s">
        <v>32</v>
      </c>
      <c r="S3986" s="1"/>
      <c r="T3986" s="8"/>
      <c r="U3986" s="2" t="s">
        <v>37</v>
      </c>
      <c r="V3986" s="2" t="s">
        <v>7822</v>
      </c>
      <c r="W3986">
        <v>0</v>
      </c>
      <c r="Y3986" t="s">
        <v>32</v>
      </c>
      <c r="Z3986" t="s">
        <v>32</v>
      </c>
      <c r="AA3986"/>
      <c r="AB3986" t="s">
        <v>32</v>
      </c>
      <c r="AD3986" t="s">
        <v>32</v>
      </c>
      <c r="AE3986">
        <v>0</v>
      </c>
      <c r="AF3986" s="2" t="s">
        <v>3524</v>
      </c>
      <c r="AG3986" s="3">
        <v>2958465</v>
      </c>
      <c r="AH3986" t="s">
        <v>35</v>
      </c>
      <c r="AJ3986">
        <v>0</v>
      </c>
      <c r="AK3986" t="s">
        <v>23980</v>
      </c>
      <c r="AL3986" t="s">
        <v>32</v>
      </c>
      <c r="AM3986">
        <v>0</v>
      </c>
      <c r="AO3986" t="s">
        <v>32</v>
      </c>
      <c r="AP3986" t="s">
        <v>32</v>
      </c>
      <c r="AS3986" t="s">
        <v>32</v>
      </c>
      <c r="AT3986" t="s">
        <v>32</v>
      </c>
      <c r="AU3986" t="s">
        <v>32</v>
      </c>
      <c r="AV3986" t="s">
        <v>35</v>
      </c>
      <c r="AW3986" t="s">
        <v>32</v>
      </c>
      <c r="AX3986" t="s">
        <v>32</v>
      </c>
      <c r="AY3986">
        <v>0</v>
      </c>
      <c r="BB3986">
        <v>0</v>
      </c>
      <c r="BC3986">
        <v>0</v>
      </c>
      <c r="BD3986">
        <v>0</v>
      </c>
      <c r="BE3986" t="s">
        <v>32</v>
      </c>
      <c r="BF3986" t="s">
        <v>32</v>
      </c>
      <c r="BG3986" t="s">
        <v>32</v>
      </c>
      <c r="BH3986" t="s">
        <v>32</v>
      </c>
      <c r="BI3986" t="s">
        <v>32</v>
      </c>
    </row>
    <row r="3987" spans="1:61" x14ac:dyDescent="0.25">
      <c r="A3987" s="2" t="s">
        <v>25640</v>
      </c>
      <c r="B3987" s="2" t="s">
        <v>3670</v>
      </c>
      <c r="C3987" t="s">
        <v>7450</v>
      </c>
      <c r="D3987" t="s">
        <v>25641</v>
      </c>
      <c r="E3987" t="s">
        <v>41</v>
      </c>
      <c r="F3987" t="s">
        <v>7746</v>
      </c>
      <c r="G3987" t="s">
        <v>42</v>
      </c>
      <c r="H3987" s="2" t="s">
        <v>78</v>
      </c>
      <c r="I3987">
        <v>0</v>
      </c>
      <c r="J3987" t="s">
        <v>32</v>
      </c>
      <c r="K3987">
        <v>0</v>
      </c>
      <c r="L3987">
        <v>0</v>
      </c>
      <c r="M3987">
        <v>0</v>
      </c>
      <c r="N3987" t="s">
        <v>32</v>
      </c>
      <c r="O3987" s="2">
        <v>19526</v>
      </c>
      <c r="P3987" s="2" t="s">
        <v>32</v>
      </c>
      <c r="S3987" s="1"/>
      <c r="T3987" s="8"/>
      <c r="U3987" s="2" t="s">
        <v>37</v>
      </c>
      <c r="V3987" s="2" t="s">
        <v>7822</v>
      </c>
      <c r="W3987">
        <v>0</v>
      </c>
      <c r="Y3987" t="s">
        <v>32</v>
      </c>
      <c r="Z3987" t="s">
        <v>32</v>
      </c>
      <c r="AA3987"/>
      <c r="AB3987" t="s">
        <v>32</v>
      </c>
      <c r="AD3987" t="s">
        <v>32</v>
      </c>
      <c r="AE3987">
        <v>0</v>
      </c>
      <c r="AF3987" s="2" t="s">
        <v>79</v>
      </c>
      <c r="AG3987" s="3">
        <v>2958465</v>
      </c>
      <c r="AH3987" t="s">
        <v>35</v>
      </c>
      <c r="AJ3987">
        <v>0</v>
      </c>
      <c r="AK3987" t="s">
        <v>23980</v>
      </c>
      <c r="AL3987" t="s">
        <v>32</v>
      </c>
      <c r="AM3987">
        <v>0</v>
      </c>
      <c r="AO3987" t="s">
        <v>32</v>
      </c>
      <c r="AP3987" t="s">
        <v>32</v>
      </c>
      <c r="AS3987" t="s">
        <v>32</v>
      </c>
      <c r="AT3987" t="s">
        <v>32</v>
      </c>
      <c r="AU3987" t="s">
        <v>32</v>
      </c>
      <c r="AV3987" t="s">
        <v>35</v>
      </c>
      <c r="AW3987" t="s">
        <v>32</v>
      </c>
      <c r="AX3987" t="s">
        <v>32</v>
      </c>
      <c r="AY3987">
        <v>0</v>
      </c>
      <c r="BB3987">
        <v>0</v>
      </c>
      <c r="BC3987">
        <v>0</v>
      </c>
      <c r="BD3987">
        <v>0</v>
      </c>
      <c r="BE3987" t="s">
        <v>32</v>
      </c>
      <c r="BF3987" t="s">
        <v>32</v>
      </c>
      <c r="BG3987" t="s">
        <v>32</v>
      </c>
      <c r="BH3987" t="s">
        <v>32</v>
      </c>
      <c r="BI3987" t="s">
        <v>32</v>
      </c>
    </row>
    <row r="3988" spans="1:61" x14ac:dyDescent="0.25">
      <c r="A3988" s="2" t="s">
        <v>3525</v>
      </c>
      <c r="B3988" s="2" t="s">
        <v>40</v>
      </c>
      <c r="C3988" t="s">
        <v>7450</v>
      </c>
      <c r="D3988" t="s">
        <v>32</v>
      </c>
      <c r="E3988" t="s">
        <v>41</v>
      </c>
      <c r="F3988" t="s">
        <v>7746</v>
      </c>
      <c r="G3988" t="s">
        <v>42</v>
      </c>
      <c r="H3988" s="2" t="s">
        <v>112</v>
      </c>
      <c r="I3988">
        <v>0</v>
      </c>
      <c r="J3988" t="s">
        <v>32</v>
      </c>
      <c r="K3988">
        <v>0</v>
      </c>
      <c r="L3988">
        <v>0</v>
      </c>
      <c r="M3988">
        <v>0</v>
      </c>
      <c r="N3988" t="s">
        <v>32</v>
      </c>
      <c r="O3988" s="2">
        <v>2820</v>
      </c>
      <c r="P3988" s="2" t="s">
        <v>32</v>
      </c>
      <c r="S3988" s="1"/>
      <c r="T3988" s="8"/>
      <c r="U3988" s="2" t="s">
        <v>37</v>
      </c>
      <c r="V3988" s="2" t="s">
        <v>7822</v>
      </c>
      <c r="W3988">
        <v>0</v>
      </c>
      <c r="Y3988" t="s">
        <v>32</v>
      </c>
      <c r="Z3988" t="s">
        <v>32</v>
      </c>
      <c r="AA3988"/>
      <c r="AB3988" t="s">
        <v>32</v>
      </c>
      <c r="AD3988" t="s">
        <v>32</v>
      </c>
      <c r="AE3988">
        <v>0</v>
      </c>
      <c r="AF3988" s="2" t="s">
        <v>113</v>
      </c>
      <c r="AG3988" s="3">
        <v>2958465</v>
      </c>
      <c r="AH3988" t="s">
        <v>35</v>
      </c>
      <c r="AJ3988">
        <v>0</v>
      </c>
      <c r="AK3988" t="s">
        <v>23980</v>
      </c>
      <c r="AL3988" t="s">
        <v>32</v>
      </c>
      <c r="AM3988">
        <v>0</v>
      </c>
      <c r="AO3988" t="s">
        <v>32</v>
      </c>
      <c r="AP3988" t="s">
        <v>32</v>
      </c>
      <c r="AS3988" t="s">
        <v>32</v>
      </c>
      <c r="AT3988" t="s">
        <v>32</v>
      </c>
      <c r="AU3988" t="s">
        <v>32</v>
      </c>
      <c r="AV3988" t="s">
        <v>35</v>
      </c>
      <c r="AW3988" t="s">
        <v>32</v>
      </c>
      <c r="AX3988" t="s">
        <v>32</v>
      </c>
      <c r="AY3988">
        <v>0</v>
      </c>
      <c r="BB3988">
        <v>0</v>
      </c>
      <c r="BC3988">
        <v>0</v>
      </c>
      <c r="BD3988">
        <v>0</v>
      </c>
      <c r="BE3988" t="s">
        <v>32</v>
      </c>
      <c r="BF3988" t="s">
        <v>32</v>
      </c>
      <c r="BG3988" t="s">
        <v>32</v>
      </c>
      <c r="BH3988" t="s">
        <v>32</v>
      </c>
      <c r="BI3988" t="s">
        <v>32</v>
      </c>
    </row>
    <row r="3989" spans="1:61" x14ac:dyDescent="0.25">
      <c r="A3989" s="2" t="s">
        <v>3526</v>
      </c>
      <c r="B3989" s="2" t="s">
        <v>3527</v>
      </c>
      <c r="C3989" t="s">
        <v>7450</v>
      </c>
      <c r="D3989" t="s">
        <v>32</v>
      </c>
      <c r="E3989" t="s">
        <v>41</v>
      </c>
      <c r="F3989" t="s">
        <v>7746</v>
      </c>
      <c r="G3989" t="s">
        <v>42</v>
      </c>
      <c r="H3989" s="2" t="s">
        <v>2299</v>
      </c>
      <c r="I3989">
        <v>0</v>
      </c>
      <c r="J3989" t="s">
        <v>32</v>
      </c>
      <c r="K3989">
        <v>0</v>
      </c>
      <c r="L3989">
        <v>0</v>
      </c>
      <c r="M3989">
        <v>0</v>
      </c>
      <c r="N3989" t="s">
        <v>32</v>
      </c>
      <c r="O3989" s="2">
        <v>1403</v>
      </c>
      <c r="P3989" s="2" t="s">
        <v>32</v>
      </c>
      <c r="S3989" s="1"/>
      <c r="T3989" s="8"/>
      <c r="U3989" s="2" t="s">
        <v>32</v>
      </c>
      <c r="V3989" s="2" t="s">
        <v>7822</v>
      </c>
      <c r="W3989">
        <v>0</v>
      </c>
      <c r="Y3989" t="s">
        <v>32</v>
      </c>
      <c r="Z3989" t="s">
        <v>32</v>
      </c>
      <c r="AA3989"/>
      <c r="AB3989" t="s">
        <v>32</v>
      </c>
      <c r="AD3989" t="s">
        <v>32</v>
      </c>
      <c r="AE3989">
        <v>0</v>
      </c>
      <c r="AF3989" s="2" t="s">
        <v>2300</v>
      </c>
      <c r="AG3989" s="3">
        <v>2958465</v>
      </c>
      <c r="AH3989" t="s">
        <v>35</v>
      </c>
      <c r="AJ3989">
        <v>0</v>
      </c>
      <c r="AK3989" t="s">
        <v>23980</v>
      </c>
      <c r="AL3989" t="s">
        <v>32</v>
      </c>
      <c r="AM3989">
        <v>0</v>
      </c>
      <c r="AO3989" t="s">
        <v>32</v>
      </c>
      <c r="AP3989" t="s">
        <v>32</v>
      </c>
      <c r="AS3989" t="s">
        <v>32</v>
      </c>
      <c r="AT3989" t="s">
        <v>32</v>
      </c>
      <c r="AU3989" t="s">
        <v>32</v>
      </c>
      <c r="AV3989" t="s">
        <v>35</v>
      </c>
      <c r="AW3989" t="s">
        <v>32</v>
      </c>
      <c r="AX3989" t="s">
        <v>32</v>
      </c>
      <c r="AY3989">
        <v>0</v>
      </c>
      <c r="BB3989">
        <v>0</v>
      </c>
      <c r="BC3989">
        <v>0</v>
      </c>
      <c r="BD3989">
        <v>0</v>
      </c>
      <c r="BE3989" t="s">
        <v>32</v>
      </c>
      <c r="BF3989" t="s">
        <v>32</v>
      </c>
      <c r="BG3989" t="s">
        <v>32</v>
      </c>
      <c r="BH3989" t="s">
        <v>32</v>
      </c>
      <c r="BI3989" t="s">
        <v>32</v>
      </c>
    </row>
    <row r="3990" spans="1:61" x14ac:dyDescent="0.25">
      <c r="A3990" s="2" t="s">
        <v>3528</v>
      </c>
      <c r="B3990" s="2" t="s">
        <v>3529</v>
      </c>
      <c r="C3990" t="s">
        <v>7450</v>
      </c>
      <c r="D3990" t="s">
        <v>32</v>
      </c>
      <c r="E3990" t="s">
        <v>41</v>
      </c>
      <c r="F3990" t="s">
        <v>7746</v>
      </c>
      <c r="G3990" t="s">
        <v>42</v>
      </c>
      <c r="H3990" s="2" t="s">
        <v>93</v>
      </c>
      <c r="I3990">
        <v>0</v>
      </c>
      <c r="J3990" t="s">
        <v>32</v>
      </c>
      <c r="K3990">
        <v>0</v>
      </c>
      <c r="L3990">
        <v>0</v>
      </c>
      <c r="M3990">
        <v>0</v>
      </c>
      <c r="N3990" t="s">
        <v>32</v>
      </c>
      <c r="O3990" s="2">
        <v>1724</v>
      </c>
      <c r="P3990" s="2" t="s">
        <v>32</v>
      </c>
      <c r="S3990" s="1"/>
      <c r="T3990" s="8"/>
      <c r="U3990" s="2" t="s">
        <v>32</v>
      </c>
      <c r="V3990" s="2" t="s">
        <v>7822</v>
      </c>
      <c r="W3990">
        <v>0</v>
      </c>
      <c r="Y3990" t="s">
        <v>32</v>
      </c>
      <c r="Z3990" t="s">
        <v>32</v>
      </c>
      <c r="AA3990"/>
      <c r="AB3990" t="s">
        <v>32</v>
      </c>
      <c r="AD3990" t="s">
        <v>32</v>
      </c>
      <c r="AE3990">
        <v>0</v>
      </c>
      <c r="AF3990" s="2" t="s">
        <v>94</v>
      </c>
      <c r="AG3990" s="3">
        <v>43466</v>
      </c>
      <c r="AH3990" t="s">
        <v>35</v>
      </c>
      <c r="AJ3990">
        <v>0</v>
      </c>
      <c r="AK3990" t="s">
        <v>23980</v>
      </c>
      <c r="AL3990" t="s">
        <v>32</v>
      </c>
      <c r="AM3990">
        <v>0</v>
      </c>
      <c r="AO3990" t="s">
        <v>32</v>
      </c>
      <c r="AP3990" t="s">
        <v>32</v>
      </c>
      <c r="AS3990" t="s">
        <v>32</v>
      </c>
      <c r="AT3990" t="s">
        <v>32</v>
      </c>
      <c r="AU3990" t="s">
        <v>32</v>
      </c>
      <c r="AV3990" t="s">
        <v>35</v>
      </c>
      <c r="AW3990" t="s">
        <v>32</v>
      </c>
      <c r="AX3990" t="s">
        <v>32</v>
      </c>
      <c r="AY3990">
        <v>0</v>
      </c>
      <c r="BB3990">
        <v>0</v>
      </c>
      <c r="BC3990">
        <v>0</v>
      </c>
      <c r="BD3990">
        <v>0</v>
      </c>
      <c r="BE3990" t="s">
        <v>32</v>
      </c>
      <c r="BF3990" t="s">
        <v>32</v>
      </c>
      <c r="BG3990" t="s">
        <v>32</v>
      </c>
      <c r="BH3990" t="s">
        <v>32</v>
      </c>
      <c r="BI3990" t="s">
        <v>32</v>
      </c>
    </row>
    <row r="3991" spans="1:61" x14ac:dyDescent="0.25">
      <c r="A3991" s="2" t="s">
        <v>12899</v>
      </c>
      <c r="B3991" s="2" t="s">
        <v>1688</v>
      </c>
      <c r="C3991" t="s">
        <v>7450</v>
      </c>
      <c r="D3991" t="s">
        <v>12900</v>
      </c>
      <c r="E3991" t="s">
        <v>41</v>
      </c>
      <c r="F3991" t="s">
        <v>7746</v>
      </c>
      <c r="G3991" t="s">
        <v>42</v>
      </c>
      <c r="H3991" s="2" t="s">
        <v>88</v>
      </c>
      <c r="I3991">
        <v>0</v>
      </c>
      <c r="J3991" t="s">
        <v>32</v>
      </c>
      <c r="K3991">
        <v>0</v>
      </c>
      <c r="L3991">
        <v>0</v>
      </c>
      <c r="M3991">
        <v>0</v>
      </c>
      <c r="N3991" t="s">
        <v>32</v>
      </c>
      <c r="O3991" s="2">
        <v>7474</v>
      </c>
      <c r="P3991" s="2" t="s">
        <v>32</v>
      </c>
      <c r="S3991" s="1"/>
      <c r="T3991" s="8"/>
      <c r="U3991" s="2" t="s">
        <v>37</v>
      </c>
      <c r="V3991" s="2" t="s">
        <v>7822</v>
      </c>
      <c r="W3991">
        <v>0</v>
      </c>
      <c r="Y3991" t="s">
        <v>32</v>
      </c>
      <c r="Z3991" t="s">
        <v>32</v>
      </c>
      <c r="AA3991"/>
      <c r="AB3991" t="s">
        <v>32</v>
      </c>
      <c r="AD3991" t="s">
        <v>32</v>
      </c>
      <c r="AE3991">
        <v>0</v>
      </c>
      <c r="AF3991" s="2" t="s">
        <v>89</v>
      </c>
      <c r="AG3991" s="3">
        <v>2958465</v>
      </c>
      <c r="AH3991" t="s">
        <v>35</v>
      </c>
      <c r="AJ3991">
        <v>0</v>
      </c>
      <c r="AK3991" t="s">
        <v>23980</v>
      </c>
      <c r="AL3991" t="s">
        <v>32</v>
      </c>
      <c r="AM3991">
        <v>0</v>
      </c>
      <c r="AO3991" t="s">
        <v>32</v>
      </c>
      <c r="AP3991" t="s">
        <v>32</v>
      </c>
      <c r="AS3991" t="s">
        <v>32</v>
      </c>
      <c r="AT3991" t="s">
        <v>32</v>
      </c>
      <c r="AU3991" t="s">
        <v>32</v>
      </c>
      <c r="AV3991" t="s">
        <v>35</v>
      </c>
      <c r="AW3991" t="s">
        <v>32</v>
      </c>
      <c r="AX3991" t="s">
        <v>32</v>
      </c>
      <c r="AY3991">
        <v>0</v>
      </c>
      <c r="BB3991">
        <v>0</v>
      </c>
      <c r="BC3991">
        <v>0</v>
      </c>
      <c r="BD3991">
        <v>0</v>
      </c>
      <c r="BE3991" t="s">
        <v>32</v>
      </c>
      <c r="BF3991" t="s">
        <v>32</v>
      </c>
      <c r="BG3991" t="s">
        <v>32</v>
      </c>
      <c r="BH3991" t="s">
        <v>32</v>
      </c>
      <c r="BI3991" t="s">
        <v>32</v>
      </c>
    </row>
    <row r="3992" spans="1:61" x14ac:dyDescent="0.25">
      <c r="A3992" s="2" t="s">
        <v>7650</v>
      </c>
      <c r="B3992" s="2" t="s">
        <v>7651</v>
      </c>
      <c r="C3992" t="s">
        <v>7450</v>
      </c>
      <c r="D3992" t="s">
        <v>12901</v>
      </c>
      <c r="E3992" t="s">
        <v>41</v>
      </c>
      <c r="F3992" t="s">
        <v>7746</v>
      </c>
      <c r="G3992" t="s">
        <v>42</v>
      </c>
      <c r="H3992" s="2" t="s">
        <v>88</v>
      </c>
      <c r="I3992">
        <v>0</v>
      </c>
      <c r="J3992" t="s">
        <v>32</v>
      </c>
      <c r="K3992">
        <v>0</v>
      </c>
      <c r="L3992">
        <v>0</v>
      </c>
      <c r="M3992">
        <v>0</v>
      </c>
      <c r="N3992" t="s">
        <v>32</v>
      </c>
      <c r="O3992" s="2">
        <v>5072</v>
      </c>
      <c r="P3992" s="2" t="s">
        <v>32</v>
      </c>
      <c r="S3992" s="1"/>
      <c r="T3992" s="8"/>
      <c r="U3992" s="2" t="s">
        <v>37</v>
      </c>
      <c r="V3992" s="2" t="s">
        <v>7822</v>
      </c>
      <c r="W3992">
        <v>0</v>
      </c>
      <c r="Y3992" t="s">
        <v>32</v>
      </c>
      <c r="Z3992" t="s">
        <v>32</v>
      </c>
      <c r="AA3992"/>
      <c r="AB3992" t="s">
        <v>32</v>
      </c>
      <c r="AD3992" t="s">
        <v>32</v>
      </c>
      <c r="AE3992">
        <v>0</v>
      </c>
      <c r="AF3992" s="2" t="s">
        <v>89</v>
      </c>
      <c r="AG3992" s="3">
        <v>2958465</v>
      </c>
      <c r="AH3992" t="s">
        <v>35</v>
      </c>
      <c r="AJ3992">
        <v>0</v>
      </c>
      <c r="AK3992" t="s">
        <v>23980</v>
      </c>
      <c r="AL3992" t="s">
        <v>32</v>
      </c>
      <c r="AM3992">
        <v>0</v>
      </c>
      <c r="AO3992" t="s">
        <v>32</v>
      </c>
      <c r="AP3992" t="s">
        <v>32</v>
      </c>
      <c r="AS3992" t="s">
        <v>32</v>
      </c>
      <c r="AT3992" t="s">
        <v>32</v>
      </c>
      <c r="AU3992" t="s">
        <v>32</v>
      </c>
      <c r="AV3992" t="s">
        <v>35</v>
      </c>
      <c r="AW3992" t="s">
        <v>32</v>
      </c>
      <c r="AX3992" t="s">
        <v>32</v>
      </c>
      <c r="AY3992">
        <v>0</v>
      </c>
      <c r="BB3992">
        <v>0</v>
      </c>
      <c r="BC3992">
        <v>0</v>
      </c>
      <c r="BD3992">
        <v>0</v>
      </c>
      <c r="BE3992" t="s">
        <v>32</v>
      </c>
      <c r="BF3992" t="s">
        <v>32</v>
      </c>
      <c r="BG3992" t="s">
        <v>32</v>
      </c>
      <c r="BH3992" t="s">
        <v>32</v>
      </c>
      <c r="BI3992" t="s">
        <v>32</v>
      </c>
    </row>
    <row r="3993" spans="1:61" x14ac:dyDescent="0.25">
      <c r="A3993" s="2" t="s">
        <v>3530</v>
      </c>
      <c r="B3993" s="2" t="s">
        <v>3530</v>
      </c>
      <c r="C3993" t="s">
        <v>7450</v>
      </c>
      <c r="D3993" t="s">
        <v>12902</v>
      </c>
      <c r="E3993" t="s">
        <v>41</v>
      </c>
      <c r="F3993" t="s">
        <v>7746</v>
      </c>
      <c r="G3993" t="s">
        <v>42</v>
      </c>
      <c r="H3993" s="2" t="s">
        <v>7996</v>
      </c>
      <c r="I3993">
        <v>0</v>
      </c>
      <c r="J3993" t="s">
        <v>32</v>
      </c>
      <c r="K3993">
        <v>0</v>
      </c>
      <c r="L3993">
        <v>0</v>
      </c>
      <c r="M3993">
        <v>0</v>
      </c>
      <c r="N3993" t="s">
        <v>32</v>
      </c>
      <c r="O3993" s="2">
        <v>3003</v>
      </c>
      <c r="P3993" s="2" t="s">
        <v>32</v>
      </c>
      <c r="S3993" s="1"/>
      <c r="T3993" s="8"/>
      <c r="U3993" s="2" t="s">
        <v>37</v>
      </c>
      <c r="V3993" s="2" t="s">
        <v>7822</v>
      </c>
      <c r="W3993">
        <v>0</v>
      </c>
      <c r="Y3993" t="s">
        <v>32</v>
      </c>
      <c r="Z3993" t="s">
        <v>32</v>
      </c>
      <c r="AA3993"/>
      <c r="AB3993" t="s">
        <v>32</v>
      </c>
      <c r="AD3993" t="s">
        <v>32</v>
      </c>
      <c r="AE3993">
        <v>0</v>
      </c>
      <c r="AF3993" s="2" t="s">
        <v>7828</v>
      </c>
      <c r="AG3993" s="3">
        <v>2958465</v>
      </c>
      <c r="AH3993" t="s">
        <v>35</v>
      </c>
      <c r="AJ3993">
        <v>0</v>
      </c>
      <c r="AK3993" t="s">
        <v>23980</v>
      </c>
      <c r="AL3993" t="s">
        <v>32</v>
      </c>
      <c r="AM3993">
        <v>0</v>
      </c>
      <c r="AO3993" t="s">
        <v>32</v>
      </c>
      <c r="AP3993" t="s">
        <v>32</v>
      </c>
      <c r="AS3993" t="s">
        <v>32</v>
      </c>
      <c r="AT3993" t="s">
        <v>32</v>
      </c>
      <c r="AU3993" t="s">
        <v>32</v>
      </c>
      <c r="AV3993" t="s">
        <v>35</v>
      </c>
      <c r="AW3993" t="s">
        <v>32</v>
      </c>
      <c r="AX3993" t="s">
        <v>32</v>
      </c>
      <c r="AY3993">
        <v>0</v>
      </c>
      <c r="BB3993">
        <v>0</v>
      </c>
      <c r="BC3993">
        <v>0</v>
      </c>
      <c r="BD3993">
        <v>0</v>
      </c>
      <c r="BE3993" t="s">
        <v>32</v>
      </c>
      <c r="BF3993" t="s">
        <v>32</v>
      </c>
      <c r="BG3993" t="s">
        <v>32</v>
      </c>
      <c r="BH3993" t="s">
        <v>32</v>
      </c>
      <c r="BI3993" t="s">
        <v>32</v>
      </c>
    </row>
    <row r="3994" spans="1:61" x14ac:dyDescent="0.25">
      <c r="A3994" s="2" t="s">
        <v>9194</v>
      </c>
      <c r="B3994" s="2" t="s">
        <v>3670</v>
      </c>
      <c r="C3994" t="s">
        <v>7450</v>
      </c>
      <c r="D3994" t="s">
        <v>9195</v>
      </c>
      <c r="E3994" t="s">
        <v>41</v>
      </c>
      <c r="F3994" t="s">
        <v>7746</v>
      </c>
      <c r="G3994" t="s">
        <v>42</v>
      </c>
      <c r="H3994" s="2" t="s">
        <v>8529</v>
      </c>
      <c r="I3994">
        <v>0</v>
      </c>
      <c r="J3994" t="s">
        <v>32</v>
      </c>
      <c r="K3994">
        <v>0</v>
      </c>
      <c r="L3994">
        <v>0</v>
      </c>
      <c r="M3994">
        <v>0</v>
      </c>
      <c r="N3994" t="s">
        <v>32</v>
      </c>
      <c r="O3994" s="2">
        <v>6019</v>
      </c>
      <c r="P3994" s="2" t="s">
        <v>32</v>
      </c>
      <c r="S3994" s="1"/>
      <c r="T3994" s="8"/>
      <c r="U3994" s="2" t="s">
        <v>37</v>
      </c>
      <c r="V3994" s="2" t="s">
        <v>7822</v>
      </c>
      <c r="W3994">
        <v>0</v>
      </c>
      <c r="Y3994" t="s">
        <v>32</v>
      </c>
      <c r="Z3994" t="s">
        <v>32</v>
      </c>
      <c r="AA3994"/>
      <c r="AB3994" t="s">
        <v>32</v>
      </c>
      <c r="AD3994" t="s">
        <v>32</v>
      </c>
      <c r="AE3994">
        <v>0</v>
      </c>
      <c r="AF3994" s="2" t="s">
        <v>8530</v>
      </c>
      <c r="AG3994" s="3">
        <v>2958465</v>
      </c>
      <c r="AH3994" t="s">
        <v>35</v>
      </c>
      <c r="AJ3994">
        <v>0</v>
      </c>
      <c r="AK3994" t="s">
        <v>23980</v>
      </c>
      <c r="AL3994" t="s">
        <v>32</v>
      </c>
      <c r="AM3994">
        <v>0</v>
      </c>
      <c r="AO3994" t="s">
        <v>32</v>
      </c>
      <c r="AP3994" t="s">
        <v>32</v>
      </c>
      <c r="AS3994" t="s">
        <v>32</v>
      </c>
      <c r="AT3994" t="s">
        <v>32</v>
      </c>
      <c r="AU3994" t="s">
        <v>32</v>
      </c>
      <c r="AV3994" t="s">
        <v>35</v>
      </c>
      <c r="AW3994" t="s">
        <v>32</v>
      </c>
      <c r="AX3994" t="s">
        <v>32</v>
      </c>
      <c r="AY3994">
        <v>0</v>
      </c>
      <c r="BB3994">
        <v>0</v>
      </c>
      <c r="BC3994">
        <v>0</v>
      </c>
      <c r="BD3994">
        <v>0</v>
      </c>
      <c r="BE3994" t="s">
        <v>32</v>
      </c>
      <c r="BF3994" t="s">
        <v>32</v>
      </c>
      <c r="BG3994" t="s">
        <v>32</v>
      </c>
      <c r="BH3994" t="s">
        <v>32</v>
      </c>
      <c r="BI3994" t="s">
        <v>32</v>
      </c>
    </row>
    <row r="3995" spans="1:61" x14ac:dyDescent="0.25">
      <c r="A3995" s="2" t="s">
        <v>3531</v>
      </c>
      <c r="B3995" s="2" t="s">
        <v>22577</v>
      </c>
      <c r="C3995" t="s">
        <v>7450</v>
      </c>
      <c r="D3995" t="s">
        <v>3532</v>
      </c>
      <c r="E3995" t="s">
        <v>970</v>
      </c>
      <c r="F3995" t="s">
        <v>7751</v>
      </c>
      <c r="G3995" t="s">
        <v>210</v>
      </c>
      <c r="H3995" s="2" t="s">
        <v>34</v>
      </c>
      <c r="I3995">
        <v>326653</v>
      </c>
      <c r="J3995" t="s">
        <v>32</v>
      </c>
      <c r="K3995">
        <v>0</v>
      </c>
      <c r="L3995">
        <v>5880</v>
      </c>
      <c r="M3995">
        <v>0</v>
      </c>
      <c r="N3995" t="s">
        <v>132</v>
      </c>
      <c r="O3995" s="2">
        <v>345</v>
      </c>
      <c r="P3995" s="2" t="s">
        <v>32</v>
      </c>
      <c r="Q3995" t="s">
        <v>1045</v>
      </c>
      <c r="S3995" s="1">
        <v>38728</v>
      </c>
      <c r="T3995" s="8">
        <v>43438</v>
      </c>
      <c r="U3995" s="2" t="s">
        <v>212</v>
      </c>
      <c r="V3995" s="2" t="s">
        <v>384</v>
      </c>
      <c r="W3995">
        <v>15000</v>
      </c>
      <c r="X3995" s="2" t="s">
        <v>2840</v>
      </c>
      <c r="Y3995" t="s">
        <v>19316</v>
      </c>
      <c r="Z3995" t="s">
        <v>32</v>
      </c>
      <c r="AA3995"/>
      <c r="AB3995" t="s">
        <v>32</v>
      </c>
      <c r="AC3995" t="s">
        <v>410</v>
      </c>
      <c r="AD3995" t="s">
        <v>32</v>
      </c>
      <c r="AE3995">
        <v>0</v>
      </c>
      <c r="AF3995" s="2" t="s">
        <v>38</v>
      </c>
      <c r="AG3995" s="3">
        <v>44044</v>
      </c>
      <c r="AH3995" t="s">
        <v>58</v>
      </c>
      <c r="AI3995" t="s">
        <v>24272</v>
      </c>
      <c r="AJ3995">
        <v>0</v>
      </c>
      <c r="AK3995" t="s">
        <v>23980</v>
      </c>
      <c r="AL3995" t="s">
        <v>32</v>
      </c>
      <c r="AM3995">
        <v>0</v>
      </c>
      <c r="AN3995" t="s">
        <v>24186</v>
      </c>
      <c r="AO3995" t="s">
        <v>24037</v>
      </c>
      <c r="AP3995" t="s">
        <v>32</v>
      </c>
      <c r="AS3995" t="s">
        <v>32</v>
      </c>
      <c r="AT3995" t="s">
        <v>32</v>
      </c>
      <c r="AU3995" t="s">
        <v>32</v>
      </c>
      <c r="AV3995" t="s">
        <v>35</v>
      </c>
      <c r="AW3995" t="s">
        <v>32</v>
      </c>
      <c r="AX3995" t="s">
        <v>32</v>
      </c>
      <c r="AY3995">
        <v>0</v>
      </c>
      <c r="AZ3995" t="s">
        <v>24066</v>
      </c>
      <c r="BA3995" t="s">
        <v>23988</v>
      </c>
      <c r="BB3995">
        <v>154</v>
      </c>
      <c r="BC3995">
        <v>2</v>
      </c>
      <c r="BD3995">
        <v>3</v>
      </c>
      <c r="BE3995" t="s">
        <v>40</v>
      </c>
      <c r="BF3995" t="s">
        <v>23026</v>
      </c>
      <c r="BG3995" t="s">
        <v>32</v>
      </c>
      <c r="BH3995" t="s">
        <v>32</v>
      </c>
      <c r="BI3995" t="s">
        <v>37</v>
      </c>
    </row>
    <row r="3996" spans="1:61" x14ac:dyDescent="0.25">
      <c r="A3996" s="2" t="s">
        <v>3533</v>
      </c>
      <c r="B3996" s="2" t="s">
        <v>3534</v>
      </c>
      <c r="C3996" t="s">
        <v>7450</v>
      </c>
      <c r="D3996" t="s">
        <v>3535</v>
      </c>
      <c r="E3996" t="s">
        <v>1462</v>
      </c>
      <c r="F3996" t="s">
        <v>7752</v>
      </c>
      <c r="G3996" t="s">
        <v>550</v>
      </c>
      <c r="H3996" s="2" t="s">
        <v>34</v>
      </c>
      <c r="I3996">
        <v>0</v>
      </c>
      <c r="J3996" t="s">
        <v>32</v>
      </c>
      <c r="K3996">
        <v>0</v>
      </c>
      <c r="L3996">
        <v>0</v>
      </c>
      <c r="M3996">
        <v>0</v>
      </c>
      <c r="N3996" t="s">
        <v>132</v>
      </c>
      <c r="O3996" s="2">
        <v>346</v>
      </c>
      <c r="P3996" s="2" t="s">
        <v>245</v>
      </c>
      <c r="Q3996" t="s">
        <v>1045</v>
      </c>
      <c r="S3996" s="1">
        <v>38525</v>
      </c>
      <c r="T3996" s="8">
        <v>41548</v>
      </c>
      <c r="U3996" s="2" t="s">
        <v>37</v>
      </c>
      <c r="V3996" s="2" t="s">
        <v>38</v>
      </c>
      <c r="W3996">
        <v>26000</v>
      </c>
      <c r="X3996" s="2" t="s">
        <v>1630</v>
      </c>
      <c r="Y3996" t="s">
        <v>167</v>
      </c>
      <c r="Z3996" t="s">
        <v>168</v>
      </c>
      <c r="AA3996"/>
      <c r="AB3996" t="s">
        <v>32</v>
      </c>
      <c r="AD3996" t="s">
        <v>32</v>
      </c>
      <c r="AE3996">
        <v>0</v>
      </c>
      <c r="AF3996" s="2" t="s">
        <v>38</v>
      </c>
      <c r="AG3996" s="3">
        <v>42131</v>
      </c>
      <c r="AH3996" t="s">
        <v>58</v>
      </c>
      <c r="AJ3996">
        <v>0</v>
      </c>
      <c r="AK3996" t="s">
        <v>23980</v>
      </c>
      <c r="AL3996" t="s">
        <v>32</v>
      </c>
      <c r="AM3996">
        <v>0</v>
      </c>
      <c r="AO3996" t="s">
        <v>32</v>
      </c>
      <c r="AP3996" t="s">
        <v>32</v>
      </c>
      <c r="AS3996" t="s">
        <v>32</v>
      </c>
      <c r="AT3996" t="s">
        <v>32</v>
      </c>
      <c r="AU3996" t="s">
        <v>32</v>
      </c>
      <c r="AV3996" t="s">
        <v>35</v>
      </c>
      <c r="AW3996" t="s">
        <v>32</v>
      </c>
      <c r="AX3996" t="s">
        <v>32</v>
      </c>
      <c r="AY3996">
        <v>0</v>
      </c>
      <c r="BB3996">
        <v>0</v>
      </c>
      <c r="BC3996">
        <v>0</v>
      </c>
      <c r="BD3996">
        <v>0</v>
      </c>
      <c r="BE3996" t="s">
        <v>32</v>
      </c>
      <c r="BF3996" t="s">
        <v>32</v>
      </c>
      <c r="BG3996" t="s">
        <v>32</v>
      </c>
      <c r="BH3996" t="s">
        <v>32</v>
      </c>
      <c r="BI3996" t="s">
        <v>32</v>
      </c>
    </row>
    <row r="3997" spans="1:61" x14ac:dyDescent="0.25">
      <c r="A3997" s="2" t="s">
        <v>3536</v>
      </c>
      <c r="B3997" s="2" t="s">
        <v>1596</v>
      </c>
      <c r="C3997" t="s">
        <v>7450</v>
      </c>
      <c r="D3997" t="s">
        <v>32</v>
      </c>
      <c r="E3997" t="s">
        <v>41</v>
      </c>
      <c r="F3997" t="s">
        <v>7746</v>
      </c>
      <c r="G3997" t="s">
        <v>42</v>
      </c>
      <c r="H3997" s="2" t="s">
        <v>3050</v>
      </c>
      <c r="I3997">
        <v>0</v>
      </c>
      <c r="J3997" t="s">
        <v>32</v>
      </c>
      <c r="K3997">
        <v>0</v>
      </c>
      <c r="L3997">
        <v>0</v>
      </c>
      <c r="M3997">
        <v>0</v>
      </c>
      <c r="N3997" t="s">
        <v>32</v>
      </c>
      <c r="O3997" s="2">
        <v>3941</v>
      </c>
      <c r="P3997" s="2" t="s">
        <v>32</v>
      </c>
      <c r="S3997" s="1"/>
      <c r="T3997" s="8"/>
      <c r="U3997" s="2" t="s">
        <v>37</v>
      </c>
      <c r="V3997" s="2" t="s">
        <v>7822</v>
      </c>
      <c r="W3997">
        <v>0</v>
      </c>
      <c r="Y3997" t="s">
        <v>32</v>
      </c>
      <c r="Z3997" t="s">
        <v>32</v>
      </c>
      <c r="AA3997"/>
      <c r="AB3997" t="s">
        <v>32</v>
      </c>
      <c r="AD3997" t="s">
        <v>32</v>
      </c>
      <c r="AE3997">
        <v>0</v>
      </c>
      <c r="AF3997" s="2" t="s">
        <v>3051</v>
      </c>
      <c r="AG3997" s="3">
        <v>2958465</v>
      </c>
      <c r="AH3997" t="s">
        <v>35</v>
      </c>
      <c r="AJ3997">
        <v>0</v>
      </c>
      <c r="AK3997" t="s">
        <v>23980</v>
      </c>
      <c r="AL3997" t="s">
        <v>32</v>
      </c>
      <c r="AM3997">
        <v>0</v>
      </c>
      <c r="AO3997" t="s">
        <v>32</v>
      </c>
      <c r="AP3997" t="s">
        <v>32</v>
      </c>
      <c r="AS3997" t="s">
        <v>32</v>
      </c>
      <c r="AT3997" t="s">
        <v>32</v>
      </c>
      <c r="AU3997" t="s">
        <v>32</v>
      </c>
      <c r="AV3997" t="s">
        <v>35</v>
      </c>
      <c r="AW3997" t="s">
        <v>32</v>
      </c>
      <c r="AX3997" t="s">
        <v>32</v>
      </c>
      <c r="AY3997">
        <v>0</v>
      </c>
      <c r="BB3997">
        <v>0</v>
      </c>
      <c r="BC3997">
        <v>0</v>
      </c>
      <c r="BD3997">
        <v>0</v>
      </c>
      <c r="BE3997" t="s">
        <v>32</v>
      </c>
      <c r="BF3997" t="s">
        <v>32</v>
      </c>
      <c r="BG3997" t="s">
        <v>32</v>
      </c>
      <c r="BH3997" t="s">
        <v>32</v>
      </c>
      <c r="BI3997" t="s">
        <v>32</v>
      </c>
    </row>
    <row r="3998" spans="1:61" x14ac:dyDescent="0.25">
      <c r="A3998" s="2" t="s">
        <v>3537</v>
      </c>
      <c r="B3998" s="2" t="s">
        <v>17232</v>
      </c>
      <c r="C3998" t="s">
        <v>7450</v>
      </c>
      <c r="D3998" t="s">
        <v>3538</v>
      </c>
      <c r="E3998" t="s">
        <v>315</v>
      </c>
      <c r="F3998" t="s">
        <v>5930</v>
      </c>
      <c r="G3998" t="s">
        <v>131</v>
      </c>
      <c r="H3998" s="2" t="s">
        <v>34</v>
      </c>
      <c r="I3998">
        <v>14939</v>
      </c>
      <c r="J3998" t="s">
        <v>32</v>
      </c>
      <c r="K3998">
        <v>0</v>
      </c>
      <c r="L3998">
        <v>218</v>
      </c>
      <c r="M3998">
        <v>805</v>
      </c>
      <c r="N3998" t="s">
        <v>308</v>
      </c>
      <c r="O3998" s="2">
        <v>347</v>
      </c>
      <c r="P3998" s="2" t="s">
        <v>225</v>
      </c>
      <c r="R3998" t="s">
        <v>309</v>
      </c>
      <c r="S3998" s="1">
        <v>38916</v>
      </c>
      <c r="T3998" s="8">
        <v>41590</v>
      </c>
      <c r="U3998" s="2" t="s">
        <v>37</v>
      </c>
      <c r="V3998" s="2" t="s">
        <v>38</v>
      </c>
      <c r="W3998">
        <v>1270</v>
      </c>
      <c r="X3998" s="2" t="s">
        <v>24299</v>
      </c>
      <c r="Y3998" t="s">
        <v>167</v>
      </c>
      <c r="Z3998" t="s">
        <v>168</v>
      </c>
      <c r="AA3998"/>
      <c r="AB3998" t="s">
        <v>32</v>
      </c>
      <c r="AC3998" t="s">
        <v>961</v>
      </c>
      <c r="AD3998" t="s">
        <v>32</v>
      </c>
      <c r="AE3998">
        <v>0</v>
      </c>
      <c r="AF3998" s="2" t="s">
        <v>38</v>
      </c>
      <c r="AG3998" s="3">
        <v>2958465</v>
      </c>
      <c r="AH3998" t="s">
        <v>58</v>
      </c>
      <c r="AI3998" t="s">
        <v>311</v>
      </c>
      <c r="AJ3998">
        <v>0</v>
      </c>
      <c r="AK3998" t="s">
        <v>23980</v>
      </c>
      <c r="AL3998" t="s">
        <v>32</v>
      </c>
      <c r="AM3998">
        <v>0</v>
      </c>
      <c r="AN3998" t="s">
        <v>24300</v>
      </c>
      <c r="AO3998" t="s">
        <v>32</v>
      </c>
      <c r="AP3998" t="s">
        <v>32</v>
      </c>
      <c r="AS3998" t="s">
        <v>32</v>
      </c>
      <c r="AT3998" t="s">
        <v>32</v>
      </c>
      <c r="AU3998" t="s">
        <v>32</v>
      </c>
      <c r="AV3998" t="s">
        <v>35</v>
      </c>
      <c r="AW3998" t="s">
        <v>32</v>
      </c>
      <c r="AX3998" t="s">
        <v>32</v>
      </c>
      <c r="AY3998">
        <v>0</v>
      </c>
      <c r="AZ3998" t="s">
        <v>24301</v>
      </c>
      <c r="BA3998" t="s">
        <v>24302</v>
      </c>
      <c r="BB3998">
        <v>8</v>
      </c>
      <c r="BC3998">
        <v>2</v>
      </c>
      <c r="BD3998">
        <v>2</v>
      </c>
      <c r="BE3998" t="s">
        <v>23013</v>
      </c>
      <c r="BF3998" t="s">
        <v>23010</v>
      </c>
      <c r="BG3998" t="s">
        <v>32</v>
      </c>
      <c r="BH3998" t="s">
        <v>32</v>
      </c>
      <c r="BI3998" t="s">
        <v>32</v>
      </c>
    </row>
    <row r="3999" spans="1:61" x14ac:dyDescent="0.25">
      <c r="A3999" s="2" t="s">
        <v>3539</v>
      </c>
      <c r="B3999" s="2" t="s">
        <v>8034</v>
      </c>
      <c r="C3999" t="s">
        <v>7450</v>
      </c>
      <c r="D3999" t="s">
        <v>3540</v>
      </c>
      <c r="E3999" t="s">
        <v>1050</v>
      </c>
      <c r="F3999" t="s">
        <v>7752</v>
      </c>
      <c r="G3999" t="s">
        <v>550</v>
      </c>
      <c r="H3999" s="2" t="s">
        <v>34</v>
      </c>
      <c r="I3999">
        <v>171632</v>
      </c>
      <c r="J3999" t="s">
        <v>32</v>
      </c>
      <c r="K3999">
        <v>0</v>
      </c>
      <c r="L3999">
        <v>7790</v>
      </c>
      <c r="M3999">
        <v>10250</v>
      </c>
      <c r="N3999" t="s">
        <v>132</v>
      </c>
      <c r="O3999" s="2">
        <v>348</v>
      </c>
      <c r="P3999" s="2" t="s">
        <v>32</v>
      </c>
      <c r="Q3999" t="s">
        <v>1045</v>
      </c>
      <c r="S3999" s="1">
        <v>38525</v>
      </c>
      <c r="T3999" s="8"/>
      <c r="U3999" s="2" t="s">
        <v>37</v>
      </c>
      <c r="V3999" s="2" t="s">
        <v>38</v>
      </c>
      <c r="W3999">
        <v>26000</v>
      </c>
      <c r="X3999" s="2" t="s">
        <v>1630</v>
      </c>
      <c r="Y3999" t="s">
        <v>167</v>
      </c>
      <c r="Z3999" t="s">
        <v>168</v>
      </c>
      <c r="AA3999"/>
      <c r="AB3999" t="s">
        <v>2541</v>
      </c>
      <c r="AC3999" t="s">
        <v>961</v>
      </c>
      <c r="AD3999" t="s">
        <v>32</v>
      </c>
      <c r="AE3999">
        <v>0</v>
      </c>
      <c r="AF3999" s="2" t="s">
        <v>38</v>
      </c>
      <c r="AG3999" s="3">
        <v>43434</v>
      </c>
      <c r="AH3999" t="s">
        <v>58</v>
      </c>
      <c r="AJ3999">
        <v>0</v>
      </c>
      <c r="AK3999" t="s">
        <v>23980</v>
      </c>
      <c r="AL3999" t="s">
        <v>32</v>
      </c>
      <c r="AM3999">
        <v>0</v>
      </c>
      <c r="AO3999" t="s">
        <v>32</v>
      </c>
      <c r="AP3999" t="s">
        <v>32</v>
      </c>
      <c r="AS3999" t="s">
        <v>32</v>
      </c>
      <c r="AT3999" t="s">
        <v>32</v>
      </c>
      <c r="AU3999" t="s">
        <v>32</v>
      </c>
      <c r="AV3999" t="s">
        <v>35</v>
      </c>
      <c r="AW3999" t="s">
        <v>32</v>
      </c>
      <c r="AX3999" t="s">
        <v>32</v>
      </c>
      <c r="AY3999">
        <v>0</v>
      </c>
      <c r="BB3999">
        <v>228</v>
      </c>
      <c r="BC3999">
        <v>0</v>
      </c>
      <c r="BD3999">
        <v>0</v>
      </c>
      <c r="BE3999" t="s">
        <v>32</v>
      </c>
      <c r="BF3999" t="s">
        <v>32</v>
      </c>
      <c r="BG3999" t="s">
        <v>32</v>
      </c>
      <c r="BH3999" t="s">
        <v>32</v>
      </c>
      <c r="BI3999" t="s">
        <v>32</v>
      </c>
    </row>
    <row r="4000" spans="1:61" x14ac:dyDescent="0.25">
      <c r="A4000" s="2" t="s">
        <v>17233</v>
      </c>
      <c r="B4000" s="2" t="s">
        <v>8563</v>
      </c>
      <c r="C4000" t="s">
        <v>7450</v>
      </c>
      <c r="D4000" t="s">
        <v>32</v>
      </c>
      <c r="E4000" t="s">
        <v>41</v>
      </c>
      <c r="F4000" t="s">
        <v>7746</v>
      </c>
      <c r="G4000" t="s">
        <v>42</v>
      </c>
      <c r="H4000" s="2" t="s">
        <v>8087</v>
      </c>
      <c r="I4000">
        <v>0</v>
      </c>
      <c r="J4000" t="s">
        <v>32</v>
      </c>
      <c r="K4000">
        <v>0</v>
      </c>
      <c r="L4000">
        <v>0</v>
      </c>
      <c r="M4000">
        <v>0</v>
      </c>
      <c r="N4000" t="s">
        <v>32</v>
      </c>
      <c r="O4000" s="2">
        <v>9439</v>
      </c>
      <c r="P4000" s="2" t="s">
        <v>32</v>
      </c>
      <c r="S4000" s="1"/>
      <c r="T4000" s="8"/>
      <c r="U4000" s="2" t="s">
        <v>37</v>
      </c>
      <c r="V4000" s="2" t="s">
        <v>7822</v>
      </c>
      <c r="W4000">
        <v>0</v>
      </c>
      <c r="Y4000" t="s">
        <v>32</v>
      </c>
      <c r="Z4000" t="s">
        <v>32</v>
      </c>
      <c r="AA4000"/>
      <c r="AB4000" t="s">
        <v>32</v>
      </c>
      <c r="AD4000" t="s">
        <v>32</v>
      </c>
      <c r="AE4000">
        <v>0</v>
      </c>
      <c r="AF4000" s="2" t="s">
        <v>10343</v>
      </c>
      <c r="AG4000" s="3">
        <v>2958465</v>
      </c>
      <c r="AH4000" t="s">
        <v>35</v>
      </c>
      <c r="AJ4000">
        <v>0</v>
      </c>
      <c r="AK4000" t="s">
        <v>23980</v>
      </c>
      <c r="AL4000" t="s">
        <v>32</v>
      </c>
      <c r="AM4000">
        <v>0</v>
      </c>
      <c r="AO4000" t="s">
        <v>32</v>
      </c>
      <c r="AP4000" t="s">
        <v>32</v>
      </c>
      <c r="AS4000" t="s">
        <v>32</v>
      </c>
      <c r="AT4000" t="s">
        <v>32</v>
      </c>
      <c r="AU4000" t="s">
        <v>32</v>
      </c>
      <c r="AV4000" t="s">
        <v>35</v>
      </c>
      <c r="AW4000" t="s">
        <v>32</v>
      </c>
      <c r="AX4000" t="s">
        <v>32</v>
      </c>
      <c r="AY4000">
        <v>0</v>
      </c>
      <c r="BB4000">
        <v>0</v>
      </c>
      <c r="BC4000">
        <v>0</v>
      </c>
      <c r="BD4000">
        <v>0</v>
      </c>
      <c r="BE4000" t="s">
        <v>32</v>
      </c>
      <c r="BF4000" t="s">
        <v>32</v>
      </c>
      <c r="BG4000" t="s">
        <v>32</v>
      </c>
      <c r="BH4000" t="s">
        <v>32</v>
      </c>
      <c r="BI4000" t="s">
        <v>32</v>
      </c>
    </row>
    <row r="4001" spans="1:61" x14ac:dyDescent="0.25">
      <c r="A4001" s="2" t="s">
        <v>3541</v>
      </c>
      <c r="B4001" s="2" t="s">
        <v>8035</v>
      </c>
      <c r="C4001" t="s">
        <v>7450</v>
      </c>
      <c r="D4001" t="s">
        <v>3542</v>
      </c>
      <c r="E4001" t="s">
        <v>1050</v>
      </c>
      <c r="F4001" t="s">
        <v>7752</v>
      </c>
      <c r="G4001" t="s">
        <v>550</v>
      </c>
      <c r="H4001" s="2" t="s">
        <v>34</v>
      </c>
      <c r="I4001">
        <v>510035</v>
      </c>
      <c r="J4001" t="s">
        <v>32</v>
      </c>
      <c r="K4001">
        <v>0</v>
      </c>
      <c r="L4001">
        <v>7790</v>
      </c>
      <c r="M4001">
        <v>10200</v>
      </c>
      <c r="N4001" t="s">
        <v>132</v>
      </c>
      <c r="O4001" s="2">
        <v>349</v>
      </c>
      <c r="P4001" s="2" t="s">
        <v>32</v>
      </c>
      <c r="Q4001" t="s">
        <v>1045</v>
      </c>
      <c r="S4001" s="1">
        <v>38526</v>
      </c>
      <c r="T4001" s="8"/>
      <c r="U4001" s="2" t="s">
        <v>37</v>
      </c>
      <c r="V4001" s="2" t="s">
        <v>38</v>
      </c>
      <c r="W4001">
        <v>26000</v>
      </c>
      <c r="X4001" s="2" t="s">
        <v>1630</v>
      </c>
      <c r="Y4001" t="s">
        <v>167</v>
      </c>
      <c r="Z4001" t="s">
        <v>168</v>
      </c>
      <c r="AA4001"/>
      <c r="AB4001" t="s">
        <v>1046</v>
      </c>
      <c r="AC4001" t="s">
        <v>961</v>
      </c>
      <c r="AD4001" t="s">
        <v>32</v>
      </c>
      <c r="AE4001">
        <v>0</v>
      </c>
      <c r="AF4001" s="2" t="s">
        <v>38</v>
      </c>
      <c r="AG4001" s="3">
        <v>43479</v>
      </c>
      <c r="AH4001" t="s">
        <v>58</v>
      </c>
      <c r="AJ4001">
        <v>0</v>
      </c>
      <c r="AK4001" t="s">
        <v>23980</v>
      </c>
      <c r="AL4001" t="s">
        <v>32</v>
      </c>
      <c r="AM4001">
        <v>0</v>
      </c>
      <c r="AO4001" t="s">
        <v>32</v>
      </c>
      <c r="AP4001" t="s">
        <v>32</v>
      </c>
      <c r="AS4001" t="s">
        <v>32</v>
      </c>
      <c r="AT4001" t="s">
        <v>32</v>
      </c>
      <c r="AU4001" t="s">
        <v>32</v>
      </c>
      <c r="AV4001" t="s">
        <v>35</v>
      </c>
      <c r="AW4001" t="s">
        <v>32</v>
      </c>
      <c r="AX4001" t="s">
        <v>32</v>
      </c>
      <c r="AY4001">
        <v>0</v>
      </c>
      <c r="BB4001">
        <v>218</v>
      </c>
      <c r="BC4001">
        <v>0</v>
      </c>
      <c r="BD4001">
        <v>0</v>
      </c>
      <c r="BE4001" t="s">
        <v>32</v>
      </c>
      <c r="BF4001" t="s">
        <v>32</v>
      </c>
      <c r="BG4001" t="s">
        <v>32</v>
      </c>
      <c r="BH4001" t="s">
        <v>32</v>
      </c>
      <c r="BI4001" t="s">
        <v>32</v>
      </c>
    </row>
    <row r="4002" spans="1:61" x14ac:dyDescent="0.25">
      <c r="A4002" s="2" t="s">
        <v>3543</v>
      </c>
      <c r="B4002" s="2" t="s">
        <v>3534</v>
      </c>
      <c r="C4002" t="s">
        <v>7450</v>
      </c>
      <c r="D4002" t="s">
        <v>3544</v>
      </c>
      <c r="E4002" t="s">
        <v>1050</v>
      </c>
      <c r="F4002" t="s">
        <v>7752</v>
      </c>
      <c r="G4002" t="s">
        <v>550</v>
      </c>
      <c r="H4002" s="2" t="s">
        <v>34</v>
      </c>
      <c r="I4002">
        <v>0</v>
      </c>
      <c r="J4002" t="s">
        <v>32</v>
      </c>
      <c r="K4002">
        <v>0</v>
      </c>
      <c r="L4002">
        <v>7790</v>
      </c>
      <c r="M4002">
        <v>0</v>
      </c>
      <c r="N4002" t="s">
        <v>132</v>
      </c>
      <c r="O4002" s="2">
        <v>350</v>
      </c>
      <c r="P4002" s="2" t="s">
        <v>32</v>
      </c>
      <c r="Q4002" t="s">
        <v>1045</v>
      </c>
      <c r="S4002" s="1">
        <v>38525</v>
      </c>
      <c r="T4002" s="8">
        <v>41275</v>
      </c>
      <c r="U4002" s="2" t="s">
        <v>37</v>
      </c>
      <c r="V4002" s="2" t="s">
        <v>38</v>
      </c>
      <c r="W4002">
        <v>26000</v>
      </c>
      <c r="X4002" s="2" t="s">
        <v>1630</v>
      </c>
      <c r="Y4002" t="s">
        <v>167</v>
      </c>
      <c r="Z4002" t="s">
        <v>168</v>
      </c>
      <c r="AA4002"/>
      <c r="AB4002" t="s">
        <v>3545</v>
      </c>
      <c r="AC4002" t="s">
        <v>961</v>
      </c>
      <c r="AD4002" t="s">
        <v>32</v>
      </c>
      <c r="AE4002">
        <v>0</v>
      </c>
      <c r="AF4002" s="2" t="s">
        <v>38</v>
      </c>
      <c r="AG4002" s="3">
        <v>42892</v>
      </c>
      <c r="AH4002" t="s">
        <v>58</v>
      </c>
      <c r="AJ4002">
        <v>0</v>
      </c>
      <c r="AK4002" t="s">
        <v>23980</v>
      </c>
      <c r="AL4002" t="s">
        <v>32</v>
      </c>
      <c r="AM4002">
        <v>0</v>
      </c>
      <c r="AO4002" t="s">
        <v>32</v>
      </c>
      <c r="AP4002" t="s">
        <v>32</v>
      </c>
      <c r="AS4002" t="s">
        <v>32</v>
      </c>
      <c r="AT4002" t="s">
        <v>32</v>
      </c>
      <c r="AU4002" t="s">
        <v>32</v>
      </c>
      <c r="AV4002" t="s">
        <v>35</v>
      </c>
      <c r="AW4002" t="s">
        <v>32</v>
      </c>
      <c r="AX4002" t="s">
        <v>32</v>
      </c>
      <c r="AY4002">
        <v>0</v>
      </c>
      <c r="BB4002">
        <v>228</v>
      </c>
      <c r="BC4002">
        <v>0</v>
      </c>
      <c r="BD4002">
        <v>0</v>
      </c>
      <c r="BE4002" t="s">
        <v>32</v>
      </c>
      <c r="BF4002" t="s">
        <v>32</v>
      </c>
      <c r="BG4002" t="s">
        <v>32</v>
      </c>
      <c r="BH4002" t="s">
        <v>32</v>
      </c>
      <c r="BI4002" t="s">
        <v>32</v>
      </c>
    </row>
    <row r="4003" spans="1:61" x14ac:dyDescent="0.25">
      <c r="A4003" s="2" t="s">
        <v>3546</v>
      </c>
      <c r="B4003" s="2" t="s">
        <v>3546</v>
      </c>
      <c r="C4003" t="s">
        <v>7450</v>
      </c>
      <c r="D4003" t="s">
        <v>32</v>
      </c>
      <c r="E4003" t="s">
        <v>41</v>
      </c>
      <c r="F4003" t="s">
        <v>7746</v>
      </c>
      <c r="G4003" t="s">
        <v>42</v>
      </c>
      <c r="H4003" s="2" t="s">
        <v>3547</v>
      </c>
      <c r="I4003">
        <v>0</v>
      </c>
      <c r="J4003" t="s">
        <v>32</v>
      </c>
      <c r="K4003">
        <v>0</v>
      </c>
      <c r="L4003">
        <v>0</v>
      </c>
      <c r="M4003">
        <v>0</v>
      </c>
      <c r="N4003" t="s">
        <v>32</v>
      </c>
      <c r="O4003" s="2">
        <v>2306</v>
      </c>
      <c r="P4003" s="2" t="s">
        <v>32</v>
      </c>
      <c r="S4003" s="1"/>
      <c r="T4003" s="8"/>
      <c r="U4003" s="2" t="s">
        <v>37</v>
      </c>
      <c r="V4003" s="2" t="s">
        <v>7822</v>
      </c>
      <c r="W4003">
        <v>0</v>
      </c>
      <c r="Y4003" t="s">
        <v>32</v>
      </c>
      <c r="Z4003" t="s">
        <v>32</v>
      </c>
      <c r="AA4003"/>
      <c r="AB4003" t="s">
        <v>32</v>
      </c>
      <c r="AD4003" t="s">
        <v>32</v>
      </c>
      <c r="AE4003">
        <v>0</v>
      </c>
      <c r="AF4003" s="2" t="s">
        <v>3548</v>
      </c>
      <c r="AG4003" s="3">
        <v>2958465</v>
      </c>
      <c r="AH4003" t="s">
        <v>35</v>
      </c>
      <c r="AJ4003">
        <v>0</v>
      </c>
      <c r="AK4003" t="s">
        <v>23980</v>
      </c>
      <c r="AL4003" t="s">
        <v>32</v>
      </c>
      <c r="AM4003">
        <v>0</v>
      </c>
      <c r="AO4003" t="s">
        <v>32</v>
      </c>
      <c r="AP4003" t="s">
        <v>32</v>
      </c>
      <c r="AS4003" t="s">
        <v>32</v>
      </c>
      <c r="AT4003" t="s">
        <v>32</v>
      </c>
      <c r="AU4003" t="s">
        <v>32</v>
      </c>
      <c r="AV4003" t="s">
        <v>35</v>
      </c>
      <c r="AW4003" t="s">
        <v>32</v>
      </c>
      <c r="AX4003" t="s">
        <v>32</v>
      </c>
      <c r="AY4003">
        <v>0</v>
      </c>
      <c r="BB4003">
        <v>0</v>
      </c>
      <c r="BC4003">
        <v>0</v>
      </c>
      <c r="BD4003">
        <v>0</v>
      </c>
      <c r="BE4003" t="s">
        <v>32</v>
      </c>
      <c r="BF4003" t="s">
        <v>32</v>
      </c>
      <c r="BG4003" t="s">
        <v>32</v>
      </c>
      <c r="BH4003" t="s">
        <v>32</v>
      </c>
      <c r="BI4003" t="s">
        <v>32</v>
      </c>
    </row>
    <row r="4004" spans="1:61" x14ac:dyDescent="0.25">
      <c r="A4004" s="2" t="s">
        <v>12903</v>
      </c>
      <c r="B4004" s="2" t="s">
        <v>3670</v>
      </c>
      <c r="C4004" t="s">
        <v>7450</v>
      </c>
      <c r="D4004" t="s">
        <v>32</v>
      </c>
      <c r="E4004" t="s">
        <v>41</v>
      </c>
      <c r="F4004" t="s">
        <v>7746</v>
      </c>
      <c r="G4004" t="s">
        <v>42</v>
      </c>
      <c r="H4004" s="2" t="s">
        <v>2304</v>
      </c>
      <c r="I4004">
        <v>0</v>
      </c>
      <c r="J4004" t="s">
        <v>32</v>
      </c>
      <c r="K4004">
        <v>0</v>
      </c>
      <c r="L4004">
        <v>0</v>
      </c>
      <c r="M4004">
        <v>0</v>
      </c>
      <c r="N4004" t="s">
        <v>32</v>
      </c>
      <c r="O4004" s="2">
        <v>7417</v>
      </c>
      <c r="P4004" s="2" t="s">
        <v>32</v>
      </c>
      <c r="S4004" s="1"/>
      <c r="T4004" s="8"/>
      <c r="U4004" s="2" t="s">
        <v>37</v>
      </c>
      <c r="V4004" s="2" t="s">
        <v>7822</v>
      </c>
      <c r="W4004">
        <v>0</v>
      </c>
      <c r="Y4004" t="s">
        <v>32</v>
      </c>
      <c r="Z4004" t="s">
        <v>32</v>
      </c>
      <c r="AA4004"/>
      <c r="AB4004" t="s">
        <v>32</v>
      </c>
      <c r="AD4004" t="s">
        <v>32</v>
      </c>
      <c r="AE4004">
        <v>0</v>
      </c>
      <c r="AF4004" s="2" t="s">
        <v>3367</v>
      </c>
      <c r="AG4004" s="3">
        <v>2958465</v>
      </c>
      <c r="AH4004" t="s">
        <v>35</v>
      </c>
      <c r="AJ4004">
        <v>0</v>
      </c>
      <c r="AK4004" t="s">
        <v>23980</v>
      </c>
      <c r="AL4004" t="s">
        <v>32</v>
      </c>
      <c r="AM4004">
        <v>0</v>
      </c>
      <c r="AO4004" t="s">
        <v>32</v>
      </c>
      <c r="AP4004" t="s">
        <v>32</v>
      </c>
      <c r="AS4004" t="s">
        <v>32</v>
      </c>
      <c r="AT4004" t="s">
        <v>32</v>
      </c>
      <c r="AU4004" t="s">
        <v>32</v>
      </c>
      <c r="AV4004" t="s">
        <v>35</v>
      </c>
      <c r="AW4004" t="s">
        <v>32</v>
      </c>
      <c r="AX4004" t="s">
        <v>32</v>
      </c>
      <c r="AY4004">
        <v>0</v>
      </c>
      <c r="BB4004">
        <v>0</v>
      </c>
      <c r="BC4004">
        <v>0</v>
      </c>
      <c r="BD4004">
        <v>0</v>
      </c>
      <c r="BE4004" t="s">
        <v>32</v>
      </c>
      <c r="BF4004" t="s">
        <v>32</v>
      </c>
      <c r="BG4004" t="s">
        <v>32</v>
      </c>
      <c r="BH4004" t="s">
        <v>32</v>
      </c>
      <c r="BI4004" t="s">
        <v>32</v>
      </c>
    </row>
    <row r="4005" spans="1:61" x14ac:dyDescent="0.25">
      <c r="A4005" s="2" t="s">
        <v>3549</v>
      </c>
      <c r="B4005" s="2" t="s">
        <v>3550</v>
      </c>
      <c r="C4005" t="s">
        <v>7450</v>
      </c>
      <c r="D4005" t="s">
        <v>32</v>
      </c>
      <c r="E4005" t="s">
        <v>41</v>
      </c>
      <c r="F4005" t="s">
        <v>7746</v>
      </c>
      <c r="G4005" t="s">
        <v>42</v>
      </c>
      <c r="H4005" s="2" t="s">
        <v>78</v>
      </c>
      <c r="I4005">
        <v>0</v>
      </c>
      <c r="J4005" t="s">
        <v>32</v>
      </c>
      <c r="K4005">
        <v>0</v>
      </c>
      <c r="L4005">
        <v>0</v>
      </c>
      <c r="M4005">
        <v>0</v>
      </c>
      <c r="N4005" t="s">
        <v>32</v>
      </c>
      <c r="O4005" s="2">
        <v>2204</v>
      </c>
      <c r="P4005" s="2" t="s">
        <v>32</v>
      </c>
      <c r="S4005" s="1"/>
      <c r="T4005" s="8"/>
      <c r="U4005" s="2" t="s">
        <v>32</v>
      </c>
      <c r="V4005" s="2" t="s">
        <v>7822</v>
      </c>
      <c r="W4005">
        <v>0</v>
      </c>
      <c r="Y4005" t="s">
        <v>32</v>
      </c>
      <c r="Z4005" t="s">
        <v>32</v>
      </c>
      <c r="AA4005"/>
      <c r="AB4005" t="s">
        <v>32</v>
      </c>
      <c r="AD4005" t="s">
        <v>32</v>
      </c>
      <c r="AE4005">
        <v>0</v>
      </c>
      <c r="AF4005" s="2" t="s">
        <v>79</v>
      </c>
      <c r="AG4005" s="3">
        <v>2958465</v>
      </c>
      <c r="AH4005" t="s">
        <v>35</v>
      </c>
      <c r="AJ4005">
        <v>0</v>
      </c>
      <c r="AK4005" t="s">
        <v>23980</v>
      </c>
      <c r="AL4005" t="s">
        <v>32</v>
      </c>
      <c r="AM4005">
        <v>0</v>
      </c>
      <c r="AO4005" t="s">
        <v>32</v>
      </c>
      <c r="AP4005" t="s">
        <v>32</v>
      </c>
      <c r="AS4005" t="s">
        <v>32</v>
      </c>
      <c r="AT4005" t="s">
        <v>32</v>
      </c>
      <c r="AU4005" t="s">
        <v>32</v>
      </c>
      <c r="AV4005" t="s">
        <v>35</v>
      </c>
      <c r="AW4005" t="s">
        <v>32</v>
      </c>
      <c r="AX4005" t="s">
        <v>32</v>
      </c>
      <c r="AY4005">
        <v>0</v>
      </c>
      <c r="BB4005">
        <v>0</v>
      </c>
      <c r="BC4005">
        <v>0</v>
      </c>
      <c r="BD4005">
        <v>0</v>
      </c>
      <c r="BE4005" t="s">
        <v>32</v>
      </c>
      <c r="BF4005" t="s">
        <v>32</v>
      </c>
      <c r="BG4005" t="s">
        <v>32</v>
      </c>
      <c r="BH4005" t="s">
        <v>32</v>
      </c>
      <c r="BI4005" t="s">
        <v>32</v>
      </c>
    </row>
    <row r="4006" spans="1:61" x14ac:dyDescent="0.25">
      <c r="A4006" s="2" t="s">
        <v>19419</v>
      </c>
      <c r="B4006" s="2" t="s">
        <v>7835</v>
      </c>
      <c r="C4006" t="s">
        <v>7450</v>
      </c>
      <c r="D4006" t="s">
        <v>19420</v>
      </c>
      <c r="E4006" t="s">
        <v>41</v>
      </c>
      <c r="F4006" t="s">
        <v>7746</v>
      </c>
      <c r="G4006" t="s">
        <v>42</v>
      </c>
      <c r="H4006" s="2" t="s">
        <v>18940</v>
      </c>
      <c r="I4006">
        <v>0</v>
      </c>
      <c r="J4006" t="s">
        <v>32</v>
      </c>
      <c r="K4006">
        <v>0</v>
      </c>
      <c r="L4006">
        <v>0</v>
      </c>
      <c r="M4006">
        <v>0</v>
      </c>
      <c r="N4006" t="s">
        <v>32</v>
      </c>
      <c r="O4006" s="2">
        <v>15945</v>
      </c>
      <c r="P4006" s="2" t="s">
        <v>32</v>
      </c>
      <c r="S4006" s="1"/>
      <c r="T4006" s="8"/>
      <c r="U4006" s="2" t="s">
        <v>37</v>
      </c>
      <c r="V4006" s="2" t="s">
        <v>7822</v>
      </c>
      <c r="W4006">
        <v>0</v>
      </c>
      <c r="Y4006" t="s">
        <v>32</v>
      </c>
      <c r="Z4006" t="s">
        <v>32</v>
      </c>
      <c r="AA4006"/>
      <c r="AB4006" t="s">
        <v>32</v>
      </c>
      <c r="AD4006" t="s">
        <v>32</v>
      </c>
      <c r="AE4006">
        <v>0</v>
      </c>
      <c r="AF4006" s="2" t="s">
        <v>18941</v>
      </c>
      <c r="AG4006" s="3">
        <v>2958465</v>
      </c>
      <c r="AH4006" t="s">
        <v>35</v>
      </c>
      <c r="AJ4006">
        <v>0</v>
      </c>
      <c r="AK4006" t="s">
        <v>23980</v>
      </c>
      <c r="AL4006" t="s">
        <v>32</v>
      </c>
      <c r="AM4006">
        <v>0</v>
      </c>
      <c r="AO4006" t="s">
        <v>32</v>
      </c>
      <c r="AP4006" t="s">
        <v>32</v>
      </c>
      <c r="AS4006" t="s">
        <v>32</v>
      </c>
      <c r="AT4006" t="s">
        <v>32</v>
      </c>
      <c r="AU4006" t="s">
        <v>32</v>
      </c>
      <c r="AV4006" t="s">
        <v>35</v>
      </c>
      <c r="AW4006" t="s">
        <v>32</v>
      </c>
      <c r="AX4006" t="s">
        <v>32</v>
      </c>
      <c r="AY4006">
        <v>0</v>
      </c>
      <c r="BB4006">
        <v>0</v>
      </c>
      <c r="BC4006">
        <v>0</v>
      </c>
      <c r="BD4006">
        <v>0</v>
      </c>
      <c r="BE4006" t="s">
        <v>32</v>
      </c>
      <c r="BF4006" t="s">
        <v>32</v>
      </c>
      <c r="BG4006" t="s">
        <v>32</v>
      </c>
      <c r="BH4006" t="s">
        <v>32</v>
      </c>
      <c r="BI4006" t="s">
        <v>32</v>
      </c>
    </row>
    <row r="4007" spans="1:61" x14ac:dyDescent="0.25">
      <c r="A4007" s="2" t="s">
        <v>3551</v>
      </c>
      <c r="B4007" s="2" t="s">
        <v>3551</v>
      </c>
      <c r="C4007" t="s">
        <v>7450</v>
      </c>
      <c r="D4007" t="s">
        <v>32</v>
      </c>
      <c r="E4007" t="s">
        <v>41</v>
      </c>
      <c r="F4007" t="s">
        <v>7746</v>
      </c>
      <c r="G4007" t="s">
        <v>42</v>
      </c>
      <c r="H4007" s="2" t="s">
        <v>2664</v>
      </c>
      <c r="I4007">
        <v>0</v>
      </c>
      <c r="J4007" t="s">
        <v>32</v>
      </c>
      <c r="K4007">
        <v>0</v>
      </c>
      <c r="L4007">
        <v>0</v>
      </c>
      <c r="M4007">
        <v>0</v>
      </c>
      <c r="N4007" t="s">
        <v>32</v>
      </c>
      <c r="O4007" s="2">
        <v>2583</v>
      </c>
      <c r="P4007" s="2" t="s">
        <v>32</v>
      </c>
      <c r="S4007" s="1"/>
      <c r="T4007" s="8"/>
      <c r="U4007" s="2" t="s">
        <v>37</v>
      </c>
      <c r="V4007" s="2" t="s">
        <v>7822</v>
      </c>
      <c r="W4007">
        <v>0</v>
      </c>
      <c r="Y4007" t="s">
        <v>32</v>
      </c>
      <c r="Z4007" t="s">
        <v>32</v>
      </c>
      <c r="AA4007"/>
      <c r="AB4007" t="s">
        <v>32</v>
      </c>
      <c r="AD4007" t="s">
        <v>32</v>
      </c>
      <c r="AE4007">
        <v>0</v>
      </c>
      <c r="AF4007" s="2" t="s">
        <v>2665</v>
      </c>
      <c r="AG4007" s="3">
        <v>2958465</v>
      </c>
      <c r="AH4007" t="s">
        <v>35</v>
      </c>
      <c r="AJ4007">
        <v>0</v>
      </c>
      <c r="AK4007" t="s">
        <v>23980</v>
      </c>
      <c r="AL4007" t="s">
        <v>32</v>
      </c>
      <c r="AM4007">
        <v>0</v>
      </c>
      <c r="AO4007" t="s">
        <v>32</v>
      </c>
      <c r="AP4007" t="s">
        <v>32</v>
      </c>
      <c r="AS4007" t="s">
        <v>32</v>
      </c>
      <c r="AT4007" t="s">
        <v>32</v>
      </c>
      <c r="AU4007" t="s">
        <v>32</v>
      </c>
      <c r="AV4007" t="s">
        <v>35</v>
      </c>
      <c r="AW4007" t="s">
        <v>32</v>
      </c>
      <c r="AX4007" t="s">
        <v>32</v>
      </c>
      <c r="AY4007">
        <v>0</v>
      </c>
      <c r="BB4007">
        <v>0</v>
      </c>
      <c r="BC4007">
        <v>0</v>
      </c>
      <c r="BD4007">
        <v>0</v>
      </c>
      <c r="BE4007" t="s">
        <v>32</v>
      </c>
      <c r="BF4007" t="s">
        <v>32</v>
      </c>
      <c r="BG4007" t="s">
        <v>32</v>
      </c>
      <c r="BH4007" t="s">
        <v>32</v>
      </c>
      <c r="BI4007" t="s">
        <v>32</v>
      </c>
    </row>
    <row r="4008" spans="1:61" x14ac:dyDescent="0.25">
      <c r="A4008" s="2" t="s">
        <v>3552</v>
      </c>
      <c r="B4008" s="2" t="s">
        <v>22547</v>
      </c>
      <c r="C4008" t="s">
        <v>7450</v>
      </c>
      <c r="D4008" t="s">
        <v>3553</v>
      </c>
      <c r="E4008" t="s">
        <v>1050</v>
      </c>
      <c r="F4008" t="s">
        <v>7752</v>
      </c>
      <c r="G4008" t="s">
        <v>550</v>
      </c>
      <c r="H4008" s="2" t="s">
        <v>34</v>
      </c>
      <c r="I4008">
        <v>401380</v>
      </c>
      <c r="J4008" t="s">
        <v>32</v>
      </c>
      <c r="K4008">
        <v>0</v>
      </c>
      <c r="L4008">
        <v>7790</v>
      </c>
      <c r="M4008">
        <v>10000</v>
      </c>
      <c r="N4008" t="s">
        <v>132</v>
      </c>
      <c r="O4008" s="2">
        <v>351</v>
      </c>
      <c r="P4008" s="2" t="s">
        <v>298</v>
      </c>
      <c r="Q4008" t="s">
        <v>1045</v>
      </c>
      <c r="R4008" t="s">
        <v>551</v>
      </c>
      <c r="S4008" s="1">
        <v>38776</v>
      </c>
      <c r="T4008" s="8"/>
      <c r="U4008" s="2" t="s">
        <v>37</v>
      </c>
      <c r="V4008" s="2" t="s">
        <v>38</v>
      </c>
      <c r="W4008">
        <v>26000</v>
      </c>
      <c r="X4008" s="2" t="s">
        <v>1630</v>
      </c>
      <c r="Y4008" t="s">
        <v>167</v>
      </c>
      <c r="Z4008" t="s">
        <v>168</v>
      </c>
      <c r="AA4008" t="s">
        <v>24255</v>
      </c>
      <c r="AB4008" t="s">
        <v>24843</v>
      </c>
      <c r="AC4008" t="s">
        <v>410</v>
      </c>
      <c r="AD4008" t="s">
        <v>32</v>
      </c>
      <c r="AE4008">
        <v>0</v>
      </c>
      <c r="AF4008" s="2" t="s">
        <v>38</v>
      </c>
      <c r="AG4008" s="3">
        <v>2958465</v>
      </c>
      <c r="AH4008" t="s">
        <v>35</v>
      </c>
      <c r="AI4008" t="s">
        <v>24176</v>
      </c>
      <c r="AJ4008">
        <v>0</v>
      </c>
      <c r="AK4008" t="s">
        <v>23980</v>
      </c>
      <c r="AL4008" t="s">
        <v>37</v>
      </c>
      <c r="AM4008">
        <v>0</v>
      </c>
      <c r="AN4008" t="s">
        <v>24186</v>
      </c>
      <c r="AO4008" t="s">
        <v>32</v>
      </c>
      <c r="AP4008" t="s">
        <v>32</v>
      </c>
      <c r="AQ4008" t="s">
        <v>1740</v>
      </c>
      <c r="AR4008" t="s">
        <v>24250</v>
      </c>
      <c r="AS4008" t="s">
        <v>23090</v>
      </c>
      <c r="AT4008" t="s">
        <v>32</v>
      </c>
      <c r="AU4008" t="s">
        <v>32</v>
      </c>
      <c r="AV4008" t="s">
        <v>35</v>
      </c>
      <c r="AW4008" t="s">
        <v>32</v>
      </c>
      <c r="AX4008" t="s">
        <v>38</v>
      </c>
      <c r="AY4008">
        <v>0</v>
      </c>
      <c r="AZ4008" t="s">
        <v>24066</v>
      </c>
      <c r="BA4008" t="s">
        <v>24185</v>
      </c>
      <c r="BB4008">
        <v>218</v>
      </c>
      <c r="BC4008">
        <v>3</v>
      </c>
      <c r="BD4008">
        <v>2</v>
      </c>
      <c r="BE4008" t="s">
        <v>40</v>
      </c>
      <c r="BF4008" t="s">
        <v>23010</v>
      </c>
      <c r="BG4008" t="s">
        <v>32</v>
      </c>
      <c r="BH4008" t="s">
        <v>32</v>
      </c>
      <c r="BI4008" t="s">
        <v>37</v>
      </c>
    </row>
    <row r="4009" spans="1:61" x14ac:dyDescent="0.25">
      <c r="A4009" s="2" t="s">
        <v>19421</v>
      </c>
      <c r="B4009" s="2" t="s">
        <v>3670</v>
      </c>
      <c r="C4009" t="s">
        <v>7450</v>
      </c>
      <c r="D4009" t="s">
        <v>19422</v>
      </c>
      <c r="E4009" t="s">
        <v>41</v>
      </c>
      <c r="F4009" t="s">
        <v>7746</v>
      </c>
      <c r="G4009" t="s">
        <v>42</v>
      </c>
      <c r="H4009" s="2" t="s">
        <v>18940</v>
      </c>
      <c r="I4009">
        <v>0</v>
      </c>
      <c r="J4009" t="s">
        <v>32</v>
      </c>
      <c r="K4009">
        <v>0</v>
      </c>
      <c r="L4009">
        <v>0</v>
      </c>
      <c r="M4009">
        <v>0</v>
      </c>
      <c r="N4009" t="s">
        <v>32</v>
      </c>
      <c r="O4009" s="2">
        <v>15946</v>
      </c>
      <c r="P4009" s="2" t="s">
        <v>32</v>
      </c>
      <c r="S4009" s="1"/>
      <c r="T4009" s="8"/>
      <c r="U4009" s="2" t="s">
        <v>37</v>
      </c>
      <c r="V4009" s="2" t="s">
        <v>7822</v>
      </c>
      <c r="W4009">
        <v>0</v>
      </c>
      <c r="Y4009" t="s">
        <v>32</v>
      </c>
      <c r="Z4009" t="s">
        <v>32</v>
      </c>
      <c r="AA4009"/>
      <c r="AB4009" t="s">
        <v>32</v>
      </c>
      <c r="AD4009" t="s">
        <v>32</v>
      </c>
      <c r="AE4009">
        <v>0</v>
      </c>
      <c r="AF4009" s="2" t="s">
        <v>18941</v>
      </c>
      <c r="AG4009" s="3">
        <v>2958465</v>
      </c>
      <c r="AH4009" t="s">
        <v>35</v>
      </c>
      <c r="AJ4009">
        <v>0</v>
      </c>
      <c r="AK4009" t="s">
        <v>23980</v>
      </c>
      <c r="AL4009" t="s">
        <v>32</v>
      </c>
      <c r="AM4009">
        <v>0</v>
      </c>
      <c r="AO4009" t="s">
        <v>32</v>
      </c>
      <c r="AP4009" t="s">
        <v>32</v>
      </c>
      <c r="AS4009" t="s">
        <v>32</v>
      </c>
      <c r="AT4009" t="s">
        <v>32</v>
      </c>
      <c r="AU4009" t="s">
        <v>32</v>
      </c>
      <c r="AV4009" t="s">
        <v>35</v>
      </c>
      <c r="AW4009" t="s">
        <v>32</v>
      </c>
      <c r="AX4009" t="s">
        <v>32</v>
      </c>
      <c r="AY4009">
        <v>0</v>
      </c>
      <c r="BB4009">
        <v>0</v>
      </c>
      <c r="BC4009">
        <v>0</v>
      </c>
      <c r="BD4009">
        <v>0</v>
      </c>
      <c r="BE4009" t="s">
        <v>32</v>
      </c>
      <c r="BF4009" t="s">
        <v>32</v>
      </c>
      <c r="BG4009" t="s">
        <v>32</v>
      </c>
      <c r="BH4009" t="s">
        <v>32</v>
      </c>
      <c r="BI4009" t="s">
        <v>32</v>
      </c>
    </row>
    <row r="4010" spans="1:61" x14ac:dyDescent="0.25">
      <c r="A4010" s="2" t="s">
        <v>3554</v>
      </c>
      <c r="B4010" s="2" t="s">
        <v>67</v>
      </c>
      <c r="C4010" t="s">
        <v>7450</v>
      </c>
      <c r="D4010" t="s">
        <v>12904</v>
      </c>
      <c r="E4010" t="s">
        <v>67</v>
      </c>
      <c r="F4010" t="s">
        <v>7746</v>
      </c>
      <c r="G4010" t="s">
        <v>42</v>
      </c>
      <c r="H4010" s="2" t="s">
        <v>272</v>
      </c>
      <c r="I4010">
        <v>0</v>
      </c>
      <c r="J4010" t="s">
        <v>32</v>
      </c>
      <c r="K4010">
        <v>0</v>
      </c>
      <c r="L4010">
        <v>0</v>
      </c>
      <c r="M4010">
        <v>0</v>
      </c>
      <c r="N4010" t="s">
        <v>32</v>
      </c>
      <c r="O4010" s="2">
        <v>3255</v>
      </c>
      <c r="P4010" s="2" t="s">
        <v>32</v>
      </c>
      <c r="S4010" s="1"/>
      <c r="T4010" s="8"/>
      <c r="U4010" s="2" t="s">
        <v>37</v>
      </c>
      <c r="V4010" s="2" t="s">
        <v>7822</v>
      </c>
      <c r="W4010">
        <v>0</v>
      </c>
      <c r="Y4010" t="s">
        <v>32</v>
      </c>
      <c r="Z4010" t="s">
        <v>32</v>
      </c>
      <c r="AA4010"/>
      <c r="AB4010" t="s">
        <v>32</v>
      </c>
      <c r="AD4010" t="s">
        <v>32</v>
      </c>
      <c r="AE4010">
        <v>0</v>
      </c>
      <c r="AF4010" s="2" t="s">
        <v>273</v>
      </c>
      <c r="AG4010" s="3">
        <v>2958465</v>
      </c>
      <c r="AH4010" t="s">
        <v>35</v>
      </c>
      <c r="AJ4010">
        <v>0</v>
      </c>
      <c r="AK4010" t="s">
        <v>23980</v>
      </c>
      <c r="AL4010" t="s">
        <v>32</v>
      </c>
      <c r="AM4010">
        <v>0</v>
      </c>
      <c r="AO4010" t="s">
        <v>32</v>
      </c>
      <c r="AP4010" t="s">
        <v>32</v>
      </c>
      <c r="AS4010" t="s">
        <v>32</v>
      </c>
      <c r="AT4010" t="s">
        <v>32</v>
      </c>
      <c r="AU4010" t="s">
        <v>32</v>
      </c>
      <c r="AV4010" t="s">
        <v>35</v>
      </c>
      <c r="AW4010" t="s">
        <v>32</v>
      </c>
      <c r="AX4010" t="s">
        <v>32</v>
      </c>
      <c r="AY4010">
        <v>0</v>
      </c>
      <c r="BB4010">
        <v>0</v>
      </c>
      <c r="BC4010">
        <v>0</v>
      </c>
      <c r="BD4010">
        <v>0</v>
      </c>
      <c r="BE4010" t="s">
        <v>32</v>
      </c>
      <c r="BF4010" t="s">
        <v>32</v>
      </c>
      <c r="BG4010" t="s">
        <v>32</v>
      </c>
      <c r="BH4010" t="s">
        <v>32</v>
      </c>
      <c r="BI4010" t="s">
        <v>32</v>
      </c>
    </row>
    <row r="4011" spans="1:61" x14ac:dyDescent="0.25">
      <c r="A4011" s="2" t="s">
        <v>19423</v>
      </c>
      <c r="B4011" s="2" t="s">
        <v>3670</v>
      </c>
      <c r="C4011" t="s">
        <v>7450</v>
      </c>
      <c r="D4011" t="s">
        <v>19424</v>
      </c>
      <c r="E4011" t="s">
        <v>41</v>
      </c>
      <c r="F4011" t="s">
        <v>7746</v>
      </c>
      <c r="G4011" t="s">
        <v>42</v>
      </c>
      <c r="H4011" s="2" t="s">
        <v>18940</v>
      </c>
      <c r="I4011">
        <v>0</v>
      </c>
      <c r="J4011" t="s">
        <v>32</v>
      </c>
      <c r="K4011">
        <v>0</v>
      </c>
      <c r="L4011">
        <v>0</v>
      </c>
      <c r="M4011">
        <v>0</v>
      </c>
      <c r="N4011" t="s">
        <v>32</v>
      </c>
      <c r="O4011" s="2">
        <v>15947</v>
      </c>
      <c r="P4011" s="2" t="s">
        <v>32</v>
      </c>
      <c r="S4011" s="1"/>
      <c r="T4011" s="8"/>
      <c r="U4011" s="2" t="s">
        <v>37</v>
      </c>
      <c r="V4011" s="2" t="s">
        <v>7822</v>
      </c>
      <c r="W4011">
        <v>0</v>
      </c>
      <c r="Y4011" t="s">
        <v>32</v>
      </c>
      <c r="Z4011" t="s">
        <v>32</v>
      </c>
      <c r="AA4011"/>
      <c r="AB4011" t="s">
        <v>32</v>
      </c>
      <c r="AD4011" t="s">
        <v>32</v>
      </c>
      <c r="AE4011">
        <v>0</v>
      </c>
      <c r="AF4011" s="2" t="s">
        <v>18941</v>
      </c>
      <c r="AG4011" s="3">
        <v>2958465</v>
      </c>
      <c r="AH4011" t="s">
        <v>35</v>
      </c>
      <c r="AJ4011">
        <v>0</v>
      </c>
      <c r="AK4011" t="s">
        <v>23980</v>
      </c>
      <c r="AL4011" t="s">
        <v>32</v>
      </c>
      <c r="AM4011">
        <v>0</v>
      </c>
      <c r="AO4011" t="s">
        <v>32</v>
      </c>
      <c r="AP4011" t="s">
        <v>32</v>
      </c>
      <c r="AS4011" t="s">
        <v>32</v>
      </c>
      <c r="AT4011" t="s">
        <v>32</v>
      </c>
      <c r="AU4011" t="s">
        <v>32</v>
      </c>
      <c r="AV4011" t="s">
        <v>35</v>
      </c>
      <c r="AW4011" t="s">
        <v>32</v>
      </c>
      <c r="AX4011" t="s">
        <v>32</v>
      </c>
      <c r="AY4011">
        <v>0</v>
      </c>
      <c r="BB4011">
        <v>0</v>
      </c>
      <c r="BC4011">
        <v>0</v>
      </c>
      <c r="BD4011">
        <v>0</v>
      </c>
      <c r="BE4011" t="s">
        <v>32</v>
      </c>
      <c r="BF4011" t="s">
        <v>32</v>
      </c>
      <c r="BG4011" t="s">
        <v>32</v>
      </c>
      <c r="BH4011" t="s">
        <v>32</v>
      </c>
      <c r="BI4011" t="s">
        <v>32</v>
      </c>
    </row>
    <row r="4012" spans="1:61" x14ac:dyDescent="0.25">
      <c r="A4012" s="2" t="s">
        <v>3555</v>
      </c>
      <c r="B4012" s="2" t="s">
        <v>40</v>
      </c>
      <c r="C4012" t="s">
        <v>7450</v>
      </c>
      <c r="D4012" t="s">
        <v>32</v>
      </c>
      <c r="E4012" t="s">
        <v>41</v>
      </c>
      <c r="F4012" t="s">
        <v>7746</v>
      </c>
      <c r="G4012" t="s">
        <v>42</v>
      </c>
      <c r="H4012" s="2" t="s">
        <v>43</v>
      </c>
      <c r="I4012">
        <v>0</v>
      </c>
      <c r="J4012" t="s">
        <v>32</v>
      </c>
      <c r="K4012">
        <v>0</v>
      </c>
      <c r="L4012">
        <v>0</v>
      </c>
      <c r="M4012">
        <v>0</v>
      </c>
      <c r="N4012" t="s">
        <v>32</v>
      </c>
      <c r="O4012" s="2">
        <v>3055</v>
      </c>
      <c r="P4012" s="2" t="s">
        <v>32</v>
      </c>
      <c r="S4012" s="1"/>
      <c r="T4012" s="8"/>
      <c r="U4012" s="2" t="s">
        <v>37</v>
      </c>
      <c r="V4012" s="2" t="s">
        <v>7822</v>
      </c>
      <c r="W4012">
        <v>0</v>
      </c>
      <c r="Y4012" t="s">
        <v>32</v>
      </c>
      <c r="Z4012" t="s">
        <v>32</v>
      </c>
      <c r="AA4012"/>
      <c r="AB4012" t="s">
        <v>32</v>
      </c>
      <c r="AD4012" t="s">
        <v>32</v>
      </c>
      <c r="AE4012">
        <v>0</v>
      </c>
      <c r="AF4012" s="2" t="s">
        <v>44</v>
      </c>
      <c r="AG4012" s="3">
        <v>2958465</v>
      </c>
      <c r="AH4012" t="s">
        <v>35</v>
      </c>
      <c r="AJ4012">
        <v>0</v>
      </c>
      <c r="AK4012" t="s">
        <v>23980</v>
      </c>
      <c r="AL4012" t="s">
        <v>32</v>
      </c>
      <c r="AM4012">
        <v>0</v>
      </c>
      <c r="AO4012" t="s">
        <v>32</v>
      </c>
      <c r="AP4012" t="s">
        <v>32</v>
      </c>
      <c r="AS4012" t="s">
        <v>32</v>
      </c>
      <c r="AT4012" t="s">
        <v>32</v>
      </c>
      <c r="AU4012" t="s">
        <v>32</v>
      </c>
      <c r="AV4012" t="s">
        <v>35</v>
      </c>
      <c r="AW4012" t="s">
        <v>32</v>
      </c>
      <c r="AX4012" t="s">
        <v>32</v>
      </c>
      <c r="AY4012">
        <v>0</v>
      </c>
      <c r="BB4012">
        <v>0</v>
      </c>
      <c r="BC4012">
        <v>0</v>
      </c>
      <c r="BD4012">
        <v>0</v>
      </c>
      <c r="BE4012" t="s">
        <v>32</v>
      </c>
      <c r="BF4012" t="s">
        <v>32</v>
      </c>
      <c r="BG4012" t="s">
        <v>32</v>
      </c>
      <c r="BH4012" t="s">
        <v>32</v>
      </c>
      <c r="BI4012" t="s">
        <v>32</v>
      </c>
    </row>
    <row r="4013" spans="1:61" x14ac:dyDescent="0.25">
      <c r="A4013" s="2" t="s">
        <v>3556</v>
      </c>
      <c r="B4013" s="2" t="s">
        <v>17234</v>
      </c>
      <c r="C4013" t="s">
        <v>7450</v>
      </c>
      <c r="D4013" t="s">
        <v>3558</v>
      </c>
      <c r="E4013" t="s">
        <v>1050</v>
      </c>
      <c r="F4013" t="s">
        <v>7752</v>
      </c>
      <c r="G4013" t="s">
        <v>550</v>
      </c>
      <c r="H4013" s="2" t="s">
        <v>34</v>
      </c>
      <c r="I4013">
        <v>442420</v>
      </c>
      <c r="J4013" t="s">
        <v>32</v>
      </c>
      <c r="K4013">
        <v>0</v>
      </c>
      <c r="L4013">
        <v>7790</v>
      </c>
      <c r="M4013">
        <v>10050</v>
      </c>
      <c r="N4013" t="s">
        <v>132</v>
      </c>
      <c r="O4013" s="2">
        <v>352</v>
      </c>
      <c r="P4013" s="2" t="s">
        <v>32</v>
      </c>
      <c r="Q4013" t="s">
        <v>1045</v>
      </c>
      <c r="S4013" s="1">
        <v>38531</v>
      </c>
      <c r="T4013" s="8">
        <v>43525</v>
      </c>
      <c r="U4013" s="2" t="s">
        <v>115</v>
      </c>
      <c r="V4013" s="2" t="s">
        <v>24802</v>
      </c>
      <c r="W4013">
        <v>26000</v>
      </c>
      <c r="X4013" s="2" t="s">
        <v>1630</v>
      </c>
      <c r="Y4013" t="s">
        <v>167</v>
      </c>
      <c r="Z4013" t="s">
        <v>168</v>
      </c>
      <c r="AA4013"/>
      <c r="AB4013" t="s">
        <v>32</v>
      </c>
      <c r="AC4013" t="s">
        <v>410</v>
      </c>
      <c r="AD4013" t="s">
        <v>32</v>
      </c>
      <c r="AE4013">
        <v>0</v>
      </c>
      <c r="AF4013" s="2" t="s">
        <v>38</v>
      </c>
      <c r="AG4013" s="3">
        <v>43738</v>
      </c>
      <c r="AH4013" t="s">
        <v>35</v>
      </c>
      <c r="AJ4013">
        <v>0</v>
      </c>
      <c r="AK4013" t="s">
        <v>23980</v>
      </c>
      <c r="AL4013" t="s">
        <v>32</v>
      </c>
      <c r="AM4013">
        <v>0</v>
      </c>
      <c r="AO4013" t="s">
        <v>32</v>
      </c>
      <c r="AP4013" t="s">
        <v>32</v>
      </c>
      <c r="AS4013" t="s">
        <v>32</v>
      </c>
      <c r="AT4013" t="s">
        <v>32</v>
      </c>
      <c r="AU4013" t="s">
        <v>32</v>
      </c>
      <c r="AV4013" t="s">
        <v>35</v>
      </c>
      <c r="AW4013" t="s">
        <v>32</v>
      </c>
      <c r="AX4013" t="s">
        <v>23054</v>
      </c>
      <c r="AY4013">
        <v>0</v>
      </c>
      <c r="BB4013">
        <v>259</v>
      </c>
      <c r="BC4013">
        <v>0</v>
      </c>
      <c r="BD4013">
        <v>0</v>
      </c>
      <c r="BE4013" t="s">
        <v>32</v>
      </c>
      <c r="BF4013" t="s">
        <v>32</v>
      </c>
      <c r="BG4013" t="s">
        <v>32</v>
      </c>
      <c r="BH4013" t="s">
        <v>32</v>
      </c>
      <c r="BI4013" t="s">
        <v>32</v>
      </c>
    </row>
    <row r="4014" spans="1:61" x14ac:dyDescent="0.25">
      <c r="A4014" s="2" t="s">
        <v>3559</v>
      </c>
      <c r="B4014" s="2" t="s">
        <v>3557</v>
      </c>
      <c r="C4014" t="s">
        <v>7450</v>
      </c>
      <c r="D4014" t="s">
        <v>3560</v>
      </c>
      <c r="E4014" t="s">
        <v>1050</v>
      </c>
      <c r="F4014" t="s">
        <v>7752</v>
      </c>
      <c r="G4014" t="s">
        <v>550</v>
      </c>
      <c r="H4014" s="2" t="s">
        <v>34</v>
      </c>
      <c r="I4014">
        <v>0</v>
      </c>
      <c r="J4014" t="s">
        <v>32</v>
      </c>
      <c r="K4014">
        <v>0</v>
      </c>
      <c r="L4014">
        <v>7790</v>
      </c>
      <c r="M4014">
        <v>0</v>
      </c>
      <c r="N4014" t="s">
        <v>132</v>
      </c>
      <c r="O4014" s="2">
        <v>353</v>
      </c>
      <c r="P4014" s="2" t="s">
        <v>298</v>
      </c>
      <c r="Q4014" t="s">
        <v>1045</v>
      </c>
      <c r="S4014" s="1">
        <v>38531</v>
      </c>
      <c r="T4014" s="8">
        <v>41899</v>
      </c>
      <c r="U4014" s="2" t="s">
        <v>37</v>
      </c>
      <c r="V4014" s="2" t="s">
        <v>38</v>
      </c>
      <c r="W4014">
        <v>26000</v>
      </c>
      <c r="X4014" s="2" t="s">
        <v>1630</v>
      </c>
      <c r="Y4014" t="s">
        <v>167</v>
      </c>
      <c r="Z4014" t="s">
        <v>168</v>
      </c>
      <c r="AA4014"/>
      <c r="AB4014" t="s">
        <v>3561</v>
      </c>
      <c r="AC4014" t="s">
        <v>410</v>
      </c>
      <c r="AD4014" t="s">
        <v>32</v>
      </c>
      <c r="AE4014">
        <v>0</v>
      </c>
      <c r="AF4014" s="2" t="s">
        <v>38</v>
      </c>
      <c r="AG4014" s="3">
        <v>42350</v>
      </c>
      <c r="AH4014" t="s">
        <v>35</v>
      </c>
      <c r="AJ4014">
        <v>0</v>
      </c>
      <c r="AK4014" t="s">
        <v>23980</v>
      </c>
      <c r="AL4014" t="s">
        <v>32</v>
      </c>
      <c r="AM4014">
        <v>0</v>
      </c>
      <c r="AO4014" t="s">
        <v>32</v>
      </c>
      <c r="AP4014" t="s">
        <v>32</v>
      </c>
      <c r="AS4014" t="s">
        <v>32</v>
      </c>
      <c r="AT4014" t="s">
        <v>32</v>
      </c>
      <c r="AU4014" t="s">
        <v>32</v>
      </c>
      <c r="AV4014" t="s">
        <v>35</v>
      </c>
      <c r="AW4014" t="s">
        <v>32</v>
      </c>
      <c r="AX4014" t="s">
        <v>32</v>
      </c>
      <c r="AY4014">
        <v>0</v>
      </c>
      <c r="BB4014">
        <v>259</v>
      </c>
      <c r="BC4014">
        <v>0</v>
      </c>
      <c r="BD4014">
        <v>0</v>
      </c>
      <c r="BE4014" t="s">
        <v>32</v>
      </c>
      <c r="BF4014" t="s">
        <v>32</v>
      </c>
      <c r="BG4014" t="s">
        <v>32</v>
      </c>
      <c r="BH4014" t="s">
        <v>32</v>
      </c>
      <c r="BI4014" t="s">
        <v>32</v>
      </c>
    </row>
    <row r="4015" spans="1:61" x14ac:dyDescent="0.25">
      <c r="A4015" s="2" t="s">
        <v>3562</v>
      </c>
      <c r="B4015" s="2" t="s">
        <v>22507</v>
      </c>
      <c r="C4015" t="s">
        <v>7450</v>
      </c>
      <c r="D4015" t="s">
        <v>3563</v>
      </c>
      <c r="E4015" t="s">
        <v>1050</v>
      </c>
      <c r="F4015" t="s">
        <v>7752</v>
      </c>
      <c r="G4015" t="s">
        <v>550</v>
      </c>
      <c r="H4015" s="2" t="s">
        <v>34</v>
      </c>
      <c r="I4015">
        <v>385208</v>
      </c>
      <c r="J4015" t="s">
        <v>32</v>
      </c>
      <c r="K4015">
        <v>0</v>
      </c>
      <c r="L4015">
        <v>7790</v>
      </c>
      <c r="M4015">
        <v>10160</v>
      </c>
      <c r="N4015" t="s">
        <v>132</v>
      </c>
      <c r="O4015" s="2">
        <v>354</v>
      </c>
      <c r="P4015" s="2" t="s">
        <v>1409</v>
      </c>
      <c r="Q4015" t="s">
        <v>1045</v>
      </c>
      <c r="R4015" t="s">
        <v>1051</v>
      </c>
      <c r="S4015" s="1">
        <v>38779</v>
      </c>
      <c r="T4015" s="8"/>
      <c r="U4015" s="2" t="s">
        <v>37</v>
      </c>
      <c r="V4015" s="2" t="s">
        <v>38</v>
      </c>
      <c r="W4015">
        <v>26000</v>
      </c>
      <c r="X4015" s="2" t="s">
        <v>1630</v>
      </c>
      <c r="Y4015" t="s">
        <v>167</v>
      </c>
      <c r="Z4015" t="s">
        <v>168</v>
      </c>
      <c r="AA4015" t="s">
        <v>24255</v>
      </c>
      <c r="AB4015" t="s">
        <v>32</v>
      </c>
      <c r="AC4015" t="s">
        <v>410</v>
      </c>
      <c r="AD4015" t="s">
        <v>32</v>
      </c>
      <c r="AE4015">
        <v>0</v>
      </c>
      <c r="AF4015" s="2" t="s">
        <v>38</v>
      </c>
      <c r="AG4015" s="3">
        <v>2958465</v>
      </c>
      <c r="AH4015" t="s">
        <v>35</v>
      </c>
      <c r="AI4015" t="s">
        <v>3376</v>
      </c>
      <c r="AJ4015">
        <v>0</v>
      </c>
      <c r="AK4015" t="s">
        <v>23980</v>
      </c>
      <c r="AL4015" t="s">
        <v>37</v>
      </c>
      <c r="AM4015">
        <v>0</v>
      </c>
      <c r="AN4015" t="s">
        <v>24186</v>
      </c>
      <c r="AO4015" t="s">
        <v>32</v>
      </c>
      <c r="AP4015" t="s">
        <v>32</v>
      </c>
      <c r="AQ4015" t="s">
        <v>1740</v>
      </c>
      <c r="AR4015" t="s">
        <v>23024</v>
      </c>
      <c r="AS4015" t="s">
        <v>24303</v>
      </c>
      <c r="AT4015" t="s">
        <v>32</v>
      </c>
      <c r="AU4015" t="s">
        <v>32</v>
      </c>
      <c r="AV4015" t="s">
        <v>35</v>
      </c>
      <c r="AW4015" t="s">
        <v>32</v>
      </c>
      <c r="AX4015" t="s">
        <v>38</v>
      </c>
      <c r="AY4015">
        <v>15840</v>
      </c>
      <c r="AZ4015" t="s">
        <v>24066</v>
      </c>
      <c r="BA4015" t="s">
        <v>24033</v>
      </c>
      <c r="BB4015">
        <v>259</v>
      </c>
      <c r="BC4015">
        <v>3</v>
      </c>
      <c r="BD4015">
        <v>2</v>
      </c>
      <c r="BE4015" t="s">
        <v>40</v>
      </c>
      <c r="BF4015" t="s">
        <v>23010</v>
      </c>
      <c r="BG4015" t="s">
        <v>32</v>
      </c>
      <c r="BH4015" t="s">
        <v>32</v>
      </c>
      <c r="BI4015" t="s">
        <v>37</v>
      </c>
    </row>
    <row r="4016" spans="1:61" x14ac:dyDescent="0.25">
      <c r="A4016" s="2" t="s">
        <v>3564</v>
      </c>
      <c r="B4016" s="2" t="s">
        <v>3565</v>
      </c>
      <c r="C4016" t="s">
        <v>7450</v>
      </c>
      <c r="D4016" t="s">
        <v>32</v>
      </c>
      <c r="E4016" t="s">
        <v>41</v>
      </c>
      <c r="F4016" t="s">
        <v>7746</v>
      </c>
      <c r="G4016" t="s">
        <v>42</v>
      </c>
      <c r="H4016" s="2" t="s">
        <v>78</v>
      </c>
      <c r="I4016">
        <v>0</v>
      </c>
      <c r="J4016" t="s">
        <v>32</v>
      </c>
      <c r="K4016">
        <v>0</v>
      </c>
      <c r="L4016">
        <v>0</v>
      </c>
      <c r="M4016">
        <v>0</v>
      </c>
      <c r="N4016" t="s">
        <v>32</v>
      </c>
      <c r="O4016" s="2">
        <v>2205</v>
      </c>
      <c r="P4016" s="2" t="s">
        <v>32</v>
      </c>
      <c r="S4016" s="1"/>
      <c r="T4016" s="8"/>
      <c r="U4016" s="2" t="s">
        <v>32</v>
      </c>
      <c r="V4016" s="2" t="s">
        <v>7822</v>
      </c>
      <c r="W4016">
        <v>0</v>
      </c>
      <c r="Y4016" t="s">
        <v>32</v>
      </c>
      <c r="Z4016" t="s">
        <v>32</v>
      </c>
      <c r="AA4016"/>
      <c r="AB4016" t="s">
        <v>32</v>
      </c>
      <c r="AD4016" t="s">
        <v>32</v>
      </c>
      <c r="AE4016">
        <v>0</v>
      </c>
      <c r="AF4016" s="2" t="s">
        <v>79</v>
      </c>
      <c r="AG4016" s="3">
        <v>2958465</v>
      </c>
      <c r="AH4016" t="s">
        <v>35</v>
      </c>
      <c r="AJ4016">
        <v>0</v>
      </c>
      <c r="AK4016" t="s">
        <v>23980</v>
      </c>
      <c r="AL4016" t="s">
        <v>32</v>
      </c>
      <c r="AM4016">
        <v>0</v>
      </c>
      <c r="AO4016" t="s">
        <v>32</v>
      </c>
      <c r="AP4016" t="s">
        <v>32</v>
      </c>
      <c r="AS4016" t="s">
        <v>32</v>
      </c>
      <c r="AT4016" t="s">
        <v>32</v>
      </c>
      <c r="AU4016" t="s">
        <v>32</v>
      </c>
      <c r="AV4016" t="s">
        <v>35</v>
      </c>
      <c r="AW4016" t="s">
        <v>32</v>
      </c>
      <c r="AX4016" t="s">
        <v>32</v>
      </c>
      <c r="AY4016">
        <v>0</v>
      </c>
      <c r="BB4016">
        <v>0</v>
      </c>
      <c r="BC4016">
        <v>0</v>
      </c>
      <c r="BD4016">
        <v>0</v>
      </c>
      <c r="BE4016" t="s">
        <v>32</v>
      </c>
      <c r="BF4016" t="s">
        <v>32</v>
      </c>
      <c r="BG4016" t="s">
        <v>32</v>
      </c>
      <c r="BH4016" t="s">
        <v>32</v>
      </c>
      <c r="BI4016" t="s">
        <v>32</v>
      </c>
    </row>
    <row r="4017" spans="1:61" x14ac:dyDescent="0.25">
      <c r="A4017" s="2" t="s">
        <v>3566</v>
      </c>
      <c r="B4017" s="2" t="s">
        <v>3567</v>
      </c>
      <c r="C4017" t="s">
        <v>7450</v>
      </c>
      <c r="D4017" t="s">
        <v>32</v>
      </c>
      <c r="E4017" t="s">
        <v>41</v>
      </c>
      <c r="F4017" t="s">
        <v>7746</v>
      </c>
      <c r="G4017" t="s">
        <v>42</v>
      </c>
      <c r="H4017" s="2" t="s">
        <v>78</v>
      </c>
      <c r="I4017">
        <v>0</v>
      </c>
      <c r="J4017" t="s">
        <v>32</v>
      </c>
      <c r="K4017">
        <v>0</v>
      </c>
      <c r="L4017">
        <v>0</v>
      </c>
      <c r="M4017">
        <v>0</v>
      </c>
      <c r="N4017" t="s">
        <v>32</v>
      </c>
      <c r="O4017" s="2">
        <v>2206</v>
      </c>
      <c r="P4017" s="2" t="s">
        <v>32</v>
      </c>
      <c r="S4017" s="1"/>
      <c r="T4017" s="8"/>
      <c r="U4017" s="2" t="s">
        <v>32</v>
      </c>
      <c r="V4017" s="2" t="s">
        <v>7822</v>
      </c>
      <c r="W4017">
        <v>0</v>
      </c>
      <c r="Y4017" t="s">
        <v>32</v>
      </c>
      <c r="Z4017" t="s">
        <v>32</v>
      </c>
      <c r="AA4017"/>
      <c r="AB4017" t="s">
        <v>32</v>
      </c>
      <c r="AD4017" t="s">
        <v>32</v>
      </c>
      <c r="AE4017">
        <v>0</v>
      </c>
      <c r="AF4017" s="2" t="s">
        <v>79</v>
      </c>
      <c r="AG4017" s="3">
        <v>2958465</v>
      </c>
      <c r="AH4017" t="s">
        <v>35</v>
      </c>
      <c r="AJ4017">
        <v>0</v>
      </c>
      <c r="AK4017" t="s">
        <v>23980</v>
      </c>
      <c r="AL4017" t="s">
        <v>32</v>
      </c>
      <c r="AM4017">
        <v>0</v>
      </c>
      <c r="AO4017" t="s">
        <v>32</v>
      </c>
      <c r="AP4017" t="s">
        <v>32</v>
      </c>
      <c r="AS4017" t="s">
        <v>32</v>
      </c>
      <c r="AT4017" t="s">
        <v>32</v>
      </c>
      <c r="AU4017" t="s">
        <v>32</v>
      </c>
      <c r="AV4017" t="s">
        <v>35</v>
      </c>
      <c r="AW4017" t="s">
        <v>32</v>
      </c>
      <c r="AX4017" t="s">
        <v>32</v>
      </c>
      <c r="AY4017">
        <v>0</v>
      </c>
      <c r="BB4017">
        <v>0</v>
      </c>
      <c r="BC4017">
        <v>0</v>
      </c>
      <c r="BD4017">
        <v>0</v>
      </c>
      <c r="BE4017" t="s">
        <v>32</v>
      </c>
      <c r="BF4017" t="s">
        <v>32</v>
      </c>
      <c r="BG4017" t="s">
        <v>32</v>
      </c>
      <c r="BH4017" t="s">
        <v>32</v>
      </c>
      <c r="BI4017" t="s">
        <v>32</v>
      </c>
    </row>
    <row r="4018" spans="1:61" x14ac:dyDescent="0.25">
      <c r="A4018" s="2" t="s">
        <v>3568</v>
      </c>
      <c r="B4018" s="2" t="s">
        <v>3569</v>
      </c>
      <c r="C4018" t="s">
        <v>7450</v>
      </c>
      <c r="D4018" t="s">
        <v>32</v>
      </c>
      <c r="E4018" t="s">
        <v>41</v>
      </c>
      <c r="F4018" t="s">
        <v>7746</v>
      </c>
      <c r="G4018" t="s">
        <v>42</v>
      </c>
      <c r="H4018" s="2" t="s">
        <v>320</v>
      </c>
      <c r="I4018">
        <v>0</v>
      </c>
      <c r="J4018" t="s">
        <v>32</v>
      </c>
      <c r="K4018">
        <v>0</v>
      </c>
      <c r="L4018">
        <v>0</v>
      </c>
      <c r="M4018">
        <v>0</v>
      </c>
      <c r="N4018" t="s">
        <v>32</v>
      </c>
      <c r="O4018" s="2">
        <v>1920</v>
      </c>
      <c r="P4018" s="2" t="s">
        <v>32</v>
      </c>
      <c r="S4018" s="1"/>
      <c r="T4018" s="8"/>
      <c r="U4018" s="2" t="s">
        <v>32</v>
      </c>
      <c r="V4018" s="2" t="s">
        <v>7822</v>
      </c>
      <c r="W4018">
        <v>0</v>
      </c>
      <c r="Y4018" t="s">
        <v>32</v>
      </c>
      <c r="Z4018" t="s">
        <v>32</v>
      </c>
      <c r="AA4018"/>
      <c r="AB4018" t="s">
        <v>32</v>
      </c>
      <c r="AD4018" t="s">
        <v>32</v>
      </c>
      <c r="AE4018">
        <v>0</v>
      </c>
      <c r="AF4018" s="2" t="s">
        <v>321</v>
      </c>
      <c r="AG4018" s="3">
        <v>2958465</v>
      </c>
      <c r="AH4018" t="s">
        <v>35</v>
      </c>
      <c r="AJ4018">
        <v>0</v>
      </c>
      <c r="AK4018" t="s">
        <v>23980</v>
      </c>
      <c r="AL4018" t="s">
        <v>32</v>
      </c>
      <c r="AM4018">
        <v>0</v>
      </c>
      <c r="AO4018" t="s">
        <v>32</v>
      </c>
      <c r="AP4018" t="s">
        <v>32</v>
      </c>
      <c r="AS4018" t="s">
        <v>32</v>
      </c>
      <c r="AT4018" t="s">
        <v>32</v>
      </c>
      <c r="AU4018" t="s">
        <v>32</v>
      </c>
      <c r="AV4018" t="s">
        <v>35</v>
      </c>
      <c r="AW4018" t="s">
        <v>32</v>
      </c>
      <c r="AX4018" t="s">
        <v>32</v>
      </c>
      <c r="AY4018">
        <v>0</v>
      </c>
      <c r="BB4018">
        <v>0</v>
      </c>
      <c r="BC4018">
        <v>0</v>
      </c>
      <c r="BD4018">
        <v>0</v>
      </c>
      <c r="BE4018" t="s">
        <v>32</v>
      </c>
      <c r="BF4018" t="s">
        <v>32</v>
      </c>
      <c r="BG4018" t="s">
        <v>32</v>
      </c>
      <c r="BH4018" t="s">
        <v>32</v>
      </c>
      <c r="BI4018" t="s">
        <v>32</v>
      </c>
    </row>
    <row r="4019" spans="1:61" x14ac:dyDescent="0.25">
      <c r="A4019" s="2" t="s">
        <v>15470</v>
      </c>
      <c r="B4019" s="2" t="s">
        <v>9434</v>
      </c>
      <c r="C4019" t="s">
        <v>7450</v>
      </c>
      <c r="D4019" t="s">
        <v>15471</v>
      </c>
      <c r="E4019" t="s">
        <v>41</v>
      </c>
      <c r="F4019" t="s">
        <v>7746</v>
      </c>
      <c r="G4019" t="s">
        <v>42</v>
      </c>
      <c r="H4019" s="2" t="s">
        <v>15426</v>
      </c>
      <c r="I4019">
        <v>0</v>
      </c>
      <c r="J4019" t="s">
        <v>32</v>
      </c>
      <c r="K4019">
        <v>0</v>
      </c>
      <c r="L4019">
        <v>0</v>
      </c>
      <c r="M4019">
        <v>0</v>
      </c>
      <c r="N4019" t="s">
        <v>32</v>
      </c>
      <c r="O4019" s="2">
        <v>8465</v>
      </c>
      <c r="P4019" s="2" t="s">
        <v>32</v>
      </c>
      <c r="S4019" s="1"/>
      <c r="T4019" s="8"/>
      <c r="U4019" s="2" t="s">
        <v>37</v>
      </c>
      <c r="V4019" s="2" t="s">
        <v>7822</v>
      </c>
      <c r="W4019">
        <v>0</v>
      </c>
      <c r="Y4019" t="s">
        <v>32</v>
      </c>
      <c r="Z4019" t="s">
        <v>32</v>
      </c>
      <c r="AA4019"/>
      <c r="AB4019" t="s">
        <v>32</v>
      </c>
      <c r="AD4019" t="s">
        <v>32</v>
      </c>
      <c r="AE4019">
        <v>0</v>
      </c>
      <c r="AF4019" s="2" t="s">
        <v>463</v>
      </c>
      <c r="AG4019" s="3">
        <v>2958465</v>
      </c>
      <c r="AH4019" t="s">
        <v>35</v>
      </c>
      <c r="AJ4019">
        <v>0</v>
      </c>
      <c r="AK4019" t="s">
        <v>23980</v>
      </c>
      <c r="AL4019" t="s">
        <v>32</v>
      </c>
      <c r="AM4019">
        <v>0</v>
      </c>
      <c r="AO4019" t="s">
        <v>32</v>
      </c>
      <c r="AP4019" t="s">
        <v>32</v>
      </c>
      <c r="AS4019" t="s">
        <v>32</v>
      </c>
      <c r="AT4019" t="s">
        <v>32</v>
      </c>
      <c r="AU4019" t="s">
        <v>32</v>
      </c>
      <c r="AV4019" t="s">
        <v>35</v>
      </c>
      <c r="AW4019" t="s">
        <v>32</v>
      </c>
      <c r="AX4019" t="s">
        <v>32</v>
      </c>
      <c r="AY4019">
        <v>0</v>
      </c>
      <c r="BB4019">
        <v>0</v>
      </c>
      <c r="BC4019">
        <v>0</v>
      </c>
      <c r="BD4019">
        <v>0</v>
      </c>
      <c r="BE4019" t="s">
        <v>32</v>
      </c>
      <c r="BF4019" t="s">
        <v>32</v>
      </c>
      <c r="BG4019" t="s">
        <v>32</v>
      </c>
      <c r="BH4019" t="s">
        <v>32</v>
      </c>
      <c r="BI4019" t="s">
        <v>32</v>
      </c>
    </row>
    <row r="4020" spans="1:61" x14ac:dyDescent="0.25">
      <c r="A4020" s="2" t="s">
        <v>3570</v>
      </c>
      <c r="B4020" s="2" t="s">
        <v>40</v>
      </c>
      <c r="C4020" t="s">
        <v>7450</v>
      </c>
      <c r="D4020" t="s">
        <v>32</v>
      </c>
      <c r="E4020" t="s">
        <v>41</v>
      </c>
      <c r="F4020" t="s">
        <v>7746</v>
      </c>
      <c r="G4020" t="s">
        <v>42</v>
      </c>
      <c r="H4020" s="2" t="s">
        <v>2091</v>
      </c>
      <c r="I4020">
        <v>0</v>
      </c>
      <c r="J4020" t="s">
        <v>32</v>
      </c>
      <c r="K4020">
        <v>0</v>
      </c>
      <c r="L4020">
        <v>0</v>
      </c>
      <c r="M4020">
        <v>0</v>
      </c>
      <c r="N4020" t="s">
        <v>32</v>
      </c>
      <c r="O4020" s="2">
        <v>2457</v>
      </c>
      <c r="P4020" s="2" t="s">
        <v>32</v>
      </c>
      <c r="S4020" s="1"/>
      <c r="T4020" s="8"/>
      <c r="U4020" s="2" t="s">
        <v>37</v>
      </c>
      <c r="V4020" s="2" t="s">
        <v>7822</v>
      </c>
      <c r="W4020">
        <v>0</v>
      </c>
      <c r="Y4020" t="s">
        <v>32</v>
      </c>
      <c r="Z4020" t="s">
        <v>32</v>
      </c>
      <c r="AA4020"/>
      <c r="AB4020" t="s">
        <v>32</v>
      </c>
      <c r="AD4020" t="s">
        <v>32</v>
      </c>
      <c r="AE4020">
        <v>0</v>
      </c>
      <c r="AF4020" s="2" t="s">
        <v>2092</v>
      </c>
      <c r="AG4020" s="3">
        <v>2958465</v>
      </c>
      <c r="AH4020" t="s">
        <v>35</v>
      </c>
      <c r="AJ4020">
        <v>0</v>
      </c>
      <c r="AK4020" t="s">
        <v>23980</v>
      </c>
      <c r="AL4020" t="s">
        <v>32</v>
      </c>
      <c r="AM4020">
        <v>0</v>
      </c>
      <c r="AO4020" t="s">
        <v>32</v>
      </c>
      <c r="AP4020" t="s">
        <v>32</v>
      </c>
      <c r="AS4020" t="s">
        <v>32</v>
      </c>
      <c r="AT4020" t="s">
        <v>32</v>
      </c>
      <c r="AU4020" t="s">
        <v>32</v>
      </c>
      <c r="AV4020" t="s">
        <v>35</v>
      </c>
      <c r="AW4020" t="s">
        <v>32</v>
      </c>
      <c r="AX4020" t="s">
        <v>32</v>
      </c>
      <c r="AY4020">
        <v>0</v>
      </c>
      <c r="BB4020">
        <v>0</v>
      </c>
      <c r="BC4020">
        <v>0</v>
      </c>
      <c r="BD4020">
        <v>0</v>
      </c>
      <c r="BE4020" t="s">
        <v>32</v>
      </c>
      <c r="BF4020" t="s">
        <v>32</v>
      </c>
      <c r="BG4020" t="s">
        <v>32</v>
      </c>
      <c r="BH4020" t="s">
        <v>32</v>
      </c>
      <c r="BI4020" t="s">
        <v>32</v>
      </c>
    </row>
    <row r="4021" spans="1:61" x14ac:dyDescent="0.25">
      <c r="A4021" s="2" t="s">
        <v>3571</v>
      </c>
      <c r="B4021" s="2" t="s">
        <v>3572</v>
      </c>
      <c r="C4021" t="s">
        <v>7450</v>
      </c>
      <c r="D4021" t="s">
        <v>32</v>
      </c>
      <c r="E4021" t="s">
        <v>41</v>
      </c>
      <c r="F4021" t="s">
        <v>7746</v>
      </c>
      <c r="G4021" t="s">
        <v>42</v>
      </c>
      <c r="H4021" s="2" t="s">
        <v>1984</v>
      </c>
      <c r="I4021">
        <v>0</v>
      </c>
      <c r="J4021" t="s">
        <v>32</v>
      </c>
      <c r="K4021">
        <v>0</v>
      </c>
      <c r="L4021">
        <v>0</v>
      </c>
      <c r="M4021">
        <v>0</v>
      </c>
      <c r="N4021" t="s">
        <v>32</v>
      </c>
      <c r="O4021" s="2">
        <v>3984</v>
      </c>
      <c r="P4021" s="2" t="s">
        <v>32</v>
      </c>
      <c r="S4021" s="1"/>
      <c r="T4021" s="8"/>
      <c r="U4021" s="2" t="s">
        <v>37</v>
      </c>
      <c r="V4021" s="2" t="s">
        <v>7822</v>
      </c>
      <c r="W4021">
        <v>0</v>
      </c>
      <c r="Y4021" t="s">
        <v>32</v>
      </c>
      <c r="Z4021" t="s">
        <v>32</v>
      </c>
      <c r="AA4021"/>
      <c r="AB4021" t="s">
        <v>32</v>
      </c>
      <c r="AD4021" t="s">
        <v>32</v>
      </c>
      <c r="AE4021">
        <v>0</v>
      </c>
      <c r="AF4021" s="2" t="s">
        <v>1985</v>
      </c>
      <c r="AG4021" s="3">
        <v>2958465</v>
      </c>
      <c r="AH4021" t="s">
        <v>35</v>
      </c>
      <c r="AJ4021">
        <v>0</v>
      </c>
      <c r="AK4021" t="s">
        <v>23980</v>
      </c>
      <c r="AL4021" t="s">
        <v>32</v>
      </c>
      <c r="AM4021">
        <v>0</v>
      </c>
      <c r="AO4021" t="s">
        <v>32</v>
      </c>
      <c r="AP4021" t="s">
        <v>32</v>
      </c>
      <c r="AS4021" t="s">
        <v>32</v>
      </c>
      <c r="AT4021" t="s">
        <v>32</v>
      </c>
      <c r="AU4021" t="s">
        <v>32</v>
      </c>
      <c r="AV4021" t="s">
        <v>35</v>
      </c>
      <c r="AW4021" t="s">
        <v>32</v>
      </c>
      <c r="AX4021" t="s">
        <v>32</v>
      </c>
      <c r="AY4021">
        <v>0</v>
      </c>
      <c r="BB4021">
        <v>0</v>
      </c>
      <c r="BC4021">
        <v>0</v>
      </c>
      <c r="BD4021">
        <v>0</v>
      </c>
      <c r="BE4021" t="s">
        <v>32</v>
      </c>
      <c r="BF4021" t="s">
        <v>32</v>
      </c>
      <c r="BG4021" t="s">
        <v>32</v>
      </c>
      <c r="BH4021" t="s">
        <v>32</v>
      </c>
      <c r="BI4021" t="s">
        <v>32</v>
      </c>
    </row>
    <row r="4022" spans="1:61" x14ac:dyDescent="0.25">
      <c r="A4022" s="2" t="s">
        <v>25642</v>
      </c>
      <c r="B4022" s="2" t="s">
        <v>1688</v>
      </c>
      <c r="C4022" t="s">
        <v>7450</v>
      </c>
      <c r="D4022" t="s">
        <v>25643</v>
      </c>
      <c r="E4022" t="s">
        <v>41</v>
      </c>
      <c r="F4022" t="s">
        <v>7746</v>
      </c>
      <c r="G4022" t="s">
        <v>42</v>
      </c>
      <c r="H4022" s="2" t="s">
        <v>1217</v>
      </c>
      <c r="I4022">
        <v>0</v>
      </c>
      <c r="J4022" t="s">
        <v>32</v>
      </c>
      <c r="K4022">
        <v>0</v>
      </c>
      <c r="L4022">
        <v>0</v>
      </c>
      <c r="M4022">
        <v>0</v>
      </c>
      <c r="N4022" t="s">
        <v>32</v>
      </c>
      <c r="O4022" s="2">
        <v>19466</v>
      </c>
      <c r="P4022" s="2" t="s">
        <v>32</v>
      </c>
      <c r="S4022" s="1"/>
      <c r="T4022" s="8"/>
      <c r="U4022" s="2" t="s">
        <v>37</v>
      </c>
      <c r="V4022" s="2" t="s">
        <v>7822</v>
      </c>
      <c r="W4022">
        <v>0</v>
      </c>
      <c r="Y4022" t="s">
        <v>32</v>
      </c>
      <c r="Z4022" t="s">
        <v>32</v>
      </c>
      <c r="AA4022"/>
      <c r="AB4022" t="s">
        <v>32</v>
      </c>
      <c r="AD4022" t="s">
        <v>32</v>
      </c>
      <c r="AE4022">
        <v>0</v>
      </c>
      <c r="AF4022" s="2" t="s">
        <v>1218</v>
      </c>
      <c r="AG4022" s="3">
        <v>2958465</v>
      </c>
      <c r="AH4022" t="s">
        <v>35</v>
      </c>
      <c r="AJ4022">
        <v>0</v>
      </c>
      <c r="AK4022" t="s">
        <v>23980</v>
      </c>
      <c r="AL4022" t="s">
        <v>32</v>
      </c>
      <c r="AM4022">
        <v>0</v>
      </c>
      <c r="AO4022" t="s">
        <v>32</v>
      </c>
      <c r="AP4022" t="s">
        <v>32</v>
      </c>
      <c r="AS4022" t="s">
        <v>32</v>
      </c>
      <c r="AT4022" t="s">
        <v>32</v>
      </c>
      <c r="AU4022" t="s">
        <v>32</v>
      </c>
      <c r="AV4022" t="s">
        <v>35</v>
      </c>
      <c r="AW4022" t="s">
        <v>32</v>
      </c>
      <c r="AX4022" t="s">
        <v>32</v>
      </c>
      <c r="AY4022">
        <v>0</v>
      </c>
      <c r="BB4022">
        <v>0</v>
      </c>
      <c r="BC4022">
        <v>0</v>
      </c>
      <c r="BD4022">
        <v>0</v>
      </c>
      <c r="BE4022" t="s">
        <v>32</v>
      </c>
      <c r="BF4022" t="s">
        <v>32</v>
      </c>
      <c r="BG4022" t="s">
        <v>32</v>
      </c>
      <c r="BH4022" t="s">
        <v>32</v>
      </c>
      <c r="BI4022" t="s">
        <v>32</v>
      </c>
    </row>
    <row r="4023" spans="1:61" x14ac:dyDescent="0.25">
      <c r="A4023" s="2" t="s">
        <v>3573</v>
      </c>
      <c r="B4023" s="2" t="s">
        <v>3574</v>
      </c>
      <c r="C4023" t="s">
        <v>7450</v>
      </c>
      <c r="D4023" t="s">
        <v>24844</v>
      </c>
      <c r="E4023" t="s">
        <v>41</v>
      </c>
      <c r="F4023" t="s">
        <v>7746</v>
      </c>
      <c r="G4023" t="s">
        <v>42</v>
      </c>
      <c r="H4023" s="2" t="s">
        <v>272</v>
      </c>
      <c r="I4023">
        <v>0</v>
      </c>
      <c r="J4023" t="s">
        <v>32</v>
      </c>
      <c r="K4023">
        <v>0</v>
      </c>
      <c r="L4023">
        <v>0</v>
      </c>
      <c r="M4023">
        <v>0</v>
      </c>
      <c r="N4023" t="s">
        <v>32</v>
      </c>
      <c r="O4023" s="2">
        <v>3249</v>
      </c>
      <c r="P4023" s="2" t="s">
        <v>32</v>
      </c>
      <c r="S4023" s="1"/>
      <c r="T4023" s="8"/>
      <c r="U4023" s="2" t="s">
        <v>37</v>
      </c>
      <c r="V4023" s="2" t="s">
        <v>7822</v>
      </c>
      <c r="W4023">
        <v>0</v>
      </c>
      <c r="Y4023" t="s">
        <v>32</v>
      </c>
      <c r="Z4023" t="s">
        <v>32</v>
      </c>
      <c r="AA4023"/>
      <c r="AB4023" t="s">
        <v>32</v>
      </c>
      <c r="AD4023" t="s">
        <v>32</v>
      </c>
      <c r="AE4023">
        <v>0</v>
      </c>
      <c r="AF4023" s="2" t="s">
        <v>273</v>
      </c>
      <c r="AG4023" s="3">
        <v>2958465</v>
      </c>
      <c r="AH4023" t="s">
        <v>35</v>
      </c>
      <c r="AJ4023">
        <v>0</v>
      </c>
      <c r="AK4023" t="s">
        <v>23980</v>
      </c>
      <c r="AL4023" t="s">
        <v>32</v>
      </c>
      <c r="AM4023">
        <v>0</v>
      </c>
      <c r="AO4023" t="s">
        <v>32</v>
      </c>
      <c r="AP4023" t="s">
        <v>32</v>
      </c>
      <c r="AS4023" t="s">
        <v>32</v>
      </c>
      <c r="AT4023" t="s">
        <v>32</v>
      </c>
      <c r="AU4023" t="s">
        <v>32</v>
      </c>
      <c r="AV4023" t="s">
        <v>35</v>
      </c>
      <c r="AW4023" t="s">
        <v>32</v>
      </c>
      <c r="AX4023" t="s">
        <v>32</v>
      </c>
      <c r="AY4023">
        <v>0</v>
      </c>
      <c r="BB4023">
        <v>0</v>
      </c>
      <c r="BC4023">
        <v>0</v>
      </c>
      <c r="BD4023">
        <v>0</v>
      </c>
      <c r="BE4023" t="s">
        <v>32</v>
      </c>
      <c r="BF4023" t="s">
        <v>32</v>
      </c>
      <c r="BG4023" t="s">
        <v>32</v>
      </c>
      <c r="BH4023" t="s">
        <v>32</v>
      </c>
      <c r="BI4023" t="s">
        <v>32</v>
      </c>
    </row>
    <row r="4024" spans="1:61" x14ac:dyDescent="0.25">
      <c r="A4024" s="2" t="s">
        <v>3575</v>
      </c>
      <c r="B4024" s="2" t="s">
        <v>3576</v>
      </c>
      <c r="C4024" t="s">
        <v>7450</v>
      </c>
      <c r="D4024" t="s">
        <v>32</v>
      </c>
      <c r="E4024" t="s">
        <v>41</v>
      </c>
      <c r="F4024" t="s">
        <v>7746</v>
      </c>
      <c r="G4024" t="s">
        <v>42</v>
      </c>
      <c r="H4024" s="2" t="s">
        <v>172</v>
      </c>
      <c r="I4024">
        <v>0</v>
      </c>
      <c r="J4024" t="s">
        <v>32</v>
      </c>
      <c r="K4024">
        <v>0</v>
      </c>
      <c r="L4024">
        <v>0</v>
      </c>
      <c r="M4024">
        <v>0</v>
      </c>
      <c r="N4024" t="s">
        <v>32</v>
      </c>
      <c r="O4024" s="2">
        <v>1998</v>
      </c>
      <c r="P4024" s="2" t="s">
        <v>32</v>
      </c>
      <c r="S4024" s="1"/>
      <c r="T4024" s="8"/>
      <c r="U4024" s="2" t="s">
        <v>32</v>
      </c>
      <c r="V4024" s="2" t="s">
        <v>7822</v>
      </c>
      <c r="W4024">
        <v>0</v>
      </c>
      <c r="Y4024" t="s">
        <v>32</v>
      </c>
      <c r="Z4024" t="s">
        <v>32</v>
      </c>
      <c r="AA4024"/>
      <c r="AB4024" t="s">
        <v>32</v>
      </c>
      <c r="AD4024" t="s">
        <v>32</v>
      </c>
      <c r="AE4024">
        <v>0</v>
      </c>
      <c r="AF4024" s="2" t="s">
        <v>173</v>
      </c>
      <c r="AG4024" s="3">
        <v>43871</v>
      </c>
      <c r="AH4024" t="s">
        <v>35</v>
      </c>
      <c r="AJ4024">
        <v>0</v>
      </c>
      <c r="AK4024" t="s">
        <v>23980</v>
      </c>
      <c r="AL4024" t="s">
        <v>32</v>
      </c>
      <c r="AM4024">
        <v>0</v>
      </c>
      <c r="AO4024" t="s">
        <v>32</v>
      </c>
      <c r="AP4024" t="s">
        <v>32</v>
      </c>
      <c r="AS4024" t="s">
        <v>32</v>
      </c>
      <c r="AT4024" t="s">
        <v>32</v>
      </c>
      <c r="AU4024" t="s">
        <v>32</v>
      </c>
      <c r="AV4024" t="s">
        <v>35</v>
      </c>
      <c r="AW4024" t="s">
        <v>32</v>
      </c>
      <c r="AX4024" t="s">
        <v>32</v>
      </c>
      <c r="AY4024">
        <v>0</v>
      </c>
      <c r="BB4024">
        <v>0</v>
      </c>
      <c r="BC4024">
        <v>0</v>
      </c>
      <c r="BD4024">
        <v>0</v>
      </c>
      <c r="BE4024" t="s">
        <v>32</v>
      </c>
      <c r="BF4024" t="s">
        <v>32</v>
      </c>
      <c r="BG4024" t="s">
        <v>32</v>
      </c>
      <c r="BH4024" t="s">
        <v>32</v>
      </c>
      <c r="BI4024" t="s">
        <v>32</v>
      </c>
    </row>
    <row r="4025" spans="1:61" x14ac:dyDescent="0.25">
      <c r="A4025" s="2" t="s">
        <v>3577</v>
      </c>
      <c r="B4025" s="2" t="s">
        <v>40</v>
      </c>
      <c r="C4025" t="s">
        <v>7450</v>
      </c>
      <c r="D4025" t="s">
        <v>32</v>
      </c>
      <c r="E4025" t="s">
        <v>41</v>
      </c>
      <c r="F4025" t="s">
        <v>7746</v>
      </c>
      <c r="G4025" t="s">
        <v>42</v>
      </c>
      <c r="H4025" s="2" t="s">
        <v>1806</v>
      </c>
      <c r="I4025">
        <v>0</v>
      </c>
      <c r="J4025" t="s">
        <v>32</v>
      </c>
      <c r="K4025">
        <v>0</v>
      </c>
      <c r="L4025">
        <v>0</v>
      </c>
      <c r="M4025">
        <v>0</v>
      </c>
      <c r="N4025" t="s">
        <v>32</v>
      </c>
      <c r="O4025" s="2">
        <v>2555</v>
      </c>
      <c r="P4025" s="2" t="s">
        <v>32</v>
      </c>
      <c r="S4025" s="1"/>
      <c r="T4025" s="8"/>
      <c r="U4025" s="2" t="s">
        <v>37</v>
      </c>
      <c r="V4025" s="2" t="s">
        <v>7822</v>
      </c>
      <c r="W4025">
        <v>0</v>
      </c>
      <c r="Y4025" t="s">
        <v>32</v>
      </c>
      <c r="Z4025" t="s">
        <v>32</v>
      </c>
      <c r="AA4025"/>
      <c r="AB4025" t="s">
        <v>32</v>
      </c>
      <c r="AD4025" t="s">
        <v>32</v>
      </c>
      <c r="AE4025">
        <v>0</v>
      </c>
      <c r="AF4025" s="2" t="s">
        <v>1807</v>
      </c>
      <c r="AG4025" s="3">
        <v>2958465</v>
      </c>
      <c r="AH4025" t="s">
        <v>35</v>
      </c>
      <c r="AJ4025">
        <v>0</v>
      </c>
      <c r="AK4025" t="s">
        <v>23980</v>
      </c>
      <c r="AL4025" t="s">
        <v>32</v>
      </c>
      <c r="AM4025">
        <v>0</v>
      </c>
      <c r="AO4025" t="s">
        <v>32</v>
      </c>
      <c r="AP4025" t="s">
        <v>32</v>
      </c>
      <c r="AS4025" t="s">
        <v>32</v>
      </c>
      <c r="AT4025" t="s">
        <v>32</v>
      </c>
      <c r="AU4025" t="s">
        <v>32</v>
      </c>
      <c r="AV4025" t="s">
        <v>35</v>
      </c>
      <c r="AW4025" t="s">
        <v>32</v>
      </c>
      <c r="AX4025" t="s">
        <v>32</v>
      </c>
      <c r="AY4025">
        <v>0</v>
      </c>
      <c r="BB4025">
        <v>0</v>
      </c>
      <c r="BC4025">
        <v>0</v>
      </c>
      <c r="BD4025">
        <v>0</v>
      </c>
      <c r="BE4025" t="s">
        <v>32</v>
      </c>
      <c r="BF4025" t="s">
        <v>32</v>
      </c>
      <c r="BG4025" t="s">
        <v>32</v>
      </c>
      <c r="BH4025" t="s">
        <v>32</v>
      </c>
      <c r="BI4025" t="s">
        <v>32</v>
      </c>
    </row>
    <row r="4026" spans="1:61" x14ac:dyDescent="0.25">
      <c r="A4026" s="2" t="s">
        <v>12905</v>
      </c>
      <c r="B4026" s="2" t="s">
        <v>3670</v>
      </c>
      <c r="C4026" t="s">
        <v>7450</v>
      </c>
      <c r="D4026" t="s">
        <v>12906</v>
      </c>
      <c r="E4026" t="s">
        <v>41</v>
      </c>
      <c r="F4026" t="s">
        <v>7746</v>
      </c>
      <c r="G4026" t="s">
        <v>42</v>
      </c>
      <c r="H4026" s="2" t="s">
        <v>1775</v>
      </c>
      <c r="I4026">
        <v>0</v>
      </c>
      <c r="J4026" t="s">
        <v>32</v>
      </c>
      <c r="K4026">
        <v>0</v>
      </c>
      <c r="L4026">
        <v>0</v>
      </c>
      <c r="M4026">
        <v>0</v>
      </c>
      <c r="N4026" t="s">
        <v>32</v>
      </c>
      <c r="O4026" s="2">
        <v>7144</v>
      </c>
      <c r="P4026" s="2" t="s">
        <v>32</v>
      </c>
      <c r="S4026" s="1"/>
      <c r="T4026" s="8"/>
      <c r="U4026" s="2" t="s">
        <v>37</v>
      </c>
      <c r="V4026" s="2" t="s">
        <v>7822</v>
      </c>
      <c r="W4026">
        <v>0</v>
      </c>
      <c r="Y4026" t="s">
        <v>32</v>
      </c>
      <c r="Z4026" t="s">
        <v>32</v>
      </c>
      <c r="AA4026"/>
      <c r="AB4026" t="s">
        <v>32</v>
      </c>
      <c r="AD4026" t="s">
        <v>32</v>
      </c>
      <c r="AE4026">
        <v>0</v>
      </c>
      <c r="AF4026" s="2" t="s">
        <v>1776</v>
      </c>
      <c r="AG4026" s="3">
        <v>2958465</v>
      </c>
      <c r="AH4026" t="s">
        <v>35</v>
      </c>
      <c r="AJ4026">
        <v>0</v>
      </c>
      <c r="AK4026" t="s">
        <v>23980</v>
      </c>
      <c r="AL4026" t="s">
        <v>32</v>
      </c>
      <c r="AM4026">
        <v>0</v>
      </c>
      <c r="AO4026" t="s">
        <v>32</v>
      </c>
      <c r="AP4026" t="s">
        <v>32</v>
      </c>
      <c r="AS4026" t="s">
        <v>32</v>
      </c>
      <c r="AT4026" t="s">
        <v>32</v>
      </c>
      <c r="AU4026" t="s">
        <v>32</v>
      </c>
      <c r="AV4026" t="s">
        <v>35</v>
      </c>
      <c r="AW4026" t="s">
        <v>32</v>
      </c>
      <c r="AX4026" t="s">
        <v>32</v>
      </c>
      <c r="AY4026">
        <v>0</v>
      </c>
      <c r="BB4026">
        <v>0</v>
      </c>
      <c r="BC4026">
        <v>0</v>
      </c>
      <c r="BD4026">
        <v>0</v>
      </c>
      <c r="BE4026" t="s">
        <v>32</v>
      </c>
      <c r="BF4026" t="s">
        <v>32</v>
      </c>
      <c r="BG4026" t="s">
        <v>32</v>
      </c>
      <c r="BH4026" t="s">
        <v>32</v>
      </c>
      <c r="BI4026" t="s">
        <v>32</v>
      </c>
    </row>
    <row r="4027" spans="1:61" x14ac:dyDescent="0.25">
      <c r="A4027" s="2" t="s">
        <v>3578</v>
      </c>
      <c r="B4027" s="2" t="s">
        <v>40</v>
      </c>
      <c r="C4027" t="s">
        <v>7450</v>
      </c>
      <c r="D4027" t="s">
        <v>32</v>
      </c>
      <c r="E4027" t="s">
        <v>1789</v>
      </c>
      <c r="F4027" t="s">
        <v>1789</v>
      </c>
      <c r="G4027" t="s">
        <v>131</v>
      </c>
      <c r="H4027" s="2" t="s">
        <v>1370</v>
      </c>
      <c r="I4027">
        <v>0</v>
      </c>
      <c r="J4027" t="s">
        <v>32</v>
      </c>
      <c r="K4027">
        <v>0</v>
      </c>
      <c r="L4027">
        <v>0</v>
      </c>
      <c r="M4027">
        <v>0</v>
      </c>
      <c r="N4027" t="s">
        <v>32</v>
      </c>
      <c r="O4027" s="2">
        <v>2709</v>
      </c>
      <c r="P4027" s="2" t="s">
        <v>32</v>
      </c>
      <c r="S4027" s="1"/>
      <c r="T4027" s="8"/>
      <c r="U4027" s="2" t="s">
        <v>37</v>
      </c>
      <c r="V4027" s="2" t="s">
        <v>7822</v>
      </c>
      <c r="W4027">
        <v>0</v>
      </c>
      <c r="Y4027" t="s">
        <v>32</v>
      </c>
      <c r="Z4027" t="s">
        <v>32</v>
      </c>
      <c r="AA4027"/>
      <c r="AB4027" t="s">
        <v>32</v>
      </c>
      <c r="AD4027" t="s">
        <v>32</v>
      </c>
      <c r="AE4027">
        <v>0</v>
      </c>
      <c r="AF4027" s="2" t="s">
        <v>1371</v>
      </c>
      <c r="AG4027" s="3">
        <v>2958465</v>
      </c>
      <c r="AH4027" t="s">
        <v>35</v>
      </c>
      <c r="AJ4027">
        <v>0</v>
      </c>
      <c r="AK4027" t="s">
        <v>23980</v>
      </c>
      <c r="AL4027" t="s">
        <v>32</v>
      </c>
      <c r="AM4027">
        <v>0</v>
      </c>
      <c r="AO4027" t="s">
        <v>32</v>
      </c>
      <c r="AP4027" t="s">
        <v>32</v>
      </c>
      <c r="AS4027" t="s">
        <v>32</v>
      </c>
      <c r="AT4027" t="s">
        <v>32</v>
      </c>
      <c r="AU4027" t="s">
        <v>32</v>
      </c>
      <c r="AV4027" t="s">
        <v>35</v>
      </c>
      <c r="AW4027" t="s">
        <v>32</v>
      </c>
      <c r="AX4027" t="s">
        <v>32</v>
      </c>
      <c r="AY4027">
        <v>0</v>
      </c>
      <c r="BB4027">
        <v>0</v>
      </c>
      <c r="BC4027">
        <v>0</v>
      </c>
      <c r="BD4027">
        <v>0</v>
      </c>
      <c r="BE4027" t="s">
        <v>32</v>
      </c>
      <c r="BF4027" t="s">
        <v>32</v>
      </c>
      <c r="BG4027" t="s">
        <v>32</v>
      </c>
      <c r="BH4027" t="s">
        <v>32</v>
      </c>
      <c r="BI4027" t="s">
        <v>32</v>
      </c>
    </row>
    <row r="4028" spans="1:61" x14ac:dyDescent="0.25">
      <c r="A4028" s="2" t="s">
        <v>9196</v>
      </c>
      <c r="B4028" s="2" t="s">
        <v>1688</v>
      </c>
      <c r="C4028" t="s">
        <v>7450</v>
      </c>
      <c r="D4028" t="s">
        <v>9197</v>
      </c>
      <c r="E4028" t="s">
        <v>41</v>
      </c>
      <c r="F4028" t="s">
        <v>7746</v>
      </c>
      <c r="G4028" t="s">
        <v>42</v>
      </c>
      <c r="H4028" s="2" t="s">
        <v>8616</v>
      </c>
      <c r="I4028">
        <v>0</v>
      </c>
      <c r="J4028" t="s">
        <v>32</v>
      </c>
      <c r="K4028">
        <v>0</v>
      </c>
      <c r="L4028">
        <v>0</v>
      </c>
      <c r="M4028">
        <v>0</v>
      </c>
      <c r="N4028" t="s">
        <v>32</v>
      </c>
      <c r="O4028" s="2">
        <v>6154</v>
      </c>
      <c r="P4028" s="2" t="s">
        <v>32</v>
      </c>
      <c r="S4028" s="1"/>
      <c r="T4028" s="8"/>
      <c r="U4028" s="2" t="s">
        <v>37</v>
      </c>
      <c r="V4028" s="2" t="s">
        <v>7822</v>
      </c>
      <c r="W4028">
        <v>0</v>
      </c>
      <c r="Y4028" t="s">
        <v>32</v>
      </c>
      <c r="Z4028" t="s">
        <v>32</v>
      </c>
      <c r="AA4028"/>
      <c r="AB4028" t="s">
        <v>32</v>
      </c>
      <c r="AD4028" t="s">
        <v>32</v>
      </c>
      <c r="AE4028">
        <v>0</v>
      </c>
      <c r="AF4028" s="2" t="s">
        <v>8617</v>
      </c>
      <c r="AG4028" s="3">
        <v>2958465</v>
      </c>
      <c r="AH4028" t="s">
        <v>35</v>
      </c>
      <c r="AJ4028">
        <v>0</v>
      </c>
      <c r="AK4028" t="s">
        <v>23980</v>
      </c>
      <c r="AL4028" t="s">
        <v>32</v>
      </c>
      <c r="AM4028">
        <v>0</v>
      </c>
      <c r="AO4028" t="s">
        <v>32</v>
      </c>
      <c r="AP4028" t="s">
        <v>32</v>
      </c>
      <c r="AS4028" t="s">
        <v>32</v>
      </c>
      <c r="AT4028" t="s">
        <v>32</v>
      </c>
      <c r="AU4028" t="s">
        <v>32</v>
      </c>
      <c r="AV4028" t="s">
        <v>35</v>
      </c>
      <c r="AW4028" t="s">
        <v>32</v>
      </c>
      <c r="AX4028" t="s">
        <v>32</v>
      </c>
      <c r="AY4028">
        <v>0</v>
      </c>
      <c r="BB4028">
        <v>0</v>
      </c>
      <c r="BC4028">
        <v>0</v>
      </c>
      <c r="BD4028">
        <v>0</v>
      </c>
      <c r="BE4028" t="s">
        <v>32</v>
      </c>
      <c r="BF4028" t="s">
        <v>32</v>
      </c>
      <c r="BG4028" t="s">
        <v>32</v>
      </c>
      <c r="BH4028" t="s">
        <v>32</v>
      </c>
      <c r="BI4028" t="s">
        <v>32</v>
      </c>
    </row>
    <row r="4029" spans="1:61" x14ac:dyDescent="0.25">
      <c r="A4029" s="2" t="s">
        <v>15985</v>
      </c>
      <c r="B4029" s="2" t="s">
        <v>3670</v>
      </c>
      <c r="C4029" t="s">
        <v>7450</v>
      </c>
      <c r="D4029" t="s">
        <v>15986</v>
      </c>
      <c r="E4029" t="s">
        <v>41</v>
      </c>
      <c r="F4029" t="s">
        <v>7746</v>
      </c>
      <c r="G4029" t="s">
        <v>42</v>
      </c>
      <c r="H4029" s="2" t="s">
        <v>16898</v>
      </c>
      <c r="I4029">
        <v>0</v>
      </c>
      <c r="J4029" t="s">
        <v>32</v>
      </c>
      <c r="K4029">
        <v>0</v>
      </c>
      <c r="L4029">
        <v>0</v>
      </c>
      <c r="M4029">
        <v>0</v>
      </c>
      <c r="N4029" t="s">
        <v>32</v>
      </c>
      <c r="O4029" s="2">
        <v>8578</v>
      </c>
      <c r="P4029" s="2" t="s">
        <v>32</v>
      </c>
      <c r="S4029" s="1"/>
      <c r="T4029" s="8"/>
      <c r="U4029" s="2" t="s">
        <v>37</v>
      </c>
      <c r="V4029" s="2" t="s">
        <v>7822</v>
      </c>
      <c r="W4029">
        <v>0</v>
      </c>
      <c r="Y4029" t="s">
        <v>32</v>
      </c>
      <c r="Z4029" t="s">
        <v>32</v>
      </c>
      <c r="AA4029"/>
      <c r="AB4029" t="s">
        <v>32</v>
      </c>
      <c r="AD4029" t="s">
        <v>32</v>
      </c>
      <c r="AE4029">
        <v>0</v>
      </c>
      <c r="AF4029" s="2" t="s">
        <v>16899</v>
      </c>
      <c r="AG4029" s="3">
        <v>2958465</v>
      </c>
      <c r="AH4029" t="s">
        <v>35</v>
      </c>
      <c r="AJ4029">
        <v>0</v>
      </c>
      <c r="AK4029" t="s">
        <v>23980</v>
      </c>
      <c r="AL4029" t="s">
        <v>32</v>
      </c>
      <c r="AM4029">
        <v>0</v>
      </c>
      <c r="AO4029" t="s">
        <v>32</v>
      </c>
      <c r="AP4029" t="s">
        <v>32</v>
      </c>
      <c r="AS4029" t="s">
        <v>32</v>
      </c>
      <c r="AT4029" t="s">
        <v>32</v>
      </c>
      <c r="AU4029" t="s">
        <v>32</v>
      </c>
      <c r="AV4029" t="s">
        <v>35</v>
      </c>
      <c r="AW4029" t="s">
        <v>32</v>
      </c>
      <c r="AX4029" t="s">
        <v>32</v>
      </c>
      <c r="AY4029">
        <v>0</v>
      </c>
      <c r="BB4029">
        <v>0</v>
      </c>
      <c r="BC4029">
        <v>0</v>
      </c>
      <c r="BD4029">
        <v>0</v>
      </c>
      <c r="BE4029" t="s">
        <v>32</v>
      </c>
      <c r="BF4029" t="s">
        <v>32</v>
      </c>
      <c r="BG4029" t="s">
        <v>32</v>
      </c>
      <c r="BH4029" t="s">
        <v>32</v>
      </c>
      <c r="BI4029" t="s">
        <v>32</v>
      </c>
    </row>
    <row r="4030" spans="1:61" x14ac:dyDescent="0.25">
      <c r="A4030" s="2" t="s">
        <v>3579</v>
      </c>
      <c r="B4030" s="2" t="s">
        <v>40</v>
      </c>
      <c r="C4030" t="s">
        <v>7450</v>
      </c>
      <c r="D4030" t="s">
        <v>12907</v>
      </c>
      <c r="E4030" t="s">
        <v>41</v>
      </c>
      <c r="F4030" t="s">
        <v>7746</v>
      </c>
      <c r="G4030" t="s">
        <v>42</v>
      </c>
      <c r="H4030" s="2" t="s">
        <v>1367</v>
      </c>
      <c r="I4030">
        <v>0</v>
      </c>
      <c r="J4030" t="s">
        <v>32</v>
      </c>
      <c r="K4030">
        <v>0</v>
      </c>
      <c r="L4030">
        <v>0</v>
      </c>
      <c r="M4030">
        <v>0</v>
      </c>
      <c r="N4030" t="s">
        <v>32</v>
      </c>
      <c r="O4030" s="2">
        <v>2888</v>
      </c>
      <c r="P4030" s="2" t="s">
        <v>32</v>
      </c>
      <c r="S4030" s="1"/>
      <c r="T4030" s="8"/>
      <c r="U4030" s="2" t="s">
        <v>37</v>
      </c>
      <c r="V4030" s="2" t="s">
        <v>7822</v>
      </c>
      <c r="W4030">
        <v>0</v>
      </c>
      <c r="Y4030" t="s">
        <v>32</v>
      </c>
      <c r="Z4030" t="s">
        <v>32</v>
      </c>
      <c r="AA4030"/>
      <c r="AB4030" t="s">
        <v>32</v>
      </c>
      <c r="AD4030" t="s">
        <v>32</v>
      </c>
      <c r="AE4030">
        <v>0</v>
      </c>
      <c r="AF4030" s="2" t="s">
        <v>1368</v>
      </c>
      <c r="AG4030" s="3">
        <v>2958465</v>
      </c>
      <c r="AH4030" t="s">
        <v>35</v>
      </c>
      <c r="AJ4030">
        <v>0</v>
      </c>
      <c r="AK4030" t="s">
        <v>23980</v>
      </c>
      <c r="AL4030" t="s">
        <v>32</v>
      </c>
      <c r="AM4030">
        <v>0</v>
      </c>
      <c r="AO4030" t="s">
        <v>32</v>
      </c>
      <c r="AP4030" t="s">
        <v>32</v>
      </c>
      <c r="AS4030" t="s">
        <v>32</v>
      </c>
      <c r="AT4030" t="s">
        <v>32</v>
      </c>
      <c r="AU4030" t="s">
        <v>32</v>
      </c>
      <c r="AV4030" t="s">
        <v>35</v>
      </c>
      <c r="AW4030" t="s">
        <v>32</v>
      </c>
      <c r="AX4030" t="s">
        <v>32</v>
      </c>
      <c r="AY4030">
        <v>0</v>
      </c>
      <c r="BB4030">
        <v>0</v>
      </c>
      <c r="BC4030">
        <v>0</v>
      </c>
      <c r="BD4030">
        <v>0</v>
      </c>
      <c r="BE4030" t="s">
        <v>32</v>
      </c>
      <c r="BF4030" t="s">
        <v>32</v>
      </c>
      <c r="BG4030" t="s">
        <v>32</v>
      </c>
      <c r="BH4030" t="s">
        <v>32</v>
      </c>
      <c r="BI4030" t="s">
        <v>32</v>
      </c>
    </row>
    <row r="4031" spans="1:61" x14ac:dyDescent="0.25">
      <c r="A4031" s="2" t="s">
        <v>3580</v>
      </c>
      <c r="B4031" s="2" t="s">
        <v>40</v>
      </c>
      <c r="C4031" t="s">
        <v>7450</v>
      </c>
      <c r="D4031" t="s">
        <v>32</v>
      </c>
      <c r="E4031" t="s">
        <v>41</v>
      </c>
      <c r="F4031" t="s">
        <v>7746</v>
      </c>
      <c r="G4031" t="s">
        <v>42</v>
      </c>
      <c r="H4031" s="2" t="s">
        <v>1386</v>
      </c>
      <c r="I4031">
        <v>0</v>
      </c>
      <c r="J4031" t="s">
        <v>32</v>
      </c>
      <c r="K4031">
        <v>0</v>
      </c>
      <c r="L4031">
        <v>0</v>
      </c>
      <c r="M4031">
        <v>0</v>
      </c>
      <c r="N4031" t="s">
        <v>32</v>
      </c>
      <c r="O4031" s="2">
        <v>2504</v>
      </c>
      <c r="P4031" s="2" t="s">
        <v>32</v>
      </c>
      <c r="S4031" s="1"/>
      <c r="T4031" s="8"/>
      <c r="U4031" s="2" t="s">
        <v>37</v>
      </c>
      <c r="V4031" s="2" t="s">
        <v>7822</v>
      </c>
      <c r="W4031">
        <v>0</v>
      </c>
      <c r="Y4031" t="s">
        <v>32</v>
      </c>
      <c r="Z4031" t="s">
        <v>32</v>
      </c>
      <c r="AA4031"/>
      <c r="AB4031" t="s">
        <v>32</v>
      </c>
      <c r="AD4031" t="s">
        <v>32</v>
      </c>
      <c r="AE4031">
        <v>0</v>
      </c>
      <c r="AF4031" s="2" t="s">
        <v>1387</v>
      </c>
      <c r="AG4031" s="3">
        <v>2958465</v>
      </c>
      <c r="AH4031" t="s">
        <v>35</v>
      </c>
      <c r="AJ4031">
        <v>0</v>
      </c>
      <c r="AK4031" t="s">
        <v>23980</v>
      </c>
      <c r="AL4031" t="s">
        <v>32</v>
      </c>
      <c r="AM4031">
        <v>0</v>
      </c>
      <c r="AO4031" t="s">
        <v>32</v>
      </c>
      <c r="AP4031" t="s">
        <v>32</v>
      </c>
      <c r="AS4031" t="s">
        <v>32</v>
      </c>
      <c r="AT4031" t="s">
        <v>32</v>
      </c>
      <c r="AU4031" t="s">
        <v>32</v>
      </c>
      <c r="AV4031" t="s">
        <v>35</v>
      </c>
      <c r="AW4031" t="s">
        <v>32</v>
      </c>
      <c r="AX4031" t="s">
        <v>32</v>
      </c>
      <c r="AY4031">
        <v>0</v>
      </c>
      <c r="BB4031">
        <v>0</v>
      </c>
      <c r="BC4031">
        <v>0</v>
      </c>
      <c r="BD4031">
        <v>0</v>
      </c>
      <c r="BE4031" t="s">
        <v>32</v>
      </c>
      <c r="BF4031" t="s">
        <v>32</v>
      </c>
      <c r="BG4031" t="s">
        <v>32</v>
      </c>
      <c r="BH4031" t="s">
        <v>32</v>
      </c>
      <c r="BI4031" t="s">
        <v>32</v>
      </c>
    </row>
    <row r="4032" spans="1:61" x14ac:dyDescent="0.25">
      <c r="A4032" s="2" t="s">
        <v>3581</v>
      </c>
      <c r="B4032" s="2" t="s">
        <v>40</v>
      </c>
      <c r="C4032" t="s">
        <v>7450</v>
      </c>
      <c r="D4032" t="s">
        <v>32</v>
      </c>
      <c r="E4032" t="s">
        <v>41</v>
      </c>
      <c r="F4032" t="s">
        <v>7746</v>
      </c>
      <c r="G4032" t="s">
        <v>42</v>
      </c>
      <c r="H4032" s="2" t="s">
        <v>107</v>
      </c>
      <c r="I4032">
        <v>0</v>
      </c>
      <c r="J4032" t="s">
        <v>32</v>
      </c>
      <c r="K4032">
        <v>0</v>
      </c>
      <c r="L4032">
        <v>0</v>
      </c>
      <c r="M4032">
        <v>0</v>
      </c>
      <c r="N4032" t="s">
        <v>32</v>
      </c>
      <c r="O4032" s="2">
        <v>2588</v>
      </c>
      <c r="P4032" s="2" t="s">
        <v>32</v>
      </c>
      <c r="S4032" s="1"/>
      <c r="T4032" s="8"/>
      <c r="U4032" s="2" t="s">
        <v>37</v>
      </c>
      <c r="V4032" s="2" t="s">
        <v>7822</v>
      </c>
      <c r="W4032">
        <v>0</v>
      </c>
      <c r="Y4032" t="s">
        <v>32</v>
      </c>
      <c r="Z4032" t="s">
        <v>32</v>
      </c>
      <c r="AA4032"/>
      <c r="AB4032" t="s">
        <v>32</v>
      </c>
      <c r="AD4032" t="s">
        <v>32</v>
      </c>
      <c r="AE4032">
        <v>0</v>
      </c>
      <c r="AF4032" s="2" t="s">
        <v>108</v>
      </c>
      <c r="AG4032" s="3">
        <v>2958465</v>
      </c>
      <c r="AH4032" t="s">
        <v>35</v>
      </c>
      <c r="AJ4032">
        <v>0</v>
      </c>
      <c r="AK4032" t="s">
        <v>23980</v>
      </c>
      <c r="AL4032" t="s">
        <v>32</v>
      </c>
      <c r="AM4032">
        <v>0</v>
      </c>
      <c r="AO4032" t="s">
        <v>32</v>
      </c>
      <c r="AP4032" t="s">
        <v>32</v>
      </c>
      <c r="AS4032" t="s">
        <v>32</v>
      </c>
      <c r="AT4032" t="s">
        <v>32</v>
      </c>
      <c r="AU4032" t="s">
        <v>32</v>
      </c>
      <c r="AV4032" t="s">
        <v>35</v>
      </c>
      <c r="AW4032" t="s">
        <v>32</v>
      </c>
      <c r="AX4032" t="s">
        <v>32</v>
      </c>
      <c r="AY4032">
        <v>0</v>
      </c>
      <c r="BB4032">
        <v>0</v>
      </c>
      <c r="BC4032">
        <v>0</v>
      </c>
      <c r="BD4032">
        <v>0</v>
      </c>
      <c r="BE4032" t="s">
        <v>32</v>
      </c>
      <c r="BF4032" t="s">
        <v>32</v>
      </c>
      <c r="BG4032" t="s">
        <v>32</v>
      </c>
      <c r="BH4032" t="s">
        <v>32</v>
      </c>
      <c r="BI4032" t="s">
        <v>32</v>
      </c>
    </row>
    <row r="4033" spans="1:61" x14ac:dyDescent="0.25">
      <c r="A4033" s="2" t="s">
        <v>3582</v>
      </c>
      <c r="B4033" s="2" t="s">
        <v>3582</v>
      </c>
      <c r="C4033" t="s">
        <v>7450</v>
      </c>
      <c r="D4033" t="s">
        <v>32</v>
      </c>
      <c r="E4033" t="s">
        <v>41</v>
      </c>
      <c r="F4033" t="s">
        <v>7746</v>
      </c>
      <c r="G4033" t="s">
        <v>42</v>
      </c>
      <c r="H4033" s="2" t="s">
        <v>472</v>
      </c>
      <c r="I4033">
        <v>0</v>
      </c>
      <c r="J4033" t="s">
        <v>32</v>
      </c>
      <c r="K4033">
        <v>0</v>
      </c>
      <c r="L4033">
        <v>0</v>
      </c>
      <c r="M4033">
        <v>0</v>
      </c>
      <c r="N4033" t="s">
        <v>32</v>
      </c>
      <c r="O4033" s="2">
        <v>3085</v>
      </c>
      <c r="P4033" s="2" t="s">
        <v>32</v>
      </c>
      <c r="S4033" s="1"/>
      <c r="T4033" s="8"/>
      <c r="U4033" s="2" t="s">
        <v>37</v>
      </c>
      <c r="V4033" s="2" t="s">
        <v>7822</v>
      </c>
      <c r="W4033">
        <v>0</v>
      </c>
      <c r="Y4033" t="s">
        <v>32</v>
      </c>
      <c r="Z4033" t="s">
        <v>32</v>
      </c>
      <c r="AA4033"/>
      <c r="AB4033" t="s">
        <v>32</v>
      </c>
      <c r="AD4033" t="s">
        <v>32</v>
      </c>
      <c r="AE4033">
        <v>0</v>
      </c>
      <c r="AF4033" s="2" t="s">
        <v>473</v>
      </c>
      <c r="AG4033" s="3">
        <v>2958465</v>
      </c>
      <c r="AH4033" t="s">
        <v>35</v>
      </c>
      <c r="AJ4033">
        <v>0</v>
      </c>
      <c r="AK4033" t="s">
        <v>23980</v>
      </c>
      <c r="AL4033" t="s">
        <v>32</v>
      </c>
      <c r="AM4033">
        <v>0</v>
      </c>
      <c r="AO4033" t="s">
        <v>32</v>
      </c>
      <c r="AP4033" t="s">
        <v>32</v>
      </c>
      <c r="AS4033" t="s">
        <v>32</v>
      </c>
      <c r="AT4033" t="s">
        <v>32</v>
      </c>
      <c r="AU4033" t="s">
        <v>32</v>
      </c>
      <c r="AV4033" t="s">
        <v>35</v>
      </c>
      <c r="AW4033" t="s">
        <v>32</v>
      </c>
      <c r="AX4033" t="s">
        <v>32</v>
      </c>
      <c r="AY4033">
        <v>0</v>
      </c>
      <c r="BB4033">
        <v>0</v>
      </c>
      <c r="BC4033">
        <v>0</v>
      </c>
      <c r="BD4033">
        <v>0</v>
      </c>
      <c r="BE4033" t="s">
        <v>32</v>
      </c>
      <c r="BF4033" t="s">
        <v>32</v>
      </c>
      <c r="BG4033" t="s">
        <v>32</v>
      </c>
      <c r="BH4033" t="s">
        <v>32</v>
      </c>
      <c r="BI4033" t="s">
        <v>32</v>
      </c>
    </row>
    <row r="4034" spans="1:61" x14ac:dyDescent="0.25">
      <c r="A4034" s="2" t="s">
        <v>3583</v>
      </c>
      <c r="B4034" s="2" t="s">
        <v>40</v>
      </c>
      <c r="C4034" t="s">
        <v>7450</v>
      </c>
      <c r="D4034" t="s">
        <v>32</v>
      </c>
      <c r="E4034" t="s">
        <v>41</v>
      </c>
      <c r="F4034" t="s">
        <v>7746</v>
      </c>
      <c r="G4034" t="s">
        <v>42</v>
      </c>
      <c r="H4034" s="2" t="s">
        <v>112</v>
      </c>
      <c r="I4034">
        <v>0</v>
      </c>
      <c r="J4034" t="s">
        <v>32</v>
      </c>
      <c r="K4034">
        <v>0</v>
      </c>
      <c r="L4034">
        <v>0</v>
      </c>
      <c r="M4034">
        <v>0</v>
      </c>
      <c r="N4034" t="s">
        <v>32</v>
      </c>
      <c r="O4034" s="2">
        <v>2821</v>
      </c>
      <c r="P4034" s="2" t="s">
        <v>32</v>
      </c>
      <c r="S4034" s="1"/>
      <c r="T4034" s="8"/>
      <c r="U4034" s="2" t="s">
        <v>37</v>
      </c>
      <c r="V4034" s="2" t="s">
        <v>7822</v>
      </c>
      <c r="W4034">
        <v>0</v>
      </c>
      <c r="Y4034" t="s">
        <v>32</v>
      </c>
      <c r="Z4034" t="s">
        <v>32</v>
      </c>
      <c r="AA4034"/>
      <c r="AB4034" t="s">
        <v>32</v>
      </c>
      <c r="AD4034" t="s">
        <v>32</v>
      </c>
      <c r="AE4034">
        <v>0</v>
      </c>
      <c r="AF4034" s="2" t="s">
        <v>113</v>
      </c>
      <c r="AG4034" s="3">
        <v>2958465</v>
      </c>
      <c r="AH4034" t="s">
        <v>35</v>
      </c>
      <c r="AJ4034">
        <v>0</v>
      </c>
      <c r="AK4034" t="s">
        <v>23980</v>
      </c>
      <c r="AL4034" t="s">
        <v>32</v>
      </c>
      <c r="AM4034">
        <v>0</v>
      </c>
      <c r="AO4034" t="s">
        <v>32</v>
      </c>
      <c r="AP4034" t="s">
        <v>32</v>
      </c>
      <c r="AS4034" t="s">
        <v>32</v>
      </c>
      <c r="AT4034" t="s">
        <v>32</v>
      </c>
      <c r="AU4034" t="s">
        <v>32</v>
      </c>
      <c r="AV4034" t="s">
        <v>35</v>
      </c>
      <c r="AW4034" t="s">
        <v>32</v>
      </c>
      <c r="AX4034" t="s">
        <v>32</v>
      </c>
      <c r="AY4034">
        <v>0</v>
      </c>
      <c r="BB4034">
        <v>0</v>
      </c>
      <c r="BC4034">
        <v>0</v>
      </c>
      <c r="BD4034">
        <v>0</v>
      </c>
      <c r="BE4034" t="s">
        <v>32</v>
      </c>
      <c r="BF4034" t="s">
        <v>32</v>
      </c>
      <c r="BG4034" t="s">
        <v>32</v>
      </c>
      <c r="BH4034" t="s">
        <v>32</v>
      </c>
      <c r="BI4034" t="s">
        <v>32</v>
      </c>
    </row>
    <row r="4035" spans="1:61" x14ac:dyDescent="0.25">
      <c r="A4035" s="2" t="s">
        <v>3584</v>
      </c>
      <c r="B4035" s="2" t="s">
        <v>3584</v>
      </c>
      <c r="C4035" t="s">
        <v>7450</v>
      </c>
      <c r="D4035" t="s">
        <v>32</v>
      </c>
      <c r="E4035" t="s">
        <v>41</v>
      </c>
      <c r="F4035" t="s">
        <v>7746</v>
      </c>
      <c r="G4035" t="s">
        <v>42</v>
      </c>
      <c r="H4035" s="2" t="s">
        <v>1707</v>
      </c>
      <c r="I4035">
        <v>0</v>
      </c>
      <c r="J4035" t="s">
        <v>32</v>
      </c>
      <c r="K4035">
        <v>0</v>
      </c>
      <c r="L4035">
        <v>0</v>
      </c>
      <c r="M4035">
        <v>0</v>
      </c>
      <c r="N4035" t="s">
        <v>32</v>
      </c>
      <c r="O4035" s="2">
        <v>2338</v>
      </c>
      <c r="P4035" s="2" t="s">
        <v>32</v>
      </c>
      <c r="S4035" s="1"/>
      <c r="T4035" s="8"/>
      <c r="U4035" s="2" t="s">
        <v>37</v>
      </c>
      <c r="V4035" s="2" t="s">
        <v>7822</v>
      </c>
      <c r="W4035">
        <v>0</v>
      </c>
      <c r="Y4035" t="s">
        <v>32</v>
      </c>
      <c r="Z4035" t="s">
        <v>32</v>
      </c>
      <c r="AA4035"/>
      <c r="AB4035" t="s">
        <v>32</v>
      </c>
      <c r="AD4035" t="s">
        <v>32</v>
      </c>
      <c r="AE4035">
        <v>0</v>
      </c>
      <c r="AF4035" s="2" t="s">
        <v>1708</v>
      </c>
      <c r="AG4035" s="3">
        <v>2958465</v>
      </c>
      <c r="AH4035" t="s">
        <v>35</v>
      </c>
      <c r="AJ4035">
        <v>0</v>
      </c>
      <c r="AK4035" t="s">
        <v>23980</v>
      </c>
      <c r="AL4035" t="s">
        <v>32</v>
      </c>
      <c r="AM4035">
        <v>0</v>
      </c>
      <c r="AO4035" t="s">
        <v>32</v>
      </c>
      <c r="AP4035" t="s">
        <v>32</v>
      </c>
      <c r="AS4035" t="s">
        <v>32</v>
      </c>
      <c r="AT4035" t="s">
        <v>32</v>
      </c>
      <c r="AU4035" t="s">
        <v>32</v>
      </c>
      <c r="AV4035" t="s">
        <v>35</v>
      </c>
      <c r="AW4035" t="s">
        <v>32</v>
      </c>
      <c r="AX4035" t="s">
        <v>32</v>
      </c>
      <c r="AY4035">
        <v>0</v>
      </c>
      <c r="BB4035">
        <v>0</v>
      </c>
      <c r="BC4035">
        <v>0</v>
      </c>
      <c r="BD4035">
        <v>0</v>
      </c>
      <c r="BE4035" t="s">
        <v>32</v>
      </c>
      <c r="BF4035" t="s">
        <v>32</v>
      </c>
      <c r="BG4035" t="s">
        <v>32</v>
      </c>
      <c r="BH4035" t="s">
        <v>32</v>
      </c>
      <c r="BI4035" t="s">
        <v>32</v>
      </c>
    </row>
    <row r="4036" spans="1:61" x14ac:dyDescent="0.25">
      <c r="A4036" s="2" t="s">
        <v>3585</v>
      </c>
      <c r="B4036" s="2" t="s">
        <v>3586</v>
      </c>
      <c r="C4036" t="s">
        <v>7450</v>
      </c>
      <c r="D4036" t="s">
        <v>18609</v>
      </c>
      <c r="E4036" t="s">
        <v>1789</v>
      </c>
      <c r="F4036" t="s">
        <v>1789</v>
      </c>
      <c r="G4036" t="s">
        <v>131</v>
      </c>
      <c r="H4036" s="2" t="s">
        <v>1835</v>
      </c>
      <c r="I4036">
        <v>0</v>
      </c>
      <c r="J4036" t="s">
        <v>32</v>
      </c>
      <c r="K4036">
        <v>0</v>
      </c>
      <c r="L4036">
        <v>0</v>
      </c>
      <c r="M4036">
        <v>0</v>
      </c>
      <c r="N4036" t="s">
        <v>32</v>
      </c>
      <c r="O4036" s="2">
        <v>2975</v>
      </c>
      <c r="P4036" s="2" t="s">
        <v>32</v>
      </c>
      <c r="S4036" s="1"/>
      <c r="T4036" s="8"/>
      <c r="U4036" s="2" t="s">
        <v>37</v>
      </c>
      <c r="V4036" s="2" t="s">
        <v>7822</v>
      </c>
      <c r="W4036">
        <v>0</v>
      </c>
      <c r="Y4036" t="s">
        <v>32</v>
      </c>
      <c r="Z4036" t="s">
        <v>32</v>
      </c>
      <c r="AA4036"/>
      <c r="AB4036" t="s">
        <v>32</v>
      </c>
      <c r="AD4036" t="s">
        <v>32</v>
      </c>
      <c r="AE4036">
        <v>0</v>
      </c>
      <c r="AF4036" s="2" t="s">
        <v>1159</v>
      </c>
      <c r="AG4036" s="3">
        <v>2958465</v>
      </c>
      <c r="AH4036" t="s">
        <v>35</v>
      </c>
      <c r="AJ4036">
        <v>0</v>
      </c>
      <c r="AK4036" t="s">
        <v>23980</v>
      </c>
      <c r="AL4036" t="s">
        <v>32</v>
      </c>
      <c r="AM4036">
        <v>0</v>
      </c>
      <c r="AO4036" t="s">
        <v>32</v>
      </c>
      <c r="AP4036" t="s">
        <v>32</v>
      </c>
      <c r="AS4036" t="s">
        <v>32</v>
      </c>
      <c r="AT4036" t="s">
        <v>32</v>
      </c>
      <c r="AU4036" t="s">
        <v>32</v>
      </c>
      <c r="AV4036" t="s">
        <v>35</v>
      </c>
      <c r="AW4036" t="s">
        <v>32</v>
      </c>
      <c r="AX4036" t="s">
        <v>32</v>
      </c>
      <c r="AY4036">
        <v>0</v>
      </c>
      <c r="BB4036">
        <v>0</v>
      </c>
      <c r="BC4036">
        <v>0</v>
      </c>
      <c r="BD4036">
        <v>0</v>
      </c>
      <c r="BE4036" t="s">
        <v>32</v>
      </c>
      <c r="BF4036" t="s">
        <v>32</v>
      </c>
      <c r="BG4036" t="s">
        <v>32</v>
      </c>
      <c r="BH4036" t="s">
        <v>32</v>
      </c>
      <c r="BI4036" t="s">
        <v>32</v>
      </c>
    </row>
    <row r="4037" spans="1:61" x14ac:dyDescent="0.25">
      <c r="A4037" s="2" t="s">
        <v>3587</v>
      </c>
      <c r="B4037" s="2" t="s">
        <v>22486</v>
      </c>
      <c r="C4037" t="s">
        <v>7450</v>
      </c>
      <c r="D4037" t="s">
        <v>3588</v>
      </c>
      <c r="E4037" t="s">
        <v>374</v>
      </c>
      <c r="F4037" t="s">
        <v>5930</v>
      </c>
      <c r="G4037" t="s">
        <v>131</v>
      </c>
      <c r="H4037" s="2" t="s">
        <v>34</v>
      </c>
      <c r="I4037">
        <v>141402</v>
      </c>
      <c r="J4037" t="s">
        <v>32</v>
      </c>
      <c r="K4037">
        <v>0</v>
      </c>
      <c r="L4037">
        <v>1296</v>
      </c>
      <c r="M4037">
        <v>460</v>
      </c>
      <c r="N4037" t="s">
        <v>308</v>
      </c>
      <c r="O4037" s="2">
        <v>355</v>
      </c>
      <c r="P4037" s="2" t="s">
        <v>982</v>
      </c>
      <c r="Q4037" t="s">
        <v>309</v>
      </c>
      <c r="R4037" t="s">
        <v>310</v>
      </c>
      <c r="S4037" s="1">
        <v>38831</v>
      </c>
      <c r="T4037" s="8"/>
      <c r="U4037" s="2" t="s">
        <v>37</v>
      </c>
      <c r="V4037" s="2" t="s">
        <v>38</v>
      </c>
      <c r="W4037">
        <v>1550</v>
      </c>
      <c r="X4037" s="2" t="s">
        <v>1630</v>
      </c>
      <c r="Y4037" t="s">
        <v>167</v>
      </c>
      <c r="Z4037" t="s">
        <v>168</v>
      </c>
      <c r="AA4037"/>
      <c r="AB4037" t="s">
        <v>32</v>
      </c>
      <c r="AC4037" t="s">
        <v>2473</v>
      </c>
      <c r="AD4037" t="s">
        <v>32</v>
      </c>
      <c r="AE4037">
        <v>0</v>
      </c>
      <c r="AF4037" s="2" t="s">
        <v>38</v>
      </c>
      <c r="AG4037" s="3">
        <v>2958465</v>
      </c>
      <c r="AH4037" t="s">
        <v>58</v>
      </c>
      <c r="AI4037" t="s">
        <v>1696</v>
      </c>
      <c r="AJ4037">
        <v>0</v>
      </c>
      <c r="AK4037" t="s">
        <v>23980</v>
      </c>
      <c r="AL4037" t="s">
        <v>32</v>
      </c>
      <c r="AM4037">
        <v>2150</v>
      </c>
      <c r="AN4037" t="s">
        <v>24282</v>
      </c>
      <c r="AO4037" t="s">
        <v>32</v>
      </c>
      <c r="AP4037" t="s">
        <v>32</v>
      </c>
      <c r="AQ4037" t="s">
        <v>5275</v>
      </c>
      <c r="AS4037" t="s">
        <v>23091</v>
      </c>
      <c r="AT4037" t="s">
        <v>32</v>
      </c>
      <c r="AU4037" t="s">
        <v>32</v>
      </c>
      <c r="AV4037" t="s">
        <v>35</v>
      </c>
      <c r="AW4037" t="s">
        <v>32</v>
      </c>
      <c r="AX4037" t="s">
        <v>32</v>
      </c>
      <c r="AY4037">
        <v>0</v>
      </c>
      <c r="AZ4037" t="s">
        <v>24014</v>
      </c>
      <c r="BA4037" t="s">
        <v>24185</v>
      </c>
      <c r="BB4037">
        <v>48</v>
      </c>
      <c r="BC4037">
        <v>2</v>
      </c>
      <c r="BD4037">
        <v>2</v>
      </c>
      <c r="BE4037" t="s">
        <v>23013</v>
      </c>
      <c r="BF4037" t="s">
        <v>23010</v>
      </c>
      <c r="BG4037" t="s">
        <v>32</v>
      </c>
      <c r="BH4037" t="s">
        <v>32</v>
      </c>
      <c r="BI4037" t="s">
        <v>32</v>
      </c>
    </row>
    <row r="4038" spans="1:61" x14ac:dyDescent="0.25">
      <c r="A4038" s="2" t="s">
        <v>3589</v>
      </c>
      <c r="B4038" s="2" t="s">
        <v>3590</v>
      </c>
      <c r="C4038" t="s">
        <v>7450</v>
      </c>
      <c r="D4038" t="s">
        <v>32</v>
      </c>
      <c r="E4038" t="s">
        <v>41</v>
      </c>
      <c r="F4038" t="s">
        <v>7746</v>
      </c>
      <c r="G4038" t="s">
        <v>42</v>
      </c>
      <c r="H4038" s="2" t="s">
        <v>3591</v>
      </c>
      <c r="I4038">
        <v>0</v>
      </c>
      <c r="J4038" t="s">
        <v>32</v>
      </c>
      <c r="K4038">
        <v>0</v>
      </c>
      <c r="L4038">
        <v>0</v>
      </c>
      <c r="M4038">
        <v>0</v>
      </c>
      <c r="N4038" t="s">
        <v>32</v>
      </c>
      <c r="O4038" s="2">
        <v>3401</v>
      </c>
      <c r="P4038" s="2" t="s">
        <v>32</v>
      </c>
      <c r="S4038" s="1"/>
      <c r="T4038" s="8"/>
      <c r="U4038" s="2" t="s">
        <v>37</v>
      </c>
      <c r="V4038" s="2" t="s">
        <v>7822</v>
      </c>
      <c r="W4038">
        <v>0</v>
      </c>
      <c r="Y4038" t="s">
        <v>32</v>
      </c>
      <c r="Z4038" t="s">
        <v>32</v>
      </c>
      <c r="AA4038"/>
      <c r="AB4038" t="s">
        <v>32</v>
      </c>
      <c r="AD4038" t="s">
        <v>32</v>
      </c>
      <c r="AE4038">
        <v>0</v>
      </c>
      <c r="AF4038" s="2" t="s">
        <v>3592</v>
      </c>
      <c r="AG4038" s="3">
        <v>2958465</v>
      </c>
      <c r="AH4038" t="s">
        <v>35</v>
      </c>
      <c r="AJ4038">
        <v>0</v>
      </c>
      <c r="AK4038" t="s">
        <v>23980</v>
      </c>
      <c r="AL4038" t="s">
        <v>32</v>
      </c>
      <c r="AM4038">
        <v>0</v>
      </c>
      <c r="AO4038" t="s">
        <v>32</v>
      </c>
      <c r="AP4038" t="s">
        <v>32</v>
      </c>
      <c r="AS4038" t="s">
        <v>32</v>
      </c>
      <c r="AT4038" t="s">
        <v>32</v>
      </c>
      <c r="AU4038" t="s">
        <v>32</v>
      </c>
      <c r="AV4038" t="s">
        <v>35</v>
      </c>
      <c r="AW4038" t="s">
        <v>32</v>
      </c>
      <c r="AX4038" t="s">
        <v>32</v>
      </c>
      <c r="AY4038">
        <v>0</v>
      </c>
      <c r="BB4038">
        <v>0</v>
      </c>
      <c r="BC4038">
        <v>0</v>
      </c>
      <c r="BD4038">
        <v>0</v>
      </c>
      <c r="BE4038" t="s">
        <v>32</v>
      </c>
      <c r="BF4038" t="s">
        <v>32</v>
      </c>
      <c r="BG4038" t="s">
        <v>32</v>
      </c>
      <c r="BH4038" t="s">
        <v>32</v>
      </c>
      <c r="BI4038" t="s">
        <v>32</v>
      </c>
    </row>
    <row r="4039" spans="1:61" x14ac:dyDescent="0.25">
      <c r="A4039" s="2" t="s">
        <v>15987</v>
      </c>
      <c r="B4039" s="2" t="s">
        <v>1688</v>
      </c>
      <c r="C4039" t="s">
        <v>7450</v>
      </c>
      <c r="D4039" t="s">
        <v>15988</v>
      </c>
      <c r="E4039" t="s">
        <v>41</v>
      </c>
      <c r="F4039" t="s">
        <v>7746</v>
      </c>
      <c r="G4039" t="s">
        <v>42</v>
      </c>
      <c r="H4039" s="2" t="s">
        <v>15695</v>
      </c>
      <c r="I4039">
        <v>0</v>
      </c>
      <c r="J4039" t="s">
        <v>32</v>
      </c>
      <c r="K4039">
        <v>0</v>
      </c>
      <c r="L4039">
        <v>0</v>
      </c>
      <c r="M4039">
        <v>0</v>
      </c>
      <c r="N4039" t="s">
        <v>32</v>
      </c>
      <c r="O4039" s="2">
        <v>8869</v>
      </c>
      <c r="P4039" s="2" t="s">
        <v>32</v>
      </c>
      <c r="S4039" s="1"/>
      <c r="T4039" s="8"/>
      <c r="U4039" s="2" t="s">
        <v>37</v>
      </c>
      <c r="V4039" s="2" t="s">
        <v>7822</v>
      </c>
      <c r="W4039">
        <v>0</v>
      </c>
      <c r="Y4039" t="s">
        <v>32</v>
      </c>
      <c r="Z4039" t="s">
        <v>32</v>
      </c>
      <c r="AA4039"/>
      <c r="AB4039" t="s">
        <v>32</v>
      </c>
      <c r="AD4039" t="s">
        <v>32</v>
      </c>
      <c r="AE4039">
        <v>0</v>
      </c>
      <c r="AF4039" s="2" t="s">
        <v>15696</v>
      </c>
      <c r="AG4039" s="3">
        <v>2958465</v>
      </c>
      <c r="AH4039" t="s">
        <v>35</v>
      </c>
      <c r="AJ4039">
        <v>0</v>
      </c>
      <c r="AK4039" t="s">
        <v>23980</v>
      </c>
      <c r="AL4039" t="s">
        <v>32</v>
      </c>
      <c r="AM4039">
        <v>0</v>
      </c>
      <c r="AO4039" t="s">
        <v>32</v>
      </c>
      <c r="AP4039" t="s">
        <v>32</v>
      </c>
      <c r="AS4039" t="s">
        <v>32</v>
      </c>
      <c r="AT4039" t="s">
        <v>32</v>
      </c>
      <c r="AU4039" t="s">
        <v>32</v>
      </c>
      <c r="AV4039" t="s">
        <v>35</v>
      </c>
      <c r="AW4039" t="s">
        <v>32</v>
      </c>
      <c r="AX4039" t="s">
        <v>32</v>
      </c>
      <c r="AY4039">
        <v>0</v>
      </c>
      <c r="BB4039">
        <v>0</v>
      </c>
      <c r="BC4039">
        <v>0</v>
      </c>
      <c r="BD4039">
        <v>0</v>
      </c>
      <c r="BE4039" t="s">
        <v>32</v>
      </c>
      <c r="BF4039" t="s">
        <v>32</v>
      </c>
      <c r="BG4039" t="s">
        <v>32</v>
      </c>
      <c r="BH4039" t="s">
        <v>32</v>
      </c>
      <c r="BI4039" t="s">
        <v>32</v>
      </c>
    </row>
    <row r="4040" spans="1:61" x14ac:dyDescent="0.25">
      <c r="A4040" s="2" t="s">
        <v>22578</v>
      </c>
      <c r="B4040" s="2" t="s">
        <v>1688</v>
      </c>
      <c r="C4040" t="s">
        <v>7450</v>
      </c>
      <c r="D4040" t="s">
        <v>22579</v>
      </c>
      <c r="E4040" t="s">
        <v>41</v>
      </c>
      <c r="F4040" t="s">
        <v>7746</v>
      </c>
      <c r="G4040" t="s">
        <v>42</v>
      </c>
      <c r="H4040" s="2" t="s">
        <v>22189</v>
      </c>
      <c r="I4040">
        <v>0</v>
      </c>
      <c r="J4040" t="s">
        <v>32</v>
      </c>
      <c r="K4040">
        <v>0</v>
      </c>
      <c r="L4040">
        <v>0</v>
      </c>
      <c r="M4040">
        <v>0</v>
      </c>
      <c r="N4040" t="s">
        <v>32</v>
      </c>
      <c r="O4040" s="2">
        <v>18736</v>
      </c>
      <c r="P4040" s="2" t="s">
        <v>32</v>
      </c>
      <c r="S4040" s="1"/>
      <c r="T4040" s="8"/>
      <c r="U4040" s="2" t="s">
        <v>37</v>
      </c>
      <c r="V4040" s="2" t="s">
        <v>7822</v>
      </c>
      <c r="W4040">
        <v>0</v>
      </c>
      <c r="Y4040" t="s">
        <v>32</v>
      </c>
      <c r="Z4040" t="s">
        <v>32</v>
      </c>
      <c r="AA4040"/>
      <c r="AB4040" t="s">
        <v>32</v>
      </c>
      <c r="AD4040" t="s">
        <v>32</v>
      </c>
      <c r="AE4040">
        <v>0</v>
      </c>
      <c r="AF4040" s="2" t="s">
        <v>22190</v>
      </c>
      <c r="AG4040" s="3">
        <v>2958465</v>
      </c>
      <c r="AH4040" t="s">
        <v>35</v>
      </c>
      <c r="AJ4040">
        <v>0</v>
      </c>
      <c r="AK4040" t="s">
        <v>23980</v>
      </c>
      <c r="AL4040" t="s">
        <v>32</v>
      </c>
      <c r="AM4040">
        <v>0</v>
      </c>
      <c r="AO4040" t="s">
        <v>32</v>
      </c>
      <c r="AP4040" t="s">
        <v>32</v>
      </c>
      <c r="AS4040" t="s">
        <v>32</v>
      </c>
      <c r="AT4040" t="s">
        <v>32</v>
      </c>
      <c r="AU4040" t="s">
        <v>32</v>
      </c>
      <c r="AV4040" t="s">
        <v>35</v>
      </c>
      <c r="AW4040" t="s">
        <v>32</v>
      </c>
      <c r="AX4040" t="s">
        <v>32</v>
      </c>
      <c r="AY4040">
        <v>0</v>
      </c>
      <c r="BB4040">
        <v>0</v>
      </c>
      <c r="BC4040">
        <v>0</v>
      </c>
      <c r="BD4040">
        <v>0</v>
      </c>
      <c r="BE4040" t="s">
        <v>32</v>
      </c>
      <c r="BF4040" t="s">
        <v>32</v>
      </c>
      <c r="BG4040" t="s">
        <v>32</v>
      </c>
      <c r="BH4040" t="s">
        <v>32</v>
      </c>
      <c r="BI4040" t="s">
        <v>32</v>
      </c>
    </row>
    <row r="4041" spans="1:61" x14ac:dyDescent="0.25">
      <c r="A4041" s="2" t="s">
        <v>25644</v>
      </c>
      <c r="B4041" s="2" t="s">
        <v>1688</v>
      </c>
      <c r="C4041" t="s">
        <v>7450</v>
      </c>
      <c r="D4041" t="s">
        <v>25645</v>
      </c>
      <c r="E4041" t="s">
        <v>41</v>
      </c>
      <c r="F4041" t="s">
        <v>7746</v>
      </c>
      <c r="G4041" t="s">
        <v>42</v>
      </c>
      <c r="H4041" s="2" t="s">
        <v>1217</v>
      </c>
      <c r="I4041">
        <v>0</v>
      </c>
      <c r="J4041" t="s">
        <v>32</v>
      </c>
      <c r="K4041">
        <v>0</v>
      </c>
      <c r="L4041">
        <v>0</v>
      </c>
      <c r="M4041">
        <v>0</v>
      </c>
      <c r="N4041" t="s">
        <v>32</v>
      </c>
      <c r="O4041" s="2">
        <v>19468</v>
      </c>
      <c r="P4041" s="2" t="s">
        <v>32</v>
      </c>
      <c r="S4041" s="1"/>
      <c r="T4041" s="8"/>
      <c r="U4041" s="2" t="s">
        <v>37</v>
      </c>
      <c r="V4041" s="2" t="s">
        <v>7822</v>
      </c>
      <c r="W4041">
        <v>0</v>
      </c>
      <c r="Y4041" t="s">
        <v>32</v>
      </c>
      <c r="Z4041" t="s">
        <v>32</v>
      </c>
      <c r="AA4041"/>
      <c r="AB4041" t="s">
        <v>32</v>
      </c>
      <c r="AD4041" t="s">
        <v>32</v>
      </c>
      <c r="AE4041">
        <v>0</v>
      </c>
      <c r="AF4041" s="2" t="s">
        <v>1218</v>
      </c>
      <c r="AG4041" s="3">
        <v>2958465</v>
      </c>
      <c r="AH4041" t="s">
        <v>35</v>
      </c>
      <c r="AJ4041">
        <v>0</v>
      </c>
      <c r="AK4041" t="s">
        <v>23980</v>
      </c>
      <c r="AL4041" t="s">
        <v>32</v>
      </c>
      <c r="AM4041">
        <v>0</v>
      </c>
      <c r="AO4041" t="s">
        <v>32</v>
      </c>
      <c r="AP4041" t="s">
        <v>32</v>
      </c>
      <c r="AS4041" t="s">
        <v>32</v>
      </c>
      <c r="AT4041" t="s">
        <v>32</v>
      </c>
      <c r="AU4041" t="s">
        <v>32</v>
      </c>
      <c r="AV4041" t="s">
        <v>35</v>
      </c>
      <c r="AW4041" t="s">
        <v>32</v>
      </c>
      <c r="AX4041" t="s">
        <v>32</v>
      </c>
      <c r="AY4041">
        <v>0</v>
      </c>
      <c r="BB4041">
        <v>0</v>
      </c>
      <c r="BC4041">
        <v>0</v>
      </c>
      <c r="BD4041">
        <v>0</v>
      </c>
      <c r="BE4041" t="s">
        <v>32</v>
      </c>
      <c r="BF4041" t="s">
        <v>32</v>
      </c>
      <c r="BG4041" t="s">
        <v>32</v>
      </c>
      <c r="BH4041" t="s">
        <v>32</v>
      </c>
      <c r="BI4041" t="s">
        <v>32</v>
      </c>
    </row>
    <row r="4042" spans="1:61" x14ac:dyDescent="0.25">
      <c r="A4042" s="2" t="s">
        <v>25646</v>
      </c>
      <c r="B4042" s="2" t="s">
        <v>3670</v>
      </c>
      <c r="C4042" t="s">
        <v>7450</v>
      </c>
      <c r="D4042" t="s">
        <v>25647</v>
      </c>
      <c r="E4042" t="s">
        <v>41</v>
      </c>
      <c r="F4042" t="s">
        <v>7746</v>
      </c>
      <c r="G4042" t="s">
        <v>42</v>
      </c>
      <c r="H4042" s="2" t="s">
        <v>1217</v>
      </c>
      <c r="I4042">
        <v>0</v>
      </c>
      <c r="J4042" t="s">
        <v>32</v>
      </c>
      <c r="K4042">
        <v>0</v>
      </c>
      <c r="L4042">
        <v>0</v>
      </c>
      <c r="M4042">
        <v>0</v>
      </c>
      <c r="N4042" t="s">
        <v>32</v>
      </c>
      <c r="O4042" s="2">
        <v>19469</v>
      </c>
      <c r="P4042" s="2" t="s">
        <v>32</v>
      </c>
      <c r="S4042" s="1"/>
      <c r="T4042" s="8"/>
      <c r="U4042" s="2" t="s">
        <v>37</v>
      </c>
      <c r="V4042" s="2" t="s">
        <v>7822</v>
      </c>
      <c r="W4042">
        <v>0</v>
      </c>
      <c r="Y4042" t="s">
        <v>32</v>
      </c>
      <c r="Z4042" t="s">
        <v>32</v>
      </c>
      <c r="AA4042"/>
      <c r="AB4042" t="s">
        <v>32</v>
      </c>
      <c r="AD4042" t="s">
        <v>32</v>
      </c>
      <c r="AE4042">
        <v>0</v>
      </c>
      <c r="AF4042" s="2" t="s">
        <v>1218</v>
      </c>
      <c r="AG4042" s="3">
        <v>2958465</v>
      </c>
      <c r="AH4042" t="s">
        <v>35</v>
      </c>
      <c r="AJ4042">
        <v>0</v>
      </c>
      <c r="AK4042" t="s">
        <v>23980</v>
      </c>
      <c r="AL4042" t="s">
        <v>32</v>
      </c>
      <c r="AM4042">
        <v>0</v>
      </c>
      <c r="AO4042" t="s">
        <v>32</v>
      </c>
      <c r="AP4042" t="s">
        <v>32</v>
      </c>
      <c r="AS4042" t="s">
        <v>32</v>
      </c>
      <c r="AT4042" t="s">
        <v>32</v>
      </c>
      <c r="AU4042" t="s">
        <v>32</v>
      </c>
      <c r="AV4042" t="s">
        <v>35</v>
      </c>
      <c r="AW4042" t="s">
        <v>32</v>
      </c>
      <c r="AX4042" t="s">
        <v>32</v>
      </c>
      <c r="AY4042">
        <v>0</v>
      </c>
      <c r="BB4042">
        <v>0</v>
      </c>
      <c r="BC4042">
        <v>0</v>
      </c>
      <c r="BD4042">
        <v>0</v>
      </c>
      <c r="BE4042" t="s">
        <v>32</v>
      </c>
      <c r="BF4042" t="s">
        <v>32</v>
      </c>
      <c r="BG4042" t="s">
        <v>32</v>
      </c>
      <c r="BH4042" t="s">
        <v>32</v>
      </c>
      <c r="BI4042" t="s">
        <v>32</v>
      </c>
    </row>
    <row r="4043" spans="1:61" x14ac:dyDescent="0.25">
      <c r="A4043" s="2" t="s">
        <v>12908</v>
      </c>
      <c r="B4043" s="2" t="s">
        <v>3670</v>
      </c>
      <c r="C4043" t="s">
        <v>7450</v>
      </c>
      <c r="D4043" t="s">
        <v>12909</v>
      </c>
      <c r="E4043" t="s">
        <v>41</v>
      </c>
      <c r="F4043" t="s">
        <v>7746</v>
      </c>
      <c r="G4043" t="s">
        <v>42</v>
      </c>
      <c r="H4043" s="2" t="s">
        <v>265</v>
      </c>
      <c r="I4043">
        <v>0</v>
      </c>
      <c r="J4043" t="s">
        <v>32</v>
      </c>
      <c r="K4043">
        <v>0</v>
      </c>
      <c r="L4043">
        <v>0</v>
      </c>
      <c r="M4043">
        <v>0</v>
      </c>
      <c r="N4043" t="s">
        <v>32</v>
      </c>
      <c r="O4043" s="2">
        <v>8066</v>
      </c>
      <c r="P4043" s="2" t="s">
        <v>32</v>
      </c>
      <c r="S4043" s="1"/>
      <c r="T4043" s="8"/>
      <c r="U4043" s="2" t="s">
        <v>37</v>
      </c>
      <c r="V4043" s="2" t="s">
        <v>7822</v>
      </c>
      <c r="W4043">
        <v>0</v>
      </c>
      <c r="Y4043" t="s">
        <v>32</v>
      </c>
      <c r="Z4043" t="s">
        <v>32</v>
      </c>
      <c r="AA4043"/>
      <c r="AB4043" t="s">
        <v>32</v>
      </c>
      <c r="AD4043" t="s">
        <v>32</v>
      </c>
      <c r="AE4043">
        <v>0</v>
      </c>
      <c r="AF4043" s="2" t="s">
        <v>266</v>
      </c>
      <c r="AG4043" s="3">
        <v>2958465</v>
      </c>
      <c r="AH4043" t="s">
        <v>35</v>
      </c>
      <c r="AJ4043">
        <v>0</v>
      </c>
      <c r="AK4043" t="s">
        <v>23980</v>
      </c>
      <c r="AL4043" t="s">
        <v>32</v>
      </c>
      <c r="AM4043">
        <v>0</v>
      </c>
      <c r="AO4043" t="s">
        <v>32</v>
      </c>
      <c r="AP4043" t="s">
        <v>32</v>
      </c>
      <c r="AS4043" t="s">
        <v>32</v>
      </c>
      <c r="AT4043" t="s">
        <v>32</v>
      </c>
      <c r="AU4043" t="s">
        <v>32</v>
      </c>
      <c r="AV4043" t="s">
        <v>35</v>
      </c>
      <c r="AW4043" t="s">
        <v>32</v>
      </c>
      <c r="AX4043" t="s">
        <v>32</v>
      </c>
      <c r="AY4043">
        <v>0</v>
      </c>
      <c r="BB4043">
        <v>0</v>
      </c>
      <c r="BC4043">
        <v>0</v>
      </c>
      <c r="BD4043">
        <v>0</v>
      </c>
      <c r="BE4043" t="s">
        <v>32</v>
      </c>
      <c r="BF4043" t="s">
        <v>32</v>
      </c>
      <c r="BG4043" t="s">
        <v>32</v>
      </c>
      <c r="BH4043" t="s">
        <v>32</v>
      </c>
      <c r="BI4043" t="s">
        <v>32</v>
      </c>
    </row>
    <row r="4044" spans="1:61" x14ac:dyDescent="0.25">
      <c r="A4044" s="2" t="s">
        <v>25648</v>
      </c>
      <c r="B4044" s="2" t="s">
        <v>1688</v>
      </c>
      <c r="C4044" t="s">
        <v>7450</v>
      </c>
      <c r="D4044" t="s">
        <v>25649</v>
      </c>
      <c r="E4044" t="s">
        <v>41</v>
      </c>
      <c r="F4044" t="s">
        <v>7746</v>
      </c>
      <c r="G4044" t="s">
        <v>42</v>
      </c>
      <c r="H4044" s="2" t="s">
        <v>1217</v>
      </c>
      <c r="I4044">
        <v>0</v>
      </c>
      <c r="J4044" t="s">
        <v>32</v>
      </c>
      <c r="K4044">
        <v>0</v>
      </c>
      <c r="L4044">
        <v>0</v>
      </c>
      <c r="M4044">
        <v>0</v>
      </c>
      <c r="N4044" t="s">
        <v>32</v>
      </c>
      <c r="O4044" s="2">
        <v>19471</v>
      </c>
      <c r="P4044" s="2" t="s">
        <v>32</v>
      </c>
      <c r="S4044" s="1"/>
      <c r="T4044" s="8"/>
      <c r="U4044" s="2" t="s">
        <v>37</v>
      </c>
      <c r="V4044" s="2" t="s">
        <v>7822</v>
      </c>
      <c r="W4044">
        <v>0</v>
      </c>
      <c r="Y4044" t="s">
        <v>32</v>
      </c>
      <c r="Z4044" t="s">
        <v>32</v>
      </c>
      <c r="AA4044"/>
      <c r="AB4044" t="s">
        <v>32</v>
      </c>
      <c r="AD4044" t="s">
        <v>32</v>
      </c>
      <c r="AE4044">
        <v>0</v>
      </c>
      <c r="AF4044" s="2" t="s">
        <v>1218</v>
      </c>
      <c r="AG4044" s="3">
        <v>2958465</v>
      </c>
      <c r="AH4044" t="s">
        <v>35</v>
      </c>
      <c r="AJ4044">
        <v>0</v>
      </c>
      <c r="AK4044" t="s">
        <v>23980</v>
      </c>
      <c r="AL4044" t="s">
        <v>32</v>
      </c>
      <c r="AM4044">
        <v>0</v>
      </c>
      <c r="AO4044" t="s">
        <v>32</v>
      </c>
      <c r="AP4044" t="s">
        <v>32</v>
      </c>
      <c r="AS4044" t="s">
        <v>32</v>
      </c>
      <c r="AT4044" t="s">
        <v>32</v>
      </c>
      <c r="AU4044" t="s">
        <v>32</v>
      </c>
      <c r="AV4044" t="s">
        <v>35</v>
      </c>
      <c r="AW4044" t="s">
        <v>32</v>
      </c>
      <c r="AX4044" t="s">
        <v>32</v>
      </c>
      <c r="AY4044">
        <v>0</v>
      </c>
      <c r="BB4044">
        <v>0</v>
      </c>
      <c r="BC4044">
        <v>0</v>
      </c>
      <c r="BD4044">
        <v>0</v>
      </c>
      <c r="BE4044" t="s">
        <v>32</v>
      </c>
      <c r="BF4044" t="s">
        <v>32</v>
      </c>
      <c r="BG4044" t="s">
        <v>32</v>
      </c>
      <c r="BH4044" t="s">
        <v>32</v>
      </c>
      <c r="BI4044" t="s">
        <v>32</v>
      </c>
    </row>
    <row r="4045" spans="1:61" x14ac:dyDescent="0.25">
      <c r="A4045" s="2" t="s">
        <v>9198</v>
      </c>
      <c r="B4045" s="2" t="s">
        <v>3670</v>
      </c>
      <c r="C4045" t="s">
        <v>7450</v>
      </c>
      <c r="D4045" t="s">
        <v>9199</v>
      </c>
      <c r="E4045" t="s">
        <v>41</v>
      </c>
      <c r="F4045" t="s">
        <v>7746</v>
      </c>
      <c r="G4045" t="s">
        <v>42</v>
      </c>
      <c r="H4045" s="2" t="s">
        <v>8565</v>
      </c>
      <c r="I4045">
        <v>0</v>
      </c>
      <c r="J4045" t="s">
        <v>32</v>
      </c>
      <c r="K4045">
        <v>0</v>
      </c>
      <c r="L4045">
        <v>0</v>
      </c>
      <c r="M4045">
        <v>0</v>
      </c>
      <c r="N4045" t="s">
        <v>32</v>
      </c>
      <c r="O4045" s="2">
        <v>6435</v>
      </c>
      <c r="P4045" s="2" t="s">
        <v>32</v>
      </c>
      <c r="S4045" s="1"/>
      <c r="T4045" s="8"/>
      <c r="U4045" s="2" t="s">
        <v>37</v>
      </c>
      <c r="V4045" s="2" t="s">
        <v>7822</v>
      </c>
      <c r="W4045">
        <v>0</v>
      </c>
      <c r="Y4045" t="s">
        <v>32</v>
      </c>
      <c r="Z4045" t="s">
        <v>32</v>
      </c>
      <c r="AA4045"/>
      <c r="AB4045" t="s">
        <v>32</v>
      </c>
      <c r="AD4045" t="s">
        <v>32</v>
      </c>
      <c r="AE4045">
        <v>0</v>
      </c>
      <c r="AF4045" s="2" t="s">
        <v>8566</v>
      </c>
      <c r="AG4045" s="3">
        <v>2958465</v>
      </c>
      <c r="AH4045" t="s">
        <v>35</v>
      </c>
      <c r="AJ4045">
        <v>0</v>
      </c>
      <c r="AK4045" t="s">
        <v>23980</v>
      </c>
      <c r="AL4045" t="s">
        <v>32</v>
      </c>
      <c r="AM4045">
        <v>0</v>
      </c>
      <c r="AO4045" t="s">
        <v>32</v>
      </c>
      <c r="AP4045" t="s">
        <v>32</v>
      </c>
      <c r="AS4045" t="s">
        <v>32</v>
      </c>
      <c r="AT4045" t="s">
        <v>32</v>
      </c>
      <c r="AU4045" t="s">
        <v>32</v>
      </c>
      <c r="AV4045" t="s">
        <v>35</v>
      </c>
      <c r="AW4045" t="s">
        <v>32</v>
      </c>
      <c r="AX4045" t="s">
        <v>32</v>
      </c>
      <c r="AY4045">
        <v>0</v>
      </c>
      <c r="BB4045">
        <v>0</v>
      </c>
      <c r="BC4045">
        <v>0</v>
      </c>
      <c r="BD4045">
        <v>0</v>
      </c>
      <c r="BE4045" t="s">
        <v>32</v>
      </c>
      <c r="BF4045" t="s">
        <v>32</v>
      </c>
      <c r="BG4045" t="s">
        <v>32</v>
      </c>
      <c r="BH4045" t="s">
        <v>32</v>
      </c>
      <c r="BI4045" t="s">
        <v>32</v>
      </c>
    </row>
    <row r="4046" spans="1:61" x14ac:dyDescent="0.25">
      <c r="A4046" s="2" t="s">
        <v>3593</v>
      </c>
      <c r="B4046" s="2" t="s">
        <v>3594</v>
      </c>
      <c r="C4046" t="s">
        <v>7450</v>
      </c>
      <c r="D4046" t="s">
        <v>3595</v>
      </c>
      <c r="E4046" t="s">
        <v>1748</v>
      </c>
      <c r="F4046" t="s">
        <v>1748</v>
      </c>
      <c r="G4046" t="s">
        <v>131</v>
      </c>
      <c r="H4046" s="2" t="s">
        <v>34</v>
      </c>
      <c r="I4046">
        <v>281325</v>
      </c>
      <c r="J4046" t="s">
        <v>32</v>
      </c>
      <c r="K4046">
        <v>0</v>
      </c>
      <c r="L4046">
        <v>7790</v>
      </c>
      <c r="M4046">
        <v>12900</v>
      </c>
      <c r="N4046" t="s">
        <v>132</v>
      </c>
      <c r="O4046" s="2">
        <v>356</v>
      </c>
      <c r="P4046" s="2" t="s">
        <v>133</v>
      </c>
      <c r="Q4046" t="s">
        <v>580</v>
      </c>
      <c r="S4046" s="1">
        <v>38702</v>
      </c>
      <c r="T4046" s="8"/>
      <c r="U4046" s="2" t="s">
        <v>37</v>
      </c>
      <c r="V4046" s="2" t="s">
        <v>38</v>
      </c>
      <c r="W4046">
        <v>26000</v>
      </c>
      <c r="X4046" s="2" t="s">
        <v>1410</v>
      </c>
      <c r="Y4046" t="s">
        <v>37</v>
      </c>
      <c r="Z4046" t="s">
        <v>134</v>
      </c>
      <c r="AA4046"/>
      <c r="AB4046" t="s">
        <v>32</v>
      </c>
      <c r="AC4046" t="s">
        <v>410</v>
      </c>
      <c r="AD4046" t="s">
        <v>32</v>
      </c>
      <c r="AE4046">
        <v>0</v>
      </c>
      <c r="AF4046" s="2" t="s">
        <v>38</v>
      </c>
      <c r="AG4046" s="3">
        <v>43118</v>
      </c>
      <c r="AH4046" t="s">
        <v>35</v>
      </c>
      <c r="AJ4046">
        <v>0</v>
      </c>
      <c r="AK4046" t="s">
        <v>23980</v>
      </c>
      <c r="AL4046" t="s">
        <v>32</v>
      </c>
      <c r="AM4046">
        <v>0</v>
      </c>
      <c r="AO4046" t="s">
        <v>32</v>
      </c>
      <c r="AP4046" t="s">
        <v>32</v>
      </c>
      <c r="AS4046" t="s">
        <v>32</v>
      </c>
      <c r="AT4046" t="s">
        <v>32</v>
      </c>
      <c r="AU4046" t="s">
        <v>32</v>
      </c>
      <c r="AV4046" t="s">
        <v>35</v>
      </c>
      <c r="AW4046" t="s">
        <v>32</v>
      </c>
      <c r="AX4046" t="s">
        <v>32</v>
      </c>
      <c r="AY4046">
        <v>13100</v>
      </c>
      <c r="BB4046">
        <v>228</v>
      </c>
      <c r="BC4046">
        <v>0</v>
      </c>
      <c r="BD4046">
        <v>0</v>
      </c>
      <c r="BE4046" t="s">
        <v>32</v>
      </c>
      <c r="BF4046" t="s">
        <v>32</v>
      </c>
      <c r="BG4046" t="s">
        <v>32</v>
      </c>
      <c r="BH4046" t="s">
        <v>32</v>
      </c>
      <c r="BI4046" t="s">
        <v>32</v>
      </c>
    </row>
    <row r="4047" spans="1:61" x14ac:dyDescent="0.25">
      <c r="A4047" s="2" t="s">
        <v>3596</v>
      </c>
      <c r="B4047" s="2" t="s">
        <v>3597</v>
      </c>
      <c r="C4047" t="s">
        <v>7450</v>
      </c>
      <c r="D4047" t="s">
        <v>12910</v>
      </c>
      <c r="E4047" t="s">
        <v>41</v>
      </c>
      <c r="F4047" t="s">
        <v>7746</v>
      </c>
      <c r="G4047" t="s">
        <v>42</v>
      </c>
      <c r="H4047" s="2" t="s">
        <v>507</v>
      </c>
      <c r="I4047">
        <v>0</v>
      </c>
      <c r="J4047" t="s">
        <v>32</v>
      </c>
      <c r="K4047">
        <v>0</v>
      </c>
      <c r="L4047">
        <v>0</v>
      </c>
      <c r="M4047">
        <v>0</v>
      </c>
      <c r="N4047" t="s">
        <v>32</v>
      </c>
      <c r="O4047" s="2">
        <v>1404</v>
      </c>
      <c r="P4047" s="2" t="s">
        <v>32</v>
      </c>
      <c r="S4047" s="1"/>
      <c r="T4047" s="8"/>
      <c r="U4047" s="2" t="s">
        <v>37</v>
      </c>
      <c r="V4047" s="2" t="s">
        <v>7822</v>
      </c>
      <c r="W4047">
        <v>0</v>
      </c>
      <c r="Y4047" t="s">
        <v>32</v>
      </c>
      <c r="Z4047" t="s">
        <v>32</v>
      </c>
      <c r="AA4047"/>
      <c r="AB4047" t="s">
        <v>32</v>
      </c>
      <c r="AD4047" t="s">
        <v>32</v>
      </c>
      <c r="AE4047">
        <v>0</v>
      </c>
      <c r="AF4047" s="2" t="s">
        <v>508</v>
      </c>
      <c r="AG4047" s="3">
        <v>2958465</v>
      </c>
      <c r="AH4047" t="s">
        <v>35</v>
      </c>
      <c r="AJ4047">
        <v>0</v>
      </c>
      <c r="AK4047" t="s">
        <v>23980</v>
      </c>
      <c r="AL4047" t="s">
        <v>32</v>
      </c>
      <c r="AM4047">
        <v>0</v>
      </c>
      <c r="AO4047" t="s">
        <v>32</v>
      </c>
      <c r="AP4047" t="s">
        <v>32</v>
      </c>
      <c r="AS4047" t="s">
        <v>32</v>
      </c>
      <c r="AT4047" t="s">
        <v>32</v>
      </c>
      <c r="AU4047" t="s">
        <v>32</v>
      </c>
      <c r="AV4047" t="s">
        <v>35</v>
      </c>
      <c r="AW4047" t="s">
        <v>32</v>
      </c>
      <c r="AX4047" t="s">
        <v>32</v>
      </c>
      <c r="AY4047">
        <v>0</v>
      </c>
      <c r="BB4047">
        <v>0</v>
      </c>
      <c r="BC4047">
        <v>0</v>
      </c>
      <c r="BD4047">
        <v>0</v>
      </c>
      <c r="BE4047" t="s">
        <v>32</v>
      </c>
      <c r="BF4047" t="s">
        <v>32</v>
      </c>
      <c r="BG4047" t="s">
        <v>32</v>
      </c>
      <c r="BH4047" t="s">
        <v>32</v>
      </c>
      <c r="BI4047" t="s">
        <v>32</v>
      </c>
    </row>
    <row r="4048" spans="1:61" x14ac:dyDescent="0.25">
      <c r="A4048" s="2" t="s">
        <v>9200</v>
      </c>
      <c r="B4048" s="2" t="s">
        <v>3670</v>
      </c>
      <c r="C4048" t="s">
        <v>7450</v>
      </c>
      <c r="D4048" t="s">
        <v>9201</v>
      </c>
      <c r="E4048" t="s">
        <v>41</v>
      </c>
      <c r="F4048" t="s">
        <v>7746</v>
      </c>
      <c r="G4048" t="s">
        <v>42</v>
      </c>
      <c r="H4048" s="2" t="s">
        <v>2059</v>
      </c>
      <c r="I4048">
        <v>0</v>
      </c>
      <c r="J4048" t="s">
        <v>32</v>
      </c>
      <c r="K4048">
        <v>0</v>
      </c>
      <c r="L4048">
        <v>0</v>
      </c>
      <c r="M4048">
        <v>0</v>
      </c>
      <c r="N4048" t="s">
        <v>32</v>
      </c>
      <c r="O4048" s="2">
        <v>6373</v>
      </c>
      <c r="P4048" s="2" t="s">
        <v>32</v>
      </c>
      <c r="S4048" s="1"/>
      <c r="T4048" s="8"/>
      <c r="U4048" s="2" t="s">
        <v>37</v>
      </c>
      <c r="V4048" s="2" t="s">
        <v>7822</v>
      </c>
      <c r="W4048">
        <v>0</v>
      </c>
      <c r="Y4048" t="s">
        <v>32</v>
      </c>
      <c r="Z4048" t="s">
        <v>32</v>
      </c>
      <c r="AA4048"/>
      <c r="AB4048" t="s">
        <v>32</v>
      </c>
      <c r="AD4048" t="s">
        <v>32</v>
      </c>
      <c r="AE4048">
        <v>0</v>
      </c>
      <c r="AF4048" s="2" t="s">
        <v>2060</v>
      </c>
      <c r="AG4048" s="3">
        <v>2958465</v>
      </c>
      <c r="AH4048" t="s">
        <v>35</v>
      </c>
      <c r="AJ4048">
        <v>0</v>
      </c>
      <c r="AK4048" t="s">
        <v>23980</v>
      </c>
      <c r="AL4048" t="s">
        <v>32</v>
      </c>
      <c r="AM4048">
        <v>0</v>
      </c>
      <c r="AO4048" t="s">
        <v>32</v>
      </c>
      <c r="AP4048" t="s">
        <v>32</v>
      </c>
      <c r="AS4048" t="s">
        <v>32</v>
      </c>
      <c r="AT4048" t="s">
        <v>32</v>
      </c>
      <c r="AU4048" t="s">
        <v>32</v>
      </c>
      <c r="AV4048" t="s">
        <v>35</v>
      </c>
      <c r="AW4048" t="s">
        <v>32</v>
      </c>
      <c r="AX4048" t="s">
        <v>32</v>
      </c>
      <c r="AY4048">
        <v>0</v>
      </c>
      <c r="BB4048">
        <v>0</v>
      </c>
      <c r="BC4048">
        <v>0</v>
      </c>
      <c r="BD4048">
        <v>0</v>
      </c>
      <c r="BE4048" t="s">
        <v>32</v>
      </c>
      <c r="BF4048" t="s">
        <v>32</v>
      </c>
      <c r="BG4048" t="s">
        <v>32</v>
      </c>
      <c r="BH4048" t="s">
        <v>32</v>
      </c>
      <c r="BI4048" t="s">
        <v>32</v>
      </c>
    </row>
    <row r="4049" spans="1:61" x14ac:dyDescent="0.25">
      <c r="A4049" s="2" t="s">
        <v>19425</v>
      </c>
      <c r="B4049" s="2" t="s">
        <v>1688</v>
      </c>
      <c r="C4049" t="s">
        <v>7450</v>
      </c>
      <c r="D4049" t="s">
        <v>32</v>
      </c>
      <c r="E4049" t="s">
        <v>41</v>
      </c>
      <c r="F4049" t="s">
        <v>7746</v>
      </c>
      <c r="G4049" t="s">
        <v>42</v>
      </c>
      <c r="H4049" s="2" t="s">
        <v>18936</v>
      </c>
      <c r="I4049">
        <v>0</v>
      </c>
      <c r="J4049" t="s">
        <v>32</v>
      </c>
      <c r="K4049">
        <v>0</v>
      </c>
      <c r="L4049">
        <v>0</v>
      </c>
      <c r="M4049">
        <v>0</v>
      </c>
      <c r="N4049" t="s">
        <v>32</v>
      </c>
      <c r="O4049" s="2">
        <v>16916</v>
      </c>
      <c r="P4049" s="2" t="s">
        <v>32</v>
      </c>
      <c r="S4049" s="1"/>
      <c r="T4049" s="8"/>
      <c r="U4049" s="2" t="s">
        <v>37</v>
      </c>
      <c r="V4049" s="2" t="s">
        <v>7822</v>
      </c>
      <c r="W4049">
        <v>0</v>
      </c>
      <c r="Y4049" t="s">
        <v>32</v>
      </c>
      <c r="Z4049" t="s">
        <v>32</v>
      </c>
      <c r="AA4049"/>
      <c r="AB4049" t="s">
        <v>32</v>
      </c>
      <c r="AD4049" t="s">
        <v>32</v>
      </c>
      <c r="AE4049">
        <v>0</v>
      </c>
      <c r="AF4049" s="2" t="s">
        <v>18937</v>
      </c>
      <c r="AG4049" s="3">
        <v>2958465</v>
      </c>
      <c r="AH4049" t="s">
        <v>35</v>
      </c>
      <c r="AJ4049">
        <v>0</v>
      </c>
      <c r="AK4049" t="s">
        <v>23980</v>
      </c>
      <c r="AL4049" t="s">
        <v>32</v>
      </c>
      <c r="AM4049">
        <v>0</v>
      </c>
      <c r="AO4049" t="s">
        <v>32</v>
      </c>
      <c r="AP4049" t="s">
        <v>32</v>
      </c>
      <c r="AS4049" t="s">
        <v>32</v>
      </c>
      <c r="AT4049" t="s">
        <v>32</v>
      </c>
      <c r="AU4049" t="s">
        <v>32</v>
      </c>
      <c r="AV4049" t="s">
        <v>35</v>
      </c>
      <c r="AW4049" t="s">
        <v>32</v>
      </c>
      <c r="AX4049" t="s">
        <v>32</v>
      </c>
      <c r="AY4049">
        <v>0</v>
      </c>
      <c r="BB4049">
        <v>0</v>
      </c>
      <c r="BC4049">
        <v>0</v>
      </c>
      <c r="BD4049">
        <v>0</v>
      </c>
      <c r="BE4049" t="s">
        <v>32</v>
      </c>
      <c r="BF4049" t="s">
        <v>32</v>
      </c>
      <c r="BG4049" t="s">
        <v>32</v>
      </c>
      <c r="BH4049" t="s">
        <v>32</v>
      </c>
      <c r="BI4049" t="s">
        <v>32</v>
      </c>
    </row>
    <row r="4050" spans="1:61" x14ac:dyDescent="0.25">
      <c r="A4050" s="2" t="s">
        <v>19426</v>
      </c>
      <c r="B4050" s="2" t="s">
        <v>1688</v>
      </c>
      <c r="C4050" t="s">
        <v>7450</v>
      </c>
      <c r="D4050" t="s">
        <v>32</v>
      </c>
      <c r="E4050" t="s">
        <v>41</v>
      </c>
      <c r="F4050" t="s">
        <v>7746</v>
      </c>
      <c r="G4050" t="s">
        <v>42</v>
      </c>
      <c r="H4050" s="2" t="s">
        <v>18936</v>
      </c>
      <c r="I4050">
        <v>0</v>
      </c>
      <c r="J4050" t="s">
        <v>32</v>
      </c>
      <c r="K4050">
        <v>0</v>
      </c>
      <c r="L4050">
        <v>0</v>
      </c>
      <c r="M4050">
        <v>0</v>
      </c>
      <c r="N4050" t="s">
        <v>32</v>
      </c>
      <c r="O4050" s="2">
        <v>16917</v>
      </c>
      <c r="P4050" s="2" t="s">
        <v>32</v>
      </c>
      <c r="S4050" s="1"/>
      <c r="T4050" s="8"/>
      <c r="U4050" s="2" t="s">
        <v>37</v>
      </c>
      <c r="V4050" s="2" t="s">
        <v>7822</v>
      </c>
      <c r="W4050">
        <v>0</v>
      </c>
      <c r="Y4050" t="s">
        <v>32</v>
      </c>
      <c r="Z4050" t="s">
        <v>32</v>
      </c>
      <c r="AA4050"/>
      <c r="AB4050" t="s">
        <v>32</v>
      </c>
      <c r="AD4050" t="s">
        <v>32</v>
      </c>
      <c r="AE4050">
        <v>0</v>
      </c>
      <c r="AF4050" s="2" t="s">
        <v>18937</v>
      </c>
      <c r="AG4050" s="3">
        <v>2958465</v>
      </c>
      <c r="AH4050" t="s">
        <v>35</v>
      </c>
      <c r="AJ4050">
        <v>0</v>
      </c>
      <c r="AK4050" t="s">
        <v>23980</v>
      </c>
      <c r="AL4050" t="s">
        <v>32</v>
      </c>
      <c r="AM4050">
        <v>0</v>
      </c>
      <c r="AO4050" t="s">
        <v>32</v>
      </c>
      <c r="AP4050" t="s">
        <v>32</v>
      </c>
      <c r="AS4050" t="s">
        <v>32</v>
      </c>
      <c r="AT4050" t="s">
        <v>32</v>
      </c>
      <c r="AU4050" t="s">
        <v>32</v>
      </c>
      <c r="AV4050" t="s">
        <v>35</v>
      </c>
      <c r="AW4050" t="s">
        <v>32</v>
      </c>
      <c r="AX4050" t="s">
        <v>32</v>
      </c>
      <c r="AY4050">
        <v>0</v>
      </c>
      <c r="BB4050">
        <v>0</v>
      </c>
      <c r="BC4050">
        <v>0</v>
      </c>
      <c r="BD4050">
        <v>0</v>
      </c>
      <c r="BE4050" t="s">
        <v>32</v>
      </c>
      <c r="BF4050" t="s">
        <v>32</v>
      </c>
      <c r="BG4050" t="s">
        <v>32</v>
      </c>
      <c r="BH4050" t="s">
        <v>32</v>
      </c>
      <c r="BI4050" t="s">
        <v>32</v>
      </c>
    </row>
    <row r="4051" spans="1:61" x14ac:dyDescent="0.25">
      <c r="A4051" s="2" t="s">
        <v>3598</v>
      </c>
      <c r="B4051" s="2" t="s">
        <v>3599</v>
      </c>
      <c r="C4051" t="s">
        <v>7450</v>
      </c>
      <c r="D4051" t="s">
        <v>18106</v>
      </c>
      <c r="E4051" t="s">
        <v>1420</v>
      </c>
      <c r="F4051" t="s">
        <v>130</v>
      </c>
      <c r="G4051" t="s">
        <v>131</v>
      </c>
      <c r="H4051" s="2" t="s">
        <v>149</v>
      </c>
      <c r="I4051">
        <v>0</v>
      </c>
      <c r="J4051" t="s">
        <v>32</v>
      </c>
      <c r="K4051">
        <v>0</v>
      </c>
      <c r="L4051">
        <v>0</v>
      </c>
      <c r="M4051">
        <v>0</v>
      </c>
      <c r="N4051" t="s">
        <v>32</v>
      </c>
      <c r="O4051" s="2">
        <v>3427</v>
      </c>
      <c r="P4051" s="2" t="s">
        <v>32</v>
      </c>
      <c r="S4051" s="1"/>
      <c r="T4051" s="8"/>
      <c r="U4051" s="2" t="s">
        <v>37</v>
      </c>
      <c r="V4051" s="2" t="s">
        <v>7822</v>
      </c>
      <c r="W4051">
        <v>0</v>
      </c>
      <c r="Y4051" t="s">
        <v>32</v>
      </c>
      <c r="Z4051" t="s">
        <v>32</v>
      </c>
      <c r="AA4051"/>
      <c r="AB4051" t="s">
        <v>32</v>
      </c>
      <c r="AD4051" t="s">
        <v>32</v>
      </c>
      <c r="AE4051">
        <v>0</v>
      </c>
      <c r="AF4051" s="2" t="s">
        <v>150</v>
      </c>
      <c r="AG4051" s="3">
        <v>2958465</v>
      </c>
      <c r="AH4051" t="s">
        <v>35</v>
      </c>
      <c r="AJ4051">
        <v>0</v>
      </c>
      <c r="AK4051" t="s">
        <v>23980</v>
      </c>
      <c r="AL4051" t="s">
        <v>32</v>
      </c>
      <c r="AM4051">
        <v>0</v>
      </c>
      <c r="AO4051" t="s">
        <v>32</v>
      </c>
      <c r="AP4051" t="s">
        <v>32</v>
      </c>
      <c r="AS4051" t="s">
        <v>32</v>
      </c>
      <c r="AT4051" t="s">
        <v>32</v>
      </c>
      <c r="AU4051" t="s">
        <v>32</v>
      </c>
      <c r="AV4051" t="s">
        <v>35</v>
      </c>
      <c r="AW4051" t="s">
        <v>32</v>
      </c>
      <c r="AX4051" t="s">
        <v>32</v>
      </c>
      <c r="AY4051">
        <v>0</v>
      </c>
      <c r="BB4051">
        <v>0</v>
      </c>
      <c r="BC4051">
        <v>0</v>
      </c>
      <c r="BD4051">
        <v>0</v>
      </c>
      <c r="BE4051" t="s">
        <v>32</v>
      </c>
      <c r="BF4051" t="s">
        <v>32</v>
      </c>
      <c r="BG4051" t="s">
        <v>32</v>
      </c>
      <c r="BH4051" t="s">
        <v>32</v>
      </c>
      <c r="BI4051" t="s">
        <v>32</v>
      </c>
    </row>
    <row r="4052" spans="1:61" x14ac:dyDescent="0.25">
      <c r="A4052" s="2" t="s">
        <v>25650</v>
      </c>
      <c r="B4052" s="2" t="s">
        <v>1688</v>
      </c>
      <c r="C4052" t="s">
        <v>7450</v>
      </c>
      <c r="D4052" t="s">
        <v>25651</v>
      </c>
      <c r="E4052" t="s">
        <v>41</v>
      </c>
      <c r="F4052" t="s">
        <v>7746</v>
      </c>
      <c r="G4052" t="s">
        <v>42</v>
      </c>
      <c r="H4052" s="2" t="s">
        <v>1217</v>
      </c>
      <c r="I4052">
        <v>0</v>
      </c>
      <c r="J4052" t="s">
        <v>32</v>
      </c>
      <c r="K4052">
        <v>0</v>
      </c>
      <c r="L4052">
        <v>0</v>
      </c>
      <c r="M4052">
        <v>0</v>
      </c>
      <c r="N4052" t="s">
        <v>32</v>
      </c>
      <c r="O4052" s="2">
        <v>19472</v>
      </c>
      <c r="P4052" s="2" t="s">
        <v>32</v>
      </c>
      <c r="S4052" s="1"/>
      <c r="T4052" s="8"/>
      <c r="U4052" s="2" t="s">
        <v>37</v>
      </c>
      <c r="V4052" s="2" t="s">
        <v>7822</v>
      </c>
      <c r="W4052">
        <v>0</v>
      </c>
      <c r="Y4052" t="s">
        <v>32</v>
      </c>
      <c r="Z4052" t="s">
        <v>32</v>
      </c>
      <c r="AA4052"/>
      <c r="AB4052" t="s">
        <v>32</v>
      </c>
      <c r="AD4052" t="s">
        <v>32</v>
      </c>
      <c r="AE4052">
        <v>0</v>
      </c>
      <c r="AF4052" s="2" t="s">
        <v>1218</v>
      </c>
      <c r="AG4052" s="3">
        <v>2958465</v>
      </c>
      <c r="AH4052" t="s">
        <v>35</v>
      </c>
      <c r="AJ4052">
        <v>0</v>
      </c>
      <c r="AK4052" t="s">
        <v>23980</v>
      </c>
      <c r="AL4052" t="s">
        <v>32</v>
      </c>
      <c r="AM4052">
        <v>0</v>
      </c>
      <c r="AO4052" t="s">
        <v>32</v>
      </c>
      <c r="AP4052" t="s">
        <v>32</v>
      </c>
      <c r="AS4052" t="s">
        <v>32</v>
      </c>
      <c r="AT4052" t="s">
        <v>32</v>
      </c>
      <c r="AU4052" t="s">
        <v>32</v>
      </c>
      <c r="AV4052" t="s">
        <v>35</v>
      </c>
      <c r="AW4052" t="s">
        <v>32</v>
      </c>
      <c r="AX4052" t="s">
        <v>32</v>
      </c>
      <c r="AY4052">
        <v>0</v>
      </c>
      <c r="BB4052">
        <v>0</v>
      </c>
      <c r="BC4052">
        <v>0</v>
      </c>
      <c r="BD4052">
        <v>0</v>
      </c>
      <c r="BE4052" t="s">
        <v>32</v>
      </c>
      <c r="BF4052" t="s">
        <v>32</v>
      </c>
      <c r="BG4052" t="s">
        <v>32</v>
      </c>
      <c r="BH4052" t="s">
        <v>32</v>
      </c>
      <c r="BI4052" t="s">
        <v>32</v>
      </c>
    </row>
    <row r="4053" spans="1:61" x14ac:dyDescent="0.25">
      <c r="A4053" s="2" t="s">
        <v>3600</v>
      </c>
      <c r="B4053" s="2" t="s">
        <v>3601</v>
      </c>
      <c r="C4053" t="s">
        <v>7450</v>
      </c>
      <c r="D4053" t="s">
        <v>12911</v>
      </c>
      <c r="E4053" t="s">
        <v>959</v>
      </c>
      <c r="F4053" t="s">
        <v>7750</v>
      </c>
      <c r="G4053" t="s">
        <v>131</v>
      </c>
      <c r="H4053" s="2" t="s">
        <v>7996</v>
      </c>
      <c r="I4053">
        <v>0</v>
      </c>
      <c r="J4053" t="s">
        <v>32</v>
      </c>
      <c r="K4053">
        <v>0</v>
      </c>
      <c r="L4053">
        <v>0</v>
      </c>
      <c r="M4053">
        <v>0</v>
      </c>
      <c r="N4053" t="s">
        <v>32</v>
      </c>
      <c r="O4053" s="2">
        <v>4563</v>
      </c>
      <c r="P4053" s="2" t="s">
        <v>32</v>
      </c>
      <c r="S4053" s="1"/>
      <c r="T4053" s="8"/>
      <c r="U4053" s="2" t="s">
        <v>37</v>
      </c>
      <c r="V4053" s="2" t="s">
        <v>7822</v>
      </c>
      <c r="W4053">
        <v>0</v>
      </c>
      <c r="Y4053" t="s">
        <v>32</v>
      </c>
      <c r="Z4053" t="s">
        <v>32</v>
      </c>
      <c r="AA4053"/>
      <c r="AB4053" t="s">
        <v>32</v>
      </c>
      <c r="AD4053" t="s">
        <v>32</v>
      </c>
      <c r="AE4053">
        <v>0</v>
      </c>
      <c r="AF4053" s="2" t="s">
        <v>7828</v>
      </c>
      <c r="AG4053" s="3">
        <v>2958465</v>
      </c>
      <c r="AH4053" t="s">
        <v>35</v>
      </c>
      <c r="AJ4053">
        <v>0</v>
      </c>
      <c r="AK4053" t="s">
        <v>23980</v>
      </c>
      <c r="AL4053" t="s">
        <v>32</v>
      </c>
      <c r="AM4053">
        <v>0</v>
      </c>
      <c r="AO4053" t="s">
        <v>32</v>
      </c>
      <c r="AP4053" t="s">
        <v>32</v>
      </c>
      <c r="AS4053" t="s">
        <v>32</v>
      </c>
      <c r="AT4053" t="s">
        <v>32</v>
      </c>
      <c r="AU4053" t="s">
        <v>32</v>
      </c>
      <c r="AV4053" t="s">
        <v>35</v>
      </c>
      <c r="AW4053" t="s">
        <v>32</v>
      </c>
      <c r="AX4053" t="s">
        <v>32</v>
      </c>
      <c r="AY4053">
        <v>0</v>
      </c>
      <c r="BB4053">
        <v>0</v>
      </c>
      <c r="BC4053">
        <v>0</v>
      </c>
      <c r="BD4053">
        <v>0</v>
      </c>
      <c r="BE4053" t="s">
        <v>32</v>
      </c>
      <c r="BF4053" t="s">
        <v>32</v>
      </c>
      <c r="BG4053" t="s">
        <v>32</v>
      </c>
      <c r="BH4053" t="s">
        <v>32</v>
      </c>
      <c r="BI4053" t="s">
        <v>32</v>
      </c>
    </row>
    <row r="4054" spans="1:61" x14ac:dyDescent="0.25">
      <c r="A4054" s="2" t="s">
        <v>12912</v>
      </c>
      <c r="B4054" s="2" t="s">
        <v>3670</v>
      </c>
      <c r="C4054" t="s">
        <v>7450</v>
      </c>
      <c r="D4054" t="s">
        <v>12913</v>
      </c>
      <c r="E4054" t="s">
        <v>41</v>
      </c>
      <c r="F4054" t="s">
        <v>7746</v>
      </c>
      <c r="G4054" t="s">
        <v>42</v>
      </c>
      <c r="H4054" s="2" t="s">
        <v>7009</v>
      </c>
      <c r="I4054">
        <v>0</v>
      </c>
      <c r="J4054" t="s">
        <v>32</v>
      </c>
      <c r="K4054">
        <v>0</v>
      </c>
      <c r="L4054">
        <v>0</v>
      </c>
      <c r="M4054">
        <v>0</v>
      </c>
      <c r="N4054" t="s">
        <v>32</v>
      </c>
      <c r="O4054" s="2">
        <v>8065</v>
      </c>
      <c r="P4054" s="2" t="s">
        <v>32</v>
      </c>
      <c r="S4054" s="1"/>
      <c r="T4054" s="8"/>
      <c r="U4054" s="2" t="s">
        <v>37</v>
      </c>
      <c r="V4054" s="2" t="s">
        <v>7822</v>
      </c>
      <c r="W4054">
        <v>0</v>
      </c>
      <c r="Y4054" t="s">
        <v>32</v>
      </c>
      <c r="Z4054" t="s">
        <v>32</v>
      </c>
      <c r="AA4054"/>
      <c r="AB4054" t="s">
        <v>32</v>
      </c>
      <c r="AD4054" t="s">
        <v>32</v>
      </c>
      <c r="AE4054">
        <v>0</v>
      </c>
      <c r="AF4054" s="2" t="s">
        <v>7010</v>
      </c>
      <c r="AG4054" s="3">
        <v>2958465</v>
      </c>
      <c r="AH4054" t="s">
        <v>35</v>
      </c>
      <c r="AJ4054">
        <v>0</v>
      </c>
      <c r="AK4054" t="s">
        <v>23980</v>
      </c>
      <c r="AL4054" t="s">
        <v>32</v>
      </c>
      <c r="AM4054">
        <v>0</v>
      </c>
      <c r="AO4054" t="s">
        <v>32</v>
      </c>
      <c r="AP4054" t="s">
        <v>32</v>
      </c>
      <c r="AS4054" t="s">
        <v>32</v>
      </c>
      <c r="AT4054" t="s">
        <v>32</v>
      </c>
      <c r="AU4054" t="s">
        <v>32</v>
      </c>
      <c r="AV4054" t="s">
        <v>35</v>
      </c>
      <c r="AW4054" t="s">
        <v>32</v>
      </c>
      <c r="AX4054" t="s">
        <v>32</v>
      </c>
      <c r="AY4054">
        <v>0</v>
      </c>
      <c r="BB4054">
        <v>0</v>
      </c>
      <c r="BC4054">
        <v>0</v>
      </c>
      <c r="BD4054">
        <v>0</v>
      </c>
      <c r="BE4054" t="s">
        <v>32</v>
      </c>
      <c r="BF4054" t="s">
        <v>32</v>
      </c>
      <c r="BG4054" t="s">
        <v>32</v>
      </c>
      <c r="BH4054" t="s">
        <v>32</v>
      </c>
      <c r="BI4054" t="s">
        <v>32</v>
      </c>
    </row>
    <row r="4055" spans="1:61" x14ac:dyDescent="0.25">
      <c r="A4055" s="2" t="s">
        <v>3602</v>
      </c>
      <c r="B4055" s="2" t="s">
        <v>3602</v>
      </c>
      <c r="C4055" t="s">
        <v>7450</v>
      </c>
      <c r="D4055" t="s">
        <v>15472</v>
      </c>
      <c r="E4055" t="s">
        <v>130</v>
      </c>
      <c r="F4055" t="s">
        <v>130</v>
      </c>
      <c r="G4055" t="s">
        <v>131</v>
      </c>
      <c r="H4055" s="2" t="s">
        <v>2826</v>
      </c>
      <c r="I4055">
        <v>0</v>
      </c>
      <c r="J4055" t="s">
        <v>32</v>
      </c>
      <c r="K4055">
        <v>0</v>
      </c>
      <c r="L4055">
        <v>0</v>
      </c>
      <c r="M4055">
        <v>0</v>
      </c>
      <c r="N4055" t="s">
        <v>32</v>
      </c>
      <c r="O4055" s="2">
        <v>3661</v>
      </c>
      <c r="P4055" s="2" t="s">
        <v>32</v>
      </c>
      <c r="S4055" s="1"/>
      <c r="T4055" s="8"/>
      <c r="U4055" s="2" t="s">
        <v>37</v>
      </c>
      <c r="V4055" s="2" t="s">
        <v>7822</v>
      </c>
      <c r="W4055">
        <v>0</v>
      </c>
      <c r="Y4055" t="s">
        <v>37</v>
      </c>
      <c r="Z4055" t="s">
        <v>134</v>
      </c>
      <c r="AA4055"/>
      <c r="AB4055" t="s">
        <v>32</v>
      </c>
      <c r="AD4055" t="s">
        <v>32</v>
      </c>
      <c r="AE4055">
        <v>0</v>
      </c>
      <c r="AF4055" s="2" t="s">
        <v>8025</v>
      </c>
      <c r="AG4055" s="3">
        <v>2958465</v>
      </c>
      <c r="AH4055" t="s">
        <v>35</v>
      </c>
      <c r="AJ4055">
        <v>0</v>
      </c>
      <c r="AK4055" t="s">
        <v>23980</v>
      </c>
      <c r="AL4055" t="s">
        <v>32</v>
      </c>
      <c r="AM4055">
        <v>0</v>
      </c>
      <c r="AO4055" t="s">
        <v>32</v>
      </c>
      <c r="AP4055" t="s">
        <v>32</v>
      </c>
      <c r="AS4055" t="s">
        <v>32</v>
      </c>
      <c r="AT4055" t="s">
        <v>32</v>
      </c>
      <c r="AU4055" t="s">
        <v>32</v>
      </c>
      <c r="AV4055" t="s">
        <v>35</v>
      </c>
      <c r="AW4055" t="s">
        <v>32</v>
      </c>
      <c r="AX4055" t="s">
        <v>32</v>
      </c>
      <c r="AY4055">
        <v>0</v>
      </c>
      <c r="BB4055">
        <v>0</v>
      </c>
      <c r="BC4055">
        <v>0</v>
      </c>
      <c r="BD4055">
        <v>0</v>
      </c>
      <c r="BE4055" t="s">
        <v>32</v>
      </c>
      <c r="BF4055" t="s">
        <v>32</v>
      </c>
      <c r="BG4055" t="s">
        <v>32</v>
      </c>
      <c r="BH4055" t="s">
        <v>32</v>
      </c>
      <c r="BI4055" t="s">
        <v>32</v>
      </c>
    </row>
    <row r="4056" spans="1:61" x14ac:dyDescent="0.25">
      <c r="A4056" s="2" t="s">
        <v>3603</v>
      </c>
      <c r="B4056" s="2" t="s">
        <v>3604</v>
      </c>
      <c r="C4056" t="s">
        <v>7450</v>
      </c>
      <c r="D4056" t="s">
        <v>32</v>
      </c>
      <c r="E4056" t="s">
        <v>41</v>
      </c>
      <c r="F4056" t="s">
        <v>7746</v>
      </c>
      <c r="G4056" t="s">
        <v>42</v>
      </c>
      <c r="H4056" s="2" t="s">
        <v>78</v>
      </c>
      <c r="I4056">
        <v>0</v>
      </c>
      <c r="J4056" t="s">
        <v>32</v>
      </c>
      <c r="K4056">
        <v>0</v>
      </c>
      <c r="L4056">
        <v>0</v>
      </c>
      <c r="M4056">
        <v>0</v>
      </c>
      <c r="N4056" t="s">
        <v>32</v>
      </c>
      <c r="O4056" s="2">
        <v>2207</v>
      </c>
      <c r="P4056" s="2" t="s">
        <v>32</v>
      </c>
      <c r="S4056" s="1"/>
      <c r="T4056" s="8"/>
      <c r="U4056" s="2" t="s">
        <v>32</v>
      </c>
      <c r="V4056" s="2" t="s">
        <v>7822</v>
      </c>
      <c r="W4056">
        <v>0</v>
      </c>
      <c r="Y4056" t="s">
        <v>32</v>
      </c>
      <c r="Z4056" t="s">
        <v>32</v>
      </c>
      <c r="AA4056"/>
      <c r="AB4056" t="s">
        <v>32</v>
      </c>
      <c r="AD4056" t="s">
        <v>32</v>
      </c>
      <c r="AE4056">
        <v>0</v>
      </c>
      <c r="AF4056" s="2" t="s">
        <v>79</v>
      </c>
      <c r="AG4056" s="3">
        <v>2958465</v>
      </c>
      <c r="AH4056" t="s">
        <v>35</v>
      </c>
      <c r="AJ4056">
        <v>0</v>
      </c>
      <c r="AK4056" t="s">
        <v>23980</v>
      </c>
      <c r="AL4056" t="s">
        <v>32</v>
      </c>
      <c r="AM4056">
        <v>0</v>
      </c>
      <c r="AO4056" t="s">
        <v>32</v>
      </c>
      <c r="AP4056" t="s">
        <v>32</v>
      </c>
      <c r="AS4056" t="s">
        <v>32</v>
      </c>
      <c r="AT4056" t="s">
        <v>32</v>
      </c>
      <c r="AU4056" t="s">
        <v>32</v>
      </c>
      <c r="AV4056" t="s">
        <v>35</v>
      </c>
      <c r="AW4056" t="s">
        <v>32</v>
      </c>
      <c r="AX4056" t="s">
        <v>32</v>
      </c>
      <c r="AY4056">
        <v>0</v>
      </c>
      <c r="BB4056">
        <v>0</v>
      </c>
      <c r="BC4056">
        <v>0</v>
      </c>
      <c r="BD4056">
        <v>0</v>
      </c>
      <c r="BE4056" t="s">
        <v>32</v>
      </c>
      <c r="BF4056" t="s">
        <v>32</v>
      </c>
      <c r="BG4056" t="s">
        <v>32</v>
      </c>
      <c r="BH4056" t="s">
        <v>32</v>
      </c>
      <c r="BI4056" t="s">
        <v>32</v>
      </c>
    </row>
    <row r="4057" spans="1:61" x14ac:dyDescent="0.25">
      <c r="A4057" s="2" t="s">
        <v>9202</v>
      </c>
      <c r="B4057" s="2" t="s">
        <v>9203</v>
      </c>
      <c r="C4057" t="s">
        <v>7450</v>
      </c>
      <c r="D4057" t="s">
        <v>9204</v>
      </c>
      <c r="E4057" t="s">
        <v>41</v>
      </c>
      <c r="F4057" t="s">
        <v>7746</v>
      </c>
      <c r="G4057" t="s">
        <v>42</v>
      </c>
      <c r="H4057" s="2" t="s">
        <v>1367</v>
      </c>
      <c r="I4057">
        <v>0</v>
      </c>
      <c r="J4057" t="s">
        <v>32</v>
      </c>
      <c r="K4057">
        <v>0</v>
      </c>
      <c r="L4057">
        <v>0</v>
      </c>
      <c r="M4057">
        <v>0</v>
      </c>
      <c r="N4057" t="s">
        <v>32</v>
      </c>
      <c r="O4057" s="2">
        <v>5680</v>
      </c>
      <c r="P4057" s="2" t="s">
        <v>32</v>
      </c>
      <c r="S4057" s="1"/>
      <c r="T4057" s="8"/>
      <c r="U4057" s="2" t="s">
        <v>37</v>
      </c>
      <c r="V4057" s="2" t="s">
        <v>7822</v>
      </c>
      <c r="W4057">
        <v>0</v>
      </c>
      <c r="Y4057" t="s">
        <v>32</v>
      </c>
      <c r="Z4057" t="s">
        <v>32</v>
      </c>
      <c r="AA4057"/>
      <c r="AB4057" t="s">
        <v>32</v>
      </c>
      <c r="AD4057" t="s">
        <v>32</v>
      </c>
      <c r="AE4057">
        <v>0</v>
      </c>
      <c r="AF4057" s="2" t="s">
        <v>1368</v>
      </c>
      <c r="AG4057" s="3">
        <v>2958465</v>
      </c>
      <c r="AH4057" t="s">
        <v>35</v>
      </c>
      <c r="AJ4057">
        <v>0</v>
      </c>
      <c r="AK4057" t="s">
        <v>23980</v>
      </c>
      <c r="AL4057" t="s">
        <v>32</v>
      </c>
      <c r="AM4057">
        <v>0</v>
      </c>
      <c r="AO4057" t="s">
        <v>32</v>
      </c>
      <c r="AP4057" t="s">
        <v>32</v>
      </c>
      <c r="AS4057" t="s">
        <v>32</v>
      </c>
      <c r="AT4057" t="s">
        <v>32</v>
      </c>
      <c r="AU4057" t="s">
        <v>32</v>
      </c>
      <c r="AV4057" t="s">
        <v>35</v>
      </c>
      <c r="AW4057" t="s">
        <v>32</v>
      </c>
      <c r="AX4057" t="s">
        <v>32</v>
      </c>
      <c r="AY4057">
        <v>0</v>
      </c>
      <c r="BB4057">
        <v>0</v>
      </c>
      <c r="BC4057">
        <v>0</v>
      </c>
      <c r="BD4057">
        <v>0</v>
      </c>
      <c r="BE4057" t="s">
        <v>32</v>
      </c>
      <c r="BF4057" t="s">
        <v>32</v>
      </c>
      <c r="BG4057" t="s">
        <v>32</v>
      </c>
      <c r="BH4057" t="s">
        <v>32</v>
      </c>
      <c r="BI4057" t="s">
        <v>32</v>
      </c>
    </row>
    <row r="4058" spans="1:61" x14ac:dyDescent="0.25">
      <c r="A4058" s="2" t="s">
        <v>19427</v>
      </c>
      <c r="B4058" s="2" t="s">
        <v>7835</v>
      </c>
      <c r="C4058" t="s">
        <v>7450</v>
      </c>
      <c r="D4058" t="s">
        <v>32</v>
      </c>
      <c r="E4058" t="s">
        <v>41</v>
      </c>
      <c r="F4058" t="s">
        <v>7746</v>
      </c>
      <c r="G4058" t="s">
        <v>42</v>
      </c>
      <c r="H4058" s="2" t="s">
        <v>18940</v>
      </c>
      <c r="I4058">
        <v>0</v>
      </c>
      <c r="J4058" t="s">
        <v>32</v>
      </c>
      <c r="K4058">
        <v>0</v>
      </c>
      <c r="L4058">
        <v>0</v>
      </c>
      <c r="M4058">
        <v>0</v>
      </c>
      <c r="N4058" t="s">
        <v>32</v>
      </c>
      <c r="O4058" s="2">
        <v>15948</v>
      </c>
      <c r="P4058" s="2" t="s">
        <v>32</v>
      </c>
      <c r="S4058" s="1"/>
      <c r="T4058" s="8"/>
      <c r="U4058" s="2" t="s">
        <v>37</v>
      </c>
      <c r="V4058" s="2" t="s">
        <v>7822</v>
      </c>
      <c r="W4058">
        <v>0</v>
      </c>
      <c r="Y4058" t="s">
        <v>32</v>
      </c>
      <c r="Z4058" t="s">
        <v>32</v>
      </c>
      <c r="AA4058"/>
      <c r="AB4058" t="s">
        <v>32</v>
      </c>
      <c r="AD4058" t="s">
        <v>32</v>
      </c>
      <c r="AE4058">
        <v>0</v>
      </c>
      <c r="AF4058" s="2" t="s">
        <v>18941</v>
      </c>
      <c r="AG4058" s="3">
        <v>2958465</v>
      </c>
      <c r="AH4058" t="s">
        <v>35</v>
      </c>
      <c r="AJ4058">
        <v>0</v>
      </c>
      <c r="AK4058" t="s">
        <v>23980</v>
      </c>
      <c r="AL4058" t="s">
        <v>32</v>
      </c>
      <c r="AM4058">
        <v>0</v>
      </c>
      <c r="AO4058" t="s">
        <v>32</v>
      </c>
      <c r="AP4058" t="s">
        <v>32</v>
      </c>
      <c r="AS4058" t="s">
        <v>32</v>
      </c>
      <c r="AT4058" t="s">
        <v>32</v>
      </c>
      <c r="AU4058" t="s">
        <v>32</v>
      </c>
      <c r="AV4058" t="s">
        <v>35</v>
      </c>
      <c r="AW4058" t="s">
        <v>32</v>
      </c>
      <c r="AX4058" t="s">
        <v>32</v>
      </c>
      <c r="AY4058">
        <v>0</v>
      </c>
      <c r="BB4058">
        <v>0</v>
      </c>
      <c r="BC4058">
        <v>0</v>
      </c>
      <c r="BD4058">
        <v>0</v>
      </c>
      <c r="BE4058" t="s">
        <v>32</v>
      </c>
      <c r="BF4058" t="s">
        <v>32</v>
      </c>
      <c r="BG4058" t="s">
        <v>32</v>
      </c>
      <c r="BH4058" t="s">
        <v>32</v>
      </c>
      <c r="BI4058" t="s">
        <v>32</v>
      </c>
    </row>
    <row r="4059" spans="1:61" x14ac:dyDescent="0.25">
      <c r="A4059" s="2" t="s">
        <v>3605</v>
      </c>
      <c r="B4059" s="2" t="s">
        <v>3606</v>
      </c>
      <c r="C4059" t="s">
        <v>7450</v>
      </c>
      <c r="D4059" t="s">
        <v>22580</v>
      </c>
      <c r="E4059" t="s">
        <v>41</v>
      </c>
      <c r="F4059" t="s">
        <v>7746</v>
      </c>
      <c r="G4059" t="s">
        <v>42</v>
      </c>
      <c r="H4059" s="2" t="s">
        <v>242</v>
      </c>
      <c r="I4059">
        <v>0</v>
      </c>
      <c r="J4059" t="s">
        <v>32</v>
      </c>
      <c r="K4059">
        <v>0</v>
      </c>
      <c r="L4059">
        <v>0</v>
      </c>
      <c r="M4059">
        <v>0</v>
      </c>
      <c r="N4059" t="s">
        <v>32</v>
      </c>
      <c r="O4059" s="2">
        <v>3516</v>
      </c>
      <c r="P4059" s="2" t="s">
        <v>32</v>
      </c>
      <c r="S4059" s="1"/>
      <c r="T4059" s="8"/>
      <c r="U4059" s="2" t="s">
        <v>37</v>
      </c>
      <c r="V4059" s="2" t="s">
        <v>7822</v>
      </c>
      <c r="W4059">
        <v>0</v>
      </c>
      <c r="Y4059" t="s">
        <v>32</v>
      </c>
      <c r="Z4059" t="s">
        <v>32</v>
      </c>
      <c r="AA4059"/>
      <c r="AB4059" t="s">
        <v>32</v>
      </c>
      <c r="AD4059" t="s">
        <v>32</v>
      </c>
      <c r="AE4059">
        <v>0</v>
      </c>
      <c r="AF4059" s="2" t="s">
        <v>243</v>
      </c>
      <c r="AG4059" s="3">
        <v>2958465</v>
      </c>
      <c r="AH4059" t="s">
        <v>35</v>
      </c>
      <c r="AJ4059">
        <v>0</v>
      </c>
      <c r="AK4059" t="s">
        <v>23980</v>
      </c>
      <c r="AL4059" t="s">
        <v>32</v>
      </c>
      <c r="AM4059">
        <v>0</v>
      </c>
      <c r="AO4059" t="s">
        <v>32</v>
      </c>
      <c r="AP4059" t="s">
        <v>32</v>
      </c>
      <c r="AS4059" t="s">
        <v>32</v>
      </c>
      <c r="AT4059" t="s">
        <v>32</v>
      </c>
      <c r="AU4059" t="s">
        <v>32</v>
      </c>
      <c r="AV4059" t="s">
        <v>35</v>
      </c>
      <c r="AW4059" t="s">
        <v>32</v>
      </c>
      <c r="AX4059" t="s">
        <v>32</v>
      </c>
      <c r="AY4059">
        <v>0</v>
      </c>
      <c r="BB4059">
        <v>0</v>
      </c>
      <c r="BC4059">
        <v>0</v>
      </c>
      <c r="BD4059">
        <v>0</v>
      </c>
      <c r="BE4059" t="s">
        <v>32</v>
      </c>
      <c r="BF4059" t="s">
        <v>32</v>
      </c>
      <c r="BG4059" t="s">
        <v>32</v>
      </c>
      <c r="BH4059" t="s">
        <v>32</v>
      </c>
      <c r="BI4059" t="s">
        <v>32</v>
      </c>
    </row>
    <row r="4060" spans="1:61" x14ac:dyDescent="0.25">
      <c r="A4060" s="2" t="s">
        <v>3607</v>
      </c>
      <c r="B4060" s="2" t="s">
        <v>3607</v>
      </c>
      <c r="C4060" t="s">
        <v>7450</v>
      </c>
      <c r="D4060" t="s">
        <v>32</v>
      </c>
      <c r="E4060" t="s">
        <v>41</v>
      </c>
      <c r="F4060" t="s">
        <v>7746</v>
      </c>
      <c r="G4060" t="s">
        <v>42</v>
      </c>
      <c r="H4060" s="2" t="s">
        <v>3608</v>
      </c>
      <c r="I4060">
        <v>0</v>
      </c>
      <c r="J4060" t="s">
        <v>32</v>
      </c>
      <c r="K4060">
        <v>0</v>
      </c>
      <c r="L4060">
        <v>0</v>
      </c>
      <c r="M4060">
        <v>0</v>
      </c>
      <c r="N4060" t="s">
        <v>32</v>
      </c>
      <c r="O4060" s="2">
        <v>2966</v>
      </c>
      <c r="P4060" s="2" t="s">
        <v>32</v>
      </c>
      <c r="S4060" s="1"/>
      <c r="T4060" s="8"/>
      <c r="U4060" s="2" t="s">
        <v>37</v>
      </c>
      <c r="V4060" s="2" t="s">
        <v>7822</v>
      </c>
      <c r="W4060">
        <v>0</v>
      </c>
      <c r="Y4060" t="s">
        <v>32</v>
      </c>
      <c r="Z4060" t="s">
        <v>32</v>
      </c>
      <c r="AA4060"/>
      <c r="AB4060" t="s">
        <v>32</v>
      </c>
      <c r="AD4060" t="s">
        <v>32</v>
      </c>
      <c r="AE4060">
        <v>0</v>
      </c>
      <c r="AF4060" s="2" t="s">
        <v>3609</v>
      </c>
      <c r="AG4060" s="3">
        <v>2958465</v>
      </c>
      <c r="AH4060" t="s">
        <v>35</v>
      </c>
      <c r="AJ4060">
        <v>0</v>
      </c>
      <c r="AK4060" t="s">
        <v>23980</v>
      </c>
      <c r="AL4060" t="s">
        <v>32</v>
      </c>
      <c r="AM4060">
        <v>0</v>
      </c>
      <c r="AO4060" t="s">
        <v>32</v>
      </c>
      <c r="AP4060" t="s">
        <v>32</v>
      </c>
      <c r="AS4060" t="s">
        <v>32</v>
      </c>
      <c r="AT4060" t="s">
        <v>32</v>
      </c>
      <c r="AU4060" t="s">
        <v>32</v>
      </c>
      <c r="AV4060" t="s">
        <v>35</v>
      </c>
      <c r="AW4060" t="s">
        <v>32</v>
      </c>
      <c r="AX4060" t="s">
        <v>32</v>
      </c>
      <c r="AY4060">
        <v>0</v>
      </c>
      <c r="BB4060">
        <v>0</v>
      </c>
      <c r="BC4060">
        <v>0</v>
      </c>
      <c r="BD4060">
        <v>0</v>
      </c>
      <c r="BE4060" t="s">
        <v>32</v>
      </c>
      <c r="BF4060" t="s">
        <v>32</v>
      </c>
      <c r="BG4060" t="s">
        <v>32</v>
      </c>
      <c r="BH4060" t="s">
        <v>32</v>
      </c>
      <c r="BI4060" t="s">
        <v>32</v>
      </c>
    </row>
    <row r="4061" spans="1:61" x14ac:dyDescent="0.25">
      <c r="A4061" s="2" t="s">
        <v>3610</v>
      </c>
      <c r="B4061" s="2" t="s">
        <v>3611</v>
      </c>
      <c r="C4061" t="s">
        <v>7450</v>
      </c>
      <c r="D4061" t="s">
        <v>3612</v>
      </c>
      <c r="E4061" t="s">
        <v>1423</v>
      </c>
      <c r="F4061" t="s">
        <v>148</v>
      </c>
      <c r="G4061" t="s">
        <v>131</v>
      </c>
      <c r="H4061" s="2" t="s">
        <v>34</v>
      </c>
      <c r="I4061">
        <v>1894220</v>
      </c>
      <c r="J4061" t="s">
        <v>32</v>
      </c>
      <c r="K4061">
        <v>0</v>
      </c>
      <c r="L4061">
        <v>5880</v>
      </c>
      <c r="M4061">
        <v>3700</v>
      </c>
      <c r="N4061" t="s">
        <v>132</v>
      </c>
      <c r="O4061" s="2">
        <v>3239</v>
      </c>
      <c r="P4061" s="2" t="s">
        <v>36</v>
      </c>
      <c r="Q4061" t="s">
        <v>1045</v>
      </c>
      <c r="S4061" s="1">
        <v>38718</v>
      </c>
      <c r="T4061" s="8">
        <v>41991</v>
      </c>
      <c r="U4061" s="2" t="s">
        <v>37</v>
      </c>
      <c r="V4061" s="2" t="s">
        <v>38</v>
      </c>
      <c r="W4061">
        <v>10000</v>
      </c>
      <c r="X4061" s="2" t="s">
        <v>1410</v>
      </c>
      <c r="Y4061" t="s">
        <v>167</v>
      </c>
      <c r="Z4061" t="s">
        <v>168</v>
      </c>
      <c r="AA4061"/>
      <c r="AB4061" t="s">
        <v>3613</v>
      </c>
      <c r="AC4061" t="s">
        <v>410</v>
      </c>
      <c r="AD4061" t="s">
        <v>32</v>
      </c>
      <c r="AE4061">
        <v>0</v>
      </c>
      <c r="AF4061" s="2" t="s">
        <v>38</v>
      </c>
      <c r="AG4061" s="3">
        <v>42840</v>
      </c>
      <c r="AH4061" t="s">
        <v>35</v>
      </c>
      <c r="AJ4061">
        <v>0</v>
      </c>
      <c r="AK4061" t="s">
        <v>23980</v>
      </c>
      <c r="AL4061" t="s">
        <v>32</v>
      </c>
      <c r="AM4061">
        <v>0</v>
      </c>
      <c r="AO4061" t="s">
        <v>32</v>
      </c>
      <c r="AP4061" t="s">
        <v>32</v>
      </c>
      <c r="AS4061" t="s">
        <v>32</v>
      </c>
      <c r="AT4061" t="s">
        <v>32</v>
      </c>
      <c r="AU4061" t="s">
        <v>32</v>
      </c>
      <c r="AV4061" t="s">
        <v>35</v>
      </c>
      <c r="AW4061" t="s">
        <v>32</v>
      </c>
      <c r="AX4061" t="s">
        <v>32</v>
      </c>
      <c r="AY4061">
        <v>6300</v>
      </c>
      <c r="BB4061">
        <v>0</v>
      </c>
      <c r="BC4061">
        <v>0</v>
      </c>
      <c r="BD4061">
        <v>0</v>
      </c>
      <c r="BE4061" t="s">
        <v>32</v>
      </c>
      <c r="BF4061" t="s">
        <v>32</v>
      </c>
      <c r="BG4061" t="s">
        <v>32</v>
      </c>
      <c r="BH4061" t="s">
        <v>32</v>
      </c>
      <c r="BI4061" t="s">
        <v>32</v>
      </c>
    </row>
    <row r="4062" spans="1:61" x14ac:dyDescent="0.25">
      <c r="A4062" s="2" t="s">
        <v>17235</v>
      </c>
      <c r="B4062" s="2" t="s">
        <v>3670</v>
      </c>
      <c r="C4062" t="s">
        <v>7450</v>
      </c>
      <c r="D4062" t="s">
        <v>32</v>
      </c>
      <c r="E4062" t="s">
        <v>41</v>
      </c>
      <c r="F4062" t="s">
        <v>7746</v>
      </c>
      <c r="G4062" t="s">
        <v>42</v>
      </c>
      <c r="H4062" s="2" t="s">
        <v>16858</v>
      </c>
      <c r="I4062">
        <v>0</v>
      </c>
      <c r="J4062" t="s">
        <v>32</v>
      </c>
      <c r="K4062">
        <v>0</v>
      </c>
      <c r="L4062">
        <v>0</v>
      </c>
      <c r="M4062">
        <v>0</v>
      </c>
      <c r="N4062" t="s">
        <v>32</v>
      </c>
      <c r="O4062" s="2">
        <v>9412</v>
      </c>
      <c r="P4062" s="2" t="s">
        <v>32</v>
      </c>
      <c r="S4062" s="1"/>
      <c r="T4062" s="8"/>
      <c r="U4062" s="2" t="s">
        <v>37</v>
      </c>
      <c r="V4062" s="2" t="s">
        <v>7822</v>
      </c>
      <c r="W4062">
        <v>0</v>
      </c>
      <c r="Y4062" t="s">
        <v>32</v>
      </c>
      <c r="Z4062" t="s">
        <v>32</v>
      </c>
      <c r="AA4062"/>
      <c r="AB4062" t="s">
        <v>32</v>
      </c>
      <c r="AD4062" t="s">
        <v>32</v>
      </c>
      <c r="AE4062">
        <v>0</v>
      </c>
      <c r="AF4062" s="2" t="s">
        <v>16859</v>
      </c>
      <c r="AG4062" s="3">
        <v>2958465</v>
      </c>
      <c r="AH4062" t="s">
        <v>35</v>
      </c>
      <c r="AJ4062">
        <v>0</v>
      </c>
      <c r="AK4062" t="s">
        <v>23980</v>
      </c>
      <c r="AL4062" t="s">
        <v>32</v>
      </c>
      <c r="AM4062">
        <v>0</v>
      </c>
      <c r="AO4062" t="s">
        <v>32</v>
      </c>
      <c r="AP4062" t="s">
        <v>32</v>
      </c>
      <c r="AS4062" t="s">
        <v>32</v>
      </c>
      <c r="AT4062" t="s">
        <v>32</v>
      </c>
      <c r="AU4062" t="s">
        <v>32</v>
      </c>
      <c r="AV4062" t="s">
        <v>35</v>
      </c>
      <c r="AW4062" t="s">
        <v>32</v>
      </c>
      <c r="AX4062" t="s">
        <v>32</v>
      </c>
      <c r="AY4062">
        <v>0</v>
      </c>
      <c r="BB4062">
        <v>0</v>
      </c>
      <c r="BC4062">
        <v>0</v>
      </c>
      <c r="BD4062">
        <v>0</v>
      </c>
      <c r="BE4062" t="s">
        <v>32</v>
      </c>
      <c r="BF4062" t="s">
        <v>32</v>
      </c>
      <c r="BG4062" t="s">
        <v>32</v>
      </c>
      <c r="BH4062" t="s">
        <v>32</v>
      </c>
      <c r="BI4062" t="s">
        <v>32</v>
      </c>
    </row>
    <row r="4063" spans="1:61" x14ac:dyDescent="0.25">
      <c r="A4063" s="2" t="s">
        <v>9205</v>
      </c>
      <c r="B4063" s="2" t="s">
        <v>9206</v>
      </c>
      <c r="C4063" t="s">
        <v>7450</v>
      </c>
      <c r="D4063" t="s">
        <v>15612</v>
      </c>
      <c r="E4063" t="s">
        <v>41</v>
      </c>
      <c r="F4063" t="s">
        <v>7746</v>
      </c>
      <c r="G4063" t="s">
        <v>42</v>
      </c>
      <c r="H4063" s="2" t="s">
        <v>190</v>
      </c>
      <c r="I4063">
        <v>0</v>
      </c>
      <c r="J4063" t="s">
        <v>32</v>
      </c>
      <c r="K4063">
        <v>0</v>
      </c>
      <c r="L4063">
        <v>0</v>
      </c>
      <c r="M4063">
        <v>0</v>
      </c>
      <c r="N4063" t="s">
        <v>32</v>
      </c>
      <c r="O4063" s="2">
        <v>5864</v>
      </c>
      <c r="P4063" s="2" t="s">
        <v>32</v>
      </c>
      <c r="S4063" s="1"/>
      <c r="T4063" s="8"/>
      <c r="U4063" s="2" t="s">
        <v>37</v>
      </c>
      <c r="V4063" s="2" t="s">
        <v>7822</v>
      </c>
      <c r="W4063">
        <v>0</v>
      </c>
      <c r="Y4063" t="s">
        <v>32</v>
      </c>
      <c r="Z4063" t="s">
        <v>32</v>
      </c>
      <c r="AA4063"/>
      <c r="AB4063" t="s">
        <v>32</v>
      </c>
      <c r="AD4063" t="s">
        <v>32</v>
      </c>
      <c r="AE4063">
        <v>0</v>
      </c>
      <c r="AF4063" s="2" t="s">
        <v>191</v>
      </c>
      <c r="AG4063" s="3">
        <v>2958465</v>
      </c>
      <c r="AH4063" t="s">
        <v>35</v>
      </c>
      <c r="AJ4063">
        <v>0</v>
      </c>
      <c r="AK4063" t="s">
        <v>23980</v>
      </c>
      <c r="AL4063" t="s">
        <v>32</v>
      </c>
      <c r="AM4063">
        <v>0</v>
      </c>
      <c r="AO4063" t="s">
        <v>32</v>
      </c>
      <c r="AP4063" t="s">
        <v>32</v>
      </c>
      <c r="AS4063" t="s">
        <v>32</v>
      </c>
      <c r="AT4063" t="s">
        <v>32</v>
      </c>
      <c r="AU4063" t="s">
        <v>32</v>
      </c>
      <c r="AV4063" t="s">
        <v>35</v>
      </c>
      <c r="AW4063" t="s">
        <v>32</v>
      </c>
      <c r="AX4063" t="s">
        <v>32</v>
      </c>
      <c r="AY4063">
        <v>0</v>
      </c>
      <c r="BB4063">
        <v>0</v>
      </c>
      <c r="BC4063">
        <v>0</v>
      </c>
      <c r="BD4063">
        <v>0</v>
      </c>
      <c r="BE4063" t="s">
        <v>32</v>
      </c>
      <c r="BF4063" t="s">
        <v>32</v>
      </c>
      <c r="BG4063" t="s">
        <v>32</v>
      </c>
      <c r="BH4063" t="s">
        <v>32</v>
      </c>
      <c r="BI4063" t="s">
        <v>32</v>
      </c>
    </row>
    <row r="4064" spans="1:61" x14ac:dyDescent="0.25">
      <c r="A4064" s="2" t="s">
        <v>9207</v>
      </c>
      <c r="B4064" s="2" t="s">
        <v>7835</v>
      </c>
      <c r="C4064" t="s">
        <v>7450</v>
      </c>
      <c r="D4064" t="s">
        <v>9208</v>
      </c>
      <c r="E4064" t="s">
        <v>41</v>
      </c>
      <c r="F4064" t="s">
        <v>7746</v>
      </c>
      <c r="G4064" t="s">
        <v>42</v>
      </c>
      <c r="H4064" s="2" t="s">
        <v>1367</v>
      </c>
      <c r="I4064">
        <v>0</v>
      </c>
      <c r="J4064" t="s">
        <v>32</v>
      </c>
      <c r="K4064">
        <v>0</v>
      </c>
      <c r="L4064">
        <v>0</v>
      </c>
      <c r="M4064">
        <v>0</v>
      </c>
      <c r="N4064" t="s">
        <v>32</v>
      </c>
      <c r="O4064" s="2">
        <v>5681</v>
      </c>
      <c r="P4064" s="2" t="s">
        <v>32</v>
      </c>
      <c r="S4064" s="1"/>
      <c r="T4064" s="8"/>
      <c r="U4064" s="2" t="s">
        <v>37</v>
      </c>
      <c r="V4064" s="2" t="s">
        <v>7822</v>
      </c>
      <c r="W4064">
        <v>0</v>
      </c>
      <c r="Y4064" t="s">
        <v>32</v>
      </c>
      <c r="Z4064" t="s">
        <v>32</v>
      </c>
      <c r="AA4064"/>
      <c r="AB4064" t="s">
        <v>32</v>
      </c>
      <c r="AD4064" t="s">
        <v>32</v>
      </c>
      <c r="AE4064">
        <v>0</v>
      </c>
      <c r="AF4064" s="2" t="s">
        <v>1368</v>
      </c>
      <c r="AG4064" s="3">
        <v>2958465</v>
      </c>
      <c r="AH4064" t="s">
        <v>35</v>
      </c>
      <c r="AJ4064">
        <v>0</v>
      </c>
      <c r="AK4064" t="s">
        <v>23980</v>
      </c>
      <c r="AL4064" t="s">
        <v>32</v>
      </c>
      <c r="AM4064">
        <v>0</v>
      </c>
      <c r="AO4064" t="s">
        <v>32</v>
      </c>
      <c r="AP4064" t="s">
        <v>32</v>
      </c>
      <c r="AS4064" t="s">
        <v>32</v>
      </c>
      <c r="AT4064" t="s">
        <v>32</v>
      </c>
      <c r="AU4064" t="s">
        <v>32</v>
      </c>
      <c r="AV4064" t="s">
        <v>35</v>
      </c>
      <c r="AW4064" t="s">
        <v>32</v>
      </c>
      <c r="AX4064" t="s">
        <v>32</v>
      </c>
      <c r="AY4064">
        <v>0</v>
      </c>
      <c r="BB4064">
        <v>0</v>
      </c>
      <c r="BC4064">
        <v>0</v>
      </c>
      <c r="BD4064">
        <v>0</v>
      </c>
      <c r="BE4064" t="s">
        <v>32</v>
      </c>
      <c r="BF4064" t="s">
        <v>32</v>
      </c>
      <c r="BG4064" t="s">
        <v>32</v>
      </c>
      <c r="BH4064" t="s">
        <v>32</v>
      </c>
      <c r="BI4064" t="s">
        <v>32</v>
      </c>
    </row>
    <row r="4065" spans="1:61" x14ac:dyDescent="0.25">
      <c r="A4065" s="2" t="s">
        <v>3614</v>
      </c>
      <c r="B4065" s="2" t="s">
        <v>3615</v>
      </c>
      <c r="C4065" t="s">
        <v>7450</v>
      </c>
      <c r="D4065" t="s">
        <v>32</v>
      </c>
      <c r="E4065" t="s">
        <v>41</v>
      </c>
      <c r="F4065" t="s">
        <v>7746</v>
      </c>
      <c r="G4065" t="s">
        <v>42</v>
      </c>
      <c r="H4065" s="2" t="s">
        <v>988</v>
      </c>
      <c r="I4065">
        <v>0</v>
      </c>
      <c r="J4065" t="s">
        <v>32</v>
      </c>
      <c r="K4065">
        <v>0</v>
      </c>
      <c r="L4065">
        <v>0</v>
      </c>
      <c r="M4065">
        <v>0</v>
      </c>
      <c r="N4065" t="s">
        <v>32</v>
      </c>
      <c r="O4065" s="2">
        <v>3774</v>
      </c>
      <c r="P4065" s="2" t="s">
        <v>32</v>
      </c>
      <c r="S4065" s="1"/>
      <c r="T4065" s="8"/>
      <c r="U4065" s="2" t="s">
        <v>37</v>
      </c>
      <c r="V4065" s="2" t="s">
        <v>7822</v>
      </c>
      <c r="W4065">
        <v>0</v>
      </c>
      <c r="Y4065" t="s">
        <v>32</v>
      </c>
      <c r="Z4065" t="s">
        <v>32</v>
      </c>
      <c r="AA4065"/>
      <c r="AB4065" t="s">
        <v>32</v>
      </c>
      <c r="AD4065" t="s">
        <v>32</v>
      </c>
      <c r="AE4065">
        <v>0</v>
      </c>
      <c r="AF4065" s="2" t="s">
        <v>989</v>
      </c>
      <c r="AG4065" s="3">
        <v>2958465</v>
      </c>
      <c r="AH4065" t="s">
        <v>35</v>
      </c>
      <c r="AJ4065">
        <v>0</v>
      </c>
      <c r="AK4065" t="s">
        <v>23980</v>
      </c>
      <c r="AL4065" t="s">
        <v>32</v>
      </c>
      <c r="AM4065">
        <v>0</v>
      </c>
      <c r="AO4065" t="s">
        <v>32</v>
      </c>
      <c r="AP4065" t="s">
        <v>32</v>
      </c>
      <c r="AS4065" t="s">
        <v>32</v>
      </c>
      <c r="AT4065" t="s">
        <v>32</v>
      </c>
      <c r="AU4065" t="s">
        <v>32</v>
      </c>
      <c r="AV4065" t="s">
        <v>35</v>
      </c>
      <c r="AW4065" t="s">
        <v>32</v>
      </c>
      <c r="AX4065" t="s">
        <v>32</v>
      </c>
      <c r="AY4065">
        <v>0</v>
      </c>
      <c r="BB4065">
        <v>0</v>
      </c>
      <c r="BC4065">
        <v>0</v>
      </c>
      <c r="BD4065">
        <v>0</v>
      </c>
      <c r="BE4065" t="s">
        <v>32</v>
      </c>
      <c r="BF4065" t="s">
        <v>32</v>
      </c>
      <c r="BG4065" t="s">
        <v>32</v>
      </c>
      <c r="BH4065" t="s">
        <v>32</v>
      </c>
      <c r="BI4065" t="s">
        <v>32</v>
      </c>
    </row>
    <row r="4066" spans="1:61" x14ac:dyDescent="0.25">
      <c r="A4066" s="2" t="s">
        <v>3616</v>
      </c>
      <c r="B4066" s="2" t="s">
        <v>3617</v>
      </c>
      <c r="C4066" t="s">
        <v>7450</v>
      </c>
      <c r="D4066" t="s">
        <v>32</v>
      </c>
      <c r="E4066" t="s">
        <v>41</v>
      </c>
      <c r="F4066" t="s">
        <v>7746</v>
      </c>
      <c r="G4066" t="s">
        <v>42</v>
      </c>
      <c r="H4066" s="2" t="s">
        <v>93</v>
      </c>
      <c r="I4066">
        <v>0</v>
      </c>
      <c r="J4066" t="s">
        <v>32</v>
      </c>
      <c r="K4066">
        <v>0</v>
      </c>
      <c r="L4066">
        <v>0</v>
      </c>
      <c r="M4066">
        <v>0</v>
      </c>
      <c r="N4066" t="s">
        <v>32</v>
      </c>
      <c r="O4066" s="2">
        <v>1725</v>
      </c>
      <c r="P4066" s="2" t="s">
        <v>32</v>
      </c>
      <c r="S4066" s="1"/>
      <c r="T4066" s="8"/>
      <c r="U4066" s="2" t="s">
        <v>32</v>
      </c>
      <c r="V4066" s="2" t="s">
        <v>7822</v>
      </c>
      <c r="W4066">
        <v>0</v>
      </c>
      <c r="Y4066" t="s">
        <v>32</v>
      </c>
      <c r="Z4066" t="s">
        <v>32</v>
      </c>
      <c r="AA4066"/>
      <c r="AB4066" t="s">
        <v>32</v>
      </c>
      <c r="AD4066" t="s">
        <v>32</v>
      </c>
      <c r="AE4066">
        <v>0</v>
      </c>
      <c r="AF4066" s="2" t="s">
        <v>94</v>
      </c>
      <c r="AG4066" s="3">
        <v>43466</v>
      </c>
      <c r="AH4066" t="s">
        <v>35</v>
      </c>
      <c r="AJ4066">
        <v>0</v>
      </c>
      <c r="AK4066" t="s">
        <v>23980</v>
      </c>
      <c r="AL4066" t="s">
        <v>32</v>
      </c>
      <c r="AM4066">
        <v>0</v>
      </c>
      <c r="AO4066" t="s">
        <v>32</v>
      </c>
      <c r="AP4066" t="s">
        <v>32</v>
      </c>
      <c r="AS4066" t="s">
        <v>32</v>
      </c>
      <c r="AT4066" t="s">
        <v>32</v>
      </c>
      <c r="AU4066" t="s">
        <v>32</v>
      </c>
      <c r="AV4066" t="s">
        <v>35</v>
      </c>
      <c r="AW4066" t="s">
        <v>32</v>
      </c>
      <c r="AX4066" t="s">
        <v>32</v>
      </c>
      <c r="AY4066">
        <v>0</v>
      </c>
      <c r="BB4066">
        <v>0</v>
      </c>
      <c r="BC4066">
        <v>0</v>
      </c>
      <c r="BD4066">
        <v>0</v>
      </c>
      <c r="BE4066" t="s">
        <v>32</v>
      </c>
      <c r="BF4066" t="s">
        <v>32</v>
      </c>
      <c r="BG4066" t="s">
        <v>32</v>
      </c>
      <c r="BH4066" t="s">
        <v>32</v>
      </c>
      <c r="BI4066" t="s">
        <v>32</v>
      </c>
    </row>
    <row r="4067" spans="1:61" x14ac:dyDescent="0.25">
      <c r="A4067" s="2" t="s">
        <v>12914</v>
      </c>
      <c r="B4067" s="2" t="s">
        <v>3670</v>
      </c>
      <c r="C4067" t="s">
        <v>7450</v>
      </c>
      <c r="D4067" t="s">
        <v>12915</v>
      </c>
      <c r="E4067" t="s">
        <v>41</v>
      </c>
      <c r="F4067" t="s">
        <v>7746</v>
      </c>
      <c r="G4067" t="s">
        <v>42</v>
      </c>
      <c r="H4067" s="2" t="s">
        <v>3726</v>
      </c>
      <c r="I4067">
        <v>0</v>
      </c>
      <c r="J4067" t="s">
        <v>32</v>
      </c>
      <c r="K4067">
        <v>0</v>
      </c>
      <c r="L4067">
        <v>0</v>
      </c>
      <c r="M4067">
        <v>0</v>
      </c>
      <c r="N4067" t="s">
        <v>32</v>
      </c>
      <c r="O4067" s="2">
        <v>7890</v>
      </c>
      <c r="P4067" s="2" t="s">
        <v>32</v>
      </c>
      <c r="S4067" s="1"/>
      <c r="T4067" s="8"/>
      <c r="U4067" s="2" t="s">
        <v>37</v>
      </c>
      <c r="V4067" s="2" t="s">
        <v>7822</v>
      </c>
      <c r="W4067">
        <v>0</v>
      </c>
      <c r="Y4067" t="s">
        <v>32</v>
      </c>
      <c r="Z4067" t="s">
        <v>32</v>
      </c>
      <c r="AA4067"/>
      <c r="AB4067" t="s">
        <v>32</v>
      </c>
      <c r="AD4067" t="s">
        <v>32</v>
      </c>
      <c r="AE4067">
        <v>0</v>
      </c>
      <c r="AF4067" s="2" t="s">
        <v>17903</v>
      </c>
      <c r="AG4067" s="3">
        <v>2958465</v>
      </c>
      <c r="AH4067" t="s">
        <v>35</v>
      </c>
      <c r="AJ4067">
        <v>0</v>
      </c>
      <c r="AK4067" t="s">
        <v>23980</v>
      </c>
      <c r="AL4067" t="s">
        <v>32</v>
      </c>
      <c r="AM4067">
        <v>0</v>
      </c>
      <c r="AO4067" t="s">
        <v>32</v>
      </c>
      <c r="AP4067" t="s">
        <v>32</v>
      </c>
      <c r="AS4067" t="s">
        <v>32</v>
      </c>
      <c r="AT4067" t="s">
        <v>32</v>
      </c>
      <c r="AU4067" t="s">
        <v>32</v>
      </c>
      <c r="AV4067" t="s">
        <v>35</v>
      </c>
      <c r="AW4067" t="s">
        <v>32</v>
      </c>
      <c r="AX4067" t="s">
        <v>32</v>
      </c>
      <c r="AY4067">
        <v>0</v>
      </c>
      <c r="BB4067">
        <v>0</v>
      </c>
      <c r="BC4067">
        <v>0</v>
      </c>
      <c r="BD4067">
        <v>0</v>
      </c>
      <c r="BE4067" t="s">
        <v>32</v>
      </c>
      <c r="BF4067" t="s">
        <v>32</v>
      </c>
      <c r="BG4067" t="s">
        <v>32</v>
      </c>
      <c r="BH4067" t="s">
        <v>32</v>
      </c>
      <c r="BI4067" t="s">
        <v>32</v>
      </c>
    </row>
    <row r="4068" spans="1:61" x14ac:dyDescent="0.25">
      <c r="A4068" s="2" t="s">
        <v>19428</v>
      </c>
      <c r="B4068" s="2" t="s">
        <v>3670</v>
      </c>
      <c r="C4068" t="s">
        <v>7450</v>
      </c>
      <c r="D4068" t="s">
        <v>32</v>
      </c>
      <c r="E4068" t="s">
        <v>41</v>
      </c>
      <c r="F4068" t="s">
        <v>7746</v>
      </c>
      <c r="G4068" t="s">
        <v>42</v>
      </c>
      <c r="H4068" s="2" t="s">
        <v>18940</v>
      </c>
      <c r="I4068">
        <v>0</v>
      </c>
      <c r="J4068" t="s">
        <v>32</v>
      </c>
      <c r="K4068">
        <v>0</v>
      </c>
      <c r="L4068">
        <v>0</v>
      </c>
      <c r="M4068">
        <v>0</v>
      </c>
      <c r="N4068" t="s">
        <v>32</v>
      </c>
      <c r="O4068" s="2">
        <v>15949</v>
      </c>
      <c r="P4068" s="2" t="s">
        <v>32</v>
      </c>
      <c r="S4068" s="1"/>
      <c r="T4068" s="8"/>
      <c r="U4068" s="2" t="s">
        <v>37</v>
      </c>
      <c r="V4068" s="2" t="s">
        <v>7822</v>
      </c>
      <c r="W4068">
        <v>0</v>
      </c>
      <c r="Y4068" t="s">
        <v>32</v>
      </c>
      <c r="Z4068" t="s">
        <v>32</v>
      </c>
      <c r="AA4068"/>
      <c r="AB4068" t="s">
        <v>32</v>
      </c>
      <c r="AD4068" t="s">
        <v>32</v>
      </c>
      <c r="AE4068">
        <v>0</v>
      </c>
      <c r="AF4068" s="2" t="s">
        <v>18941</v>
      </c>
      <c r="AG4068" s="3">
        <v>2958465</v>
      </c>
      <c r="AH4068" t="s">
        <v>35</v>
      </c>
      <c r="AJ4068">
        <v>0</v>
      </c>
      <c r="AK4068" t="s">
        <v>23980</v>
      </c>
      <c r="AL4068" t="s">
        <v>32</v>
      </c>
      <c r="AM4068">
        <v>0</v>
      </c>
      <c r="AO4068" t="s">
        <v>32</v>
      </c>
      <c r="AP4068" t="s">
        <v>32</v>
      </c>
      <c r="AS4068" t="s">
        <v>32</v>
      </c>
      <c r="AT4068" t="s">
        <v>32</v>
      </c>
      <c r="AU4068" t="s">
        <v>32</v>
      </c>
      <c r="AV4068" t="s">
        <v>35</v>
      </c>
      <c r="AW4068" t="s">
        <v>32</v>
      </c>
      <c r="AX4068" t="s">
        <v>32</v>
      </c>
      <c r="AY4068">
        <v>0</v>
      </c>
      <c r="BB4068">
        <v>0</v>
      </c>
      <c r="BC4068">
        <v>0</v>
      </c>
      <c r="BD4068">
        <v>0</v>
      </c>
      <c r="BE4068" t="s">
        <v>32</v>
      </c>
      <c r="BF4068" t="s">
        <v>32</v>
      </c>
      <c r="BG4068" t="s">
        <v>32</v>
      </c>
      <c r="BH4068" t="s">
        <v>32</v>
      </c>
      <c r="BI4068" t="s">
        <v>32</v>
      </c>
    </row>
    <row r="4069" spans="1:61" x14ac:dyDescent="0.25">
      <c r="A4069" s="2" t="s">
        <v>19429</v>
      </c>
      <c r="B4069" s="2" t="s">
        <v>3670</v>
      </c>
      <c r="C4069" t="s">
        <v>7450</v>
      </c>
      <c r="D4069" t="s">
        <v>32</v>
      </c>
      <c r="E4069" t="s">
        <v>41</v>
      </c>
      <c r="F4069" t="s">
        <v>7746</v>
      </c>
      <c r="G4069" t="s">
        <v>42</v>
      </c>
      <c r="H4069" s="2" t="s">
        <v>18940</v>
      </c>
      <c r="I4069">
        <v>0</v>
      </c>
      <c r="J4069" t="s">
        <v>32</v>
      </c>
      <c r="K4069">
        <v>0</v>
      </c>
      <c r="L4069">
        <v>0</v>
      </c>
      <c r="M4069">
        <v>0</v>
      </c>
      <c r="N4069" t="s">
        <v>32</v>
      </c>
      <c r="O4069" s="2">
        <v>15950</v>
      </c>
      <c r="P4069" s="2" t="s">
        <v>32</v>
      </c>
      <c r="S4069" s="1"/>
      <c r="T4069" s="8"/>
      <c r="U4069" s="2" t="s">
        <v>37</v>
      </c>
      <c r="V4069" s="2" t="s">
        <v>7822</v>
      </c>
      <c r="W4069">
        <v>0</v>
      </c>
      <c r="Y4069" t="s">
        <v>32</v>
      </c>
      <c r="Z4069" t="s">
        <v>32</v>
      </c>
      <c r="AA4069"/>
      <c r="AB4069" t="s">
        <v>32</v>
      </c>
      <c r="AD4069" t="s">
        <v>32</v>
      </c>
      <c r="AE4069">
        <v>0</v>
      </c>
      <c r="AF4069" s="2" t="s">
        <v>18941</v>
      </c>
      <c r="AG4069" s="3">
        <v>2958465</v>
      </c>
      <c r="AH4069" t="s">
        <v>35</v>
      </c>
      <c r="AJ4069">
        <v>0</v>
      </c>
      <c r="AK4069" t="s">
        <v>23980</v>
      </c>
      <c r="AL4069" t="s">
        <v>32</v>
      </c>
      <c r="AM4069">
        <v>0</v>
      </c>
      <c r="AO4069" t="s">
        <v>32</v>
      </c>
      <c r="AP4069" t="s">
        <v>32</v>
      </c>
      <c r="AS4069" t="s">
        <v>32</v>
      </c>
      <c r="AT4069" t="s">
        <v>32</v>
      </c>
      <c r="AU4069" t="s">
        <v>32</v>
      </c>
      <c r="AV4069" t="s">
        <v>35</v>
      </c>
      <c r="AW4069" t="s">
        <v>32</v>
      </c>
      <c r="AX4069" t="s">
        <v>32</v>
      </c>
      <c r="AY4069">
        <v>0</v>
      </c>
      <c r="BB4069">
        <v>0</v>
      </c>
      <c r="BC4069">
        <v>0</v>
      </c>
      <c r="BD4069">
        <v>0</v>
      </c>
      <c r="BE4069" t="s">
        <v>32</v>
      </c>
      <c r="BF4069" t="s">
        <v>32</v>
      </c>
      <c r="BG4069" t="s">
        <v>32</v>
      </c>
      <c r="BH4069" t="s">
        <v>32</v>
      </c>
      <c r="BI4069" t="s">
        <v>32</v>
      </c>
    </row>
    <row r="4070" spans="1:61" x14ac:dyDescent="0.25">
      <c r="A4070" s="2" t="s">
        <v>19430</v>
      </c>
      <c r="B4070" s="2" t="s">
        <v>3670</v>
      </c>
      <c r="C4070" t="s">
        <v>7450</v>
      </c>
      <c r="D4070" t="s">
        <v>32</v>
      </c>
      <c r="E4070" t="s">
        <v>41</v>
      </c>
      <c r="F4070" t="s">
        <v>7746</v>
      </c>
      <c r="G4070" t="s">
        <v>42</v>
      </c>
      <c r="H4070" s="2" t="s">
        <v>18940</v>
      </c>
      <c r="I4070">
        <v>0</v>
      </c>
      <c r="J4070" t="s">
        <v>32</v>
      </c>
      <c r="K4070">
        <v>0</v>
      </c>
      <c r="L4070">
        <v>0</v>
      </c>
      <c r="M4070">
        <v>0</v>
      </c>
      <c r="N4070" t="s">
        <v>32</v>
      </c>
      <c r="O4070" s="2">
        <v>15951</v>
      </c>
      <c r="P4070" s="2" t="s">
        <v>32</v>
      </c>
      <c r="S4070" s="1"/>
      <c r="T4070" s="8"/>
      <c r="U4070" s="2" t="s">
        <v>37</v>
      </c>
      <c r="V4070" s="2" t="s">
        <v>7822</v>
      </c>
      <c r="W4070">
        <v>0</v>
      </c>
      <c r="Y4070" t="s">
        <v>32</v>
      </c>
      <c r="Z4070" t="s">
        <v>32</v>
      </c>
      <c r="AA4070"/>
      <c r="AB4070" t="s">
        <v>32</v>
      </c>
      <c r="AD4070" t="s">
        <v>32</v>
      </c>
      <c r="AE4070">
        <v>0</v>
      </c>
      <c r="AF4070" s="2" t="s">
        <v>18941</v>
      </c>
      <c r="AG4070" s="3">
        <v>2958465</v>
      </c>
      <c r="AH4070" t="s">
        <v>35</v>
      </c>
      <c r="AJ4070">
        <v>0</v>
      </c>
      <c r="AK4070" t="s">
        <v>23980</v>
      </c>
      <c r="AL4070" t="s">
        <v>32</v>
      </c>
      <c r="AM4070">
        <v>0</v>
      </c>
      <c r="AO4070" t="s">
        <v>32</v>
      </c>
      <c r="AP4070" t="s">
        <v>32</v>
      </c>
      <c r="AS4070" t="s">
        <v>32</v>
      </c>
      <c r="AT4070" t="s">
        <v>32</v>
      </c>
      <c r="AU4070" t="s">
        <v>32</v>
      </c>
      <c r="AV4070" t="s">
        <v>35</v>
      </c>
      <c r="AW4070" t="s">
        <v>32</v>
      </c>
      <c r="AX4070" t="s">
        <v>32</v>
      </c>
      <c r="AY4070">
        <v>0</v>
      </c>
      <c r="BB4070">
        <v>0</v>
      </c>
      <c r="BC4070">
        <v>0</v>
      </c>
      <c r="BD4070">
        <v>0</v>
      </c>
      <c r="BE4070" t="s">
        <v>32</v>
      </c>
      <c r="BF4070" t="s">
        <v>32</v>
      </c>
      <c r="BG4070" t="s">
        <v>32</v>
      </c>
      <c r="BH4070" t="s">
        <v>32</v>
      </c>
      <c r="BI4070" t="s">
        <v>32</v>
      </c>
    </row>
    <row r="4071" spans="1:61" x14ac:dyDescent="0.25">
      <c r="A4071" s="2" t="s">
        <v>19431</v>
      </c>
      <c r="B4071" s="2" t="s">
        <v>3670</v>
      </c>
      <c r="C4071" t="s">
        <v>7450</v>
      </c>
      <c r="D4071" t="s">
        <v>32</v>
      </c>
      <c r="E4071" t="s">
        <v>41</v>
      </c>
      <c r="F4071" t="s">
        <v>7746</v>
      </c>
      <c r="G4071" t="s">
        <v>42</v>
      </c>
      <c r="H4071" s="2" t="s">
        <v>18940</v>
      </c>
      <c r="I4071">
        <v>0</v>
      </c>
      <c r="J4071" t="s">
        <v>32</v>
      </c>
      <c r="K4071">
        <v>0</v>
      </c>
      <c r="L4071">
        <v>0</v>
      </c>
      <c r="M4071">
        <v>0</v>
      </c>
      <c r="N4071" t="s">
        <v>32</v>
      </c>
      <c r="O4071" s="2">
        <v>15952</v>
      </c>
      <c r="P4071" s="2" t="s">
        <v>32</v>
      </c>
      <c r="S4071" s="1"/>
      <c r="T4071" s="8"/>
      <c r="U4071" s="2" t="s">
        <v>37</v>
      </c>
      <c r="V4071" s="2" t="s">
        <v>7822</v>
      </c>
      <c r="W4071">
        <v>0</v>
      </c>
      <c r="Y4071" t="s">
        <v>32</v>
      </c>
      <c r="Z4071" t="s">
        <v>32</v>
      </c>
      <c r="AA4071"/>
      <c r="AB4071" t="s">
        <v>32</v>
      </c>
      <c r="AD4071" t="s">
        <v>32</v>
      </c>
      <c r="AE4071">
        <v>0</v>
      </c>
      <c r="AF4071" s="2" t="s">
        <v>18941</v>
      </c>
      <c r="AG4071" s="3">
        <v>2958465</v>
      </c>
      <c r="AH4071" t="s">
        <v>35</v>
      </c>
      <c r="AJ4071">
        <v>0</v>
      </c>
      <c r="AK4071" t="s">
        <v>23980</v>
      </c>
      <c r="AL4071" t="s">
        <v>32</v>
      </c>
      <c r="AM4071">
        <v>0</v>
      </c>
      <c r="AO4071" t="s">
        <v>32</v>
      </c>
      <c r="AP4071" t="s">
        <v>32</v>
      </c>
      <c r="AS4071" t="s">
        <v>32</v>
      </c>
      <c r="AT4071" t="s">
        <v>32</v>
      </c>
      <c r="AU4071" t="s">
        <v>32</v>
      </c>
      <c r="AV4071" t="s">
        <v>35</v>
      </c>
      <c r="AW4071" t="s">
        <v>32</v>
      </c>
      <c r="AX4071" t="s">
        <v>32</v>
      </c>
      <c r="AY4071">
        <v>0</v>
      </c>
      <c r="BB4071">
        <v>0</v>
      </c>
      <c r="BC4071">
        <v>0</v>
      </c>
      <c r="BD4071">
        <v>0</v>
      </c>
      <c r="BE4071" t="s">
        <v>32</v>
      </c>
      <c r="BF4071" t="s">
        <v>32</v>
      </c>
      <c r="BG4071" t="s">
        <v>32</v>
      </c>
      <c r="BH4071" t="s">
        <v>32</v>
      </c>
      <c r="BI4071" t="s">
        <v>32</v>
      </c>
    </row>
    <row r="4072" spans="1:61" x14ac:dyDescent="0.25">
      <c r="A4072" s="2" t="s">
        <v>12916</v>
      </c>
      <c r="B4072" s="2" t="s">
        <v>1688</v>
      </c>
      <c r="C4072" t="s">
        <v>7450</v>
      </c>
      <c r="D4072" t="s">
        <v>12917</v>
      </c>
      <c r="E4072" t="s">
        <v>41</v>
      </c>
      <c r="F4072" t="s">
        <v>7746</v>
      </c>
      <c r="G4072" t="s">
        <v>42</v>
      </c>
      <c r="H4072" s="2" t="s">
        <v>10504</v>
      </c>
      <c r="I4072">
        <v>0</v>
      </c>
      <c r="J4072" t="s">
        <v>32</v>
      </c>
      <c r="K4072">
        <v>0</v>
      </c>
      <c r="L4072">
        <v>0</v>
      </c>
      <c r="M4072">
        <v>0</v>
      </c>
      <c r="N4072" t="s">
        <v>32</v>
      </c>
      <c r="O4072" s="2">
        <v>7947</v>
      </c>
      <c r="P4072" s="2" t="s">
        <v>32</v>
      </c>
      <c r="S4072" s="1"/>
      <c r="T4072" s="8"/>
      <c r="U4072" s="2" t="s">
        <v>37</v>
      </c>
      <c r="V4072" s="2" t="s">
        <v>7822</v>
      </c>
      <c r="W4072">
        <v>0</v>
      </c>
      <c r="Y4072" t="s">
        <v>32</v>
      </c>
      <c r="Z4072" t="s">
        <v>32</v>
      </c>
      <c r="AA4072"/>
      <c r="AB4072" t="s">
        <v>32</v>
      </c>
      <c r="AD4072" t="s">
        <v>32</v>
      </c>
      <c r="AE4072">
        <v>0</v>
      </c>
      <c r="AF4072" s="2" t="s">
        <v>10505</v>
      </c>
      <c r="AG4072" s="3">
        <v>2958465</v>
      </c>
      <c r="AH4072" t="s">
        <v>35</v>
      </c>
      <c r="AJ4072">
        <v>0</v>
      </c>
      <c r="AK4072" t="s">
        <v>23980</v>
      </c>
      <c r="AL4072" t="s">
        <v>32</v>
      </c>
      <c r="AM4072">
        <v>0</v>
      </c>
      <c r="AO4072" t="s">
        <v>32</v>
      </c>
      <c r="AP4072" t="s">
        <v>32</v>
      </c>
      <c r="AS4072" t="s">
        <v>32</v>
      </c>
      <c r="AT4072" t="s">
        <v>32</v>
      </c>
      <c r="AU4072" t="s">
        <v>32</v>
      </c>
      <c r="AV4072" t="s">
        <v>35</v>
      </c>
      <c r="AW4072" t="s">
        <v>32</v>
      </c>
      <c r="AX4072" t="s">
        <v>32</v>
      </c>
      <c r="AY4072">
        <v>0</v>
      </c>
      <c r="BB4072">
        <v>0</v>
      </c>
      <c r="BC4072">
        <v>0</v>
      </c>
      <c r="BD4072">
        <v>0</v>
      </c>
      <c r="BE4072" t="s">
        <v>32</v>
      </c>
      <c r="BF4072" t="s">
        <v>32</v>
      </c>
      <c r="BG4072" t="s">
        <v>32</v>
      </c>
      <c r="BH4072" t="s">
        <v>32</v>
      </c>
      <c r="BI4072" t="s">
        <v>32</v>
      </c>
    </row>
    <row r="4073" spans="1:61" x14ac:dyDescent="0.25">
      <c r="A4073" s="2" t="s">
        <v>3618</v>
      </c>
      <c r="B4073" s="2" t="s">
        <v>3619</v>
      </c>
      <c r="C4073" t="s">
        <v>7450</v>
      </c>
      <c r="D4073" t="s">
        <v>32</v>
      </c>
      <c r="E4073" t="s">
        <v>41</v>
      </c>
      <c r="F4073" t="s">
        <v>7746</v>
      </c>
      <c r="G4073" t="s">
        <v>42</v>
      </c>
      <c r="H4073" s="2" t="s">
        <v>476</v>
      </c>
      <c r="I4073">
        <v>0</v>
      </c>
      <c r="J4073" t="s">
        <v>32</v>
      </c>
      <c r="K4073">
        <v>0</v>
      </c>
      <c r="L4073">
        <v>0</v>
      </c>
      <c r="M4073">
        <v>0</v>
      </c>
      <c r="N4073" t="s">
        <v>32</v>
      </c>
      <c r="O4073" s="2">
        <v>3021</v>
      </c>
      <c r="P4073" s="2" t="s">
        <v>32</v>
      </c>
      <c r="S4073" s="1"/>
      <c r="T4073" s="8"/>
      <c r="U4073" s="2" t="s">
        <v>37</v>
      </c>
      <c r="V4073" s="2" t="s">
        <v>7822</v>
      </c>
      <c r="W4073">
        <v>0</v>
      </c>
      <c r="Y4073" t="s">
        <v>32</v>
      </c>
      <c r="Z4073" t="s">
        <v>32</v>
      </c>
      <c r="AA4073"/>
      <c r="AB4073" t="s">
        <v>32</v>
      </c>
      <c r="AD4073" t="s">
        <v>32</v>
      </c>
      <c r="AE4073">
        <v>0</v>
      </c>
      <c r="AF4073" s="2" t="s">
        <v>477</v>
      </c>
      <c r="AG4073" s="3">
        <v>2958465</v>
      </c>
      <c r="AH4073" t="s">
        <v>35</v>
      </c>
      <c r="AJ4073">
        <v>0</v>
      </c>
      <c r="AK4073" t="s">
        <v>23980</v>
      </c>
      <c r="AL4073" t="s">
        <v>32</v>
      </c>
      <c r="AM4073">
        <v>0</v>
      </c>
      <c r="AO4073" t="s">
        <v>32</v>
      </c>
      <c r="AP4073" t="s">
        <v>32</v>
      </c>
      <c r="AS4073" t="s">
        <v>32</v>
      </c>
      <c r="AT4073" t="s">
        <v>32</v>
      </c>
      <c r="AU4073" t="s">
        <v>32</v>
      </c>
      <c r="AV4073" t="s">
        <v>35</v>
      </c>
      <c r="AW4073" t="s">
        <v>32</v>
      </c>
      <c r="AX4073" t="s">
        <v>32</v>
      </c>
      <c r="AY4073">
        <v>0</v>
      </c>
      <c r="BB4073">
        <v>0</v>
      </c>
      <c r="BC4073">
        <v>0</v>
      </c>
      <c r="BD4073">
        <v>0</v>
      </c>
      <c r="BE4073" t="s">
        <v>32</v>
      </c>
      <c r="BF4073" t="s">
        <v>32</v>
      </c>
      <c r="BG4073" t="s">
        <v>32</v>
      </c>
      <c r="BH4073" t="s">
        <v>32</v>
      </c>
      <c r="BI4073" t="s">
        <v>32</v>
      </c>
    </row>
    <row r="4074" spans="1:61" x14ac:dyDescent="0.25">
      <c r="A4074" s="2" t="s">
        <v>15989</v>
      </c>
      <c r="B4074" s="2" t="s">
        <v>9434</v>
      </c>
      <c r="C4074" t="s">
        <v>7450</v>
      </c>
      <c r="D4074" t="s">
        <v>15990</v>
      </c>
      <c r="E4074" t="s">
        <v>41</v>
      </c>
      <c r="F4074" t="s">
        <v>7746</v>
      </c>
      <c r="G4074" t="s">
        <v>42</v>
      </c>
      <c r="H4074" s="2" t="s">
        <v>16898</v>
      </c>
      <c r="I4074">
        <v>0</v>
      </c>
      <c r="J4074" t="s">
        <v>32</v>
      </c>
      <c r="K4074">
        <v>0</v>
      </c>
      <c r="L4074">
        <v>0</v>
      </c>
      <c r="M4074">
        <v>0</v>
      </c>
      <c r="N4074" t="s">
        <v>32</v>
      </c>
      <c r="O4074" s="2">
        <v>8579</v>
      </c>
      <c r="P4074" s="2" t="s">
        <v>32</v>
      </c>
      <c r="S4074" s="1"/>
      <c r="T4074" s="8"/>
      <c r="U4074" s="2" t="s">
        <v>37</v>
      </c>
      <c r="V4074" s="2" t="s">
        <v>7822</v>
      </c>
      <c r="W4074">
        <v>0</v>
      </c>
      <c r="Y4074" t="s">
        <v>32</v>
      </c>
      <c r="Z4074" t="s">
        <v>32</v>
      </c>
      <c r="AA4074"/>
      <c r="AB4074" t="s">
        <v>32</v>
      </c>
      <c r="AD4074" t="s">
        <v>32</v>
      </c>
      <c r="AE4074">
        <v>0</v>
      </c>
      <c r="AF4074" s="2" t="s">
        <v>16899</v>
      </c>
      <c r="AG4074" s="3">
        <v>2958465</v>
      </c>
      <c r="AH4074" t="s">
        <v>35</v>
      </c>
      <c r="AJ4074">
        <v>0</v>
      </c>
      <c r="AK4074" t="s">
        <v>23980</v>
      </c>
      <c r="AL4074" t="s">
        <v>32</v>
      </c>
      <c r="AM4074">
        <v>0</v>
      </c>
      <c r="AO4074" t="s">
        <v>32</v>
      </c>
      <c r="AP4074" t="s">
        <v>32</v>
      </c>
      <c r="AS4074" t="s">
        <v>32</v>
      </c>
      <c r="AT4074" t="s">
        <v>32</v>
      </c>
      <c r="AU4074" t="s">
        <v>32</v>
      </c>
      <c r="AV4074" t="s">
        <v>35</v>
      </c>
      <c r="AW4074" t="s">
        <v>32</v>
      </c>
      <c r="AX4074" t="s">
        <v>32</v>
      </c>
      <c r="AY4074">
        <v>0</v>
      </c>
      <c r="BB4074">
        <v>0</v>
      </c>
      <c r="BC4074">
        <v>0</v>
      </c>
      <c r="BD4074">
        <v>0</v>
      </c>
      <c r="BE4074" t="s">
        <v>32</v>
      </c>
      <c r="BF4074" t="s">
        <v>32</v>
      </c>
      <c r="BG4074" t="s">
        <v>32</v>
      </c>
      <c r="BH4074" t="s">
        <v>32</v>
      </c>
      <c r="BI4074" t="s">
        <v>32</v>
      </c>
    </row>
    <row r="4075" spans="1:61" x14ac:dyDescent="0.25">
      <c r="A4075" s="2" t="s">
        <v>3620</v>
      </c>
      <c r="B4075" s="2" t="s">
        <v>3621</v>
      </c>
      <c r="C4075" t="s">
        <v>7450</v>
      </c>
      <c r="D4075" t="s">
        <v>32</v>
      </c>
      <c r="E4075" t="s">
        <v>41</v>
      </c>
      <c r="F4075" t="s">
        <v>7746</v>
      </c>
      <c r="G4075" t="s">
        <v>42</v>
      </c>
      <c r="H4075" s="2" t="s">
        <v>1367</v>
      </c>
      <c r="I4075">
        <v>0</v>
      </c>
      <c r="J4075" t="s">
        <v>32</v>
      </c>
      <c r="K4075">
        <v>0</v>
      </c>
      <c r="L4075">
        <v>0</v>
      </c>
      <c r="M4075">
        <v>0</v>
      </c>
      <c r="N4075" t="s">
        <v>32</v>
      </c>
      <c r="O4075" s="2">
        <v>1790</v>
      </c>
      <c r="P4075" s="2" t="s">
        <v>32</v>
      </c>
      <c r="S4075" s="1"/>
      <c r="T4075" s="8"/>
      <c r="U4075" s="2" t="s">
        <v>32</v>
      </c>
      <c r="V4075" s="2" t="s">
        <v>7822</v>
      </c>
      <c r="W4075">
        <v>0</v>
      </c>
      <c r="Y4075" t="s">
        <v>32</v>
      </c>
      <c r="Z4075" t="s">
        <v>32</v>
      </c>
      <c r="AA4075"/>
      <c r="AB4075" t="s">
        <v>32</v>
      </c>
      <c r="AD4075" t="s">
        <v>32</v>
      </c>
      <c r="AE4075">
        <v>0</v>
      </c>
      <c r="AF4075" s="2" t="s">
        <v>1368</v>
      </c>
      <c r="AG4075" s="3">
        <v>2958465</v>
      </c>
      <c r="AH4075" t="s">
        <v>35</v>
      </c>
      <c r="AJ4075">
        <v>0</v>
      </c>
      <c r="AK4075" t="s">
        <v>23980</v>
      </c>
      <c r="AL4075" t="s">
        <v>32</v>
      </c>
      <c r="AM4075">
        <v>0</v>
      </c>
      <c r="AO4075" t="s">
        <v>32</v>
      </c>
      <c r="AP4075" t="s">
        <v>32</v>
      </c>
      <c r="AS4075" t="s">
        <v>32</v>
      </c>
      <c r="AT4075" t="s">
        <v>32</v>
      </c>
      <c r="AU4075" t="s">
        <v>32</v>
      </c>
      <c r="AV4075" t="s">
        <v>35</v>
      </c>
      <c r="AW4075" t="s">
        <v>32</v>
      </c>
      <c r="AX4075" t="s">
        <v>32</v>
      </c>
      <c r="AY4075">
        <v>0</v>
      </c>
      <c r="BB4075">
        <v>0</v>
      </c>
      <c r="BC4075">
        <v>0</v>
      </c>
      <c r="BD4075">
        <v>0</v>
      </c>
      <c r="BE4075" t="s">
        <v>32</v>
      </c>
      <c r="BF4075" t="s">
        <v>32</v>
      </c>
      <c r="BG4075" t="s">
        <v>32</v>
      </c>
      <c r="BH4075" t="s">
        <v>32</v>
      </c>
      <c r="BI4075" t="s">
        <v>32</v>
      </c>
    </row>
    <row r="4076" spans="1:61" x14ac:dyDescent="0.25">
      <c r="A4076" s="2" t="s">
        <v>18107</v>
      </c>
      <c r="B4076" s="2" t="s">
        <v>18107</v>
      </c>
      <c r="C4076" t="s">
        <v>7450</v>
      </c>
      <c r="D4076" t="s">
        <v>19432</v>
      </c>
      <c r="E4076" t="s">
        <v>41</v>
      </c>
      <c r="F4076" t="s">
        <v>7746</v>
      </c>
      <c r="G4076" t="s">
        <v>42</v>
      </c>
      <c r="H4076" s="2" t="s">
        <v>853</v>
      </c>
      <c r="I4076">
        <v>0</v>
      </c>
      <c r="J4076" t="s">
        <v>32</v>
      </c>
      <c r="K4076">
        <v>0</v>
      </c>
      <c r="L4076">
        <v>0</v>
      </c>
      <c r="M4076">
        <v>0</v>
      </c>
      <c r="N4076" t="s">
        <v>32</v>
      </c>
      <c r="O4076" s="2">
        <v>9861</v>
      </c>
      <c r="P4076" s="2" t="s">
        <v>32</v>
      </c>
      <c r="S4076" s="1"/>
      <c r="T4076" s="8"/>
      <c r="U4076" s="2" t="s">
        <v>37</v>
      </c>
      <c r="V4076" s="2" t="s">
        <v>7822</v>
      </c>
      <c r="W4076">
        <v>0</v>
      </c>
      <c r="Y4076" t="s">
        <v>32</v>
      </c>
      <c r="Z4076" t="s">
        <v>32</v>
      </c>
      <c r="AA4076"/>
      <c r="AB4076" t="s">
        <v>32</v>
      </c>
      <c r="AD4076" t="s">
        <v>32</v>
      </c>
      <c r="AE4076">
        <v>0</v>
      </c>
      <c r="AF4076" s="2" t="s">
        <v>854</v>
      </c>
      <c r="AG4076" s="3">
        <v>2958465</v>
      </c>
      <c r="AH4076" t="s">
        <v>35</v>
      </c>
      <c r="AJ4076">
        <v>0</v>
      </c>
      <c r="AK4076" t="s">
        <v>23980</v>
      </c>
      <c r="AL4076" t="s">
        <v>37</v>
      </c>
      <c r="AM4076">
        <v>0</v>
      </c>
      <c r="AO4076" t="s">
        <v>32</v>
      </c>
      <c r="AP4076" t="s">
        <v>32</v>
      </c>
      <c r="AS4076" t="s">
        <v>32</v>
      </c>
      <c r="AT4076" t="s">
        <v>32</v>
      </c>
      <c r="AU4076" t="s">
        <v>32</v>
      </c>
      <c r="AV4076" t="s">
        <v>35</v>
      </c>
      <c r="AW4076" t="s">
        <v>32</v>
      </c>
      <c r="AX4076" t="s">
        <v>32</v>
      </c>
      <c r="AY4076">
        <v>0</v>
      </c>
      <c r="BB4076">
        <v>0</v>
      </c>
      <c r="BC4076">
        <v>0</v>
      </c>
      <c r="BD4076">
        <v>0</v>
      </c>
      <c r="BE4076" t="s">
        <v>32</v>
      </c>
      <c r="BF4076" t="s">
        <v>32</v>
      </c>
      <c r="BG4076" t="s">
        <v>32</v>
      </c>
      <c r="BH4076" t="s">
        <v>32</v>
      </c>
      <c r="BI4076" t="s">
        <v>32</v>
      </c>
    </row>
    <row r="4077" spans="1:61" x14ac:dyDescent="0.25">
      <c r="A4077" s="2" t="s">
        <v>12918</v>
      </c>
      <c r="B4077" s="2" t="s">
        <v>8563</v>
      </c>
      <c r="C4077" t="s">
        <v>7450</v>
      </c>
      <c r="D4077" t="s">
        <v>32</v>
      </c>
      <c r="E4077" t="s">
        <v>41</v>
      </c>
      <c r="F4077" t="s">
        <v>7746</v>
      </c>
      <c r="G4077" t="s">
        <v>42</v>
      </c>
      <c r="H4077" s="2" t="s">
        <v>2304</v>
      </c>
      <c r="I4077">
        <v>0</v>
      </c>
      <c r="J4077" t="s">
        <v>32</v>
      </c>
      <c r="K4077">
        <v>0</v>
      </c>
      <c r="L4077">
        <v>0</v>
      </c>
      <c r="M4077">
        <v>0</v>
      </c>
      <c r="N4077" t="s">
        <v>32</v>
      </c>
      <c r="O4077" s="2">
        <v>7598</v>
      </c>
      <c r="P4077" s="2" t="s">
        <v>32</v>
      </c>
      <c r="S4077" s="1"/>
      <c r="T4077" s="8"/>
      <c r="U4077" s="2" t="s">
        <v>37</v>
      </c>
      <c r="V4077" s="2" t="s">
        <v>7822</v>
      </c>
      <c r="W4077">
        <v>0</v>
      </c>
      <c r="Y4077" t="s">
        <v>32</v>
      </c>
      <c r="Z4077" t="s">
        <v>32</v>
      </c>
      <c r="AA4077"/>
      <c r="AB4077" t="s">
        <v>32</v>
      </c>
      <c r="AD4077" t="s">
        <v>32</v>
      </c>
      <c r="AE4077">
        <v>0</v>
      </c>
      <c r="AF4077" s="2" t="s">
        <v>3367</v>
      </c>
      <c r="AG4077" s="3">
        <v>2958465</v>
      </c>
      <c r="AH4077" t="s">
        <v>35</v>
      </c>
      <c r="AJ4077">
        <v>0</v>
      </c>
      <c r="AK4077" t="s">
        <v>23980</v>
      </c>
      <c r="AL4077" t="s">
        <v>32</v>
      </c>
      <c r="AM4077">
        <v>0</v>
      </c>
      <c r="AO4077" t="s">
        <v>32</v>
      </c>
      <c r="AP4077" t="s">
        <v>32</v>
      </c>
      <c r="AS4077" t="s">
        <v>32</v>
      </c>
      <c r="AT4077" t="s">
        <v>32</v>
      </c>
      <c r="AU4077" t="s">
        <v>32</v>
      </c>
      <c r="AV4077" t="s">
        <v>35</v>
      </c>
      <c r="AW4077" t="s">
        <v>32</v>
      </c>
      <c r="AX4077" t="s">
        <v>32</v>
      </c>
      <c r="AY4077">
        <v>0</v>
      </c>
      <c r="BB4077">
        <v>0</v>
      </c>
      <c r="BC4077">
        <v>0</v>
      </c>
      <c r="BD4077">
        <v>0</v>
      </c>
      <c r="BE4077" t="s">
        <v>32</v>
      </c>
      <c r="BF4077" t="s">
        <v>32</v>
      </c>
      <c r="BG4077" t="s">
        <v>32</v>
      </c>
      <c r="BH4077" t="s">
        <v>32</v>
      </c>
      <c r="BI4077" t="s">
        <v>32</v>
      </c>
    </row>
    <row r="4078" spans="1:61" x14ac:dyDescent="0.25">
      <c r="A4078" s="2" t="s">
        <v>9209</v>
      </c>
      <c r="B4078" s="2" t="s">
        <v>1688</v>
      </c>
      <c r="C4078" t="s">
        <v>7450</v>
      </c>
      <c r="D4078" t="s">
        <v>9210</v>
      </c>
      <c r="E4078" t="s">
        <v>41</v>
      </c>
      <c r="F4078" t="s">
        <v>7746</v>
      </c>
      <c r="G4078" t="s">
        <v>42</v>
      </c>
      <c r="H4078" s="2" t="s">
        <v>8558</v>
      </c>
      <c r="I4078">
        <v>0</v>
      </c>
      <c r="J4078" t="s">
        <v>32</v>
      </c>
      <c r="K4078">
        <v>0</v>
      </c>
      <c r="L4078">
        <v>0</v>
      </c>
      <c r="M4078">
        <v>0</v>
      </c>
      <c r="N4078" t="s">
        <v>32</v>
      </c>
      <c r="O4078" s="2">
        <v>6566</v>
      </c>
      <c r="P4078" s="2" t="s">
        <v>32</v>
      </c>
      <c r="S4078" s="1"/>
      <c r="T4078" s="8"/>
      <c r="U4078" s="2" t="s">
        <v>37</v>
      </c>
      <c r="V4078" s="2" t="s">
        <v>7822</v>
      </c>
      <c r="W4078">
        <v>0</v>
      </c>
      <c r="Y4078" t="s">
        <v>32</v>
      </c>
      <c r="Z4078" t="s">
        <v>32</v>
      </c>
      <c r="AA4078"/>
      <c r="AB4078" t="s">
        <v>32</v>
      </c>
      <c r="AD4078" t="s">
        <v>32</v>
      </c>
      <c r="AE4078">
        <v>0</v>
      </c>
      <c r="AF4078" s="2" t="s">
        <v>8559</v>
      </c>
      <c r="AG4078" s="3">
        <v>2958465</v>
      </c>
      <c r="AH4078" t="s">
        <v>35</v>
      </c>
      <c r="AJ4078">
        <v>0</v>
      </c>
      <c r="AK4078" t="s">
        <v>23980</v>
      </c>
      <c r="AL4078" t="s">
        <v>32</v>
      </c>
      <c r="AM4078">
        <v>0</v>
      </c>
      <c r="AO4078" t="s">
        <v>32</v>
      </c>
      <c r="AP4078" t="s">
        <v>32</v>
      </c>
      <c r="AS4078" t="s">
        <v>32</v>
      </c>
      <c r="AT4078" t="s">
        <v>32</v>
      </c>
      <c r="AU4078" t="s">
        <v>32</v>
      </c>
      <c r="AV4078" t="s">
        <v>35</v>
      </c>
      <c r="AW4078" t="s">
        <v>32</v>
      </c>
      <c r="AX4078" t="s">
        <v>32</v>
      </c>
      <c r="AY4078">
        <v>0</v>
      </c>
      <c r="BB4078">
        <v>0</v>
      </c>
      <c r="BC4078">
        <v>0</v>
      </c>
      <c r="BD4078">
        <v>0</v>
      </c>
      <c r="BE4078" t="s">
        <v>32</v>
      </c>
      <c r="BF4078" t="s">
        <v>32</v>
      </c>
      <c r="BG4078" t="s">
        <v>32</v>
      </c>
      <c r="BH4078" t="s">
        <v>32</v>
      </c>
      <c r="BI4078" t="s">
        <v>32</v>
      </c>
    </row>
    <row r="4079" spans="1:61" x14ac:dyDescent="0.25">
      <c r="A4079" s="2" t="s">
        <v>3622</v>
      </c>
      <c r="B4079" s="2" t="s">
        <v>40</v>
      </c>
      <c r="C4079" t="s">
        <v>7450</v>
      </c>
      <c r="D4079" t="s">
        <v>32</v>
      </c>
      <c r="E4079" t="s">
        <v>41</v>
      </c>
      <c r="F4079" t="s">
        <v>7746</v>
      </c>
      <c r="G4079" t="s">
        <v>42</v>
      </c>
      <c r="H4079" s="2" t="s">
        <v>3623</v>
      </c>
      <c r="I4079">
        <v>0</v>
      </c>
      <c r="J4079" t="s">
        <v>32</v>
      </c>
      <c r="K4079">
        <v>0</v>
      </c>
      <c r="L4079">
        <v>0</v>
      </c>
      <c r="M4079">
        <v>0</v>
      </c>
      <c r="N4079" t="s">
        <v>32</v>
      </c>
      <c r="O4079" s="2">
        <v>2446</v>
      </c>
      <c r="P4079" s="2" t="s">
        <v>32</v>
      </c>
      <c r="S4079" s="1"/>
      <c r="T4079" s="8"/>
      <c r="U4079" s="2" t="s">
        <v>37</v>
      </c>
      <c r="V4079" s="2" t="s">
        <v>7822</v>
      </c>
      <c r="W4079">
        <v>0</v>
      </c>
      <c r="Y4079" t="s">
        <v>32</v>
      </c>
      <c r="Z4079" t="s">
        <v>32</v>
      </c>
      <c r="AA4079"/>
      <c r="AB4079" t="s">
        <v>32</v>
      </c>
      <c r="AD4079" t="s">
        <v>32</v>
      </c>
      <c r="AE4079">
        <v>0</v>
      </c>
      <c r="AF4079" s="2" t="s">
        <v>3624</v>
      </c>
      <c r="AG4079" s="3">
        <v>2958465</v>
      </c>
      <c r="AH4079" t="s">
        <v>35</v>
      </c>
      <c r="AJ4079">
        <v>0</v>
      </c>
      <c r="AK4079" t="s">
        <v>23980</v>
      </c>
      <c r="AL4079" t="s">
        <v>32</v>
      </c>
      <c r="AM4079">
        <v>0</v>
      </c>
      <c r="AO4079" t="s">
        <v>32</v>
      </c>
      <c r="AP4079" t="s">
        <v>32</v>
      </c>
      <c r="AS4079" t="s">
        <v>32</v>
      </c>
      <c r="AT4079" t="s">
        <v>32</v>
      </c>
      <c r="AU4079" t="s">
        <v>32</v>
      </c>
      <c r="AV4079" t="s">
        <v>35</v>
      </c>
      <c r="AW4079" t="s">
        <v>32</v>
      </c>
      <c r="AX4079" t="s">
        <v>32</v>
      </c>
      <c r="AY4079">
        <v>0</v>
      </c>
      <c r="BB4079">
        <v>0</v>
      </c>
      <c r="BC4079">
        <v>0</v>
      </c>
      <c r="BD4079">
        <v>0</v>
      </c>
      <c r="BE4079" t="s">
        <v>32</v>
      </c>
      <c r="BF4079" t="s">
        <v>32</v>
      </c>
      <c r="BG4079" t="s">
        <v>32</v>
      </c>
      <c r="BH4079" t="s">
        <v>32</v>
      </c>
      <c r="BI4079" t="s">
        <v>32</v>
      </c>
    </row>
    <row r="4080" spans="1:61" x14ac:dyDescent="0.25">
      <c r="A4080" s="2" t="s">
        <v>25652</v>
      </c>
      <c r="B4080" s="2" t="s">
        <v>1688</v>
      </c>
      <c r="C4080" t="s">
        <v>7450</v>
      </c>
      <c r="D4080" t="s">
        <v>25653</v>
      </c>
      <c r="E4080" t="s">
        <v>41</v>
      </c>
      <c r="F4080" t="s">
        <v>7746</v>
      </c>
      <c r="G4080" t="s">
        <v>42</v>
      </c>
      <c r="H4080" s="2" t="s">
        <v>1217</v>
      </c>
      <c r="I4080">
        <v>0</v>
      </c>
      <c r="J4080" t="s">
        <v>32</v>
      </c>
      <c r="K4080">
        <v>0</v>
      </c>
      <c r="L4080">
        <v>0</v>
      </c>
      <c r="M4080">
        <v>0</v>
      </c>
      <c r="N4080" t="s">
        <v>32</v>
      </c>
      <c r="O4080" s="2">
        <v>19474</v>
      </c>
      <c r="P4080" s="2" t="s">
        <v>32</v>
      </c>
      <c r="S4080" s="1"/>
      <c r="T4080" s="8"/>
      <c r="U4080" s="2" t="s">
        <v>37</v>
      </c>
      <c r="V4080" s="2" t="s">
        <v>7822</v>
      </c>
      <c r="W4080">
        <v>0</v>
      </c>
      <c r="Y4080" t="s">
        <v>32</v>
      </c>
      <c r="Z4080" t="s">
        <v>32</v>
      </c>
      <c r="AA4080"/>
      <c r="AB4080" t="s">
        <v>32</v>
      </c>
      <c r="AD4080" t="s">
        <v>32</v>
      </c>
      <c r="AE4080">
        <v>0</v>
      </c>
      <c r="AF4080" s="2" t="s">
        <v>1218</v>
      </c>
      <c r="AG4080" s="3">
        <v>2958465</v>
      </c>
      <c r="AH4080" t="s">
        <v>35</v>
      </c>
      <c r="AJ4080">
        <v>0</v>
      </c>
      <c r="AK4080" t="s">
        <v>23980</v>
      </c>
      <c r="AL4080" t="s">
        <v>32</v>
      </c>
      <c r="AM4080">
        <v>0</v>
      </c>
      <c r="AO4080" t="s">
        <v>32</v>
      </c>
      <c r="AP4080" t="s">
        <v>32</v>
      </c>
      <c r="AS4080" t="s">
        <v>32</v>
      </c>
      <c r="AT4080" t="s">
        <v>32</v>
      </c>
      <c r="AU4080" t="s">
        <v>32</v>
      </c>
      <c r="AV4080" t="s">
        <v>35</v>
      </c>
      <c r="AW4080" t="s">
        <v>32</v>
      </c>
      <c r="AX4080" t="s">
        <v>32</v>
      </c>
      <c r="AY4080">
        <v>0</v>
      </c>
      <c r="BB4080">
        <v>0</v>
      </c>
      <c r="BC4080">
        <v>0</v>
      </c>
      <c r="BD4080">
        <v>0</v>
      </c>
      <c r="BE4080" t="s">
        <v>32</v>
      </c>
      <c r="BF4080" t="s">
        <v>32</v>
      </c>
      <c r="BG4080" t="s">
        <v>32</v>
      </c>
      <c r="BH4080" t="s">
        <v>32</v>
      </c>
      <c r="BI4080" t="s">
        <v>32</v>
      </c>
    </row>
    <row r="4081" spans="1:61" x14ac:dyDescent="0.25">
      <c r="A4081" s="2" t="s">
        <v>3625</v>
      </c>
      <c r="B4081" s="2" t="s">
        <v>40</v>
      </c>
      <c r="C4081" t="s">
        <v>7450</v>
      </c>
      <c r="D4081" t="s">
        <v>32</v>
      </c>
      <c r="E4081" t="s">
        <v>41</v>
      </c>
      <c r="F4081" t="s">
        <v>7746</v>
      </c>
      <c r="G4081" t="s">
        <v>42</v>
      </c>
      <c r="H4081" s="2" t="s">
        <v>3261</v>
      </c>
      <c r="I4081">
        <v>0</v>
      </c>
      <c r="J4081" t="s">
        <v>32</v>
      </c>
      <c r="K4081">
        <v>0</v>
      </c>
      <c r="L4081">
        <v>0</v>
      </c>
      <c r="M4081">
        <v>0</v>
      </c>
      <c r="N4081" t="s">
        <v>32</v>
      </c>
      <c r="O4081" s="2">
        <v>2515</v>
      </c>
      <c r="P4081" s="2" t="s">
        <v>32</v>
      </c>
      <c r="S4081" s="1"/>
      <c r="T4081" s="8"/>
      <c r="U4081" s="2" t="s">
        <v>37</v>
      </c>
      <c r="V4081" s="2" t="s">
        <v>7822</v>
      </c>
      <c r="W4081">
        <v>0</v>
      </c>
      <c r="Y4081" t="s">
        <v>32</v>
      </c>
      <c r="Z4081" t="s">
        <v>32</v>
      </c>
      <c r="AA4081"/>
      <c r="AB4081" t="s">
        <v>32</v>
      </c>
      <c r="AD4081" t="s">
        <v>32</v>
      </c>
      <c r="AE4081">
        <v>0</v>
      </c>
      <c r="AF4081" s="2" t="s">
        <v>3262</v>
      </c>
      <c r="AG4081" s="3">
        <v>2958465</v>
      </c>
      <c r="AH4081" t="s">
        <v>35</v>
      </c>
      <c r="AJ4081">
        <v>0</v>
      </c>
      <c r="AK4081" t="s">
        <v>23980</v>
      </c>
      <c r="AL4081" t="s">
        <v>32</v>
      </c>
      <c r="AM4081">
        <v>0</v>
      </c>
      <c r="AO4081" t="s">
        <v>32</v>
      </c>
      <c r="AP4081" t="s">
        <v>32</v>
      </c>
      <c r="AS4081" t="s">
        <v>32</v>
      </c>
      <c r="AT4081" t="s">
        <v>32</v>
      </c>
      <c r="AU4081" t="s">
        <v>32</v>
      </c>
      <c r="AV4081" t="s">
        <v>35</v>
      </c>
      <c r="AW4081" t="s">
        <v>32</v>
      </c>
      <c r="AX4081" t="s">
        <v>32</v>
      </c>
      <c r="AY4081">
        <v>0</v>
      </c>
      <c r="BB4081">
        <v>0</v>
      </c>
      <c r="BC4081">
        <v>0</v>
      </c>
      <c r="BD4081">
        <v>0</v>
      </c>
      <c r="BE4081" t="s">
        <v>32</v>
      </c>
      <c r="BF4081" t="s">
        <v>32</v>
      </c>
      <c r="BG4081" t="s">
        <v>32</v>
      </c>
      <c r="BH4081" t="s">
        <v>32</v>
      </c>
      <c r="BI4081" t="s">
        <v>32</v>
      </c>
    </row>
    <row r="4082" spans="1:61" x14ac:dyDescent="0.25">
      <c r="A4082" s="2" t="s">
        <v>12919</v>
      </c>
      <c r="B4082" s="2" t="s">
        <v>7835</v>
      </c>
      <c r="C4082" t="s">
        <v>7450</v>
      </c>
      <c r="D4082" t="s">
        <v>12920</v>
      </c>
      <c r="E4082" t="s">
        <v>41</v>
      </c>
      <c r="F4082" t="s">
        <v>7746</v>
      </c>
      <c r="G4082" t="s">
        <v>42</v>
      </c>
      <c r="H4082" s="2" t="s">
        <v>7009</v>
      </c>
      <c r="I4082">
        <v>0</v>
      </c>
      <c r="J4082" t="s">
        <v>32</v>
      </c>
      <c r="K4082">
        <v>0</v>
      </c>
      <c r="L4082">
        <v>0</v>
      </c>
      <c r="M4082">
        <v>0</v>
      </c>
      <c r="N4082" t="s">
        <v>32</v>
      </c>
      <c r="O4082" s="2">
        <v>8067</v>
      </c>
      <c r="P4082" s="2" t="s">
        <v>32</v>
      </c>
      <c r="S4082" s="1"/>
      <c r="T4082" s="8"/>
      <c r="U4082" s="2" t="s">
        <v>37</v>
      </c>
      <c r="V4082" s="2" t="s">
        <v>7822</v>
      </c>
      <c r="W4082">
        <v>0</v>
      </c>
      <c r="Y4082" t="s">
        <v>32</v>
      </c>
      <c r="Z4082" t="s">
        <v>32</v>
      </c>
      <c r="AA4082"/>
      <c r="AB4082" t="s">
        <v>32</v>
      </c>
      <c r="AD4082" t="s">
        <v>32</v>
      </c>
      <c r="AE4082">
        <v>0</v>
      </c>
      <c r="AF4082" s="2" t="s">
        <v>7010</v>
      </c>
      <c r="AG4082" s="3">
        <v>2958465</v>
      </c>
      <c r="AH4082" t="s">
        <v>35</v>
      </c>
      <c r="AJ4082">
        <v>0</v>
      </c>
      <c r="AK4082" t="s">
        <v>23980</v>
      </c>
      <c r="AL4082" t="s">
        <v>32</v>
      </c>
      <c r="AM4082">
        <v>0</v>
      </c>
      <c r="AO4082" t="s">
        <v>32</v>
      </c>
      <c r="AP4082" t="s">
        <v>32</v>
      </c>
      <c r="AS4082" t="s">
        <v>32</v>
      </c>
      <c r="AT4082" t="s">
        <v>32</v>
      </c>
      <c r="AU4082" t="s">
        <v>32</v>
      </c>
      <c r="AV4082" t="s">
        <v>35</v>
      </c>
      <c r="AW4082" t="s">
        <v>32</v>
      </c>
      <c r="AX4082" t="s">
        <v>32</v>
      </c>
      <c r="AY4082">
        <v>0</v>
      </c>
      <c r="BB4082">
        <v>0</v>
      </c>
      <c r="BC4082">
        <v>0</v>
      </c>
      <c r="BD4082">
        <v>0</v>
      </c>
      <c r="BE4082" t="s">
        <v>32</v>
      </c>
      <c r="BF4082" t="s">
        <v>32</v>
      </c>
      <c r="BG4082" t="s">
        <v>32</v>
      </c>
      <c r="BH4082" t="s">
        <v>32</v>
      </c>
      <c r="BI4082" t="s">
        <v>32</v>
      </c>
    </row>
    <row r="4083" spans="1:61" x14ac:dyDescent="0.25">
      <c r="A4083" s="2" t="s">
        <v>25654</v>
      </c>
      <c r="B4083" s="2" t="s">
        <v>1688</v>
      </c>
      <c r="C4083" t="s">
        <v>7450</v>
      </c>
      <c r="D4083" t="s">
        <v>25655</v>
      </c>
      <c r="E4083" t="s">
        <v>41</v>
      </c>
      <c r="F4083" t="s">
        <v>7746</v>
      </c>
      <c r="G4083" t="s">
        <v>42</v>
      </c>
      <c r="H4083" s="2" t="s">
        <v>1217</v>
      </c>
      <c r="I4083">
        <v>0</v>
      </c>
      <c r="J4083" t="s">
        <v>32</v>
      </c>
      <c r="K4083">
        <v>0</v>
      </c>
      <c r="L4083">
        <v>0</v>
      </c>
      <c r="M4083">
        <v>0</v>
      </c>
      <c r="N4083" t="s">
        <v>32</v>
      </c>
      <c r="O4083" s="2">
        <v>19476</v>
      </c>
      <c r="P4083" s="2" t="s">
        <v>32</v>
      </c>
      <c r="S4083" s="1"/>
      <c r="T4083" s="8"/>
      <c r="U4083" s="2" t="s">
        <v>37</v>
      </c>
      <c r="V4083" s="2" t="s">
        <v>7822</v>
      </c>
      <c r="W4083">
        <v>0</v>
      </c>
      <c r="Y4083" t="s">
        <v>32</v>
      </c>
      <c r="Z4083" t="s">
        <v>32</v>
      </c>
      <c r="AA4083"/>
      <c r="AB4083" t="s">
        <v>32</v>
      </c>
      <c r="AD4083" t="s">
        <v>32</v>
      </c>
      <c r="AE4083">
        <v>0</v>
      </c>
      <c r="AF4083" s="2" t="s">
        <v>1218</v>
      </c>
      <c r="AG4083" s="3">
        <v>2958465</v>
      </c>
      <c r="AH4083" t="s">
        <v>35</v>
      </c>
      <c r="AJ4083">
        <v>0</v>
      </c>
      <c r="AK4083" t="s">
        <v>23980</v>
      </c>
      <c r="AL4083" t="s">
        <v>32</v>
      </c>
      <c r="AM4083">
        <v>0</v>
      </c>
      <c r="AO4083" t="s">
        <v>32</v>
      </c>
      <c r="AP4083" t="s">
        <v>32</v>
      </c>
      <c r="AS4083" t="s">
        <v>32</v>
      </c>
      <c r="AT4083" t="s">
        <v>32</v>
      </c>
      <c r="AU4083" t="s">
        <v>32</v>
      </c>
      <c r="AV4083" t="s">
        <v>35</v>
      </c>
      <c r="AW4083" t="s">
        <v>32</v>
      </c>
      <c r="AX4083" t="s">
        <v>32</v>
      </c>
      <c r="AY4083">
        <v>0</v>
      </c>
      <c r="BB4083">
        <v>0</v>
      </c>
      <c r="BC4083">
        <v>0</v>
      </c>
      <c r="BD4083">
        <v>0</v>
      </c>
      <c r="BE4083" t="s">
        <v>32</v>
      </c>
      <c r="BF4083" t="s">
        <v>32</v>
      </c>
      <c r="BG4083" t="s">
        <v>32</v>
      </c>
      <c r="BH4083" t="s">
        <v>32</v>
      </c>
      <c r="BI4083" t="s">
        <v>32</v>
      </c>
    </row>
    <row r="4084" spans="1:61" x14ac:dyDescent="0.25">
      <c r="A4084" s="2" t="s">
        <v>3626</v>
      </c>
      <c r="B4084" s="2" t="s">
        <v>22581</v>
      </c>
      <c r="C4084" t="s">
        <v>7450</v>
      </c>
      <c r="D4084" t="s">
        <v>3627</v>
      </c>
      <c r="E4084" t="s">
        <v>1039</v>
      </c>
      <c r="F4084" t="s">
        <v>2078</v>
      </c>
      <c r="G4084" t="s">
        <v>131</v>
      </c>
      <c r="H4084" s="2" t="s">
        <v>1527</v>
      </c>
      <c r="I4084">
        <v>291913</v>
      </c>
      <c r="J4084" t="s">
        <v>32</v>
      </c>
      <c r="K4084">
        <v>0</v>
      </c>
      <c r="L4084">
        <v>2953</v>
      </c>
      <c r="M4084">
        <v>2225</v>
      </c>
      <c r="N4084" t="s">
        <v>132</v>
      </c>
      <c r="O4084" s="2">
        <v>3745</v>
      </c>
      <c r="P4084" s="2" t="s">
        <v>1409</v>
      </c>
      <c r="Q4084" t="s">
        <v>3455</v>
      </c>
      <c r="R4084" t="s">
        <v>24267</v>
      </c>
      <c r="S4084" s="1">
        <v>38817</v>
      </c>
      <c r="T4084" s="8">
        <v>43140</v>
      </c>
      <c r="U4084" s="2" t="s">
        <v>37</v>
      </c>
      <c r="V4084" s="2" t="s">
        <v>38</v>
      </c>
      <c r="W4084">
        <v>6500</v>
      </c>
      <c r="X4084" s="2" t="s">
        <v>1410</v>
      </c>
      <c r="Y4084" t="s">
        <v>167</v>
      </c>
      <c r="Z4084" t="s">
        <v>168</v>
      </c>
      <c r="AA4084"/>
      <c r="AB4084" t="s">
        <v>32</v>
      </c>
      <c r="AC4084" t="s">
        <v>410</v>
      </c>
      <c r="AD4084" t="s">
        <v>32</v>
      </c>
      <c r="AE4084">
        <v>0</v>
      </c>
      <c r="AF4084" s="2" t="s">
        <v>38</v>
      </c>
      <c r="AG4084" s="3">
        <v>2958465</v>
      </c>
      <c r="AH4084" t="s">
        <v>35</v>
      </c>
      <c r="AI4084" t="s">
        <v>24304</v>
      </c>
      <c r="AJ4084">
        <v>0</v>
      </c>
      <c r="AK4084" t="s">
        <v>23980</v>
      </c>
      <c r="AL4084" t="s">
        <v>212</v>
      </c>
      <c r="AM4084">
        <v>0</v>
      </c>
      <c r="AN4084" t="s">
        <v>24186</v>
      </c>
      <c r="AO4084" t="s">
        <v>32</v>
      </c>
      <c r="AP4084" t="s">
        <v>32</v>
      </c>
      <c r="AQ4084" t="s">
        <v>24144</v>
      </c>
      <c r="AR4084" t="s">
        <v>24269</v>
      </c>
      <c r="AS4084" t="s">
        <v>24305</v>
      </c>
      <c r="AT4084" t="s">
        <v>32</v>
      </c>
      <c r="AU4084" t="s">
        <v>32</v>
      </c>
      <c r="AV4084" t="s">
        <v>35</v>
      </c>
      <c r="AW4084" t="s">
        <v>32</v>
      </c>
      <c r="AX4084" t="s">
        <v>32</v>
      </c>
      <c r="AY4084">
        <v>4275</v>
      </c>
      <c r="AZ4084" t="s">
        <v>24026</v>
      </c>
      <c r="BA4084" t="s">
        <v>24147</v>
      </c>
      <c r="BB4084">
        <v>115</v>
      </c>
      <c r="BC4084">
        <v>2</v>
      </c>
      <c r="BD4084">
        <v>3</v>
      </c>
      <c r="BE4084" t="s">
        <v>32</v>
      </c>
      <c r="BF4084" t="s">
        <v>23010</v>
      </c>
      <c r="BG4084" t="s">
        <v>32</v>
      </c>
      <c r="BH4084" t="s">
        <v>32</v>
      </c>
      <c r="BI4084" t="s">
        <v>32</v>
      </c>
    </row>
    <row r="4085" spans="1:61" x14ac:dyDescent="0.25">
      <c r="A4085" s="2" t="s">
        <v>15991</v>
      </c>
      <c r="B4085" s="2" t="s">
        <v>9434</v>
      </c>
      <c r="C4085" t="s">
        <v>7450</v>
      </c>
      <c r="D4085" t="s">
        <v>15992</v>
      </c>
      <c r="E4085" t="s">
        <v>41</v>
      </c>
      <c r="F4085" t="s">
        <v>7746</v>
      </c>
      <c r="G4085" t="s">
        <v>42</v>
      </c>
      <c r="H4085" s="2" t="s">
        <v>16898</v>
      </c>
      <c r="I4085">
        <v>0</v>
      </c>
      <c r="J4085" t="s">
        <v>32</v>
      </c>
      <c r="K4085">
        <v>0</v>
      </c>
      <c r="L4085">
        <v>0</v>
      </c>
      <c r="M4085">
        <v>0</v>
      </c>
      <c r="N4085" t="s">
        <v>32</v>
      </c>
      <c r="O4085" s="2">
        <v>8580</v>
      </c>
      <c r="P4085" s="2" t="s">
        <v>32</v>
      </c>
      <c r="S4085" s="1"/>
      <c r="T4085" s="8"/>
      <c r="U4085" s="2" t="s">
        <v>37</v>
      </c>
      <c r="V4085" s="2" t="s">
        <v>7822</v>
      </c>
      <c r="W4085">
        <v>0</v>
      </c>
      <c r="Y4085" t="s">
        <v>32</v>
      </c>
      <c r="Z4085" t="s">
        <v>32</v>
      </c>
      <c r="AA4085"/>
      <c r="AB4085" t="s">
        <v>32</v>
      </c>
      <c r="AD4085" t="s">
        <v>32</v>
      </c>
      <c r="AE4085">
        <v>0</v>
      </c>
      <c r="AF4085" s="2" t="s">
        <v>16899</v>
      </c>
      <c r="AG4085" s="3">
        <v>2958465</v>
      </c>
      <c r="AH4085" t="s">
        <v>35</v>
      </c>
      <c r="AJ4085">
        <v>0</v>
      </c>
      <c r="AK4085" t="s">
        <v>23980</v>
      </c>
      <c r="AL4085" t="s">
        <v>32</v>
      </c>
      <c r="AM4085">
        <v>0</v>
      </c>
      <c r="AO4085" t="s">
        <v>32</v>
      </c>
      <c r="AP4085" t="s">
        <v>32</v>
      </c>
      <c r="AS4085" t="s">
        <v>32</v>
      </c>
      <c r="AT4085" t="s">
        <v>32</v>
      </c>
      <c r="AU4085" t="s">
        <v>32</v>
      </c>
      <c r="AV4085" t="s">
        <v>35</v>
      </c>
      <c r="AW4085" t="s">
        <v>32</v>
      </c>
      <c r="AX4085" t="s">
        <v>32</v>
      </c>
      <c r="AY4085">
        <v>0</v>
      </c>
      <c r="BB4085">
        <v>0</v>
      </c>
      <c r="BC4085">
        <v>0</v>
      </c>
      <c r="BD4085">
        <v>0</v>
      </c>
      <c r="BE4085" t="s">
        <v>32</v>
      </c>
      <c r="BF4085" t="s">
        <v>32</v>
      </c>
      <c r="BG4085" t="s">
        <v>32</v>
      </c>
      <c r="BH4085" t="s">
        <v>32</v>
      </c>
      <c r="BI4085" t="s">
        <v>32</v>
      </c>
    </row>
    <row r="4086" spans="1:61" x14ac:dyDescent="0.25">
      <c r="A4086" s="2" t="s">
        <v>17236</v>
      </c>
      <c r="B4086" s="2" t="s">
        <v>22582</v>
      </c>
      <c r="C4086" t="s">
        <v>7450</v>
      </c>
      <c r="D4086" t="s">
        <v>17237</v>
      </c>
      <c r="E4086" t="s">
        <v>9528</v>
      </c>
      <c r="F4086" t="s">
        <v>7752</v>
      </c>
      <c r="G4086" t="s">
        <v>550</v>
      </c>
      <c r="H4086" s="2" t="s">
        <v>34</v>
      </c>
      <c r="I4086">
        <v>385500</v>
      </c>
      <c r="J4086" t="s">
        <v>32</v>
      </c>
      <c r="K4086">
        <v>0</v>
      </c>
      <c r="L4086">
        <v>7790</v>
      </c>
      <c r="M4086">
        <v>11650</v>
      </c>
      <c r="N4086" t="s">
        <v>132</v>
      </c>
      <c r="O4086" s="2">
        <v>9100</v>
      </c>
      <c r="P4086" s="2" t="s">
        <v>32</v>
      </c>
      <c r="Q4086" t="s">
        <v>1045</v>
      </c>
      <c r="R4086" t="s">
        <v>24306</v>
      </c>
      <c r="S4086" s="1">
        <v>38861</v>
      </c>
      <c r="T4086" s="8">
        <v>43784</v>
      </c>
      <c r="U4086" s="2" t="s">
        <v>115</v>
      </c>
      <c r="V4086" s="2" t="s">
        <v>8118</v>
      </c>
      <c r="W4086">
        <v>26000</v>
      </c>
      <c r="X4086" s="2" t="s">
        <v>1410</v>
      </c>
      <c r="Y4086" t="s">
        <v>167</v>
      </c>
      <c r="Z4086" t="s">
        <v>168</v>
      </c>
      <c r="AA4086" t="s">
        <v>3294</v>
      </c>
      <c r="AB4086" t="s">
        <v>32</v>
      </c>
      <c r="AC4086" t="s">
        <v>410</v>
      </c>
      <c r="AD4086" t="s">
        <v>32</v>
      </c>
      <c r="AE4086">
        <v>0</v>
      </c>
      <c r="AF4086" s="2" t="s">
        <v>38</v>
      </c>
      <c r="AG4086" s="3">
        <v>43983</v>
      </c>
      <c r="AH4086" t="s">
        <v>35</v>
      </c>
      <c r="AI4086" t="s">
        <v>3376</v>
      </c>
      <c r="AJ4086">
        <v>0</v>
      </c>
      <c r="AK4086" t="s">
        <v>23980</v>
      </c>
      <c r="AL4086" t="s">
        <v>115</v>
      </c>
      <c r="AM4086">
        <v>0</v>
      </c>
      <c r="AN4086" t="s">
        <v>24186</v>
      </c>
      <c r="AO4086" t="s">
        <v>24037</v>
      </c>
      <c r="AP4086" t="s">
        <v>24811</v>
      </c>
      <c r="AQ4086" t="s">
        <v>24307</v>
      </c>
      <c r="AR4086" t="s">
        <v>24288</v>
      </c>
      <c r="AS4086" t="s">
        <v>23561</v>
      </c>
      <c r="AT4086" t="s">
        <v>32</v>
      </c>
      <c r="AU4086" t="s">
        <v>32</v>
      </c>
      <c r="AV4086" t="s">
        <v>35</v>
      </c>
      <c r="AW4086" t="s">
        <v>32</v>
      </c>
      <c r="AX4086" t="s">
        <v>32</v>
      </c>
      <c r="AY4086">
        <v>14350</v>
      </c>
      <c r="AZ4086" t="s">
        <v>24066</v>
      </c>
      <c r="BA4086" t="s">
        <v>24007</v>
      </c>
      <c r="BB4086">
        <v>259</v>
      </c>
      <c r="BC4086">
        <v>3</v>
      </c>
      <c r="BD4086">
        <v>2</v>
      </c>
      <c r="BE4086" t="s">
        <v>40</v>
      </c>
      <c r="BF4086" t="s">
        <v>23034</v>
      </c>
      <c r="BG4086" t="s">
        <v>23034</v>
      </c>
      <c r="BH4086" t="s">
        <v>32</v>
      </c>
      <c r="BI4086" t="s">
        <v>32</v>
      </c>
    </row>
    <row r="4087" spans="1:61" x14ac:dyDescent="0.25">
      <c r="A4087" s="2" t="s">
        <v>18108</v>
      </c>
      <c r="B4087" s="2" t="s">
        <v>3670</v>
      </c>
      <c r="C4087" t="s">
        <v>7450</v>
      </c>
      <c r="D4087" t="s">
        <v>32</v>
      </c>
      <c r="E4087" t="s">
        <v>41</v>
      </c>
      <c r="F4087" t="s">
        <v>7746</v>
      </c>
      <c r="G4087" t="s">
        <v>42</v>
      </c>
      <c r="H4087" s="2" t="s">
        <v>17909</v>
      </c>
      <c r="I4087">
        <v>0</v>
      </c>
      <c r="J4087" t="s">
        <v>32</v>
      </c>
      <c r="K4087">
        <v>0</v>
      </c>
      <c r="L4087">
        <v>0</v>
      </c>
      <c r="M4087">
        <v>0</v>
      </c>
      <c r="N4087" t="s">
        <v>32</v>
      </c>
      <c r="O4087" s="2">
        <v>9785</v>
      </c>
      <c r="P4087" s="2" t="s">
        <v>32</v>
      </c>
      <c r="S4087" s="1"/>
      <c r="T4087" s="8"/>
      <c r="U4087" s="2" t="s">
        <v>37</v>
      </c>
      <c r="V4087" s="2" t="s">
        <v>7822</v>
      </c>
      <c r="W4087">
        <v>0</v>
      </c>
      <c r="Y4087" t="s">
        <v>32</v>
      </c>
      <c r="Z4087" t="s">
        <v>32</v>
      </c>
      <c r="AA4087"/>
      <c r="AB4087" t="s">
        <v>32</v>
      </c>
      <c r="AD4087" t="s">
        <v>32</v>
      </c>
      <c r="AE4087">
        <v>0</v>
      </c>
      <c r="AF4087" s="2" t="s">
        <v>17910</v>
      </c>
      <c r="AG4087" s="3">
        <v>2958465</v>
      </c>
      <c r="AH4087" t="s">
        <v>35</v>
      </c>
      <c r="AJ4087">
        <v>0</v>
      </c>
      <c r="AK4087" t="s">
        <v>23980</v>
      </c>
      <c r="AL4087" t="s">
        <v>32</v>
      </c>
      <c r="AM4087">
        <v>0</v>
      </c>
      <c r="AO4087" t="s">
        <v>32</v>
      </c>
      <c r="AP4087" t="s">
        <v>32</v>
      </c>
      <c r="AS4087" t="s">
        <v>32</v>
      </c>
      <c r="AT4087" t="s">
        <v>32</v>
      </c>
      <c r="AU4087" t="s">
        <v>32</v>
      </c>
      <c r="AV4087" t="s">
        <v>35</v>
      </c>
      <c r="AW4087" t="s">
        <v>32</v>
      </c>
      <c r="AX4087" t="s">
        <v>32</v>
      </c>
      <c r="AY4087">
        <v>0</v>
      </c>
      <c r="BB4087">
        <v>0</v>
      </c>
      <c r="BC4087">
        <v>0</v>
      </c>
      <c r="BD4087">
        <v>0</v>
      </c>
      <c r="BE4087" t="s">
        <v>32</v>
      </c>
      <c r="BF4087" t="s">
        <v>32</v>
      </c>
      <c r="BG4087" t="s">
        <v>32</v>
      </c>
      <c r="BH4087" t="s">
        <v>32</v>
      </c>
      <c r="BI4087" t="s">
        <v>32</v>
      </c>
    </row>
    <row r="4088" spans="1:61" x14ac:dyDescent="0.25">
      <c r="A4088" s="2" t="s">
        <v>3628</v>
      </c>
      <c r="B4088" s="2" t="s">
        <v>3629</v>
      </c>
      <c r="C4088" t="s">
        <v>7450</v>
      </c>
      <c r="D4088" t="s">
        <v>32</v>
      </c>
      <c r="E4088" t="s">
        <v>130</v>
      </c>
      <c r="F4088" t="s">
        <v>130</v>
      </c>
      <c r="G4088" t="s">
        <v>131</v>
      </c>
      <c r="H4088" s="2" t="s">
        <v>2826</v>
      </c>
      <c r="I4088">
        <v>0</v>
      </c>
      <c r="J4088" t="s">
        <v>32</v>
      </c>
      <c r="K4088">
        <v>0</v>
      </c>
      <c r="L4088">
        <v>0</v>
      </c>
      <c r="M4088">
        <v>0</v>
      </c>
      <c r="N4088" t="s">
        <v>32</v>
      </c>
      <c r="O4088" s="2">
        <v>2437</v>
      </c>
      <c r="P4088" s="2" t="s">
        <v>32</v>
      </c>
      <c r="S4088" s="1"/>
      <c r="T4088" s="8"/>
      <c r="U4088" s="2" t="s">
        <v>37</v>
      </c>
      <c r="V4088" s="2" t="s">
        <v>7822</v>
      </c>
      <c r="W4088">
        <v>0</v>
      </c>
      <c r="Y4088" t="s">
        <v>32</v>
      </c>
      <c r="Z4088" t="s">
        <v>32</v>
      </c>
      <c r="AA4088"/>
      <c r="AB4088" t="s">
        <v>32</v>
      </c>
      <c r="AD4088" t="s">
        <v>32</v>
      </c>
      <c r="AE4088">
        <v>0</v>
      </c>
      <c r="AF4088" s="2" t="s">
        <v>8025</v>
      </c>
      <c r="AG4088" s="3">
        <v>2958465</v>
      </c>
      <c r="AH4088" t="s">
        <v>35</v>
      </c>
      <c r="AJ4088">
        <v>0</v>
      </c>
      <c r="AK4088" t="s">
        <v>23980</v>
      </c>
      <c r="AL4088" t="s">
        <v>32</v>
      </c>
      <c r="AM4088">
        <v>0</v>
      </c>
      <c r="AO4088" t="s">
        <v>32</v>
      </c>
      <c r="AP4088" t="s">
        <v>32</v>
      </c>
      <c r="AS4088" t="s">
        <v>32</v>
      </c>
      <c r="AT4088" t="s">
        <v>32</v>
      </c>
      <c r="AU4088" t="s">
        <v>32</v>
      </c>
      <c r="AV4088" t="s">
        <v>35</v>
      </c>
      <c r="AW4088" t="s">
        <v>32</v>
      </c>
      <c r="AX4088" t="s">
        <v>32</v>
      </c>
      <c r="AY4088">
        <v>0</v>
      </c>
      <c r="BB4088">
        <v>0</v>
      </c>
      <c r="BC4088">
        <v>0</v>
      </c>
      <c r="BD4088">
        <v>0</v>
      </c>
      <c r="BE4088" t="s">
        <v>32</v>
      </c>
      <c r="BF4088" t="s">
        <v>32</v>
      </c>
      <c r="BG4088" t="s">
        <v>32</v>
      </c>
      <c r="BH4088" t="s">
        <v>32</v>
      </c>
      <c r="BI4088" t="s">
        <v>32</v>
      </c>
    </row>
    <row r="4089" spans="1:61" x14ac:dyDescent="0.25">
      <c r="A4089" s="2" t="s">
        <v>3630</v>
      </c>
      <c r="B4089" s="2" t="s">
        <v>3631</v>
      </c>
      <c r="C4089" t="s">
        <v>7450</v>
      </c>
      <c r="D4089" t="s">
        <v>12921</v>
      </c>
      <c r="E4089" t="s">
        <v>2343</v>
      </c>
      <c r="F4089" t="s">
        <v>1789</v>
      </c>
      <c r="G4089" t="s">
        <v>131</v>
      </c>
      <c r="H4089" s="2" t="s">
        <v>57</v>
      </c>
      <c r="I4089">
        <v>0</v>
      </c>
      <c r="J4089" t="s">
        <v>32</v>
      </c>
      <c r="K4089">
        <v>0</v>
      </c>
      <c r="L4089">
        <v>0</v>
      </c>
      <c r="M4089">
        <v>0</v>
      </c>
      <c r="N4089" t="s">
        <v>32</v>
      </c>
      <c r="O4089" s="2">
        <v>2018</v>
      </c>
      <c r="P4089" s="2" t="s">
        <v>32</v>
      </c>
      <c r="S4089" s="1"/>
      <c r="T4089" s="8"/>
      <c r="U4089" s="2" t="s">
        <v>32</v>
      </c>
      <c r="V4089" s="2" t="s">
        <v>7822</v>
      </c>
      <c r="W4089">
        <v>0</v>
      </c>
      <c r="Y4089" t="s">
        <v>32</v>
      </c>
      <c r="Z4089" t="s">
        <v>32</v>
      </c>
      <c r="AA4089"/>
      <c r="AB4089" t="s">
        <v>32</v>
      </c>
      <c r="AD4089" t="s">
        <v>32</v>
      </c>
      <c r="AE4089">
        <v>0</v>
      </c>
      <c r="AF4089" s="2" t="s">
        <v>59</v>
      </c>
      <c r="AG4089" s="3">
        <v>2958465</v>
      </c>
      <c r="AH4089" t="s">
        <v>35</v>
      </c>
      <c r="AJ4089">
        <v>0</v>
      </c>
      <c r="AK4089" t="s">
        <v>23980</v>
      </c>
      <c r="AL4089" t="s">
        <v>32</v>
      </c>
      <c r="AM4089">
        <v>0</v>
      </c>
      <c r="AO4089" t="s">
        <v>32</v>
      </c>
      <c r="AP4089" t="s">
        <v>32</v>
      </c>
      <c r="AS4089" t="s">
        <v>32</v>
      </c>
      <c r="AT4089" t="s">
        <v>32</v>
      </c>
      <c r="AU4089" t="s">
        <v>32</v>
      </c>
      <c r="AV4089" t="s">
        <v>35</v>
      </c>
      <c r="AW4089" t="s">
        <v>32</v>
      </c>
      <c r="AX4089" t="s">
        <v>32</v>
      </c>
      <c r="AY4089">
        <v>0</v>
      </c>
      <c r="BB4089">
        <v>0</v>
      </c>
      <c r="BC4089">
        <v>0</v>
      </c>
      <c r="BD4089">
        <v>0</v>
      </c>
      <c r="BE4089" t="s">
        <v>32</v>
      </c>
      <c r="BF4089" t="s">
        <v>32</v>
      </c>
      <c r="BG4089" t="s">
        <v>32</v>
      </c>
      <c r="BH4089" t="s">
        <v>32</v>
      </c>
      <c r="BI4089" t="s">
        <v>32</v>
      </c>
    </row>
    <row r="4090" spans="1:61" x14ac:dyDescent="0.25">
      <c r="A4090" s="2" t="s">
        <v>3632</v>
      </c>
      <c r="B4090" s="2" t="s">
        <v>3633</v>
      </c>
      <c r="C4090" t="s">
        <v>7450</v>
      </c>
      <c r="D4090" t="s">
        <v>32</v>
      </c>
      <c r="E4090" t="s">
        <v>41</v>
      </c>
      <c r="F4090" t="s">
        <v>7746</v>
      </c>
      <c r="G4090" t="s">
        <v>42</v>
      </c>
      <c r="H4090" s="2" t="s">
        <v>555</v>
      </c>
      <c r="I4090">
        <v>0</v>
      </c>
      <c r="J4090" t="s">
        <v>32</v>
      </c>
      <c r="K4090">
        <v>0</v>
      </c>
      <c r="L4090">
        <v>0</v>
      </c>
      <c r="M4090">
        <v>0</v>
      </c>
      <c r="N4090" t="s">
        <v>32</v>
      </c>
      <c r="O4090" s="2">
        <v>1419</v>
      </c>
      <c r="P4090" s="2" t="s">
        <v>32</v>
      </c>
      <c r="S4090" s="1"/>
      <c r="T4090" s="8"/>
      <c r="U4090" s="2" t="s">
        <v>32</v>
      </c>
      <c r="V4090" s="2" t="s">
        <v>7822</v>
      </c>
      <c r="W4090">
        <v>0</v>
      </c>
      <c r="Y4090" t="s">
        <v>32</v>
      </c>
      <c r="Z4090" t="s">
        <v>32</v>
      </c>
      <c r="AA4090"/>
      <c r="AB4090" t="s">
        <v>32</v>
      </c>
      <c r="AD4090" t="s">
        <v>32</v>
      </c>
      <c r="AE4090">
        <v>0</v>
      </c>
      <c r="AF4090" s="2" t="s">
        <v>556</v>
      </c>
      <c r="AG4090" s="3">
        <v>2958465</v>
      </c>
      <c r="AH4090" t="s">
        <v>35</v>
      </c>
      <c r="AJ4090">
        <v>0</v>
      </c>
      <c r="AK4090" t="s">
        <v>23980</v>
      </c>
      <c r="AL4090" t="s">
        <v>32</v>
      </c>
      <c r="AM4090">
        <v>0</v>
      </c>
      <c r="AO4090" t="s">
        <v>32</v>
      </c>
      <c r="AP4090" t="s">
        <v>32</v>
      </c>
      <c r="AS4090" t="s">
        <v>32</v>
      </c>
      <c r="AT4090" t="s">
        <v>32</v>
      </c>
      <c r="AU4090" t="s">
        <v>32</v>
      </c>
      <c r="AV4090" t="s">
        <v>35</v>
      </c>
      <c r="AW4090" t="s">
        <v>32</v>
      </c>
      <c r="AX4090" t="s">
        <v>32</v>
      </c>
      <c r="AY4090">
        <v>0</v>
      </c>
      <c r="BB4090">
        <v>0</v>
      </c>
      <c r="BC4090">
        <v>0</v>
      </c>
      <c r="BD4090">
        <v>0</v>
      </c>
      <c r="BE4090" t="s">
        <v>32</v>
      </c>
      <c r="BF4090" t="s">
        <v>32</v>
      </c>
      <c r="BG4090" t="s">
        <v>32</v>
      </c>
      <c r="BH4090" t="s">
        <v>32</v>
      </c>
      <c r="BI4090" t="s">
        <v>32</v>
      </c>
    </row>
    <row r="4091" spans="1:61" x14ac:dyDescent="0.25">
      <c r="A4091" s="2" t="s">
        <v>3634</v>
      </c>
      <c r="B4091" s="2" t="s">
        <v>3635</v>
      </c>
      <c r="C4091" t="s">
        <v>7450</v>
      </c>
      <c r="D4091" t="s">
        <v>32</v>
      </c>
      <c r="E4091" t="s">
        <v>41</v>
      </c>
      <c r="F4091" t="s">
        <v>7746</v>
      </c>
      <c r="G4091" t="s">
        <v>42</v>
      </c>
      <c r="H4091" s="2" t="s">
        <v>3500</v>
      </c>
      <c r="I4091">
        <v>0</v>
      </c>
      <c r="J4091" t="s">
        <v>32</v>
      </c>
      <c r="K4091">
        <v>0</v>
      </c>
      <c r="L4091">
        <v>0</v>
      </c>
      <c r="M4091">
        <v>0</v>
      </c>
      <c r="N4091" t="s">
        <v>32</v>
      </c>
      <c r="O4091" s="2">
        <v>2362</v>
      </c>
      <c r="P4091" s="2" t="s">
        <v>32</v>
      </c>
      <c r="S4091" s="1"/>
      <c r="T4091" s="8"/>
      <c r="U4091" s="2" t="s">
        <v>37</v>
      </c>
      <c r="V4091" s="2" t="s">
        <v>7822</v>
      </c>
      <c r="W4091">
        <v>0</v>
      </c>
      <c r="Y4091" t="s">
        <v>32</v>
      </c>
      <c r="Z4091" t="s">
        <v>32</v>
      </c>
      <c r="AA4091"/>
      <c r="AB4091" t="s">
        <v>32</v>
      </c>
      <c r="AD4091" t="s">
        <v>32</v>
      </c>
      <c r="AE4091">
        <v>0</v>
      </c>
      <c r="AF4091" s="2" t="s">
        <v>3501</v>
      </c>
      <c r="AG4091" s="3">
        <v>2958465</v>
      </c>
      <c r="AH4091" t="s">
        <v>35</v>
      </c>
      <c r="AJ4091">
        <v>0</v>
      </c>
      <c r="AK4091" t="s">
        <v>23980</v>
      </c>
      <c r="AL4091" t="s">
        <v>32</v>
      </c>
      <c r="AM4091">
        <v>0</v>
      </c>
      <c r="AO4091" t="s">
        <v>32</v>
      </c>
      <c r="AP4091" t="s">
        <v>32</v>
      </c>
      <c r="AS4091" t="s">
        <v>32</v>
      </c>
      <c r="AT4091" t="s">
        <v>32</v>
      </c>
      <c r="AU4091" t="s">
        <v>32</v>
      </c>
      <c r="AV4091" t="s">
        <v>35</v>
      </c>
      <c r="AW4091" t="s">
        <v>32</v>
      </c>
      <c r="AX4091" t="s">
        <v>32</v>
      </c>
      <c r="AY4091">
        <v>0</v>
      </c>
      <c r="BB4091">
        <v>0</v>
      </c>
      <c r="BC4091">
        <v>0</v>
      </c>
      <c r="BD4091">
        <v>0</v>
      </c>
      <c r="BE4091" t="s">
        <v>32</v>
      </c>
      <c r="BF4091" t="s">
        <v>32</v>
      </c>
      <c r="BG4091" t="s">
        <v>32</v>
      </c>
      <c r="BH4091" t="s">
        <v>32</v>
      </c>
      <c r="BI4091" t="s">
        <v>32</v>
      </c>
    </row>
    <row r="4092" spans="1:61" x14ac:dyDescent="0.25">
      <c r="A4092" s="2" t="s">
        <v>3636</v>
      </c>
      <c r="B4092" s="2" t="s">
        <v>3636</v>
      </c>
      <c r="C4092" t="s">
        <v>7450</v>
      </c>
      <c r="D4092" t="s">
        <v>9211</v>
      </c>
      <c r="E4092" t="s">
        <v>41</v>
      </c>
      <c r="F4092" t="s">
        <v>7746</v>
      </c>
      <c r="G4092" t="s">
        <v>42</v>
      </c>
      <c r="H4092" s="2" t="s">
        <v>369</v>
      </c>
      <c r="I4092">
        <v>0</v>
      </c>
      <c r="J4092" t="s">
        <v>32</v>
      </c>
      <c r="K4092">
        <v>0</v>
      </c>
      <c r="L4092">
        <v>0</v>
      </c>
      <c r="M4092">
        <v>0</v>
      </c>
      <c r="N4092" t="s">
        <v>32</v>
      </c>
      <c r="O4092" s="2">
        <v>4727</v>
      </c>
      <c r="P4092" s="2" t="s">
        <v>32</v>
      </c>
      <c r="S4092" s="1"/>
      <c r="T4092" s="8"/>
      <c r="U4092" s="2" t="s">
        <v>37</v>
      </c>
      <c r="V4092" s="2" t="s">
        <v>7822</v>
      </c>
      <c r="W4092">
        <v>0</v>
      </c>
      <c r="Y4092" t="s">
        <v>32</v>
      </c>
      <c r="Z4092" t="s">
        <v>32</v>
      </c>
      <c r="AA4092"/>
      <c r="AB4092" t="s">
        <v>32</v>
      </c>
      <c r="AD4092" t="s">
        <v>32</v>
      </c>
      <c r="AE4092">
        <v>0</v>
      </c>
      <c r="AF4092" s="2" t="s">
        <v>370</v>
      </c>
      <c r="AG4092" s="3">
        <v>2958465</v>
      </c>
      <c r="AH4092" t="s">
        <v>35</v>
      </c>
      <c r="AJ4092">
        <v>0</v>
      </c>
      <c r="AK4092" t="s">
        <v>23980</v>
      </c>
      <c r="AL4092" t="s">
        <v>32</v>
      </c>
      <c r="AM4092">
        <v>0</v>
      </c>
      <c r="AO4092" t="s">
        <v>32</v>
      </c>
      <c r="AP4092" t="s">
        <v>32</v>
      </c>
      <c r="AS4092" t="s">
        <v>32</v>
      </c>
      <c r="AT4092" t="s">
        <v>32</v>
      </c>
      <c r="AU4092" t="s">
        <v>32</v>
      </c>
      <c r="AV4092" t="s">
        <v>35</v>
      </c>
      <c r="AW4092" t="s">
        <v>32</v>
      </c>
      <c r="AX4092" t="s">
        <v>32</v>
      </c>
      <c r="AY4092">
        <v>0</v>
      </c>
      <c r="BB4092">
        <v>0</v>
      </c>
      <c r="BC4092">
        <v>0</v>
      </c>
      <c r="BD4092">
        <v>0</v>
      </c>
      <c r="BE4092" t="s">
        <v>32</v>
      </c>
      <c r="BF4092" t="s">
        <v>32</v>
      </c>
      <c r="BG4092" t="s">
        <v>32</v>
      </c>
      <c r="BH4092" t="s">
        <v>32</v>
      </c>
      <c r="BI4092" t="s">
        <v>32</v>
      </c>
    </row>
    <row r="4093" spans="1:61" x14ac:dyDescent="0.25">
      <c r="A4093" s="2" t="s">
        <v>9212</v>
      </c>
      <c r="B4093" s="2" t="s">
        <v>3670</v>
      </c>
      <c r="C4093" t="s">
        <v>7450</v>
      </c>
      <c r="D4093" t="s">
        <v>9213</v>
      </c>
      <c r="E4093" t="s">
        <v>41</v>
      </c>
      <c r="F4093" t="s">
        <v>7746</v>
      </c>
      <c r="G4093" t="s">
        <v>42</v>
      </c>
      <c r="H4093" s="2" t="s">
        <v>7560</v>
      </c>
      <c r="I4093">
        <v>0</v>
      </c>
      <c r="J4093" t="s">
        <v>32</v>
      </c>
      <c r="K4093">
        <v>0</v>
      </c>
      <c r="L4093">
        <v>0</v>
      </c>
      <c r="M4093">
        <v>0</v>
      </c>
      <c r="N4093" t="s">
        <v>32</v>
      </c>
      <c r="O4093" s="2">
        <v>5597</v>
      </c>
      <c r="P4093" s="2" t="s">
        <v>32</v>
      </c>
      <c r="S4093" s="1"/>
      <c r="T4093" s="8"/>
      <c r="U4093" s="2" t="s">
        <v>37</v>
      </c>
      <c r="V4093" s="2" t="s">
        <v>7822</v>
      </c>
      <c r="W4093">
        <v>0</v>
      </c>
      <c r="Y4093" t="s">
        <v>32</v>
      </c>
      <c r="Z4093" t="s">
        <v>32</v>
      </c>
      <c r="AA4093"/>
      <c r="AB4093" t="s">
        <v>32</v>
      </c>
      <c r="AD4093" t="s">
        <v>32</v>
      </c>
      <c r="AE4093">
        <v>0</v>
      </c>
      <c r="AF4093" s="2" t="s">
        <v>7561</v>
      </c>
      <c r="AG4093" s="3">
        <v>2958465</v>
      </c>
      <c r="AH4093" t="s">
        <v>35</v>
      </c>
      <c r="AJ4093">
        <v>0</v>
      </c>
      <c r="AK4093" t="s">
        <v>23980</v>
      </c>
      <c r="AL4093" t="s">
        <v>32</v>
      </c>
      <c r="AM4093">
        <v>0</v>
      </c>
      <c r="AO4093" t="s">
        <v>32</v>
      </c>
      <c r="AP4093" t="s">
        <v>32</v>
      </c>
      <c r="AS4093" t="s">
        <v>32</v>
      </c>
      <c r="AT4093" t="s">
        <v>32</v>
      </c>
      <c r="AU4093" t="s">
        <v>32</v>
      </c>
      <c r="AV4093" t="s">
        <v>35</v>
      </c>
      <c r="AW4093" t="s">
        <v>32</v>
      </c>
      <c r="AX4093" t="s">
        <v>32</v>
      </c>
      <c r="AY4093">
        <v>0</v>
      </c>
      <c r="BB4093">
        <v>0</v>
      </c>
      <c r="BC4093">
        <v>0</v>
      </c>
      <c r="BD4093">
        <v>0</v>
      </c>
      <c r="BE4093" t="s">
        <v>32</v>
      </c>
      <c r="BF4093" t="s">
        <v>32</v>
      </c>
      <c r="BG4093" t="s">
        <v>32</v>
      </c>
      <c r="BH4093" t="s">
        <v>32</v>
      </c>
      <c r="BI4093" t="s">
        <v>32</v>
      </c>
    </row>
    <row r="4094" spans="1:61" x14ac:dyDescent="0.25">
      <c r="A4094" s="2" t="s">
        <v>9214</v>
      </c>
      <c r="B4094" s="2" t="s">
        <v>3670</v>
      </c>
      <c r="C4094" t="s">
        <v>7450</v>
      </c>
      <c r="D4094" t="s">
        <v>32</v>
      </c>
      <c r="E4094" t="s">
        <v>41</v>
      </c>
      <c r="F4094" t="s">
        <v>7746</v>
      </c>
      <c r="G4094" t="s">
        <v>42</v>
      </c>
      <c r="H4094" s="2" t="s">
        <v>1081</v>
      </c>
      <c r="I4094">
        <v>0</v>
      </c>
      <c r="J4094" t="s">
        <v>32</v>
      </c>
      <c r="K4094">
        <v>0</v>
      </c>
      <c r="L4094">
        <v>0</v>
      </c>
      <c r="M4094">
        <v>0</v>
      </c>
      <c r="N4094" t="s">
        <v>32</v>
      </c>
      <c r="O4094" s="2">
        <v>6712</v>
      </c>
      <c r="P4094" s="2" t="s">
        <v>32</v>
      </c>
      <c r="S4094" s="1"/>
      <c r="T4094" s="8"/>
      <c r="U4094" s="2" t="s">
        <v>37</v>
      </c>
      <c r="V4094" s="2" t="s">
        <v>7822</v>
      </c>
      <c r="W4094">
        <v>0</v>
      </c>
      <c r="Y4094" t="s">
        <v>32</v>
      </c>
      <c r="Z4094" t="s">
        <v>32</v>
      </c>
      <c r="AA4094"/>
      <c r="AB4094" t="s">
        <v>32</v>
      </c>
      <c r="AD4094" t="s">
        <v>32</v>
      </c>
      <c r="AE4094">
        <v>0</v>
      </c>
      <c r="AF4094" s="2" t="s">
        <v>1082</v>
      </c>
      <c r="AG4094" s="3">
        <v>2958465</v>
      </c>
      <c r="AH4094" t="s">
        <v>35</v>
      </c>
      <c r="AJ4094">
        <v>0</v>
      </c>
      <c r="AK4094" t="s">
        <v>23980</v>
      </c>
      <c r="AL4094" t="s">
        <v>32</v>
      </c>
      <c r="AM4094">
        <v>0</v>
      </c>
      <c r="AO4094" t="s">
        <v>32</v>
      </c>
      <c r="AP4094" t="s">
        <v>32</v>
      </c>
      <c r="AS4094" t="s">
        <v>32</v>
      </c>
      <c r="AT4094" t="s">
        <v>32</v>
      </c>
      <c r="AU4094" t="s">
        <v>32</v>
      </c>
      <c r="AV4094" t="s">
        <v>35</v>
      </c>
      <c r="AW4094" t="s">
        <v>32</v>
      </c>
      <c r="AX4094" t="s">
        <v>32</v>
      </c>
      <c r="AY4094">
        <v>0</v>
      </c>
      <c r="BB4094">
        <v>0</v>
      </c>
      <c r="BC4094">
        <v>0</v>
      </c>
      <c r="BD4094">
        <v>0</v>
      </c>
      <c r="BE4094" t="s">
        <v>32</v>
      </c>
      <c r="BF4094" t="s">
        <v>32</v>
      </c>
      <c r="BG4094" t="s">
        <v>32</v>
      </c>
      <c r="BH4094" t="s">
        <v>32</v>
      </c>
      <c r="BI4094" t="s">
        <v>32</v>
      </c>
    </row>
    <row r="4095" spans="1:61" x14ac:dyDescent="0.25">
      <c r="A4095" s="2" t="s">
        <v>3637</v>
      </c>
      <c r="B4095" s="2" t="s">
        <v>40</v>
      </c>
      <c r="C4095" t="s">
        <v>7450</v>
      </c>
      <c r="D4095" t="s">
        <v>32</v>
      </c>
      <c r="E4095" t="s">
        <v>41</v>
      </c>
      <c r="F4095" t="s">
        <v>7746</v>
      </c>
      <c r="G4095" t="s">
        <v>42</v>
      </c>
      <c r="H4095" s="2" t="s">
        <v>3638</v>
      </c>
      <c r="I4095">
        <v>0</v>
      </c>
      <c r="J4095" t="s">
        <v>32</v>
      </c>
      <c r="K4095">
        <v>0</v>
      </c>
      <c r="L4095">
        <v>0</v>
      </c>
      <c r="M4095">
        <v>0</v>
      </c>
      <c r="N4095" t="s">
        <v>32</v>
      </c>
      <c r="O4095" s="2">
        <v>2494</v>
      </c>
      <c r="P4095" s="2" t="s">
        <v>32</v>
      </c>
      <c r="S4095" s="1"/>
      <c r="T4095" s="8"/>
      <c r="U4095" s="2" t="s">
        <v>37</v>
      </c>
      <c r="V4095" s="2" t="s">
        <v>7822</v>
      </c>
      <c r="W4095">
        <v>0</v>
      </c>
      <c r="Y4095" t="s">
        <v>32</v>
      </c>
      <c r="Z4095" t="s">
        <v>32</v>
      </c>
      <c r="AA4095"/>
      <c r="AB4095" t="s">
        <v>32</v>
      </c>
      <c r="AD4095" t="s">
        <v>32</v>
      </c>
      <c r="AE4095">
        <v>0</v>
      </c>
      <c r="AF4095" s="2" t="s">
        <v>3639</v>
      </c>
      <c r="AG4095" s="3">
        <v>2958465</v>
      </c>
      <c r="AH4095" t="s">
        <v>35</v>
      </c>
      <c r="AJ4095">
        <v>0</v>
      </c>
      <c r="AK4095" t="s">
        <v>23980</v>
      </c>
      <c r="AL4095" t="s">
        <v>32</v>
      </c>
      <c r="AM4095">
        <v>0</v>
      </c>
      <c r="AO4095" t="s">
        <v>32</v>
      </c>
      <c r="AP4095" t="s">
        <v>32</v>
      </c>
      <c r="AS4095" t="s">
        <v>32</v>
      </c>
      <c r="AT4095" t="s">
        <v>32</v>
      </c>
      <c r="AU4095" t="s">
        <v>32</v>
      </c>
      <c r="AV4095" t="s">
        <v>35</v>
      </c>
      <c r="AW4095" t="s">
        <v>32</v>
      </c>
      <c r="AX4095" t="s">
        <v>32</v>
      </c>
      <c r="AY4095">
        <v>0</v>
      </c>
      <c r="BB4095">
        <v>0</v>
      </c>
      <c r="BC4095">
        <v>0</v>
      </c>
      <c r="BD4095">
        <v>0</v>
      </c>
      <c r="BE4095" t="s">
        <v>32</v>
      </c>
      <c r="BF4095" t="s">
        <v>32</v>
      </c>
      <c r="BG4095" t="s">
        <v>32</v>
      </c>
      <c r="BH4095" t="s">
        <v>32</v>
      </c>
      <c r="BI4095" t="s">
        <v>32</v>
      </c>
    </row>
    <row r="4096" spans="1:61" x14ac:dyDescent="0.25">
      <c r="A4096" s="2" t="s">
        <v>12922</v>
      </c>
      <c r="B4096" s="2" t="s">
        <v>3670</v>
      </c>
      <c r="C4096" t="s">
        <v>7450</v>
      </c>
      <c r="D4096" t="s">
        <v>12923</v>
      </c>
      <c r="E4096" t="s">
        <v>41</v>
      </c>
      <c r="F4096" t="s">
        <v>7746</v>
      </c>
      <c r="G4096" t="s">
        <v>42</v>
      </c>
      <c r="H4096" s="2" t="s">
        <v>2304</v>
      </c>
      <c r="I4096">
        <v>0</v>
      </c>
      <c r="J4096" t="s">
        <v>32</v>
      </c>
      <c r="K4096">
        <v>0</v>
      </c>
      <c r="L4096">
        <v>0</v>
      </c>
      <c r="M4096">
        <v>0</v>
      </c>
      <c r="N4096" t="s">
        <v>32</v>
      </c>
      <c r="O4096" s="2">
        <v>7418</v>
      </c>
      <c r="P4096" s="2" t="s">
        <v>32</v>
      </c>
      <c r="S4096" s="1"/>
      <c r="T4096" s="8"/>
      <c r="U4096" s="2" t="s">
        <v>37</v>
      </c>
      <c r="V4096" s="2" t="s">
        <v>7822</v>
      </c>
      <c r="W4096">
        <v>0</v>
      </c>
      <c r="Y4096" t="s">
        <v>32</v>
      </c>
      <c r="Z4096" t="s">
        <v>32</v>
      </c>
      <c r="AA4096"/>
      <c r="AB4096" t="s">
        <v>32</v>
      </c>
      <c r="AD4096" t="s">
        <v>32</v>
      </c>
      <c r="AE4096">
        <v>0</v>
      </c>
      <c r="AF4096" s="2" t="s">
        <v>3367</v>
      </c>
      <c r="AG4096" s="3">
        <v>2958465</v>
      </c>
      <c r="AH4096" t="s">
        <v>35</v>
      </c>
      <c r="AJ4096">
        <v>0</v>
      </c>
      <c r="AK4096" t="s">
        <v>23980</v>
      </c>
      <c r="AL4096" t="s">
        <v>32</v>
      </c>
      <c r="AM4096">
        <v>0</v>
      </c>
      <c r="AO4096" t="s">
        <v>32</v>
      </c>
      <c r="AP4096" t="s">
        <v>32</v>
      </c>
      <c r="AS4096" t="s">
        <v>32</v>
      </c>
      <c r="AT4096" t="s">
        <v>32</v>
      </c>
      <c r="AU4096" t="s">
        <v>32</v>
      </c>
      <c r="AV4096" t="s">
        <v>35</v>
      </c>
      <c r="AW4096" t="s">
        <v>32</v>
      </c>
      <c r="AX4096" t="s">
        <v>32</v>
      </c>
      <c r="AY4096">
        <v>0</v>
      </c>
      <c r="BB4096">
        <v>0</v>
      </c>
      <c r="BC4096">
        <v>0</v>
      </c>
      <c r="BD4096">
        <v>0</v>
      </c>
      <c r="BE4096" t="s">
        <v>32</v>
      </c>
      <c r="BF4096" t="s">
        <v>32</v>
      </c>
      <c r="BG4096" t="s">
        <v>32</v>
      </c>
      <c r="BH4096" t="s">
        <v>32</v>
      </c>
      <c r="BI4096" t="s">
        <v>32</v>
      </c>
    </row>
    <row r="4097" spans="1:61" x14ac:dyDescent="0.25">
      <c r="A4097" s="2" t="s">
        <v>19433</v>
      </c>
      <c r="B4097" s="2" t="s">
        <v>3670</v>
      </c>
      <c r="C4097" t="s">
        <v>7450</v>
      </c>
      <c r="D4097" t="s">
        <v>32</v>
      </c>
      <c r="E4097" t="s">
        <v>41</v>
      </c>
      <c r="F4097" t="s">
        <v>7746</v>
      </c>
      <c r="G4097" t="s">
        <v>42</v>
      </c>
      <c r="H4097" s="2" t="s">
        <v>18940</v>
      </c>
      <c r="I4097">
        <v>0</v>
      </c>
      <c r="J4097" t="s">
        <v>32</v>
      </c>
      <c r="K4097">
        <v>0</v>
      </c>
      <c r="L4097">
        <v>0</v>
      </c>
      <c r="M4097">
        <v>0</v>
      </c>
      <c r="N4097" t="s">
        <v>32</v>
      </c>
      <c r="O4097" s="2">
        <v>15953</v>
      </c>
      <c r="P4097" s="2" t="s">
        <v>32</v>
      </c>
      <c r="S4097" s="1"/>
      <c r="T4097" s="8"/>
      <c r="U4097" s="2" t="s">
        <v>37</v>
      </c>
      <c r="V4097" s="2" t="s">
        <v>7822</v>
      </c>
      <c r="W4097">
        <v>0</v>
      </c>
      <c r="Y4097" t="s">
        <v>32</v>
      </c>
      <c r="Z4097" t="s">
        <v>32</v>
      </c>
      <c r="AA4097"/>
      <c r="AB4097" t="s">
        <v>32</v>
      </c>
      <c r="AD4097" t="s">
        <v>32</v>
      </c>
      <c r="AE4097">
        <v>0</v>
      </c>
      <c r="AF4097" s="2" t="s">
        <v>18941</v>
      </c>
      <c r="AG4097" s="3">
        <v>2958465</v>
      </c>
      <c r="AH4097" t="s">
        <v>35</v>
      </c>
      <c r="AJ4097">
        <v>0</v>
      </c>
      <c r="AK4097" t="s">
        <v>23980</v>
      </c>
      <c r="AL4097" t="s">
        <v>32</v>
      </c>
      <c r="AM4097">
        <v>0</v>
      </c>
      <c r="AO4097" t="s">
        <v>32</v>
      </c>
      <c r="AP4097" t="s">
        <v>32</v>
      </c>
      <c r="AS4097" t="s">
        <v>32</v>
      </c>
      <c r="AT4097" t="s">
        <v>32</v>
      </c>
      <c r="AU4097" t="s">
        <v>32</v>
      </c>
      <c r="AV4097" t="s">
        <v>35</v>
      </c>
      <c r="AW4097" t="s">
        <v>32</v>
      </c>
      <c r="AX4097" t="s">
        <v>32</v>
      </c>
      <c r="AY4097">
        <v>0</v>
      </c>
      <c r="BB4097">
        <v>0</v>
      </c>
      <c r="BC4097">
        <v>0</v>
      </c>
      <c r="BD4097">
        <v>0</v>
      </c>
      <c r="BE4097" t="s">
        <v>32</v>
      </c>
      <c r="BF4097" t="s">
        <v>32</v>
      </c>
      <c r="BG4097" t="s">
        <v>32</v>
      </c>
      <c r="BH4097" t="s">
        <v>32</v>
      </c>
      <c r="BI4097" t="s">
        <v>32</v>
      </c>
    </row>
    <row r="4098" spans="1:61" x14ac:dyDescent="0.25">
      <c r="A4098" s="2" t="s">
        <v>19434</v>
      </c>
      <c r="B4098" s="2" t="s">
        <v>3670</v>
      </c>
      <c r="C4098" t="s">
        <v>7450</v>
      </c>
      <c r="D4098" t="s">
        <v>32</v>
      </c>
      <c r="E4098" t="s">
        <v>41</v>
      </c>
      <c r="F4098" t="s">
        <v>7746</v>
      </c>
      <c r="G4098" t="s">
        <v>42</v>
      </c>
      <c r="H4098" s="2" t="s">
        <v>18940</v>
      </c>
      <c r="I4098">
        <v>0</v>
      </c>
      <c r="J4098" t="s">
        <v>32</v>
      </c>
      <c r="K4098">
        <v>0</v>
      </c>
      <c r="L4098">
        <v>0</v>
      </c>
      <c r="M4098">
        <v>0</v>
      </c>
      <c r="N4098" t="s">
        <v>32</v>
      </c>
      <c r="O4098" s="2">
        <v>15954</v>
      </c>
      <c r="P4098" s="2" t="s">
        <v>32</v>
      </c>
      <c r="S4098" s="1"/>
      <c r="T4098" s="8"/>
      <c r="U4098" s="2" t="s">
        <v>37</v>
      </c>
      <c r="V4098" s="2" t="s">
        <v>7822</v>
      </c>
      <c r="W4098">
        <v>0</v>
      </c>
      <c r="Y4098" t="s">
        <v>32</v>
      </c>
      <c r="Z4098" t="s">
        <v>32</v>
      </c>
      <c r="AA4098"/>
      <c r="AB4098" t="s">
        <v>32</v>
      </c>
      <c r="AD4098" t="s">
        <v>32</v>
      </c>
      <c r="AE4098">
        <v>0</v>
      </c>
      <c r="AF4098" s="2" t="s">
        <v>18941</v>
      </c>
      <c r="AG4098" s="3">
        <v>2958465</v>
      </c>
      <c r="AH4098" t="s">
        <v>35</v>
      </c>
      <c r="AJ4098">
        <v>0</v>
      </c>
      <c r="AK4098" t="s">
        <v>23980</v>
      </c>
      <c r="AL4098" t="s">
        <v>32</v>
      </c>
      <c r="AM4098">
        <v>0</v>
      </c>
      <c r="AO4098" t="s">
        <v>32</v>
      </c>
      <c r="AP4098" t="s">
        <v>32</v>
      </c>
      <c r="AS4098" t="s">
        <v>32</v>
      </c>
      <c r="AT4098" t="s">
        <v>32</v>
      </c>
      <c r="AU4098" t="s">
        <v>32</v>
      </c>
      <c r="AV4098" t="s">
        <v>35</v>
      </c>
      <c r="AW4098" t="s">
        <v>32</v>
      </c>
      <c r="AX4098" t="s">
        <v>32</v>
      </c>
      <c r="AY4098">
        <v>0</v>
      </c>
      <c r="BB4098">
        <v>0</v>
      </c>
      <c r="BC4098">
        <v>0</v>
      </c>
      <c r="BD4098">
        <v>0</v>
      </c>
      <c r="BE4098" t="s">
        <v>32</v>
      </c>
      <c r="BF4098" t="s">
        <v>32</v>
      </c>
      <c r="BG4098" t="s">
        <v>32</v>
      </c>
      <c r="BH4098" t="s">
        <v>32</v>
      </c>
      <c r="BI4098" t="s">
        <v>32</v>
      </c>
    </row>
    <row r="4099" spans="1:61" x14ac:dyDescent="0.25">
      <c r="A4099" s="2" t="s">
        <v>3640</v>
      </c>
      <c r="B4099" s="2" t="s">
        <v>22581</v>
      </c>
      <c r="C4099" t="s">
        <v>7450</v>
      </c>
      <c r="D4099" t="s">
        <v>3641</v>
      </c>
      <c r="E4099" t="s">
        <v>1423</v>
      </c>
      <c r="F4099" t="s">
        <v>148</v>
      </c>
      <c r="G4099" t="s">
        <v>131</v>
      </c>
      <c r="H4099" s="2" t="s">
        <v>34</v>
      </c>
      <c r="I4099">
        <v>2535300</v>
      </c>
      <c r="J4099" t="s">
        <v>32</v>
      </c>
      <c r="K4099">
        <v>0</v>
      </c>
      <c r="L4099">
        <v>2953</v>
      </c>
      <c r="M4099">
        <v>2335</v>
      </c>
      <c r="N4099" t="s">
        <v>132</v>
      </c>
      <c r="O4099" s="2">
        <v>3891</v>
      </c>
      <c r="P4099" s="2" t="s">
        <v>169</v>
      </c>
      <c r="Q4099" t="s">
        <v>3455</v>
      </c>
      <c r="R4099" t="s">
        <v>24267</v>
      </c>
      <c r="S4099" s="1">
        <v>38835</v>
      </c>
      <c r="T4099" s="8">
        <v>42692</v>
      </c>
      <c r="U4099" s="2" t="s">
        <v>37</v>
      </c>
      <c r="V4099" s="2" t="s">
        <v>38</v>
      </c>
      <c r="W4099">
        <v>6500</v>
      </c>
      <c r="X4099" s="2" t="s">
        <v>1410</v>
      </c>
      <c r="Y4099" t="s">
        <v>167</v>
      </c>
      <c r="Z4099" t="s">
        <v>168</v>
      </c>
      <c r="AA4099"/>
      <c r="AB4099" t="s">
        <v>32</v>
      </c>
      <c r="AC4099" t="s">
        <v>410</v>
      </c>
      <c r="AD4099" t="s">
        <v>32</v>
      </c>
      <c r="AE4099">
        <v>0</v>
      </c>
      <c r="AF4099" s="2" t="s">
        <v>38</v>
      </c>
      <c r="AG4099" s="3">
        <v>2958465</v>
      </c>
      <c r="AH4099" t="s">
        <v>35</v>
      </c>
      <c r="AI4099" t="s">
        <v>24304</v>
      </c>
      <c r="AJ4099">
        <v>0</v>
      </c>
      <c r="AK4099" t="s">
        <v>23980</v>
      </c>
      <c r="AL4099" t="s">
        <v>32</v>
      </c>
      <c r="AM4099">
        <v>0</v>
      </c>
      <c r="AN4099" t="s">
        <v>24186</v>
      </c>
      <c r="AO4099" t="s">
        <v>32</v>
      </c>
      <c r="AP4099" t="s">
        <v>32</v>
      </c>
      <c r="AQ4099" t="s">
        <v>24144</v>
      </c>
      <c r="AR4099" t="s">
        <v>24269</v>
      </c>
      <c r="AS4099" t="s">
        <v>24308</v>
      </c>
      <c r="AT4099" t="s">
        <v>32</v>
      </c>
      <c r="AU4099" t="s">
        <v>32</v>
      </c>
      <c r="AV4099" t="s">
        <v>35</v>
      </c>
      <c r="AW4099" t="s">
        <v>32</v>
      </c>
      <c r="AX4099" t="s">
        <v>32</v>
      </c>
      <c r="AY4099">
        <v>4165</v>
      </c>
      <c r="AZ4099" t="s">
        <v>24026</v>
      </c>
      <c r="BA4099" t="s">
        <v>23984</v>
      </c>
      <c r="BB4099">
        <v>115</v>
      </c>
      <c r="BC4099">
        <v>2</v>
      </c>
      <c r="BD4099">
        <v>3</v>
      </c>
      <c r="BE4099" t="s">
        <v>23013</v>
      </c>
      <c r="BF4099" t="s">
        <v>23010</v>
      </c>
      <c r="BG4099" t="s">
        <v>32</v>
      </c>
      <c r="BH4099" t="s">
        <v>32</v>
      </c>
      <c r="BI4099" t="s">
        <v>32</v>
      </c>
    </row>
    <row r="4100" spans="1:61" x14ac:dyDescent="0.25">
      <c r="A4100" s="2" t="s">
        <v>3643</v>
      </c>
      <c r="B4100" s="2" t="s">
        <v>2029</v>
      </c>
      <c r="C4100" t="s">
        <v>7450</v>
      </c>
      <c r="D4100" t="s">
        <v>12924</v>
      </c>
      <c r="E4100" t="s">
        <v>374</v>
      </c>
      <c r="F4100" t="s">
        <v>5930</v>
      </c>
      <c r="G4100" t="s">
        <v>131</v>
      </c>
      <c r="H4100" s="2" t="s">
        <v>7996</v>
      </c>
      <c r="I4100">
        <v>0</v>
      </c>
      <c r="J4100" t="s">
        <v>32</v>
      </c>
      <c r="K4100">
        <v>0</v>
      </c>
      <c r="L4100">
        <v>0</v>
      </c>
      <c r="M4100">
        <v>0</v>
      </c>
      <c r="N4100" t="s">
        <v>32</v>
      </c>
      <c r="O4100" s="2">
        <v>2062</v>
      </c>
      <c r="P4100" s="2" t="s">
        <v>32</v>
      </c>
      <c r="S4100" s="1"/>
      <c r="T4100" s="8"/>
      <c r="U4100" s="2" t="s">
        <v>32</v>
      </c>
      <c r="V4100" s="2" t="s">
        <v>7822</v>
      </c>
      <c r="W4100">
        <v>0</v>
      </c>
      <c r="Y4100" t="s">
        <v>32</v>
      </c>
      <c r="Z4100" t="s">
        <v>32</v>
      </c>
      <c r="AA4100"/>
      <c r="AB4100" t="s">
        <v>32</v>
      </c>
      <c r="AD4100" t="s">
        <v>32</v>
      </c>
      <c r="AE4100">
        <v>0</v>
      </c>
      <c r="AF4100" s="2" t="s">
        <v>7828</v>
      </c>
      <c r="AG4100" s="3">
        <v>2958465</v>
      </c>
      <c r="AH4100" t="s">
        <v>35</v>
      </c>
      <c r="AJ4100">
        <v>0</v>
      </c>
      <c r="AK4100" t="s">
        <v>23980</v>
      </c>
      <c r="AL4100" t="s">
        <v>32</v>
      </c>
      <c r="AM4100">
        <v>0</v>
      </c>
      <c r="AO4100" t="s">
        <v>32</v>
      </c>
      <c r="AP4100" t="s">
        <v>32</v>
      </c>
      <c r="AS4100" t="s">
        <v>32</v>
      </c>
      <c r="AT4100" t="s">
        <v>32</v>
      </c>
      <c r="AU4100" t="s">
        <v>32</v>
      </c>
      <c r="AV4100" t="s">
        <v>35</v>
      </c>
      <c r="AW4100" t="s">
        <v>32</v>
      </c>
      <c r="AX4100" t="s">
        <v>32</v>
      </c>
      <c r="AY4100">
        <v>0</v>
      </c>
      <c r="BB4100">
        <v>0</v>
      </c>
      <c r="BC4100">
        <v>0</v>
      </c>
      <c r="BD4100">
        <v>0</v>
      </c>
      <c r="BE4100" t="s">
        <v>32</v>
      </c>
      <c r="BF4100" t="s">
        <v>32</v>
      </c>
      <c r="BG4100" t="s">
        <v>32</v>
      </c>
      <c r="BH4100" t="s">
        <v>32</v>
      </c>
      <c r="BI4100" t="s">
        <v>32</v>
      </c>
    </row>
    <row r="4101" spans="1:61" x14ac:dyDescent="0.25">
      <c r="A4101" s="2" t="s">
        <v>3644</v>
      </c>
      <c r="B4101" s="2" t="s">
        <v>7562</v>
      </c>
      <c r="C4101" t="s">
        <v>7450</v>
      </c>
      <c r="D4101" t="s">
        <v>3645</v>
      </c>
      <c r="E4101" t="s">
        <v>67</v>
      </c>
      <c r="F4101" t="s">
        <v>7746</v>
      </c>
      <c r="G4101" t="s">
        <v>42</v>
      </c>
      <c r="H4101" s="2" t="s">
        <v>34</v>
      </c>
      <c r="I4101">
        <v>771268</v>
      </c>
      <c r="J4101" t="s">
        <v>32</v>
      </c>
      <c r="K4101">
        <v>0</v>
      </c>
      <c r="L4101">
        <v>12882</v>
      </c>
      <c r="M4101">
        <v>0</v>
      </c>
      <c r="N4101" t="s">
        <v>132</v>
      </c>
      <c r="O4101" s="2">
        <v>357</v>
      </c>
      <c r="P4101" s="2" t="s">
        <v>32</v>
      </c>
      <c r="Q4101" t="s">
        <v>1045</v>
      </c>
      <c r="S4101" s="1">
        <v>38926</v>
      </c>
      <c r="T4101" s="8">
        <v>41548</v>
      </c>
      <c r="U4101" s="2" t="s">
        <v>37</v>
      </c>
      <c r="V4101" s="2" t="s">
        <v>38</v>
      </c>
      <c r="W4101">
        <v>18000</v>
      </c>
      <c r="X4101" s="2" t="s">
        <v>4851</v>
      </c>
      <c r="Y4101" t="s">
        <v>167</v>
      </c>
      <c r="Z4101" t="s">
        <v>168</v>
      </c>
      <c r="AA4101"/>
      <c r="AB4101" t="s">
        <v>3646</v>
      </c>
      <c r="AC4101" t="s">
        <v>410</v>
      </c>
      <c r="AD4101" t="s">
        <v>32</v>
      </c>
      <c r="AE4101">
        <v>0</v>
      </c>
      <c r="AF4101" s="2" t="s">
        <v>38</v>
      </c>
      <c r="AG4101" s="3">
        <v>43398</v>
      </c>
      <c r="AH4101" t="s">
        <v>35</v>
      </c>
      <c r="AJ4101">
        <v>0</v>
      </c>
      <c r="AK4101" t="s">
        <v>23980</v>
      </c>
      <c r="AL4101" t="s">
        <v>32</v>
      </c>
      <c r="AM4101">
        <v>0</v>
      </c>
      <c r="AO4101" t="s">
        <v>32</v>
      </c>
      <c r="AP4101" t="s">
        <v>32</v>
      </c>
      <c r="AS4101" t="s">
        <v>32</v>
      </c>
      <c r="AT4101" t="s">
        <v>32</v>
      </c>
      <c r="AU4101" t="s">
        <v>32</v>
      </c>
      <c r="AV4101" t="s">
        <v>35</v>
      </c>
      <c r="AW4101" t="s">
        <v>32</v>
      </c>
      <c r="AX4101" t="s">
        <v>32</v>
      </c>
      <c r="AY4101">
        <v>0</v>
      </c>
      <c r="BB4101">
        <v>353</v>
      </c>
      <c r="BC4101">
        <v>0</v>
      </c>
      <c r="BD4101">
        <v>0</v>
      </c>
      <c r="BE4101" t="s">
        <v>32</v>
      </c>
      <c r="BF4101" t="s">
        <v>32</v>
      </c>
      <c r="BG4101" t="s">
        <v>32</v>
      </c>
      <c r="BH4101" t="s">
        <v>32</v>
      </c>
      <c r="BI4101" t="s">
        <v>32</v>
      </c>
    </row>
    <row r="4102" spans="1:61" x14ac:dyDescent="0.25">
      <c r="A4102" s="2" t="s">
        <v>18610</v>
      </c>
      <c r="B4102" s="2" t="s">
        <v>7835</v>
      </c>
      <c r="C4102" t="s">
        <v>7450</v>
      </c>
      <c r="D4102" t="s">
        <v>18611</v>
      </c>
      <c r="E4102" t="s">
        <v>41</v>
      </c>
      <c r="F4102" t="s">
        <v>7746</v>
      </c>
      <c r="G4102" t="s">
        <v>42</v>
      </c>
      <c r="H4102" s="2" t="s">
        <v>3736</v>
      </c>
      <c r="I4102">
        <v>0</v>
      </c>
      <c r="J4102" t="s">
        <v>32</v>
      </c>
      <c r="K4102">
        <v>0</v>
      </c>
      <c r="L4102">
        <v>0</v>
      </c>
      <c r="M4102">
        <v>0</v>
      </c>
      <c r="N4102" t="s">
        <v>32</v>
      </c>
      <c r="O4102" s="2">
        <v>10336</v>
      </c>
      <c r="P4102" s="2" t="s">
        <v>32</v>
      </c>
      <c r="S4102" s="1"/>
      <c r="T4102" s="8"/>
      <c r="U4102" s="2" t="s">
        <v>37</v>
      </c>
      <c r="V4102" s="2" t="s">
        <v>7822</v>
      </c>
      <c r="W4102">
        <v>0</v>
      </c>
      <c r="Y4102" t="s">
        <v>32</v>
      </c>
      <c r="Z4102" t="s">
        <v>32</v>
      </c>
      <c r="AA4102"/>
      <c r="AB4102" t="s">
        <v>32</v>
      </c>
      <c r="AD4102" t="s">
        <v>32</v>
      </c>
      <c r="AE4102">
        <v>0</v>
      </c>
      <c r="AF4102" s="2" t="s">
        <v>3737</v>
      </c>
      <c r="AG4102" s="3">
        <v>2958465</v>
      </c>
      <c r="AH4102" t="s">
        <v>35</v>
      </c>
      <c r="AJ4102">
        <v>0</v>
      </c>
      <c r="AK4102" t="s">
        <v>23980</v>
      </c>
      <c r="AL4102" t="s">
        <v>32</v>
      </c>
      <c r="AM4102">
        <v>0</v>
      </c>
      <c r="AO4102" t="s">
        <v>32</v>
      </c>
      <c r="AP4102" t="s">
        <v>32</v>
      </c>
      <c r="AS4102" t="s">
        <v>32</v>
      </c>
      <c r="AT4102" t="s">
        <v>32</v>
      </c>
      <c r="AU4102" t="s">
        <v>32</v>
      </c>
      <c r="AV4102" t="s">
        <v>35</v>
      </c>
      <c r="AW4102" t="s">
        <v>32</v>
      </c>
      <c r="AX4102" t="s">
        <v>32</v>
      </c>
      <c r="AY4102">
        <v>0</v>
      </c>
      <c r="BB4102">
        <v>0</v>
      </c>
      <c r="BC4102">
        <v>0</v>
      </c>
      <c r="BD4102">
        <v>0</v>
      </c>
      <c r="BE4102" t="s">
        <v>32</v>
      </c>
      <c r="BF4102" t="s">
        <v>32</v>
      </c>
      <c r="BG4102" t="s">
        <v>32</v>
      </c>
      <c r="BH4102" t="s">
        <v>32</v>
      </c>
      <c r="BI4102" t="s">
        <v>32</v>
      </c>
    </row>
    <row r="4103" spans="1:61" x14ac:dyDescent="0.25">
      <c r="A4103" s="2" t="s">
        <v>18612</v>
      </c>
      <c r="B4103" s="2" t="s">
        <v>7835</v>
      </c>
      <c r="C4103" t="s">
        <v>7450</v>
      </c>
      <c r="D4103" t="s">
        <v>18613</v>
      </c>
      <c r="E4103" t="s">
        <v>41</v>
      </c>
      <c r="F4103" t="s">
        <v>7746</v>
      </c>
      <c r="G4103" t="s">
        <v>42</v>
      </c>
      <c r="H4103" s="2" t="s">
        <v>3736</v>
      </c>
      <c r="I4103">
        <v>0</v>
      </c>
      <c r="J4103" t="s">
        <v>32</v>
      </c>
      <c r="K4103">
        <v>0</v>
      </c>
      <c r="L4103">
        <v>0</v>
      </c>
      <c r="M4103">
        <v>0</v>
      </c>
      <c r="N4103" t="s">
        <v>32</v>
      </c>
      <c r="O4103" s="2">
        <v>10337</v>
      </c>
      <c r="P4103" s="2" t="s">
        <v>32</v>
      </c>
      <c r="S4103" s="1"/>
      <c r="T4103" s="8"/>
      <c r="U4103" s="2" t="s">
        <v>37</v>
      </c>
      <c r="V4103" s="2" t="s">
        <v>7822</v>
      </c>
      <c r="W4103">
        <v>0</v>
      </c>
      <c r="Y4103" t="s">
        <v>32</v>
      </c>
      <c r="Z4103" t="s">
        <v>32</v>
      </c>
      <c r="AA4103"/>
      <c r="AB4103" t="s">
        <v>32</v>
      </c>
      <c r="AD4103" t="s">
        <v>32</v>
      </c>
      <c r="AE4103">
        <v>0</v>
      </c>
      <c r="AF4103" s="2" t="s">
        <v>3737</v>
      </c>
      <c r="AG4103" s="3">
        <v>2958465</v>
      </c>
      <c r="AH4103" t="s">
        <v>35</v>
      </c>
      <c r="AJ4103">
        <v>0</v>
      </c>
      <c r="AK4103" t="s">
        <v>23980</v>
      </c>
      <c r="AL4103" t="s">
        <v>32</v>
      </c>
      <c r="AM4103">
        <v>0</v>
      </c>
      <c r="AO4103" t="s">
        <v>32</v>
      </c>
      <c r="AP4103" t="s">
        <v>32</v>
      </c>
      <c r="AS4103" t="s">
        <v>32</v>
      </c>
      <c r="AT4103" t="s">
        <v>32</v>
      </c>
      <c r="AU4103" t="s">
        <v>32</v>
      </c>
      <c r="AV4103" t="s">
        <v>35</v>
      </c>
      <c r="AW4103" t="s">
        <v>32</v>
      </c>
      <c r="AX4103" t="s">
        <v>32</v>
      </c>
      <c r="AY4103">
        <v>0</v>
      </c>
      <c r="BB4103">
        <v>0</v>
      </c>
      <c r="BC4103">
        <v>0</v>
      </c>
      <c r="BD4103">
        <v>0</v>
      </c>
      <c r="BE4103" t="s">
        <v>32</v>
      </c>
      <c r="BF4103" t="s">
        <v>32</v>
      </c>
      <c r="BG4103" t="s">
        <v>32</v>
      </c>
      <c r="BH4103" t="s">
        <v>32</v>
      </c>
      <c r="BI4103" t="s">
        <v>32</v>
      </c>
    </row>
    <row r="4104" spans="1:61" x14ac:dyDescent="0.25">
      <c r="A4104" s="2" t="s">
        <v>19435</v>
      </c>
      <c r="B4104" s="2" t="s">
        <v>3670</v>
      </c>
      <c r="C4104" t="s">
        <v>7450</v>
      </c>
      <c r="D4104" t="s">
        <v>32</v>
      </c>
      <c r="E4104" t="s">
        <v>41</v>
      </c>
      <c r="F4104" t="s">
        <v>7746</v>
      </c>
      <c r="G4104" t="s">
        <v>42</v>
      </c>
      <c r="H4104" s="2" t="s">
        <v>18940</v>
      </c>
      <c r="I4104">
        <v>0</v>
      </c>
      <c r="J4104" t="s">
        <v>32</v>
      </c>
      <c r="K4104">
        <v>0</v>
      </c>
      <c r="L4104">
        <v>0</v>
      </c>
      <c r="M4104">
        <v>0</v>
      </c>
      <c r="N4104" t="s">
        <v>32</v>
      </c>
      <c r="O4104" s="2">
        <v>15955</v>
      </c>
      <c r="P4104" s="2" t="s">
        <v>32</v>
      </c>
      <c r="S4104" s="1"/>
      <c r="T4104" s="8"/>
      <c r="U4104" s="2" t="s">
        <v>37</v>
      </c>
      <c r="V4104" s="2" t="s">
        <v>7822</v>
      </c>
      <c r="W4104">
        <v>0</v>
      </c>
      <c r="Y4104" t="s">
        <v>32</v>
      </c>
      <c r="Z4104" t="s">
        <v>32</v>
      </c>
      <c r="AA4104"/>
      <c r="AB4104" t="s">
        <v>32</v>
      </c>
      <c r="AD4104" t="s">
        <v>32</v>
      </c>
      <c r="AE4104">
        <v>0</v>
      </c>
      <c r="AF4104" s="2" t="s">
        <v>18941</v>
      </c>
      <c r="AG4104" s="3">
        <v>2958465</v>
      </c>
      <c r="AH4104" t="s">
        <v>35</v>
      </c>
      <c r="AJ4104">
        <v>0</v>
      </c>
      <c r="AK4104" t="s">
        <v>23980</v>
      </c>
      <c r="AL4104" t="s">
        <v>32</v>
      </c>
      <c r="AM4104">
        <v>0</v>
      </c>
      <c r="AO4104" t="s">
        <v>32</v>
      </c>
      <c r="AP4104" t="s">
        <v>32</v>
      </c>
      <c r="AS4104" t="s">
        <v>32</v>
      </c>
      <c r="AT4104" t="s">
        <v>32</v>
      </c>
      <c r="AU4104" t="s">
        <v>32</v>
      </c>
      <c r="AV4104" t="s">
        <v>35</v>
      </c>
      <c r="AW4104" t="s">
        <v>32</v>
      </c>
      <c r="AX4104" t="s">
        <v>32</v>
      </c>
      <c r="AY4104">
        <v>0</v>
      </c>
      <c r="BB4104">
        <v>0</v>
      </c>
      <c r="BC4104">
        <v>0</v>
      </c>
      <c r="BD4104">
        <v>0</v>
      </c>
      <c r="BE4104" t="s">
        <v>32</v>
      </c>
      <c r="BF4104" t="s">
        <v>32</v>
      </c>
      <c r="BG4104" t="s">
        <v>32</v>
      </c>
      <c r="BH4104" t="s">
        <v>32</v>
      </c>
      <c r="BI4104" t="s">
        <v>32</v>
      </c>
    </row>
    <row r="4105" spans="1:61" x14ac:dyDescent="0.25">
      <c r="A4105" s="2" t="s">
        <v>19436</v>
      </c>
      <c r="B4105" s="2" t="s">
        <v>706</v>
      </c>
      <c r="C4105" t="s">
        <v>7450</v>
      </c>
      <c r="D4105" t="s">
        <v>32</v>
      </c>
      <c r="E4105" t="s">
        <v>7463</v>
      </c>
      <c r="F4105" t="s">
        <v>7463</v>
      </c>
      <c r="G4105" t="s">
        <v>42</v>
      </c>
      <c r="H4105" s="2" t="s">
        <v>18940</v>
      </c>
      <c r="I4105">
        <v>0</v>
      </c>
      <c r="J4105" t="s">
        <v>32</v>
      </c>
      <c r="K4105">
        <v>0</v>
      </c>
      <c r="L4105">
        <v>0</v>
      </c>
      <c r="M4105">
        <v>0</v>
      </c>
      <c r="N4105" t="s">
        <v>32</v>
      </c>
      <c r="O4105" s="2">
        <v>15956</v>
      </c>
      <c r="P4105" s="2" t="s">
        <v>32</v>
      </c>
      <c r="S4105" s="1"/>
      <c r="T4105" s="8"/>
      <c r="U4105" s="2" t="s">
        <v>37</v>
      </c>
      <c r="V4105" s="2" t="s">
        <v>7822</v>
      </c>
      <c r="W4105">
        <v>0</v>
      </c>
      <c r="Y4105" t="s">
        <v>32</v>
      </c>
      <c r="Z4105" t="s">
        <v>32</v>
      </c>
      <c r="AA4105"/>
      <c r="AB4105" t="s">
        <v>32</v>
      </c>
      <c r="AD4105" t="s">
        <v>32</v>
      </c>
      <c r="AE4105">
        <v>0</v>
      </c>
      <c r="AF4105" s="2" t="s">
        <v>18941</v>
      </c>
      <c r="AG4105" s="3">
        <v>2958465</v>
      </c>
      <c r="AH4105" t="s">
        <v>35</v>
      </c>
      <c r="AJ4105">
        <v>0</v>
      </c>
      <c r="AK4105" t="s">
        <v>23980</v>
      </c>
      <c r="AL4105" t="s">
        <v>32</v>
      </c>
      <c r="AM4105">
        <v>0</v>
      </c>
      <c r="AO4105" t="s">
        <v>32</v>
      </c>
      <c r="AP4105" t="s">
        <v>32</v>
      </c>
      <c r="AS4105" t="s">
        <v>32</v>
      </c>
      <c r="AT4105" t="s">
        <v>32</v>
      </c>
      <c r="AU4105" t="s">
        <v>32</v>
      </c>
      <c r="AV4105" t="s">
        <v>35</v>
      </c>
      <c r="AW4105" t="s">
        <v>32</v>
      </c>
      <c r="AX4105" t="s">
        <v>32</v>
      </c>
      <c r="AY4105">
        <v>0</v>
      </c>
      <c r="BB4105">
        <v>0</v>
      </c>
      <c r="BC4105">
        <v>0</v>
      </c>
      <c r="BD4105">
        <v>0</v>
      </c>
      <c r="BE4105" t="s">
        <v>32</v>
      </c>
      <c r="BF4105" t="s">
        <v>32</v>
      </c>
      <c r="BG4105" t="s">
        <v>32</v>
      </c>
      <c r="BH4105" t="s">
        <v>32</v>
      </c>
      <c r="BI4105" t="s">
        <v>32</v>
      </c>
    </row>
    <row r="4106" spans="1:61" x14ac:dyDescent="0.25">
      <c r="A4106" s="2" t="s">
        <v>17238</v>
      </c>
      <c r="B4106" s="2" t="s">
        <v>7835</v>
      </c>
      <c r="C4106" t="s">
        <v>7450</v>
      </c>
      <c r="D4106" t="s">
        <v>17239</v>
      </c>
      <c r="E4106" t="s">
        <v>41</v>
      </c>
      <c r="F4106" t="s">
        <v>7746</v>
      </c>
      <c r="G4106" t="s">
        <v>42</v>
      </c>
      <c r="H4106" s="2" t="s">
        <v>16858</v>
      </c>
      <c r="I4106">
        <v>0</v>
      </c>
      <c r="J4106" t="s">
        <v>32</v>
      </c>
      <c r="K4106">
        <v>0</v>
      </c>
      <c r="L4106">
        <v>0</v>
      </c>
      <c r="M4106">
        <v>0</v>
      </c>
      <c r="N4106" t="s">
        <v>32</v>
      </c>
      <c r="O4106" s="2">
        <v>9413</v>
      </c>
      <c r="P4106" s="2" t="s">
        <v>32</v>
      </c>
      <c r="S4106" s="1"/>
      <c r="T4106" s="8"/>
      <c r="U4106" s="2" t="s">
        <v>37</v>
      </c>
      <c r="V4106" s="2" t="s">
        <v>7822</v>
      </c>
      <c r="W4106">
        <v>0</v>
      </c>
      <c r="Y4106" t="s">
        <v>32</v>
      </c>
      <c r="Z4106" t="s">
        <v>32</v>
      </c>
      <c r="AA4106"/>
      <c r="AB4106" t="s">
        <v>32</v>
      </c>
      <c r="AD4106" t="s">
        <v>32</v>
      </c>
      <c r="AE4106">
        <v>0</v>
      </c>
      <c r="AF4106" s="2" t="s">
        <v>16859</v>
      </c>
      <c r="AG4106" s="3">
        <v>2958465</v>
      </c>
      <c r="AH4106" t="s">
        <v>35</v>
      </c>
      <c r="AJ4106">
        <v>0</v>
      </c>
      <c r="AK4106" t="s">
        <v>23980</v>
      </c>
      <c r="AL4106" t="s">
        <v>32</v>
      </c>
      <c r="AM4106">
        <v>0</v>
      </c>
      <c r="AO4106" t="s">
        <v>32</v>
      </c>
      <c r="AP4106" t="s">
        <v>32</v>
      </c>
      <c r="AS4106" t="s">
        <v>32</v>
      </c>
      <c r="AT4106" t="s">
        <v>32</v>
      </c>
      <c r="AU4106" t="s">
        <v>32</v>
      </c>
      <c r="AV4106" t="s">
        <v>35</v>
      </c>
      <c r="AW4106" t="s">
        <v>32</v>
      </c>
      <c r="AX4106" t="s">
        <v>32</v>
      </c>
      <c r="AY4106">
        <v>0</v>
      </c>
      <c r="BB4106">
        <v>0</v>
      </c>
      <c r="BC4106">
        <v>0</v>
      </c>
      <c r="BD4106">
        <v>0</v>
      </c>
      <c r="BE4106" t="s">
        <v>32</v>
      </c>
      <c r="BF4106" t="s">
        <v>32</v>
      </c>
      <c r="BG4106" t="s">
        <v>32</v>
      </c>
      <c r="BH4106" t="s">
        <v>32</v>
      </c>
      <c r="BI4106" t="s">
        <v>32</v>
      </c>
    </row>
    <row r="4107" spans="1:61" x14ac:dyDescent="0.25">
      <c r="A4107" s="2" t="s">
        <v>3647</v>
      </c>
      <c r="B4107" s="2" t="s">
        <v>3648</v>
      </c>
      <c r="C4107" t="s">
        <v>7450</v>
      </c>
      <c r="D4107" t="s">
        <v>15161</v>
      </c>
      <c r="E4107" t="s">
        <v>1526</v>
      </c>
      <c r="F4107" t="s">
        <v>7750</v>
      </c>
      <c r="G4107" t="s">
        <v>131</v>
      </c>
      <c r="H4107" s="2" t="s">
        <v>16898</v>
      </c>
      <c r="I4107">
        <v>0</v>
      </c>
      <c r="J4107" t="s">
        <v>32</v>
      </c>
      <c r="K4107">
        <v>0</v>
      </c>
      <c r="L4107">
        <v>0</v>
      </c>
      <c r="M4107">
        <v>0</v>
      </c>
      <c r="N4107" t="s">
        <v>32</v>
      </c>
      <c r="O4107" s="2">
        <v>1999</v>
      </c>
      <c r="P4107" s="2" t="s">
        <v>32</v>
      </c>
      <c r="S4107" s="1"/>
      <c r="T4107" s="8"/>
      <c r="U4107" s="2" t="s">
        <v>32</v>
      </c>
      <c r="V4107" s="2" t="s">
        <v>7822</v>
      </c>
      <c r="W4107">
        <v>0</v>
      </c>
      <c r="Y4107" t="s">
        <v>32</v>
      </c>
      <c r="Z4107" t="s">
        <v>32</v>
      </c>
      <c r="AA4107"/>
      <c r="AB4107" t="s">
        <v>32</v>
      </c>
      <c r="AD4107" t="s">
        <v>32</v>
      </c>
      <c r="AE4107">
        <v>0</v>
      </c>
      <c r="AF4107" s="2" t="s">
        <v>16899</v>
      </c>
      <c r="AG4107" s="3">
        <v>2958465</v>
      </c>
      <c r="AH4107" t="s">
        <v>35</v>
      </c>
      <c r="AJ4107">
        <v>0</v>
      </c>
      <c r="AK4107" t="s">
        <v>23980</v>
      </c>
      <c r="AL4107" t="s">
        <v>32</v>
      </c>
      <c r="AM4107">
        <v>0</v>
      </c>
      <c r="AO4107" t="s">
        <v>32</v>
      </c>
      <c r="AP4107" t="s">
        <v>32</v>
      </c>
      <c r="AS4107" t="s">
        <v>32</v>
      </c>
      <c r="AT4107" t="s">
        <v>32</v>
      </c>
      <c r="AU4107" t="s">
        <v>32</v>
      </c>
      <c r="AV4107" t="s">
        <v>35</v>
      </c>
      <c r="AW4107" t="s">
        <v>32</v>
      </c>
      <c r="AX4107" t="s">
        <v>32</v>
      </c>
      <c r="AY4107">
        <v>0</v>
      </c>
      <c r="BB4107">
        <v>0</v>
      </c>
      <c r="BC4107">
        <v>0</v>
      </c>
      <c r="BD4107">
        <v>0</v>
      </c>
      <c r="BE4107" t="s">
        <v>32</v>
      </c>
      <c r="BF4107" t="s">
        <v>32</v>
      </c>
      <c r="BG4107" t="s">
        <v>32</v>
      </c>
      <c r="BH4107" t="s">
        <v>32</v>
      </c>
      <c r="BI4107" t="s">
        <v>32</v>
      </c>
    </row>
    <row r="4108" spans="1:61" x14ac:dyDescent="0.25">
      <c r="A4108" s="2" t="s">
        <v>3649</v>
      </c>
      <c r="B4108" s="2" t="s">
        <v>18109</v>
      </c>
      <c r="C4108" t="s">
        <v>7450</v>
      </c>
      <c r="D4108" t="s">
        <v>15993</v>
      </c>
      <c r="E4108" t="s">
        <v>660</v>
      </c>
      <c r="F4108" t="s">
        <v>7749</v>
      </c>
      <c r="G4108" t="s">
        <v>550</v>
      </c>
      <c r="H4108" s="2" t="s">
        <v>16898</v>
      </c>
      <c r="I4108">
        <v>157925</v>
      </c>
      <c r="J4108" t="s">
        <v>32</v>
      </c>
      <c r="K4108">
        <v>0</v>
      </c>
      <c r="L4108">
        <v>0</v>
      </c>
      <c r="M4108">
        <v>0</v>
      </c>
      <c r="N4108" t="s">
        <v>32</v>
      </c>
      <c r="O4108" s="2">
        <v>3492</v>
      </c>
      <c r="P4108" s="2" t="s">
        <v>2097</v>
      </c>
      <c r="S4108" s="1"/>
      <c r="T4108" s="8"/>
      <c r="U4108" s="2" t="s">
        <v>37</v>
      </c>
      <c r="V4108" s="2" t="s">
        <v>7822</v>
      </c>
      <c r="W4108">
        <v>0</v>
      </c>
      <c r="Y4108" t="s">
        <v>32</v>
      </c>
      <c r="Z4108" t="s">
        <v>32</v>
      </c>
      <c r="AA4108"/>
      <c r="AB4108" t="s">
        <v>32</v>
      </c>
      <c r="AD4108" t="s">
        <v>32</v>
      </c>
      <c r="AE4108">
        <v>0</v>
      </c>
      <c r="AF4108" s="2" t="s">
        <v>16899</v>
      </c>
      <c r="AG4108" s="3">
        <v>2958465</v>
      </c>
      <c r="AH4108" t="s">
        <v>35</v>
      </c>
      <c r="AJ4108">
        <v>0</v>
      </c>
      <c r="AK4108" t="s">
        <v>23980</v>
      </c>
      <c r="AL4108" t="s">
        <v>32</v>
      </c>
      <c r="AM4108">
        <v>0</v>
      </c>
      <c r="AO4108" t="s">
        <v>32</v>
      </c>
      <c r="AP4108" t="s">
        <v>32</v>
      </c>
      <c r="AS4108" t="s">
        <v>32</v>
      </c>
      <c r="AT4108" t="s">
        <v>32</v>
      </c>
      <c r="AU4108" t="s">
        <v>32</v>
      </c>
      <c r="AV4108" t="s">
        <v>35</v>
      </c>
      <c r="AW4108" t="s">
        <v>32</v>
      </c>
      <c r="AX4108" t="s">
        <v>32</v>
      </c>
      <c r="AY4108">
        <v>0</v>
      </c>
      <c r="BB4108">
        <v>0</v>
      </c>
      <c r="BC4108">
        <v>0</v>
      </c>
      <c r="BD4108">
        <v>0</v>
      </c>
      <c r="BE4108" t="s">
        <v>32</v>
      </c>
      <c r="BF4108" t="s">
        <v>32</v>
      </c>
      <c r="BG4108" t="s">
        <v>32</v>
      </c>
      <c r="BH4108" t="s">
        <v>32</v>
      </c>
      <c r="BI4108" t="s">
        <v>32</v>
      </c>
    </row>
    <row r="4109" spans="1:61" x14ac:dyDescent="0.25">
      <c r="A4109" s="2" t="s">
        <v>9215</v>
      </c>
      <c r="B4109" s="2" t="s">
        <v>3670</v>
      </c>
      <c r="C4109" t="s">
        <v>7450</v>
      </c>
      <c r="D4109" t="s">
        <v>9216</v>
      </c>
      <c r="E4109" t="s">
        <v>41</v>
      </c>
      <c r="F4109" t="s">
        <v>7746</v>
      </c>
      <c r="G4109" t="s">
        <v>42</v>
      </c>
      <c r="H4109" s="2" t="s">
        <v>8690</v>
      </c>
      <c r="I4109">
        <v>0</v>
      </c>
      <c r="J4109" t="s">
        <v>32</v>
      </c>
      <c r="K4109">
        <v>0</v>
      </c>
      <c r="L4109">
        <v>0</v>
      </c>
      <c r="M4109">
        <v>0</v>
      </c>
      <c r="N4109" t="s">
        <v>32</v>
      </c>
      <c r="O4109" s="2">
        <v>5607</v>
      </c>
      <c r="P4109" s="2" t="s">
        <v>32</v>
      </c>
      <c r="S4109" s="1"/>
      <c r="T4109" s="8"/>
      <c r="U4109" s="2" t="s">
        <v>37</v>
      </c>
      <c r="V4109" s="2" t="s">
        <v>7822</v>
      </c>
      <c r="W4109">
        <v>0</v>
      </c>
      <c r="Y4109" t="s">
        <v>32</v>
      </c>
      <c r="Z4109" t="s">
        <v>32</v>
      </c>
      <c r="AA4109"/>
      <c r="AB4109" t="s">
        <v>32</v>
      </c>
      <c r="AD4109" t="s">
        <v>32</v>
      </c>
      <c r="AE4109">
        <v>0</v>
      </c>
      <c r="AF4109" s="2" t="s">
        <v>8691</v>
      </c>
      <c r="AG4109" s="3">
        <v>2958465</v>
      </c>
      <c r="AH4109" t="s">
        <v>35</v>
      </c>
      <c r="AJ4109">
        <v>0</v>
      </c>
      <c r="AK4109" t="s">
        <v>23980</v>
      </c>
      <c r="AL4109" t="s">
        <v>32</v>
      </c>
      <c r="AM4109">
        <v>0</v>
      </c>
      <c r="AO4109" t="s">
        <v>32</v>
      </c>
      <c r="AP4109" t="s">
        <v>32</v>
      </c>
      <c r="AS4109" t="s">
        <v>32</v>
      </c>
      <c r="AT4109" t="s">
        <v>32</v>
      </c>
      <c r="AU4109" t="s">
        <v>32</v>
      </c>
      <c r="AV4109" t="s">
        <v>35</v>
      </c>
      <c r="AW4109" t="s">
        <v>32</v>
      </c>
      <c r="AX4109" t="s">
        <v>32</v>
      </c>
      <c r="AY4109">
        <v>0</v>
      </c>
      <c r="BB4109">
        <v>0</v>
      </c>
      <c r="BC4109">
        <v>0</v>
      </c>
      <c r="BD4109">
        <v>0</v>
      </c>
      <c r="BE4109" t="s">
        <v>32</v>
      </c>
      <c r="BF4109" t="s">
        <v>32</v>
      </c>
      <c r="BG4109" t="s">
        <v>32</v>
      </c>
      <c r="BH4109" t="s">
        <v>32</v>
      </c>
      <c r="BI4109" t="s">
        <v>32</v>
      </c>
    </row>
    <row r="4110" spans="1:61" x14ac:dyDescent="0.25">
      <c r="A4110" s="2" t="s">
        <v>12925</v>
      </c>
      <c r="B4110" s="2" t="s">
        <v>3670</v>
      </c>
      <c r="C4110" t="s">
        <v>7450</v>
      </c>
      <c r="D4110" t="s">
        <v>12926</v>
      </c>
      <c r="E4110" t="s">
        <v>41</v>
      </c>
      <c r="F4110" t="s">
        <v>7746</v>
      </c>
      <c r="G4110" t="s">
        <v>42</v>
      </c>
      <c r="H4110" s="2" t="s">
        <v>1027</v>
      </c>
      <c r="I4110">
        <v>0</v>
      </c>
      <c r="J4110" t="s">
        <v>32</v>
      </c>
      <c r="K4110">
        <v>0</v>
      </c>
      <c r="L4110">
        <v>0</v>
      </c>
      <c r="M4110">
        <v>0</v>
      </c>
      <c r="N4110" t="s">
        <v>32</v>
      </c>
      <c r="O4110" s="2">
        <v>8161</v>
      </c>
      <c r="P4110" s="2" t="s">
        <v>32</v>
      </c>
      <c r="S4110" s="1"/>
      <c r="T4110" s="8"/>
      <c r="U4110" s="2" t="s">
        <v>37</v>
      </c>
      <c r="V4110" s="2" t="s">
        <v>7822</v>
      </c>
      <c r="W4110">
        <v>0</v>
      </c>
      <c r="Y4110" t="s">
        <v>32</v>
      </c>
      <c r="Z4110" t="s">
        <v>32</v>
      </c>
      <c r="AA4110"/>
      <c r="AB4110" t="s">
        <v>32</v>
      </c>
      <c r="AD4110" t="s">
        <v>32</v>
      </c>
      <c r="AE4110">
        <v>0</v>
      </c>
      <c r="AF4110" s="2" t="s">
        <v>1028</v>
      </c>
      <c r="AG4110" s="3">
        <v>2958465</v>
      </c>
      <c r="AH4110" t="s">
        <v>35</v>
      </c>
      <c r="AJ4110">
        <v>0</v>
      </c>
      <c r="AK4110" t="s">
        <v>23980</v>
      </c>
      <c r="AL4110" t="s">
        <v>32</v>
      </c>
      <c r="AM4110">
        <v>0</v>
      </c>
      <c r="AO4110" t="s">
        <v>32</v>
      </c>
      <c r="AP4110" t="s">
        <v>32</v>
      </c>
      <c r="AS4110" t="s">
        <v>32</v>
      </c>
      <c r="AT4110" t="s">
        <v>32</v>
      </c>
      <c r="AU4110" t="s">
        <v>32</v>
      </c>
      <c r="AV4110" t="s">
        <v>35</v>
      </c>
      <c r="AW4110" t="s">
        <v>32</v>
      </c>
      <c r="AX4110" t="s">
        <v>32</v>
      </c>
      <c r="AY4110">
        <v>0</v>
      </c>
      <c r="BB4110">
        <v>0</v>
      </c>
      <c r="BC4110">
        <v>0</v>
      </c>
      <c r="BD4110">
        <v>0</v>
      </c>
      <c r="BE4110" t="s">
        <v>32</v>
      </c>
      <c r="BF4110" t="s">
        <v>32</v>
      </c>
      <c r="BG4110" t="s">
        <v>32</v>
      </c>
      <c r="BH4110" t="s">
        <v>32</v>
      </c>
      <c r="BI4110" t="s">
        <v>32</v>
      </c>
    </row>
    <row r="4111" spans="1:61" x14ac:dyDescent="0.25">
      <c r="A4111" s="2" t="s">
        <v>3650</v>
      </c>
      <c r="B4111" s="2" t="s">
        <v>3650</v>
      </c>
      <c r="C4111" t="s">
        <v>7450</v>
      </c>
      <c r="D4111" t="s">
        <v>32</v>
      </c>
      <c r="E4111" t="s">
        <v>41</v>
      </c>
      <c r="F4111" t="s">
        <v>7746</v>
      </c>
      <c r="G4111" t="s">
        <v>42</v>
      </c>
      <c r="H4111" s="2" t="s">
        <v>3651</v>
      </c>
      <c r="I4111">
        <v>0</v>
      </c>
      <c r="J4111" t="s">
        <v>32</v>
      </c>
      <c r="K4111">
        <v>0</v>
      </c>
      <c r="L4111">
        <v>0</v>
      </c>
      <c r="M4111">
        <v>0</v>
      </c>
      <c r="N4111" t="s">
        <v>32</v>
      </c>
      <c r="O4111" s="2">
        <v>3917</v>
      </c>
      <c r="P4111" s="2" t="s">
        <v>32</v>
      </c>
      <c r="S4111" s="1"/>
      <c r="T4111" s="8"/>
      <c r="U4111" s="2" t="s">
        <v>37</v>
      </c>
      <c r="V4111" s="2" t="s">
        <v>7822</v>
      </c>
      <c r="W4111">
        <v>0</v>
      </c>
      <c r="Y4111" t="s">
        <v>32</v>
      </c>
      <c r="Z4111" t="s">
        <v>32</v>
      </c>
      <c r="AA4111"/>
      <c r="AB4111" t="s">
        <v>32</v>
      </c>
      <c r="AD4111" t="s">
        <v>32</v>
      </c>
      <c r="AE4111">
        <v>0</v>
      </c>
      <c r="AF4111" s="2" t="s">
        <v>3652</v>
      </c>
      <c r="AG4111" s="3">
        <v>2958465</v>
      </c>
      <c r="AH4111" t="s">
        <v>35</v>
      </c>
      <c r="AJ4111">
        <v>0</v>
      </c>
      <c r="AK4111" t="s">
        <v>23980</v>
      </c>
      <c r="AL4111" t="s">
        <v>32</v>
      </c>
      <c r="AM4111">
        <v>0</v>
      </c>
      <c r="AO4111" t="s">
        <v>32</v>
      </c>
      <c r="AP4111" t="s">
        <v>32</v>
      </c>
      <c r="AS4111" t="s">
        <v>32</v>
      </c>
      <c r="AT4111" t="s">
        <v>32</v>
      </c>
      <c r="AU4111" t="s">
        <v>32</v>
      </c>
      <c r="AV4111" t="s">
        <v>35</v>
      </c>
      <c r="AW4111" t="s">
        <v>32</v>
      </c>
      <c r="AX4111" t="s">
        <v>32</v>
      </c>
      <c r="AY4111">
        <v>0</v>
      </c>
      <c r="BB4111">
        <v>0</v>
      </c>
      <c r="BC4111">
        <v>0</v>
      </c>
      <c r="BD4111">
        <v>0</v>
      </c>
      <c r="BE4111" t="s">
        <v>32</v>
      </c>
      <c r="BF4111" t="s">
        <v>32</v>
      </c>
      <c r="BG4111" t="s">
        <v>32</v>
      </c>
      <c r="BH4111" t="s">
        <v>32</v>
      </c>
      <c r="BI4111" t="s">
        <v>32</v>
      </c>
    </row>
    <row r="4112" spans="1:61" x14ac:dyDescent="0.25">
      <c r="A4112" s="2" t="s">
        <v>12927</v>
      </c>
      <c r="B4112" s="2" t="s">
        <v>7835</v>
      </c>
      <c r="C4112" t="s">
        <v>7450</v>
      </c>
      <c r="D4112" t="s">
        <v>12928</v>
      </c>
      <c r="E4112" t="s">
        <v>41</v>
      </c>
      <c r="F4112" t="s">
        <v>7746</v>
      </c>
      <c r="G4112" t="s">
        <v>42</v>
      </c>
      <c r="H4112" s="2" t="s">
        <v>7009</v>
      </c>
      <c r="I4112">
        <v>0</v>
      </c>
      <c r="J4112" t="s">
        <v>32</v>
      </c>
      <c r="K4112">
        <v>0</v>
      </c>
      <c r="L4112">
        <v>0</v>
      </c>
      <c r="M4112">
        <v>0</v>
      </c>
      <c r="N4112" t="s">
        <v>32</v>
      </c>
      <c r="O4112" s="2">
        <v>8072</v>
      </c>
      <c r="P4112" s="2" t="s">
        <v>32</v>
      </c>
      <c r="S4112" s="1"/>
      <c r="T4112" s="8"/>
      <c r="U4112" s="2" t="s">
        <v>37</v>
      </c>
      <c r="V4112" s="2" t="s">
        <v>7822</v>
      </c>
      <c r="W4112">
        <v>0</v>
      </c>
      <c r="Y4112" t="s">
        <v>32</v>
      </c>
      <c r="Z4112" t="s">
        <v>32</v>
      </c>
      <c r="AA4112"/>
      <c r="AB4112" t="s">
        <v>32</v>
      </c>
      <c r="AD4112" t="s">
        <v>32</v>
      </c>
      <c r="AE4112">
        <v>0</v>
      </c>
      <c r="AF4112" s="2" t="s">
        <v>7010</v>
      </c>
      <c r="AG4112" s="3">
        <v>2958465</v>
      </c>
      <c r="AH4112" t="s">
        <v>35</v>
      </c>
      <c r="AJ4112">
        <v>0</v>
      </c>
      <c r="AK4112" t="s">
        <v>23980</v>
      </c>
      <c r="AL4112" t="s">
        <v>32</v>
      </c>
      <c r="AM4112">
        <v>0</v>
      </c>
      <c r="AO4112" t="s">
        <v>32</v>
      </c>
      <c r="AP4112" t="s">
        <v>32</v>
      </c>
      <c r="AS4112" t="s">
        <v>32</v>
      </c>
      <c r="AT4112" t="s">
        <v>32</v>
      </c>
      <c r="AU4112" t="s">
        <v>32</v>
      </c>
      <c r="AV4112" t="s">
        <v>35</v>
      </c>
      <c r="AW4112" t="s">
        <v>32</v>
      </c>
      <c r="AX4112" t="s">
        <v>32</v>
      </c>
      <c r="AY4112">
        <v>0</v>
      </c>
      <c r="BB4112">
        <v>0</v>
      </c>
      <c r="BC4112">
        <v>0</v>
      </c>
      <c r="BD4112">
        <v>0</v>
      </c>
      <c r="BE4112" t="s">
        <v>32</v>
      </c>
      <c r="BF4112" t="s">
        <v>32</v>
      </c>
      <c r="BG4112" t="s">
        <v>32</v>
      </c>
      <c r="BH4112" t="s">
        <v>32</v>
      </c>
      <c r="BI4112" t="s">
        <v>32</v>
      </c>
    </row>
    <row r="4113" spans="1:61" x14ac:dyDescent="0.25">
      <c r="A4113" s="2" t="s">
        <v>9217</v>
      </c>
      <c r="B4113" s="2" t="s">
        <v>3670</v>
      </c>
      <c r="C4113" t="s">
        <v>7450</v>
      </c>
      <c r="D4113" t="s">
        <v>9218</v>
      </c>
      <c r="E4113" t="s">
        <v>41</v>
      </c>
      <c r="F4113" t="s">
        <v>7746</v>
      </c>
      <c r="G4113" t="s">
        <v>42</v>
      </c>
      <c r="H4113" s="2" t="s">
        <v>369</v>
      </c>
      <c r="I4113">
        <v>0</v>
      </c>
      <c r="J4113" t="s">
        <v>32</v>
      </c>
      <c r="K4113">
        <v>0</v>
      </c>
      <c r="L4113">
        <v>0</v>
      </c>
      <c r="M4113">
        <v>0</v>
      </c>
      <c r="N4113" t="s">
        <v>32</v>
      </c>
      <c r="O4113" s="2">
        <v>6266</v>
      </c>
      <c r="P4113" s="2" t="s">
        <v>32</v>
      </c>
      <c r="S4113" s="1"/>
      <c r="T4113" s="8"/>
      <c r="U4113" s="2" t="s">
        <v>37</v>
      </c>
      <c r="V4113" s="2" t="s">
        <v>7822</v>
      </c>
      <c r="W4113">
        <v>0</v>
      </c>
      <c r="Y4113" t="s">
        <v>32</v>
      </c>
      <c r="Z4113" t="s">
        <v>32</v>
      </c>
      <c r="AA4113"/>
      <c r="AB4113" t="s">
        <v>32</v>
      </c>
      <c r="AD4113" t="s">
        <v>32</v>
      </c>
      <c r="AE4113">
        <v>0</v>
      </c>
      <c r="AF4113" s="2" t="s">
        <v>370</v>
      </c>
      <c r="AG4113" s="3">
        <v>2958465</v>
      </c>
      <c r="AH4113" t="s">
        <v>35</v>
      </c>
      <c r="AJ4113">
        <v>0</v>
      </c>
      <c r="AK4113" t="s">
        <v>23980</v>
      </c>
      <c r="AL4113" t="s">
        <v>32</v>
      </c>
      <c r="AM4113">
        <v>0</v>
      </c>
      <c r="AO4113" t="s">
        <v>32</v>
      </c>
      <c r="AP4113" t="s">
        <v>32</v>
      </c>
      <c r="AS4113" t="s">
        <v>32</v>
      </c>
      <c r="AT4113" t="s">
        <v>32</v>
      </c>
      <c r="AU4113" t="s">
        <v>32</v>
      </c>
      <c r="AV4113" t="s">
        <v>35</v>
      </c>
      <c r="AW4113" t="s">
        <v>32</v>
      </c>
      <c r="AX4113" t="s">
        <v>32</v>
      </c>
      <c r="AY4113">
        <v>0</v>
      </c>
      <c r="BB4113">
        <v>0</v>
      </c>
      <c r="BC4113">
        <v>0</v>
      </c>
      <c r="BD4113">
        <v>0</v>
      </c>
      <c r="BE4113" t="s">
        <v>32</v>
      </c>
      <c r="BF4113" t="s">
        <v>32</v>
      </c>
      <c r="BG4113" t="s">
        <v>32</v>
      </c>
      <c r="BH4113" t="s">
        <v>32</v>
      </c>
      <c r="BI4113" t="s">
        <v>32</v>
      </c>
    </row>
    <row r="4114" spans="1:61" x14ac:dyDescent="0.25">
      <c r="A4114" s="2" t="s">
        <v>15994</v>
      </c>
      <c r="B4114" s="2" t="s">
        <v>3670</v>
      </c>
      <c r="C4114" t="s">
        <v>7450</v>
      </c>
      <c r="D4114" t="s">
        <v>15995</v>
      </c>
      <c r="E4114" t="s">
        <v>41</v>
      </c>
      <c r="F4114" t="s">
        <v>7746</v>
      </c>
      <c r="G4114" t="s">
        <v>42</v>
      </c>
      <c r="H4114" s="2" t="s">
        <v>15695</v>
      </c>
      <c r="I4114">
        <v>0</v>
      </c>
      <c r="J4114" t="s">
        <v>32</v>
      </c>
      <c r="K4114">
        <v>0</v>
      </c>
      <c r="L4114">
        <v>0</v>
      </c>
      <c r="M4114">
        <v>0</v>
      </c>
      <c r="N4114" t="s">
        <v>32</v>
      </c>
      <c r="O4114" s="2">
        <v>9007</v>
      </c>
      <c r="P4114" s="2" t="s">
        <v>32</v>
      </c>
      <c r="S4114" s="1"/>
      <c r="T4114" s="8"/>
      <c r="U4114" s="2" t="s">
        <v>37</v>
      </c>
      <c r="V4114" s="2" t="s">
        <v>7822</v>
      </c>
      <c r="W4114">
        <v>0</v>
      </c>
      <c r="Y4114" t="s">
        <v>32</v>
      </c>
      <c r="Z4114" t="s">
        <v>32</v>
      </c>
      <c r="AA4114"/>
      <c r="AB4114" t="s">
        <v>32</v>
      </c>
      <c r="AD4114" t="s">
        <v>32</v>
      </c>
      <c r="AE4114">
        <v>0</v>
      </c>
      <c r="AF4114" s="2" t="s">
        <v>15696</v>
      </c>
      <c r="AG4114" s="3">
        <v>2958465</v>
      </c>
      <c r="AH4114" t="s">
        <v>35</v>
      </c>
      <c r="AJ4114">
        <v>0</v>
      </c>
      <c r="AK4114" t="s">
        <v>23980</v>
      </c>
      <c r="AL4114" t="s">
        <v>32</v>
      </c>
      <c r="AM4114">
        <v>0</v>
      </c>
      <c r="AO4114" t="s">
        <v>32</v>
      </c>
      <c r="AP4114" t="s">
        <v>32</v>
      </c>
      <c r="AS4114" t="s">
        <v>32</v>
      </c>
      <c r="AT4114" t="s">
        <v>32</v>
      </c>
      <c r="AU4114" t="s">
        <v>32</v>
      </c>
      <c r="AV4114" t="s">
        <v>35</v>
      </c>
      <c r="AW4114" t="s">
        <v>32</v>
      </c>
      <c r="AX4114" t="s">
        <v>32</v>
      </c>
      <c r="AY4114">
        <v>0</v>
      </c>
      <c r="BB4114">
        <v>0</v>
      </c>
      <c r="BC4114">
        <v>0</v>
      </c>
      <c r="BD4114">
        <v>0</v>
      </c>
      <c r="BE4114" t="s">
        <v>32</v>
      </c>
      <c r="BF4114" t="s">
        <v>32</v>
      </c>
      <c r="BG4114" t="s">
        <v>32</v>
      </c>
      <c r="BH4114" t="s">
        <v>32</v>
      </c>
      <c r="BI4114" t="s">
        <v>32</v>
      </c>
    </row>
    <row r="4115" spans="1:61" x14ac:dyDescent="0.25">
      <c r="A4115" s="2" t="s">
        <v>3653</v>
      </c>
      <c r="B4115" s="2" t="s">
        <v>40</v>
      </c>
      <c r="C4115" t="s">
        <v>7450</v>
      </c>
      <c r="D4115" t="s">
        <v>32</v>
      </c>
      <c r="E4115" t="s">
        <v>41</v>
      </c>
      <c r="F4115" t="s">
        <v>7746</v>
      </c>
      <c r="G4115" t="s">
        <v>42</v>
      </c>
      <c r="H4115" s="2" t="s">
        <v>96</v>
      </c>
      <c r="I4115">
        <v>0</v>
      </c>
      <c r="J4115" t="s">
        <v>32</v>
      </c>
      <c r="K4115">
        <v>0</v>
      </c>
      <c r="L4115">
        <v>0</v>
      </c>
      <c r="M4115">
        <v>0</v>
      </c>
      <c r="N4115" t="s">
        <v>32</v>
      </c>
      <c r="O4115" s="2">
        <v>2485</v>
      </c>
      <c r="P4115" s="2" t="s">
        <v>32</v>
      </c>
      <c r="S4115" s="1"/>
      <c r="T4115" s="8"/>
      <c r="U4115" s="2" t="s">
        <v>37</v>
      </c>
      <c r="V4115" s="2" t="s">
        <v>7822</v>
      </c>
      <c r="W4115">
        <v>0</v>
      </c>
      <c r="Y4115" t="s">
        <v>32</v>
      </c>
      <c r="Z4115" t="s">
        <v>32</v>
      </c>
      <c r="AA4115"/>
      <c r="AB4115" t="s">
        <v>32</v>
      </c>
      <c r="AD4115" t="s">
        <v>32</v>
      </c>
      <c r="AE4115">
        <v>0</v>
      </c>
      <c r="AF4115" s="2" t="s">
        <v>97</v>
      </c>
      <c r="AG4115" s="3">
        <v>2958465</v>
      </c>
      <c r="AH4115" t="s">
        <v>35</v>
      </c>
      <c r="AJ4115">
        <v>0</v>
      </c>
      <c r="AK4115" t="s">
        <v>23980</v>
      </c>
      <c r="AL4115" t="s">
        <v>32</v>
      </c>
      <c r="AM4115">
        <v>0</v>
      </c>
      <c r="AO4115" t="s">
        <v>32</v>
      </c>
      <c r="AP4115" t="s">
        <v>32</v>
      </c>
      <c r="AS4115" t="s">
        <v>32</v>
      </c>
      <c r="AT4115" t="s">
        <v>32</v>
      </c>
      <c r="AU4115" t="s">
        <v>32</v>
      </c>
      <c r="AV4115" t="s">
        <v>35</v>
      </c>
      <c r="AW4115" t="s">
        <v>32</v>
      </c>
      <c r="AX4115" t="s">
        <v>32</v>
      </c>
      <c r="AY4115">
        <v>0</v>
      </c>
      <c r="BB4115">
        <v>0</v>
      </c>
      <c r="BC4115">
        <v>0</v>
      </c>
      <c r="BD4115">
        <v>0</v>
      </c>
      <c r="BE4115" t="s">
        <v>32</v>
      </c>
      <c r="BF4115" t="s">
        <v>32</v>
      </c>
      <c r="BG4115" t="s">
        <v>32</v>
      </c>
      <c r="BH4115" t="s">
        <v>32</v>
      </c>
      <c r="BI4115" t="s">
        <v>32</v>
      </c>
    </row>
    <row r="4116" spans="1:61" x14ac:dyDescent="0.25">
      <c r="A4116" s="2" t="s">
        <v>25656</v>
      </c>
      <c r="B4116" s="2" t="s">
        <v>1688</v>
      </c>
      <c r="C4116" t="s">
        <v>7450</v>
      </c>
      <c r="D4116" t="s">
        <v>25657</v>
      </c>
      <c r="E4116" t="s">
        <v>41</v>
      </c>
      <c r="F4116" t="s">
        <v>7746</v>
      </c>
      <c r="G4116" t="s">
        <v>42</v>
      </c>
      <c r="H4116" s="2" t="s">
        <v>1217</v>
      </c>
      <c r="I4116">
        <v>0</v>
      </c>
      <c r="J4116" t="s">
        <v>32</v>
      </c>
      <c r="K4116">
        <v>0</v>
      </c>
      <c r="L4116">
        <v>0</v>
      </c>
      <c r="M4116">
        <v>0</v>
      </c>
      <c r="N4116" t="s">
        <v>32</v>
      </c>
      <c r="O4116" s="2">
        <v>19477</v>
      </c>
      <c r="P4116" s="2" t="s">
        <v>32</v>
      </c>
      <c r="S4116" s="1"/>
      <c r="T4116" s="8"/>
      <c r="U4116" s="2" t="s">
        <v>37</v>
      </c>
      <c r="V4116" s="2" t="s">
        <v>7822</v>
      </c>
      <c r="W4116">
        <v>0</v>
      </c>
      <c r="Y4116" t="s">
        <v>32</v>
      </c>
      <c r="Z4116" t="s">
        <v>32</v>
      </c>
      <c r="AA4116"/>
      <c r="AB4116" t="s">
        <v>32</v>
      </c>
      <c r="AD4116" t="s">
        <v>32</v>
      </c>
      <c r="AE4116">
        <v>0</v>
      </c>
      <c r="AF4116" s="2" t="s">
        <v>1218</v>
      </c>
      <c r="AG4116" s="3">
        <v>2958465</v>
      </c>
      <c r="AH4116" t="s">
        <v>35</v>
      </c>
      <c r="AJ4116">
        <v>0</v>
      </c>
      <c r="AK4116" t="s">
        <v>23980</v>
      </c>
      <c r="AL4116" t="s">
        <v>32</v>
      </c>
      <c r="AM4116">
        <v>0</v>
      </c>
      <c r="AO4116" t="s">
        <v>32</v>
      </c>
      <c r="AP4116" t="s">
        <v>32</v>
      </c>
      <c r="AS4116" t="s">
        <v>32</v>
      </c>
      <c r="AT4116" t="s">
        <v>32</v>
      </c>
      <c r="AU4116" t="s">
        <v>32</v>
      </c>
      <c r="AV4116" t="s">
        <v>35</v>
      </c>
      <c r="AW4116" t="s">
        <v>32</v>
      </c>
      <c r="AX4116" t="s">
        <v>32</v>
      </c>
      <c r="AY4116">
        <v>0</v>
      </c>
      <c r="BB4116">
        <v>0</v>
      </c>
      <c r="BC4116">
        <v>0</v>
      </c>
      <c r="BD4116">
        <v>0</v>
      </c>
      <c r="BE4116" t="s">
        <v>32</v>
      </c>
      <c r="BF4116" t="s">
        <v>32</v>
      </c>
      <c r="BG4116" t="s">
        <v>32</v>
      </c>
      <c r="BH4116" t="s">
        <v>32</v>
      </c>
      <c r="BI4116" t="s">
        <v>32</v>
      </c>
    </row>
    <row r="4117" spans="1:61" x14ac:dyDescent="0.25">
      <c r="A4117" s="2" t="s">
        <v>18614</v>
      </c>
      <c r="B4117" s="2" t="s">
        <v>3670</v>
      </c>
      <c r="C4117" t="s">
        <v>7450</v>
      </c>
      <c r="D4117" t="s">
        <v>18615</v>
      </c>
      <c r="E4117" t="s">
        <v>41</v>
      </c>
      <c r="F4117" t="s">
        <v>7746</v>
      </c>
      <c r="G4117" t="s">
        <v>42</v>
      </c>
      <c r="H4117" s="2" t="s">
        <v>3736</v>
      </c>
      <c r="I4117">
        <v>0</v>
      </c>
      <c r="J4117" t="s">
        <v>32</v>
      </c>
      <c r="K4117">
        <v>0</v>
      </c>
      <c r="L4117">
        <v>0</v>
      </c>
      <c r="M4117">
        <v>0</v>
      </c>
      <c r="N4117" t="s">
        <v>32</v>
      </c>
      <c r="O4117" s="2">
        <v>10338</v>
      </c>
      <c r="P4117" s="2" t="s">
        <v>32</v>
      </c>
      <c r="S4117" s="1"/>
      <c r="T4117" s="8"/>
      <c r="U4117" s="2" t="s">
        <v>37</v>
      </c>
      <c r="V4117" s="2" t="s">
        <v>7822</v>
      </c>
      <c r="W4117">
        <v>0</v>
      </c>
      <c r="Y4117" t="s">
        <v>32</v>
      </c>
      <c r="Z4117" t="s">
        <v>32</v>
      </c>
      <c r="AA4117"/>
      <c r="AB4117" t="s">
        <v>32</v>
      </c>
      <c r="AD4117" t="s">
        <v>32</v>
      </c>
      <c r="AE4117">
        <v>0</v>
      </c>
      <c r="AF4117" s="2" t="s">
        <v>3737</v>
      </c>
      <c r="AG4117" s="3">
        <v>2958465</v>
      </c>
      <c r="AH4117" t="s">
        <v>35</v>
      </c>
      <c r="AJ4117">
        <v>0</v>
      </c>
      <c r="AK4117" t="s">
        <v>23980</v>
      </c>
      <c r="AL4117" t="s">
        <v>32</v>
      </c>
      <c r="AM4117">
        <v>0</v>
      </c>
      <c r="AO4117" t="s">
        <v>32</v>
      </c>
      <c r="AP4117" t="s">
        <v>32</v>
      </c>
      <c r="AS4117" t="s">
        <v>32</v>
      </c>
      <c r="AT4117" t="s">
        <v>32</v>
      </c>
      <c r="AU4117" t="s">
        <v>32</v>
      </c>
      <c r="AV4117" t="s">
        <v>35</v>
      </c>
      <c r="AW4117" t="s">
        <v>32</v>
      </c>
      <c r="AX4117" t="s">
        <v>32</v>
      </c>
      <c r="AY4117">
        <v>0</v>
      </c>
      <c r="BB4117">
        <v>0</v>
      </c>
      <c r="BC4117">
        <v>0</v>
      </c>
      <c r="BD4117">
        <v>0</v>
      </c>
      <c r="BE4117" t="s">
        <v>32</v>
      </c>
      <c r="BF4117" t="s">
        <v>32</v>
      </c>
      <c r="BG4117" t="s">
        <v>32</v>
      </c>
      <c r="BH4117" t="s">
        <v>32</v>
      </c>
      <c r="BI4117" t="s">
        <v>32</v>
      </c>
    </row>
    <row r="4118" spans="1:61" x14ac:dyDescent="0.25">
      <c r="A4118" s="2" t="s">
        <v>3654</v>
      </c>
      <c r="B4118" s="2" t="s">
        <v>22511</v>
      </c>
      <c r="C4118" t="s">
        <v>7450</v>
      </c>
      <c r="D4118" t="s">
        <v>3655</v>
      </c>
      <c r="E4118" t="s">
        <v>1050</v>
      </c>
      <c r="F4118" t="s">
        <v>7752</v>
      </c>
      <c r="G4118" t="s">
        <v>550</v>
      </c>
      <c r="H4118" s="2" t="s">
        <v>34</v>
      </c>
      <c r="I4118">
        <v>632896</v>
      </c>
      <c r="J4118" t="s">
        <v>32</v>
      </c>
      <c r="K4118">
        <v>0</v>
      </c>
      <c r="L4118">
        <v>7790</v>
      </c>
      <c r="M4118">
        <v>10700</v>
      </c>
      <c r="N4118" t="s">
        <v>132</v>
      </c>
      <c r="O4118" s="2">
        <v>358</v>
      </c>
      <c r="P4118" s="2" t="s">
        <v>960</v>
      </c>
      <c r="Q4118" t="s">
        <v>1045</v>
      </c>
      <c r="R4118" t="s">
        <v>1051</v>
      </c>
      <c r="S4118" s="1">
        <v>38804</v>
      </c>
      <c r="T4118" s="8"/>
      <c r="U4118" s="2" t="s">
        <v>37</v>
      </c>
      <c r="V4118" s="2" t="s">
        <v>38</v>
      </c>
      <c r="W4118">
        <v>26000</v>
      </c>
      <c r="X4118" s="2" t="s">
        <v>1630</v>
      </c>
      <c r="Y4118" t="s">
        <v>167</v>
      </c>
      <c r="Z4118" t="s">
        <v>168</v>
      </c>
      <c r="AA4118" t="s">
        <v>24255</v>
      </c>
      <c r="AB4118" t="s">
        <v>32</v>
      </c>
      <c r="AC4118" t="s">
        <v>410</v>
      </c>
      <c r="AD4118" t="s">
        <v>32</v>
      </c>
      <c r="AE4118">
        <v>0</v>
      </c>
      <c r="AF4118" s="2" t="s">
        <v>38</v>
      </c>
      <c r="AG4118" s="3">
        <v>2958465</v>
      </c>
      <c r="AH4118" t="s">
        <v>35</v>
      </c>
      <c r="AI4118" t="s">
        <v>3376</v>
      </c>
      <c r="AJ4118">
        <v>0</v>
      </c>
      <c r="AK4118" t="s">
        <v>23980</v>
      </c>
      <c r="AL4118" t="s">
        <v>37</v>
      </c>
      <c r="AM4118">
        <v>0</v>
      </c>
      <c r="AN4118" t="s">
        <v>24186</v>
      </c>
      <c r="AO4118" t="s">
        <v>32</v>
      </c>
      <c r="AP4118" t="s">
        <v>32</v>
      </c>
      <c r="AQ4118" t="s">
        <v>1740</v>
      </c>
      <c r="AR4118" t="s">
        <v>24309</v>
      </c>
      <c r="AS4118" t="s">
        <v>24310</v>
      </c>
      <c r="AT4118" t="s">
        <v>32</v>
      </c>
      <c r="AU4118" t="s">
        <v>32</v>
      </c>
      <c r="AV4118" t="s">
        <v>35</v>
      </c>
      <c r="AW4118" t="s">
        <v>32</v>
      </c>
      <c r="AX4118" t="s">
        <v>38</v>
      </c>
      <c r="AY4118">
        <v>0</v>
      </c>
      <c r="AZ4118" t="s">
        <v>24066</v>
      </c>
      <c r="BA4118" t="s">
        <v>24033</v>
      </c>
      <c r="BB4118">
        <v>259</v>
      </c>
      <c r="BC4118">
        <v>3</v>
      </c>
      <c r="BD4118">
        <v>2</v>
      </c>
      <c r="BE4118" t="s">
        <v>40</v>
      </c>
      <c r="BF4118" t="s">
        <v>23010</v>
      </c>
      <c r="BG4118" t="s">
        <v>32</v>
      </c>
      <c r="BH4118" t="s">
        <v>32</v>
      </c>
      <c r="BI4118" t="s">
        <v>37</v>
      </c>
    </row>
    <row r="4119" spans="1:61" x14ac:dyDescent="0.25">
      <c r="A4119" s="2" t="s">
        <v>12929</v>
      </c>
      <c r="B4119" s="2" t="s">
        <v>3670</v>
      </c>
      <c r="C4119" t="s">
        <v>7450</v>
      </c>
      <c r="D4119" t="s">
        <v>21993</v>
      </c>
      <c r="E4119" t="s">
        <v>41</v>
      </c>
      <c r="F4119" t="s">
        <v>7746</v>
      </c>
      <c r="G4119" t="s">
        <v>42</v>
      </c>
      <c r="H4119" s="2" t="s">
        <v>7996</v>
      </c>
      <c r="I4119">
        <v>0</v>
      </c>
      <c r="J4119" t="s">
        <v>32</v>
      </c>
      <c r="K4119">
        <v>0</v>
      </c>
      <c r="L4119">
        <v>0</v>
      </c>
      <c r="M4119">
        <v>0</v>
      </c>
      <c r="N4119" t="s">
        <v>32</v>
      </c>
      <c r="O4119" s="2">
        <v>8108</v>
      </c>
      <c r="P4119" s="2" t="s">
        <v>32</v>
      </c>
      <c r="S4119" s="1"/>
      <c r="T4119" s="8"/>
      <c r="U4119" s="2" t="s">
        <v>37</v>
      </c>
      <c r="V4119" s="2" t="s">
        <v>7822</v>
      </c>
      <c r="W4119">
        <v>0</v>
      </c>
      <c r="Y4119" t="s">
        <v>32</v>
      </c>
      <c r="Z4119" t="s">
        <v>32</v>
      </c>
      <c r="AA4119"/>
      <c r="AB4119" t="s">
        <v>32</v>
      </c>
      <c r="AD4119" t="s">
        <v>32</v>
      </c>
      <c r="AE4119">
        <v>0</v>
      </c>
      <c r="AF4119" s="2" t="s">
        <v>7828</v>
      </c>
      <c r="AG4119" s="3">
        <v>2958465</v>
      </c>
      <c r="AH4119" t="s">
        <v>35</v>
      </c>
      <c r="AJ4119">
        <v>0</v>
      </c>
      <c r="AK4119" t="s">
        <v>23980</v>
      </c>
      <c r="AL4119" t="s">
        <v>32</v>
      </c>
      <c r="AM4119">
        <v>0</v>
      </c>
      <c r="AO4119" t="s">
        <v>32</v>
      </c>
      <c r="AP4119" t="s">
        <v>32</v>
      </c>
      <c r="AS4119" t="s">
        <v>32</v>
      </c>
      <c r="AT4119" t="s">
        <v>32</v>
      </c>
      <c r="AU4119" t="s">
        <v>32</v>
      </c>
      <c r="AV4119" t="s">
        <v>35</v>
      </c>
      <c r="AW4119" t="s">
        <v>32</v>
      </c>
      <c r="AX4119" t="s">
        <v>32</v>
      </c>
      <c r="AY4119">
        <v>0</v>
      </c>
      <c r="BB4119">
        <v>0</v>
      </c>
      <c r="BC4119">
        <v>0</v>
      </c>
      <c r="BD4119">
        <v>0</v>
      </c>
      <c r="BE4119" t="s">
        <v>32</v>
      </c>
      <c r="BF4119" t="s">
        <v>32</v>
      </c>
      <c r="BG4119" t="s">
        <v>32</v>
      </c>
      <c r="BH4119" t="s">
        <v>32</v>
      </c>
      <c r="BI4119" t="s">
        <v>32</v>
      </c>
    </row>
    <row r="4120" spans="1:61" x14ac:dyDescent="0.25">
      <c r="A4120" s="2" t="s">
        <v>3656</v>
      </c>
      <c r="B4120" s="2" t="s">
        <v>22511</v>
      </c>
      <c r="C4120" t="s">
        <v>7450</v>
      </c>
      <c r="D4120" t="s">
        <v>3657</v>
      </c>
      <c r="E4120" t="s">
        <v>1050</v>
      </c>
      <c r="F4120" t="s">
        <v>7752</v>
      </c>
      <c r="G4120" t="s">
        <v>550</v>
      </c>
      <c r="H4120" s="2" t="s">
        <v>34</v>
      </c>
      <c r="I4120">
        <v>877111</v>
      </c>
      <c r="J4120" t="s">
        <v>32</v>
      </c>
      <c r="K4120">
        <v>0</v>
      </c>
      <c r="L4120">
        <v>7790</v>
      </c>
      <c r="M4120">
        <v>10000</v>
      </c>
      <c r="N4120" t="s">
        <v>132</v>
      </c>
      <c r="O4120" s="2">
        <v>359</v>
      </c>
      <c r="P4120" s="2" t="s">
        <v>1171</v>
      </c>
      <c r="Q4120" t="s">
        <v>1045</v>
      </c>
      <c r="R4120" t="s">
        <v>1051</v>
      </c>
      <c r="S4120" s="1">
        <v>38825</v>
      </c>
      <c r="T4120" s="8"/>
      <c r="U4120" s="2" t="s">
        <v>37</v>
      </c>
      <c r="V4120" s="2" t="s">
        <v>38</v>
      </c>
      <c r="W4120">
        <v>26000</v>
      </c>
      <c r="X4120" s="2" t="s">
        <v>1630</v>
      </c>
      <c r="Y4120" t="s">
        <v>167</v>
      </c>
      <c r="Z4120" t="s">
        <v>168</v>
      </c>
      <c r="AA4120" t="s">
        <v>24255</v>
      </c>
      <c r="AB4120" t="s">
        <v>32</v>
      </c>
      <c r="AC4120" t="s">
        <v>410</v>
      </c>
      <c r="AD4120" t="s">
        <v>32</v>
      </c>
      <c r="AE4120">
        <v>0</v>
      </c>
      <c r="AF4120" s="2" t="s">
        <v>38</v>
      </c>
      <c r="AG4120" s="3">
        <v>2958465</v>
      </c>
      <c r="AH4120" t="s">
        <v>35</v>
      </c>
      <c r="AI4120" t="s">
        <v>3376</v>
      </c>
      <c r="AJ4120">
        <v>0</v>
      </c>
      <c r="AK4120" t="s">
        <v>23980</v>
      </c>
      <c r="AL4120" t="s">
        <v>37</v>
      </c>
      <c r="AM4120">
        <v>0</v>
      </c>
      <c r="AN4120" t="s">
        <v>24186</v>
      </c>
      <c r="AO4120" t="s">
        <v>32</v>
      </c>
      <c r="AP4120" t="s">
        <v>32</v>
      </c>
      <c r="AQ4120" t="s">
        <v>1740</v>
      </c>
      <c r="AR4120" t="s">
        <v>24309</v>
      </c>
      <c r="AS4120" t="s">
        <v>24311</v>
      </c>
      <c r="AT4120" t="s">
        <v>32</v>
      </c>
      <c r="AU4120" t="s">
        <v>32</v>
      </c>
      <c r="AV4120" t="s">
        <v>35</v>
      </c>
      <c r="AW4120" t="s">
        <v>32</v>
      </c>
      <c r="AX4120" t="s">
        <v>38</v>
      </c>
      <c r="AY4120">
        <v>16000</v>
      </c>
      <c r="AZ4120" t="s">
        <v>24066</v>
      </c>
      <c r="BA4120" t="s">
        <v>24033</v>
      </c>
      <c r="BB4120">
        <v>259</v>
      </c>
      <c r="BC4120">
        <v>3</v>
      </c>
      <c r="BD4120">
        <v>2</v>
      </c>
      <c r="BE4120" t="s">
        <v>40</v>
      </c>
      <c r="BF4120" t="s">
        <v>23010</v>
      </c>
      <c r="BG4120" t="s">
        <v>32</v>
      </c>
      <c r="BH4120" t="s">
        <v>32</v>
      </c>
      <c r="BI4120" t="s">
        <v>37</v>
      </c>
    </row>
    <row r="4121" spans="1:61" x14ac:dyDescent="0.25">
      <c r="A4121" s="2" t="s">
        <v>9219</v>
      </c>
      <c r="B4121" s="2" t="s">
        <v>1688</v>
      </c>
      <c r="C4121" t="s">
        <v>7450</v>
      </c>
      <c r="D4121" t="s">
        <v>9220</v>
      </c>
      <c r="E4121" t="s">
        <v>41</v>
      </c>
      <c r="F4121" t="s">
        <v>7746</v>
      </c>
      <c r="G4121" t="s">
        <v>42</v>
      </c>
      <c r="H4121" s="2" t="s">
        <v>1367</v>
      </c>
      <c r="I4121">
        <v>0</v>
      </c>
      <c r="J4121" t="s">
        <v>32</v>
      </c>
      <c r="K4121">
        <v>0</v>
      </c>
      <c r="L4121">
        <v>0</v>
      </c>
      <c r="M4121">
        <v>0</v>
      </c>
      <c r="N4121" t="s">
        <v>32</v>
      </c>
      <c r="O4121" s="2">
        <v>5682</v>
      </c>
      <c r="P4121" s="2" t="s">
        <v>32</v>
      </c>
      <c r="S4121" s="1"/>
      <c r="T4121" s="8"/>
      <c r="U4121" s="2" t="s">
        <v>37</v>
      </c>
      <c r="V4121" s="2" t="s">
        <v>7822</v>
      </c>
      <c r="W4121">
        <v>0</v>
      </c>
      <c r="Y4121" t="s">
        <v>32</v>
      </c>
      <c r="Z4121" t="s">
        <v>32</v>
      </c>
      <c r="AA4121"/>
      <c r="AB4121" t="s">
        <v>32</v>
      </c>
      <c r="AD4121" t="s">
        <v>32</v>
      </c>
      <c r="AE4121">
        <v>0</v>
      </c>
      <c r="AF4121" s="2" t="s">
        <v>1368</v>
      </c>
      <c r="AG4121" s="3">
        <v>2958465</v>
      </c>
      <c r="AH4121" t="s">
        <v>35</v>
      </c>
      <c r="AJ4121">
        <v>0</v>
      </c>
      <c r="AK4121" t="s">
        <v>23980</v>
      </c>
      <c r="AL4121" t="s">
        <v>32</v>
      </c>
      <c r="AM4121">
        <v>0</v>
      </c>
      <c r="AO4121" t="s">
        <v>32</v>
      </c>
      <c r="AP4121" t="s">
        <v>32</v>
      </c>
      <c r="AS4121" t="s">
        <v>32</v>
      </c>
      <c r="AT4121" t="s">
        <v>32</v>
      </c>
      <c r="AU4121" t="s">
        <v>32</v>
      </c>
      <c r="AV4121" t="s">
        <v>35</v>
      </c>
      <c r="AW4121" t="s">
        <v>32</v>
      </c>
      <c r="AX4121" t="s">
        <v>32</v>
      </c>
      <c r="AY4121">
        <v>0</v>
      </c>
      <c r="BB4121">
        <v>0</v>
      </c>
      <c r="BC4121">
        <v>0</v>
      </c>
      <c r="BD4121">
        <v>0</v>
      </c>
      <c r="BE4121" t="s">
        <v>32</v>
      </c>
      <c r="BF4121" t="s">
        <v>32</v>
      </c>
      <c r="BG4121" t="s">
        <v>32</v>
      </c>
      <c r="BH4121" t="s">
        <v>32</v>
      </c>
      <c r="BI4121" t="s">
        <v>32</v>
      </c>
    </row>
    <row r="4122" spans="1:61" x14ac:dyDescent="0.25">
      <c r="A4122" s="2" t="s">
        <v>25658</v>
      </c>
      <c r="B4122" s="2" t="s">
        <v>3670</v>
      </c>
      <c r="C4122" t="s">
        <v>7450</v>
      </c>
      <c r="D4122" t="s">
        <v>25659</v>
      </c>
      <c r="E4122" t="s">
        <v>41</v>
      </c>
      <c r="F4122" t="s">
        <v>7746</v>
      </c>
      <c r="G4122" t="s">
        <v>42</v>
      </c>
      <c r="H4122" s="2" t="s">
        <v>25094</v>
      </c>
      <c r="I4122">
        <v>0</v>
      </c>
      <c r="J4122" t="s">
        <v>32</v>
      </c>
      <c r="K4122">
        <v>0</v>
      </c>
      <c r="L4122">
        <v>0</v>
      </c>
      <c r="M4122">
        <v>0</v>
      </c>
      <c r="N4122" t="s">
        <v>32</v>
      </c>
      <c r="O4122" s="2">
        <v>20665</v>
      </c>
      <c r="P4122" s="2" t="s">
        <v>32</v>
      </c>
      <c r="S4122" s="1"/>
      <c r="T4122" s="8"/>
      <c r="U4122" s="2" t="s">
        <v>37</v>
      </c>
      <c r="V4122" s="2" t="s">
        <v>7822</v>
      </c>
      <c r="W4122">
        <v>0</v>
      </c>
      <c r="Y4122" t="s">
        <v>32</v>
      </c>
      <c r="Z4122" t="s">
        <v>32</v>
      </c>
      <c r="AA4122"/>
      <c r="AB4122" t="s">
        <v>32</v>
      </c>
      <c r="AD4122" t="s">
        <v>32</v>
      </c>
      <c r="AE4122">
        <v>0</v>
      </c>
      <c r="AF4122" s="2" t="s">
        <v>25095</v>
      </c>
      <c r="AG4122" s="3">
        <v>2958465</v>
      </c>
      <c r="AH4122" t="s">
        <v>35</v>
      </c>
      <c r="AJ4122">
        <v>0</v>
      </c>
      <c r="AK4122" t="s">
        <v>23980</v>
      </c>
      <c r="AL4122" t="s">
        <v>32</v>
      </c>
      <c r="AM4122">
        <v>0</v>
      </c>
      <c r="AO4122" t="s">
        <v>32</v>
      </c>
      <c r="AP4122" t="s">
        <v>32</v>
      </c>
      <c r="AS4122" t="s">
        <v>32</v>
      </c>
      <c r="AT4122" t="s">
        <v>32</v>
      </c>
      <c r="AU4122" t="s">
        <v>32</v>
      </c>
      <c r="AV4122" t="s">
        <v>35</v>
      </c>
      <c r="AW4122" t="s">
        <v>32</v>
      </c>
      <c r="AX4122" t="s">
        <v>32</v>
      </c>
      <c r="AY4122">
        <v>0</v>
      </c>
      <c r="BB4122">
        <v>0</v>
      </c>
      <c r="BC4122">
        <v>0</v>
      </c>
      <c r="BD4122">
        <v>0</v>
      </c>
      <c r="BE4122" t="s">
        <v>32</v>
      </c>
      <c r="BF4122" t="s">
        <v>32</v>
      </c>
      <c r="BG4122" t="s">
        <v>32</v>
      </c>
      <c r="BH4122" t="s">
        <v>32</v>
      </c>
      <c r="BI4122" t="s">
        <v>32</v>
      </c>
    </row>
    <row r="4123" spans="1:61" x14ac:dyDescent="0.25">
      <c r="A4123" s="2" t="s">
        <v>3658</v>
      </c>
      <c r="B4123" s="2" t="s">
        <v>3658</v>
      </c>
      <c r="C4123" t="s">
        <v>7450</v>
      </c>
      <c r="D4123" t="s">
        <v>32</v>
      </c>
      <c r="E4123" t="s">
        <v>41</v>
      </c>
      <c r="F4123" t="s">
        <v>7746</v>
      </c>
      <c r="G4123" t="s">
        <v>42</v>
      </c>
      <c r="H4123" s="2" t="s">
        <v>3659</v>
      </c>
      <c r="I4123">
        <v>0</v>
      </c>
      <c r="J4123" t="s">
        <v>32</v>
      </c>
      <c r="K4123">
        <v>0</v>
      </c>
      <c r="L4123">
        <v>0</v>
      </c>
      <c r="M4123">
        <v>0</v>
      </c>
      <c r="N4123" t="s">
        <v>32</v>
      </c>
      <c r="O4123" s="2">
        <v>3502</v>
      </c>
      <c r="P4123" s="2" t="s">
        <v>32</v>
      </c>
      <c r="S4123" s="1"/>
      <c r="T4123" s="8"/>
      <c r="U4123" s="2" t="s">
        <v>37</v>
      </c>
      <c r="V4123" s="2" t="s">
        <v>7822</v>
      </c>
      <c r="W4123">
        <v>0</v>
      </c>
      <c r="Y4123" t="s">
        <v>32</v>
      </c>
      <c r="Z4123" t="s">
        <v>32</v>
      </c>
      <c r="AA4123"/>
      <c r="AB4123" t="s">
        <v>32</v>
      </c>
      <c r="AD4123" t="s">
        <v>32</v>
      </c>
      <c r="AE4123">
        <v>0</v>
      </c>
      <c r="AF4123" s="2" t="s">
        <v>3660</v>
      </c>
      <c r="AG4123" s="3">
        <v>2958465</v>
      </c>
      <c r="AH4123" t="s">
        <v>35</v>
      </c>
      <c r="AJ4123">
        <v>0</v>
      </c>
      <c r="AK4123" t="s">
        <v>23980</v>
      </c>
      <c r="AL4123" t="s">
        <v>32</v>
      </c>
      <c r="AM4123">
        <v>0</v>
      </c>
      <c r="AO4123" t="s">
        <v>32</v>
      </c>
      <c r="AP4123" t="s">
        <v>32</v>
      </c>
      <c r="AS4123" t="s">
        <v>32</v>
      </c>
      <c r="AT4123" t="s">
        <v>32</v>
      </c>
      <c r="AU4123" t="s">
        <v>32</v>
      </c>
      <c r="AV4123" t="s">
        <v>35</v>
      </c>
      <c r="AW4123" t="s">
        <v>32</v>
      </c>
      <c r="AX4123" t="s">
        <v>32</v>
      </c>
      <c r="AY4123">
        <v>0</v>
      </c>
      <c r="BB4123">
        <v>0</v>
      </c>
      <c r="BC4123">
        <v>0</v>
      </c>
      <c r="BD4123">
        <v>0</v>
      </c>
      <c r="BE4123" t="s">
        <v>32</v>
      </c>
      <c r="BF4123" t="s">
        <v>32</v>
      </c>
      <c r="BG4123" t="s">
        <v>32</v>
      </c>
      <c r="BH4123" t="s">
        <v>32</v>
      </c>
      <c r="BI4123" t="s">
        <v>32</v>
      </c>
    </row>
    <row r="4124" spans="1:61" x14ac:dyDescent="0.25">
      <c r="A4124" s="2" t="s">
        <v>9221</v>
      </c>
      <c r="B4124" s="2" t="s">
        <v>3670</v>
      </c>
      <c r="C4124" t="s">
        <v>7450</v>
      </c>
      <c r="D4124" t="s">
        <v>9222</v>
      </c>
      <c r="E4124" t="s">
        <v>41</v>
      </c>
      <c r="F4124" t="s">
        <v>7746</v>
      </c>
      <c r="G4124" t="s">
        <v>42</v>
      </c>
      <c r="H4124" s="2" t="s">
        <v>8529</v>
      </c>
      <c r="I4124">
        <v>0</v>
      </c>
      <c r="J4124" t="s">
        <v>32</v>
      </c>
      <c r="K4124">
        <v>0</v>
      </c>
      <c r="L4124">
        <v>0</v>
      </c>
      <c r="M4124">
        <v>0</v>
      </c>
      <c r="N4124" t="s">
        <v>32</v>
      </c>
      <c r="O4124" s="2">
        <v>6020</v>
      </c>
      <c r="P4124" s="2" t="s">
        <v>32</v>
      </c>
      <c r="S4124" s="1"/>
      <c r="T4124" s="8"/>
      <c r="U4124" s="2" t="s">
        <v>37</v>
      </c>
      <c r="V4124" s="2" t="s">
        <v>7822</v>
      </c>
      <c r="W4124">
        <v>0</v>
      </c>
      <c r="Y4124" t="s">
        <v>32</v>
      </c>
      <c r="Z4124" t="s">
        <v>32</v>
      </c>
      <c r="AA4124"/>
      <c r="AB4124" t="s">
        <v>32</v>
      </c>
      <c r="AD4124" t="s">
        <v>32</v>
      </c>
      <c r="AE4124">
        <v>0</v>
      </c>
      <c r="AF4124" s="2" t="s">
        <v>8530</v>
      </c>
      <c r="AG4124" s="3">
        <v>2958465</v>
      </c>
      <c r="AH4124" t="s">
        <v>35</v>
      </c>
      <c r="AJ4124">
        <v>0</v>
      </c>
      <c r="AK4124" t="s">
        <v>23980</v>
      </c>
      <c r="AL4124" t="s">
        <v>32</v>
      </c>
      <c r="AM4124">
        <v>0</v>
      </c>
      <c r="AO4124" t="s">
        <v>32</v>
      </c>
      <c r="AP4124" t="s">
        <v>32</v>
      </c>
      <c r="AS4124" t="s">
        <v>32</v>
      </c>
      <c r="AT4124" t="s">
        <v>32</v>
      </c>
      <c r="AU4124" t="s">
        <v>32</v>
      </c>
      <c r="AV4124" t="s">
        <v>35</v>
      </c>
      <c r="AW4124" t="s">
        <v>32</v>
      </c>
      <c r="AX4124" t="s">
        <v>32</v>
      </c>
      <c r="AY4124">
        <v>0</v>
      </c>
      <c r="BB4124">
        <v>0</v>
      </c>
      <c r="BC4124">
        <v>0</v>
      </c>
      <c r="BD4124">
        <v>0</v>
      </c>
      <c r="BE4124" t="s">
        <v>32</v>
      </c>
      <c r="BF4124" t="s">
        <v>32</v>
      </c>
      <c r="BG4124" t="s">
        <v>32</v>
      </c>
      <c r="BH4124" t="s">
        <v>32</v>
      </c>
      <c r="BI4124" t="s">
        <v>32</v>
      </c>
    </row>
    <row r="4125" spans="1:61" x14ac:dyDescent="0.25">
      <c r="A4125" s="2" t="s">
        <v>18110</v>
      </c>
      <c r="B4125" s="2" t="s">
        <v>9434</v>
      </c>
      <c r="C4125" t="s">
        <v>7450</v>
      </c>
      <c r="D4125" t="s">
        <v>18111</v>
      </c>
      <c r="E4125" t="s">
        <v>41</v>
      </c>
      <c r="F4125" t="s">
        <v>7746</v>
      </c>
      <c r="G4125" t="s">
        <v>42</v>
      </c>
      <c r="H4125" s="2" t="s">
        <v>17909</v>
      </c>
      <c r="I4125">
        <v>0</v>
      </c>
      <c r="J4125" t="s">
        <v>32</v>
      </c>
      <c r="K4125">
        <v>0</v>
      </c>
      <c r="L4125">
        <v>0</v>
      </c>
      <c r="M4125">
        <v>0</v>
      </c>
      <c r="N4125" t="s">
        <v>32</v>
      </c>
      <c r="O4125" s="2">
        <v>9787</v>
      </c>
      <c r="P4125" s="2" t="s">
        <v>32</v>
      </c>
      <c r="S4125" s="1"/>
      <c r="T4125" s="8"/>
      <c r="U4125" s="2" t="s">
        <v>37</v>
      </c>
      <c r="V4125" s="2" t="s">
        <v>7822</v>
      </c>
      <c r="W4125">
        <v>0</v>
      </c>
      <c r="Y4125" t="s">
        <v>32</v>
      </c>
      <c r="Z4125" t="s">
        <v>32</v>
      </c>
      <c r="AA4125"/>
      <c r="AB4125" t="s">
        <v>32</v>
      </c>
      <c r="AD4125" t="s">
        <v>32</v>
      </c>
      <c r="AE4125">
        <v>0</v>
      </c>
      <c r="AF4125" s="2" t="s">
        <v>17910</v>
      </c>
      <c r="AG4125" s="3">
        <v>2958465</v>
      </c>
      <c r="AH4125" t="s">
        <v>35</v>
      </c>
      <c r="AJ4125">
        <v>0</v>
      </c>
      <c r="AK4125" t="s">
        <v>23980</v>
      </c>
      <c r="AL4125" t="s">
        <v>32</v>
      </c>
      <c r="AM4125">
        <v>0</v>
      </c>
      <c r="AO4125" t="s">
        <v>32</v>
      </c>
      <c r="AP4125" t="s">
        <v>32</v>
      </c>
      <c r="AS4125" t="s">
        <v>32</v>
      </c>
      <c r="AT4125" t="s">
        <v>32</v>
      </c>
      <c r="AU4125" t="s">
        <v>32</v>
      </c>
      <c r="AV4125" t="s">
        <v>35</v>
      </c>
      <c r="AW4125" t="s">
        <v>32</v>
      </c>
      <c r="AX4125" t="s">
        <v>32</v>
      </c>
      <c r="AY4125">
        <v>0</v>
      </c>
      <c r="BB4125">
        <v>0</v>
      </c>
      <c r="BC4125">
        <v>0</v>
      </c>
      <c r="BD4125">
        <v>0</v>
      </c>
      <c r="BE4125" t="s">
        <v>32</v>
      </c>
      <c r="BF4125" t="s">
        <v>32</v>
      </c>
      <c r="BG4125" t="s">
        <v>32</v>
      </c>
      <c r="BH4125" t="s">
        <v>32</v>
      </c>
      <c r="BI4125" t="s">
        <v>32</v>
      </c>
    </row>
    <row r="4126" spans="1:61" x14ac:dyDescent="0.25">
      <c r="A4126" s="2" t="s">
        <v>3661</v>
      </c>
      <c r="B4126" s="2" t="s">
        <v>40</v>
      </c>
      <c r="C4126" t="s">
        <v>7450</v>
      </c>
      <c r="D4126" t="s">
        <v>32</v>
      </c>
      <c r="E4126" t="s">
        <v>41</v>
      </c>
      <c r="F4126" t="s">
        <v>7746</v>
      </c>
      <c r="G4126" t="s">
        <v>42</v>
      </c>
      <c r="H4126" s="2" t="s">
        <v>455</v>
      </c>
      <c r="I4126">
        <v>0</v>
      </c>
      <c r="J4126" t="s">
        <v>32</v>
      </c>
      <c r="K4126">
        <v>0</v>
      </c>
      <c r="L4126">
        <v>0</v>
      </c>
      <c r="M4126">
        <v>0</v>
      </c>
      <c r="N4126" t="s">
        <v>32</v>
      </c>
      <c r="O4126" s="2">
        <v>2575</v>
      </c>
      <c r="P4126" s="2" t="s">
        <v>32</v>
      </c>
      <c r="S4126" s="1"/>
      <c r="T4126" s="8"/>
      <c r="U4126" s="2" t="s">
        <v>37</v>
      </c>
      <c r="V4126" s="2" t="s">
        <v>7822</v>
      </c>
      <c r="W4126">
        <v>0</v>
      </c>
      <c r="Y4126" t="s">
        <v>32</v>
      </c>
      <c r="Z4126" t="s">
        <v>32</v>
      </c>
      <c r="AA4126"/>
      <c r="AB4126" t="s">
        <v>32</v>
      </c>
      <c r="AD4126" t="s">
        <v>32</v>
      </c>
      <c r="AE4126">
        <v>0</v>
      </c>
      <c r="AF4126" s="2" t="s">
        <v>456</v>
      </c>
      <c r="AG4126" s="3">
        <v>2958465</v>
      </c>
      <c r="AH4126" t="s">
        <v>35</v>
      </c>
      <c r="AJ4126">
        <v>0</v>
      </c>
      <c r="AK4126" t="s">
        <v>23980</v>
      </c>
      <c r="AL4126" t="s">
        <v>32</v>
      </c>
      <c r="AM4126">
        <v>0</v>
      </c>
      <c r="AO4126" t="s">
        <v>32</v>
      </c>
      <c r="AP4126" t="s">
        <v>32</v>
      </c>
      <c r="AS4126" t="s">
        <v>32</v>
      </c>
      <c r="AT4126" t="s">
        <v>32</v>
      </c>
      <c r="AU4126" t="s">
        <v>32</v>
      </c>
      <c r="AV4126" t="s">
        <v>35</v>
      </c>
      <c r="AW4126" t="s">
        <v>32</v>
      </c>
      <c r="AX4126" t="s">
        <v>32</v>
      </c>
      <c r="AY4126">
        <v>0</v>
      </c>
      <c r="BB4126">
        <v>0</v>
      </c>
      <c r="BC4126">
        <v>0</v>
      </c>
      <c r="BD4126">
        <v>0</v>
      </c>
      <c r="BE4126" t="s">
        <v>32</v>
      </c>
      <c r="BF4126" t="s">
        <v>32</v>
      </c>
      <c r="BG4126" t="s">
        <v>32</v>
      </c>
      <c r="BH4126" t="s">
        <v>32</v>
      </c>
      <c r="BI4126" t="s">
        <v>32</v>
      </c>
    </row>
    <row r="4127" spans="1:61" x14ac:dyDescent="0.25">
      <c r="A4127" s="2" t="s">
        <v>9223</v>
      </c>
      <c r="B4127" s="2" t="s">
        <v>852</v>
      </c>
      <c r="C4127" t="s">
        <v>7450</v>
      </c>
      <c r="D4127" t="s">
        <v>9224</v>
      </c>
      <c r="E4127" t="s">
        <v>41</v>
      </c>
      <c r="F4127" t="s">
        <v>7746</v>
      </c>
      <c r="G4127" t="s">
        <v>42</v>
      </c>
      <c r="H4127" s="2" t="s">
        <v>9156</v>
      </c>
      <c r="I4127">
        <v>0</v>
      </c>
      <c r="J4127" t="s">
        <v>32</v>
      </c>
      <c r="K4127">
        <v>0</v>
      </c>
      <c r="L4127">
        <v>0</v>
      </c>
      <c r="M4127">
        <v>0</v>
      </c>
      <c r="N4127" t="s">
        <v>32</v>
      </c>
      <c r="O4127" s="2">
        <v>6219</v>
      </c>
      <c r="P4127" s="2" t="s">
        <v>32</v>
      </c>
      <c r="S4127" s="1"/>
      <c r="T4127" s="8"/>
      <c r="U4127" s="2" t="s">
        <v>37</v>
      </c>
      <c r="V4127" s="2" t="s">
        <v>7822</v>
      </c>
      <c r="W4127">
        <v>0</v>
      </c>
      <c r="Y4127" t="s">
        <v>32</v>
      </c>
      <c r="Z4127" t="s">
        <v>32</v>
      </c>
      <c r="AA4127"/>
      <c r="AB4127" t="s">
        <v>32</v>
      </c>
      <c r="AD4127" t="s">
        <v>32</v>
      </c>
      <c r="AE4127">
        <v>0</v>
      </c>
      <c r="AF4127" s="2" t="s">
        <v>9157</v>
      </c>
      <c r="AG4127" s="3">
        <v>2958465</v>
      </c>
      <c r="AH4127" t="s">
        <v>35</v>
      </c>
      <c r="AJ4127">
        <v>0</v>
      </c>
      <c r="AK4127" t="s">
        <v>23980</v>
      </c>
      <c r="AL4127" t="s">
        <v>32</v>
      </c>
      <c r="AM4127">
        <v>0</v>
      </c>
      <c r="AO4127" t="s">
        <v>32</v>
      </c>
      <c r="AP4127" t="s">
        <v>32</v>
      </c>
      <c r="AS4127" t="s">
        <v>32</v>
      </c>
      <c r="AT4127" t="s">
        <v>32</v>
      </c>
      <c r="AU4127" t="s">
        <v>32</v>
      </c>
      <c r="AV4127" t="s">
        <v>35</v>
      </c>
      <c r="AW4127" t="s">
        <v>32</v>
      </c>
      <c r="AX4127" t="s">
        <v>32</v>
      </c>
      <c r="AY4127">
        <v>0</v>
      </c>
      <c r="BB4127">
        <v>0</v>
      </c>
      <c r="BC4127">
        <v>0</v>
      </c>
      <c r="BD4127">
        <v>0</v>
      </c>
      <c r="BE4127" t="s">
        <v>32</v>
      </c>
      <c r="BF4127" t="s">
        <v>32</v>
      </c>
      <c r="BG4127" t="s">
        <v>32</v>
      </c>
      <c r="BH4127" t="s">
        <v>32</v>
      </c>
      <c r="BI4127" t="s">
        <v>32</v>
      </c>
    </row>
    <row r="4128" spans="1:61" x14ac:dyDescent="0.25">
      <c r="A4128" s="2" t="s">
        <v>18616</v>
      </c>
      <c r="B4128" s="2" t="s">
        <v>1688</v>
      </c>
      <c r="C4128" t="s">
        <v>7450</v>
      </c>
      <c r="D4128" t="s">
        <v>18617</v>
      </c>
      <c r="E4128" t="s">
        <v>41</v>
      </c>
      <c r="F4128" t="s">
        <v>7746</v>
      </c>
      <c r="G4128" t="s">
        <v>42</v>
      </c>
      <c r="H4128" s="2" t="s">
        <v>18552</v>
      </c>
      <c r="I4128">
        <v>0</v>
      </c>
      <c r="J4128" t="s">
        <v>32</v>
      </c>
      <c r="K4128">
        <v>0</v>
      </c>
      <c r="L4128">
        <v>0</v>
      </c>
      <c r="M4128">
        <v>0</v>
      </c>
      <c r="N4128" t="s">
        <v>32</v>
      </c>
      <c r="O4128" s="2">
        <v>10599</v>
      </c>
      <c r="P4128" s="2" t="s">
        <v>32</v>
      </c>
      <c r="S4128" s="1"/>
      <c r="T4128" s="8"/>
      <c r="U4128" s="2" t="s">
        <v>37</v>
      </c>
      <c r="V4128" s="2" t="s">
        <v>7822</v>
      </c>
      <c r="W4128">
        <v>0</v>
      </c>
      <c r="Y4128" t="s">
        <v>32</v>
      </c>
      <c r="Z4128" t="s">
        <v>32</v>
      </c>
      <c r="AA4128"/>
      <c r="AB4128" t="s">
        <v>32</v>
      </c>
      <c r="AD4128" t="s">
        <v>32</v>
      </c>
      <c r="AE4128">
        <v>0</v>
      </c>
      <c r="AF4128" s="2" t="s">
        <v>18553</v>
      </c>
      <c r="AG4128" s="3">
        <v>2958465</v>
      </c>
      <c r="AH4128" t="s">
        <v>35</v>
      </c>
      <c r="AJ4128">
        <v>0</v>
      </c>
      <c r="AK4128" t="s">
        <v>23980</v>
      </c>
      <c r="AL4128" t="s">
        <v>32</v>
      </c>
      <c r="AM4128">
        <v>0</v>
      </c>
      <c r="AO4128" t="s">
        <v>32</v>
      </c>
      <c r="AP4128" t="s">
        <v>32</v>
      </c>
      <c r="AS4128" t="s">
        <v>32</v>
      </c>
      <c r="AT4128" t="s">
        <v>32</v>
      </c>
      <c r="AU4128" t="s">
        <v>32</v>
      </c>
      <c r="AV4128" t="s">
        <v>35</v>
      </c>
      <c r="AW4128" t="s">
        <v>32</v>
      </c>
      <c r="AX4128" t="s">
        <v>32</v>
      </c>
      <c r="AY4128">
        <v>0</v>
      </c>
      <c r="BB4128">
        <v>0</v>
      </c>
      <c r="BC4128">
        <v>0</v>
      </c>
      <c r="BD4128">
        <v>0</v>
      </c>
      <c r="BE4128" t="s">
        <v>32</v>
      </c>
      <c r="BF4128" t="s">
        <v>32</v>
      </c>
      <c r="BG4128" t="s">
        <v>32</v>
      </c>
      <c r="BH4128" t="s">
        <v>32</v>
      </c>
      <c r="BI4128" t="s">
        <v>32</v>
      </c>
    </row>
    <row r="4129" spans="1:61" x14ac:dyDescent="0.25">
      <c r="A4129" s="2" t="s">
        <v>25660</v>
      </c>
      <c r="B4129" s="2" t="s">
        <v>1688</v>
      </c>
      <c r="C4129" t="s">
        <v>7450</v>
      </c>
      <c r="D4129" t="s">
        <v>25661</v>
      </c>
      <c r="E4129" t="s">
        <v>41</v>
      </c>
      <c r="F4129" t="s">
        <v>7746</v>
      </c>
      <c r="G4129" t="s">
        <v>42</v>
      </c>
      <c r="H4129" s="2" t="s">
        <v>1217</v>
      </c>
      <c r="I4129">
        <v>0</v>
      </c>
      <c r="J4129" t="s">
        <v>32</v>
      </c>
      <c r="K4129">
        <v>0</v>
      </c>
      <c r="L4129">
        <v>0</v>
      </c>
      <c r="M4129">
        <v>0</v>
      </c>
      <c r="N4129" t="s">
        <v>32</v>
      </c>
      <c r="O4129" s="2">
        <v>19479</v>
      </c>
      <c r="P4129" s="2" t="s">
        <v>32</v>
      </c>
      <c r="S4129" s="1"/>
      <c r="T4129" s="8"/>
      <c r="U4129" s="2" t="s">
        <v>37</v>
      </c>
      <c r="V4129" s="2" t="s">
        <v>7822</v>
      </c>
      <c r="W4129">
        <v>0</v>
      </c>
      <c r="Y4129" t="s">
        <v>32</v>
      </c>
      <c r="Z4129" t="s">
        <v>32</v>
      </c>
      <c r="AA4129"/>
      <c r="AB4129" t="s">
        <v>32</v>
      </c>
      <c r="AD4129" t="s">
        <v>32</v>
      </c>
      <c r="AE4129">
        <v>0</v>
      </c>
      <c r="AF4129" s="2" t="s">
        <v>1218</v>
      </c>
      <c r="AG4129" s="3">
        <v>2958465</v>
      </c>
      <c r="AH4129" t="s">
        <v>35</v>
      </c>
      <c r="AJ4129">
        <v>0</v>
      </c>
      <c r="AK4129" t="s">
        <v>23980</v>
      </c>
      <c r="AL4129" t="s">
        <v>32</v>
      </c>
      <c r="AM4129">
        <v>0</v>
      </c>
      <c r="AO4129" t="s">
        <v>32</v>
      </c>
      <c r="AP4129" t="s">
        <v>32</v>
      </c>
      <c r="AS4129" t="s">
        <v>32</v>
      </c>
      <c r="AT4129" t="s">
        <v>32</v>
      </c>
      <c r="AU4129" t="s">
        <v>32</v>
      </c>
      <c r="AV4129" t="s">
        <v>35</v>
      </c>
      <c r="AW4129" t="s">
        <v>32</v>
      </c>
      <c r="AX4129" t="s">
        <v>32</v>
      </c>
      <c r="AY4129">
        <v>0</v>
      </c>
      <c r="BB4129">
        <v>0</v>
      </c>
      <c r="BC4129">
        <v>0</v>
      </c>
      <c r="BD4129">
        <v>0</v>
      </c>
      <c r="BE4129" t="s">
        <v>32</v>
      </c>
      <c r="BF4129" t="s">
        <v>32</v>
      </c>
      <c r="BG4129" t="s">
        <v>32</v>
      </c>
      <c r="BH4129" t="s">
        <v>32</v>
      </c>
      <c r="BI4129" t="s">
        <v>32</v>
      </c>
    </row>
    <row r="4130" spans="1:61" x14ac:dyDescent="0.25">
      <c r="A4130" s="2" t="s">
        <v>9225</v>
      </c>
      <c r="B4130" s="2" t="s">
        <v>42</v>
      </c>
      <c r="C4130" t="s">
        <v>7450</v>
      </c>
      <c r="D4130" t="s">
        <v>32</v>
      </c>
      <c r="E4130" t="s">
        <v>41</v>
      </c>
      <c r="F4130" t="s">
        <v>7746</v>
      </c>
      <c r="G4130" t="s">
        <v>42</v>
      </c>
      <c r="H4130" s="2" t="s">
        <v>8525</v>
      </c>
      <c r="I4130">
        <v>0</v>
      </c>
      <c r="J4130" t="s">
        <v>32</v>
      </c>
      <c r="K4130">
        <v>0</v>
      </c>
      <c r="L4130">
        <v>0</v>
      </c>
      <c r="M4130">
        <v>0</v>
      </c>
      <c r="N4130" t="s">
        <v>32</v>
      </c>
      <c r="O4130" s="2">
        <v>5508</v>
      </c>
      <c r="P4130" s="2" t="s">
        <v>32</v>
      </c>
      <c r="S4130" s="1"/>
      <c r="T4130" s="8"/>
      <c r="U4130" s="2" t="s">
        <v>37</v>
      </c>
      <c r="V4130" s="2" t="s">
        <v>7822</v>
      </c>
      <c r="W4130">
        <v>0</v>
      </c>
      <c r="Y4130" t="s">
        <v>32</v>
      </c>
      <c r="Z4130" t="s">
        <v>32</v>
      </c>
      <c r="AA4130"/>
      <c r="AB4130" t="s">
        <v>32</v>
      </c>
      <c r="AD4130" t="s">
        <v>32</v>
      </c>
      <c r="AE4130">
        <v>0</v>
      </c>
      <c r="AF4130" s="2" t="s">
        <v>8526</v>
      </c>
      <c r="AG4130" s="3">
        <v>2958465</v>
      </c>
      <c r="AH4130" t="s">
        <v>35</v>
      </c>
      <c r="AJ4130">
        <v>0</v>
      </c>
      <c r="AK4130" t="s">
        <v>23980</v>
      </c>
      <c r="AL4130" t="s">
        <v>32</v>
      </c>
      <c r="AM4130">
        <v>0</v>
      </c>
      <c r="AO4130" t="s">
        <v>32</v>
      </c>
      <c r="AP4130" t="s">
        <v>32</v>
      </c>
      <c r="AS4130" t="s">
        <v>32</v>
      </c>
      <c r="AT4130" t="s">
        <v>32</v>
      </c>
      <c r="AU4130" t="s">
        <v>32</v>
      </c>
      <c r="AV4130" t="s">
        <v>35</v>
      </c>
      <c r="AW4130" t="s">
        <v>32</v>
      </c>
      <c r="AX4130" t="s">
        <v>32</v>
      </c>
      <c r="AY4130">
        <v>0</v>
      </c>
      <c r="BB4130">
        <v>0</v>
      </c>
      <c r="BC4130">
        <v>0</v>
      </c>
      <c r="BD4130">
        <v>0</v>
      </c>
      <c r="BE4130" t="s">
        <v>32</v>
      </c>
      <c r="BF4130" t="s">
        <v>32</v>
      </c>
      <c r="BG4130" t="s">
        <v>32</v>
      </c>
      <c r="BH4130" t="s">
        <v>32</v>
      </c>
      <c r="BI4130" t="s">
        <v>32</v>
      </c>
    </row>
    <row r="4131" spans="1:61" x14ac:dyDescent="0.25">
      <c r="A4131" s="2" t="s">
        <v>9226</v>
      </c>
      <c r="B4131" s="2" t="s">
        <v>3670</v>
      </c>
      <c r="C4131" t="s">
        <v>7450</v>
      </c>
      <c r="D4131" t="s">
        <v>9227</v>
      </c>
      <c r="E4131" t="s">
        <v>41</v>
      </c>
      <c r="F4131" t="s">
        <v>7746</v>
      </c>
      <c r="G4131" t="s">
        <v>42</v>
      </c>
      <c r="H4131" s="2" t="s">
        <v>8525</v>
      </c>
      <c r="I4131">
        <v>0</v>
      </c>
      <c r="J4131" t="s">
        <v>32</v>
      </c>
      <c r="K4131">
        <v>0</v>
      </c>
      <c r="L4131">
        <v>0</v>
      </c>
      <c r="M4131">
        <v>0</v>
      </c>
      <c r="N4131" t="s">
        <v>32</v>
      </c>
      <c r="O4131" s="2">
        <v>5655</v>
      </c>
      <c r="P4131" s="2" t="s">
        <v>32</v>
      </c>
      <c r="S4131" s="1"/>
      <c r="T4131" s="8"/>
      <c r="U4131" s="2" t="s">
        <v>37</v>
      </c>
      <c r="V4131" s="2" t="s">
        <v>7822</v>
      </c>
      <c r="W4131">
        <v>0</v>
      </c>
      <c r="Y4131" t="s">
        <v>32</v>
      </c>
      <c r="Z4131" t="s">
        <v>32</v>
      </c>
      <c r="AA4131"/>
      <c r="AB4131" t="s">
        <v>32</v>
      </c>
      <c r="AD4131" t="s">
        <v>32</v>
      </c>
      <c r="AE4131">
        <v>0</v>
      </c>
      <c r="AF4131" s="2" t="s">
        <v>8526</v>
      </c>
      <c r="AG4131" s="3">
        <v>2958465</v>
      </c>
      <c r="AH4131" t="s">
        <v>35</v>
      </c>
      <c r="AJ4131">
        <v>0</v>
      </c>
      <c r="AK4131" t="s">
        <v>23980</v>
      </c>
      <c r="AL4131" t="s">
        <v>32</v>
      </c>
      <c r="AM4131">
        <v>0</v>
      </c>
      <c r="AO4131" t="s">
        <v>32</v>
      </c>
      <c r="AP4131" t="s">
        <v>32</v>
      </c>
      <c r="AS4131" t="s">
        <v>32</v>
      </c>
      <c r="AT4131" t="s">
        <v>32</v>
      </c>
      <c r="AU4131" t="s">
        <v>32</v>
      </c>
      <c r="AV4131" t="s">
        <v>35</v>
      </c>
      <c r="AW4131" t="s">
        <v>32</v>
      </c>
      <c r="AX4131" t="s">
        <v>32</v>
      </c>
      <c r="AY4131">
        <v>0</v>
      </c>
      <c r="BB4131">
        <v>0</v>
      </c>
      <c r="BC4131">
        <v>0</v>
      </c>
      <c r="BD4131">
        <v>0</v>
      </c>
      <c r="BE4131" t="s">
        <v>32</v>
      </c>
      <c r="BF4131" t="s">
        <v>32</v>
      </c>
      <c r="BG4131" t="s">
        <v>32</v>
      </c>
      <c r="BH4131" t="s">
        <v>32</v>
      </c>
      <c r="BI4131" t="s">
        <v>32</v>
      </c>
    </row>
    <row r="4132" spans="1:61" x14ac:dyDescent="0.25">
      <c r="A4132" s="2" t="s">
        <v>25662</v>
      </c>
      <c r="B4132" s="2" t="s">
        <v>3670</v>
      </c>
      <c r="C4132" t="s">
        <v>7450</v>
      </c>
      <c r="D4132" t="s">
        <v>25663</v>
      </c>
      <c r="E4132" t="s">
        <v>41</v>
      </c>
      <c r="F4132" t="s">
        <v>7746</v>
      </c>
      <c r="G4132" t="s">
        <v>42</v>
      </c>
      <c r="H4132" s="2" t="s">
        <v>1217</v>
      </c>
      <c r="I4132">
        <v>0</v>
      </c>
      <c r="J4132" t="s">
        <v>32</v>
      </c>
      <c r="K4132">
        <v>0</v>
      </c>
      <c r="L4132">
        <v>0</v>
      </c>
      <c r="M4132">
        <v>0</v>
      </c>
      <c r="N4132" t="s">
        <v>32</v>
      </c>
      <c r="O4132" s="2">
        <v>19480</v>
      </c>
      <c r="P4132" s="2" t="s">
        <v>32</v>
      </c>
      <c r="S4132" s="1"/>
      <c r="T4132" s="8"/>
      <c r="U4132" s="2" t="s">
        <v>37</v>
      </c>
      <c r="V4132" s="2" t="s">
        <v>7822</v>
      </c>
      <c r="W4132">
        <v>0</v>
      </c>
      <c r="Y4132" t="s">
        <v>32</v>
      </c>
      <c r="Z4132" t="s">
        <v>32</v>
      </c>
      <c r="AA4132"/>
      <c r="AB4132" t="s">
        <v>32</v>
      </c>
      <c r="AD4132" t="s">
        <v>32</v>
      </c>
      <c r="AE4132">
        <v>0</v>
      </c>
      <c r="AF4132" s="2" t="s">
        <v>1218</v>
      </c>
      <c r="AG4132" s="3">
        <v>2958465</v>
      </c>
      <c r="AH4132" t="s">
        <v>35</v>
      </c>
      <c r="AJ4132">
        <v>0</v>
      </c>
      <c r="AK4132" t="s">
        <v>23980</v>
      </c>
      <c r="AL4132" t="s">
        <v>32</v>
      </c>
      <c r="AM4132">
        <v>0</v>
      </c>
      <c r="AO4132" t="s">
        <v>32</v>
      </c>
      <c r="AP4132" t="s">
        <v>32</v>
      </c>
      <c r="AS4132" t="s">
        <v>32</v>
      </c>
      <c r="AT4132" t="s">
        <v>32</v>
      </c>
      <c r="AU4132" t="s">
        <v>32</v>
      </c>
      <c r="AV4132" t="s">
        <v>35</v>
      </c>
      <c r="AW4132" t="s">
        <v>32</v>
      </c>
      <c r="AX4132" t="s">
        <v>32</v>
      </c>
      <c r="AY4132">
        <v>0</v>
      </c>
      <c r="BB4132">
        <v>0</v>
      </c>
      <c r="BC4132">
        <v>0</v>
      </c>
      <c r="BD4132">
        <v>0</v>
      </c>
      <c r="BE4132" t="s">
        <v>32</v>
      </c>
      <c r="BF4132" t="s">
        <v>32</v>
      </c>
      <c r="BG4132" t="s">
        <v>32</v>
      </c>
      <c r="BH4132" t="s">
        <v>32</v>
      </c>
      <c r="BI4132" t="s">
        <v>32</v>
      </c>
    </row>
    <row r="4133" spans="1:61" x14ac:dyDescent="0.25">
      <c r="A4133" s="2" t="s">
        <v>3662</v>
      </c>
      <c r="B4133" s="2" t="s">
        <v>22511</v>
      </c>
      <c r="C4133" t="s">
        <v>7450</v>
      </c>
      <c r="D4133" t="s">
        <v>3663</v>
      </c>
      <c r="E4133" t="s">
        <v>1050</v>
      </c>
      <c r="F4133" t="s">
        <v>7752</v>
      </c>
      <c r="G4133" t="s">
        <v>550</v>
      </c>
      <c r="H4133" s="2" t="s">
        <v>34</v>
      </c>
      <c r="I4133">
        <v>833315</v>
      </c>
      <c r="J4133" t="s">
        <v>32</v>
      </c>
      <c r="K4133">
        <v>0</v>
      </c>
      <c r="L4133">
        <v>7790</v>
      </c>
      <c r="M4133">
        <v>10300</v>
      </c>
      <c r="N4133" t="s">
        <v>132</v>
      </c>
      <c r="O4133" s="2">
        <v>360</v>
      </c>
      <c r="P4133" s="2" t="s">
        <v>298</v>
      </c>
      <c r="Q4133" t="s">
        <v>1045</v>
      </c>
      <c r="R4133" t="s">
        <v>1051</v>
      </c>
      <c r="S4133" s="1">
        <v>38898</v>
      </c>
      <c r="T4133" s="8">
        <v>41518</v>
      </c>
      <c r="U4133" s="2" t="s">
        <v>37</v>
      </c>
      <c r="V4133" s="2" t="s">
        <v>38</v>
      </c>
      <c r="W4133">
        <v>26000</v>
      </c>
      <c r="X4133" s="2" t="s">
        <v>1630</v>
      </c>
      <c r="Y4133" t="s">
        <v>167</v>
      </c>
      <c r="Z4133" t="s">
        <v>168</v>
      </c>
      <c r="AA4133" t="s">
        <v>24175</v>
      </c>
      <c r="AB4133" t="s">
        <v>32</v>
      </c>
      <c r="AC4133" t="s">
        <v>410</v>
      </c>
      <c r="AD4133" t="s">
        <v>32</v>
      </c>
      <c r="AE4133">
        <v>0</v>
      </c>
      <c r="AF4133" s="2" t="s">
        <v>38</v>
      </c>
      <c r="AG4133" s="3">
        <v>2958465</v>
      </c>
      <c r="AH4133" t="s">
        <v>35</v>
      </c>
      <c r="AI4133" t="s">
        <v>3376</v>
      </c>
      <c r="AJ4133">
        <v>0</v>
      </c>
      <c r="AK4133" t="s">
        <v>23980</v>
      </c>
      <c r="AL4133" t="s">
        <v>37</v>
      </c>
      <c r="AM4133">
        <v>0</v>
      </c>
      <c r="AN4133" t="s">
        <v>24186</v>
      </c>
      <c r="AO4133" t="s">
        <v>32</v>
      </c>
      <c r="AP4133" t="s">
        <v>32</v>
      </c>
      <c r="AQ4133" t="s">
        <v>1740</v>
      </c>
      <c r="AR4133" t="s">
        <v>24309</v>
      </c>
      <c r="AS4133" t="s">
        <v>24312</v>
      </c>
      <c r="AT4133" t="s">
        <v>32</v>
      </c>
      <c r="AU4133" t="s">
        <v>32</v>
      </c>
      <c r="AV4133" t="s">
        <v>35</v>
      </c>
      <c r="AW4133" t="s">
        <v>32</v>
      </c>
      <c r="AX4133" t="s">
        <v>38</v>
      </c>
      <c r="AY4133">
        <v>0</v>
      </c>
      <c r="AZ4133" t="s">
        <v>24066</v>
      </c>
      <c r="BA4133" t="s">
        <v>24033</v>
      </c>
      <c r="BB4133">
        <v>259</v>
      </c>
      <c r="BC4133">
        <v>3</v>
      </c>
      <c r="BD4133">
        <v>2</v>
      </c>
      <c r="BE4133" t="s">
        <v>40</v>
      </c>
      <c r="BF4133" t="s">
        <v>23010</v>
      </c>
      <c r="BG4133" t="s">
        <v>32</v>
      </c>
      <c r="BH4133" t="s">
        <v>32</v>
      </c>
      <c r="BI4133" t="s">
        <v>37</v>
      </c>
    </row>
    <row r="4134" spans="1:61" x14ac:dyDescent="0.25">
      <c r="A4134" s="2" t="s">
        <v>12930</v>
      </c>
      <c r="B4134" s="2" t="s">
        <v>7835</v>
      </c>
      <c r="C4134" t="s">
        <v>7450</v>
      </c>
      <c r="D4134" t="s">
        <v>3665</v>
      </c>
      <c r="E4134" t="s">
        <v>41</v>
      </c>
      <c r="F4134" t="s">
        <v>7746</v>
      </c>
      <c r="G4134" t="s">
        <v>42</v>
      </c>
      <c r="H4134" s="2" t="s">
        <v>2304</v>
      </c>
      <c r="I4134">
        <v>0</v>
      </c>
      <c r="J4134" t="s">
        <v>32</v>
      </c>
      <c r="K4134">
        <v>0</v>
      </c>
      <c r="L4134">
        <v>0</v>
      </c>
      <c r="M4134">
        <v>0</v>
      </c>
      <c r="N4134" t="s">
        <v>32</v>
      </c>
      <c r="O4134" s="2">
        <v>7419</v>
      </c>
      <c r="P4134" s="2" t="s">
        <v>32</v>
      </c>
      <c r="S4134" s="1"/>
      <c r="T4134" s="8"/>
      <c r="U4134" s="2" t="s">
        <v>37</v>
      </c>
      <c r="V4134" s="2" t="s">
        <v>7822</v>
      </c>
      <c r="W4134">
        <v>0</v>
      </c>
      <c r="Y4134" t="s">
        <v>32</v>
      </c>
      <c r="Z4134" t="s">
        <v>32</v>
      </c>
      <c r="AA4134"/>
      <c r="AB4134" t="s">
        <v>32</v>
      </c>
      <c r="AD4134" t="s">
        <v>32</v>
      </c>
      <c r="AE4134">
        <v>0</v>
      </c>
      <c r="AF4134" s="2" t="s">
        <v>3367</v>
      </c>
      <c r="AG4134" s="3">
        <v>43776</v>
      </c>
      <c r="AH4134" t="s">
        <v>35</v>
      </c>
      <c r="AJ4134">
        <v>0</v>
      </c>
      <c r="AK4134" t="s">
        <v>23980</v>
      </c>
      <c r="AL4134" t="s">
        <v>32</v>
      </c>
      <c r="AM4134">
        <v>0</v>
      </c>
      <c r="AO4134" t="s">
        <v>32</v>
      </c>
      <c r="AP4134" t="s">
        <v>32</v>
      </c>
      <c r="AS4134" t="s">
        <v>32</v>
      </c>
      <c r="AT4134" t="s">
        <v>32</v>
      </c>
      <c r="AU4134" t="s">
        <v>32</v>
      </c>
      <c r="AV4134" t="s">
        <v>35</v>
      </c>
      <c r="AW4134" t="s">
        <v>32</v>
      </c>
      <c r="AX4134" t="s">
        <v>32</v>
      </c>
      <c r="AY4134">
        <v>0</v>
      </c>
      <c r="BB4134">
        <v>0</v>
      </c>
      <c r="BC4134">
        <v>0</v>
      </c>
      <c r="BD4134">
        <v>0</v>
      </c>
      <c r="BE4134" t="s">
        <v>32</v>
      </c>
      <c r="BF4134" t="s">
        <v>32</v>
      </c>
      <c r="BG4134" t="s">
        <v>32</v>
      </c>
      <c r="BH4134" t="s">
        <v>32</v>
      </c>
      <c r="BI4134" t="s">
        <v>32</v>
      </c>
    </row>
    <row r="4135" spans="1:61" x14ac:dyDescent="0.25">
      <c r="A4135" s="2" t="s">
        <v>15996</v>
      </c>
      <c r="B4135" s="2" t="s">
        <v>1688</v>
      </c>
      <c r="C4135" t="s">
        <v>7450</v>
      </c>
      <c r="D4135" t="s">
        <v>15997</v>
      </c>
      <c r="E4135" t="s">
        <v>41</v>
      </c>
      <c r="F4135" t="s">
        <v>7746</v>
      </c>
      <c r="G4135" t="s">
        <v>42</v>
      </c>
      <c r="H4135" s="2" t="s">
        <v>15695</v>
      </c>
      <c r="I4135">
        <v>0</v>
      </c>
      <c r="J4135" t="s">
        <v>32</v>
      </c>
      <c r="K4135">
        <v>0</v>
      </c>
      <c r="L4135">
        <v>0</v>
      </c>
      <c r="M4135">
        <v>0</v>
      </c>
      <c r="N4135" t="s">
        <v>32</v>
      </c>
      <c r="O4135" s="2">
        <v>9008</v>
      </c>
      <c r="P4135" s="2" t="s">
        <v>32</v>
      </c>
      <c r="S4135" s="1"/>
      <c r="T4135" s="8"/>
      <c r="U4135" s="2" t="s">
        <v>37</v>
      </c>
      <c r="V4135" s="2" t="s">
        <v>7822</v>
      </c>
      <c r="W4135">
        <v>0</v>
      </c>
      <c r="Y4135" t="s">
        <v>32</v>
      </c>
      <c r="Z4135" t="s">
        <v>32</v>
      </c>
      <c r="AA4135"/>
      <c r="AB4135" t="s">
        <v>32</v>
      </c>
      <c r="AD4135" t="s">
        <v>32</v>
      </c>
      <c r="AE4135">
        <v>0</v>
      </c>
      <c r="AF4135" s="2" t="s">
        <v>15696</v>
      </c>
      <c r="AG4135" s="3">
        <v>2958465</v>
      </c>
      <c r="AH4135" t="s">
        <v>35</v>
      </c>
      <c r="AJ4135">
        <v>0</v>
      </c>
      <c r="AK4135" t="s">
        <v>23980</v>
      </c>
      <c r="AL4135" t="s">
        <v>32</v>
      </c>
      <c r="AM4135">
        <v>0</v>
      </c>
      <c r="AO4135" t="s">
        <v>32</v>
      </c>
      <c r="AP4135" t="s">
        <v>32</v>
      </c>
      <c r="AS4135" t="s">
        <v>32</v>
      </c>
      <c r="AT4135" t="s">
        <v>32</v>
      </c>
      <c r="AU4135" t="s">
        <v>32</v>
      </c>
      <c r="AV4135" t="s">
        <v>35</v>
      </c>
      <c r="AW4135" t="s">
        <v>32</v>
      </c>
      <c r="AX4135" t="s">
        <v>32</v>
      </c>
      <c r="AY4135">
        <v>0</v>
      </c>
      <c r="BB4135">
        <v>0</v>
      </c>
      <c r="BC4135">
        <v>0</v>
      </c>
      <c r="BD4135">
        <v>0</v>
      </c>
      <c r="BE4135" t="s">
        <v>32</v>
      </c>
      <c r="BF4135" t="s">
        <v>32</v>
      </c>
      <c r="BG4135" t="s">
        <v>32</v>
      </c>
      <c r="BH4135" t="s">
        <v>32</v>
      </c>
      <c r="BI4135" t="s">
        <v>32</v>
      </c>
    </row>
    <row r="4136" spans="1:61" x14ac:dyDescent="0.25">
      <c r="A4136" s="2" t="s">
        <v>15998</v>
      </c>
      <c r="B4136" s="2" t="s">
        <v>2840</v>
      </c>
      <c r="C4136" t="s">
        <v>7450</v>
      </c>
      <c r="D4136" t="s">
        <v>15999</v>
      </c>
      <c r="E4136" t="s">
        <v>41</v>
      </c>
      <c r="F4136" t="s">
        <v>7746</v>
      </c>
      <c r="G4136" t="s">
        <v>42</v>
      </c>
      <c r="H4136" s="2" t="s">
        <v>16898</v>
      </c>
      <c r="I4136">
        <v>0</v>
      </c>
      <c r="J4136" t="s">
        <v>32</v>
      </c>
      <c r="K4136">
        <v>0</v>
      </c>
      <c r="L4136">
        <v>0</v>
      </c>
      <c r="M4136">
        <v>0</v>
      </c>
      <c r="N4136" t="s">
        <v>32</v>
      </c>
      <c r="O4136" s="2">
        <v>8856</v>
      </c>
      <c r="P4136" s="2" t="s">
        <v>32</v>
      </c>
      <c r="S4136" s="1"/>
      <c r="T4136" s="8"/>
      <c r="U4136" s="2" t="s">
        <v>37</v>
      </c>
      <c r="V4136" s="2" t="s">
        <v>7822</v>
      </c>
      <c r="W4136">
        <v>0</v>
      </c>
      <c r="Y4136" t="s">
        <v>32</v>
      </c>
      <c r="Z4136" t="s">
        <v>32</v>
      </c>
      <c r="AA4136"/>
      <c r="AB4136" t="s">
        <v>32</v>
      </c>
      <c r="AD4136" t="s">
        <v>32</v>
      </c>
      <c r="AE4136">
        <v>0</v>
      </c>
      <c r="AF4136" s="2" t="s">
        <v>16899</v>
      </c>
      <c r="AG4136" s="3">
        <v>2958465</v>
      </c>
      <c r="AH4136" t="s">
        <v>35</v>
      </c>
      <c r="AJ4136">
        <v>0</v>
      </c>
      <c r="AK4136" t="s">
        <v>23980</v>
      </c>
      <c r="AL4136" t="s">
        <v>32</v>
      </c>
      <c r="AM4136">
        <v>0</v>
      </c>
      <c r="AO4136" t="s">
        <v>32</v>
      </c>
      <c r="AP4136" t="s">
        <v>32</v>
      </c>
      <c r="AS4136" t="s">
        <v>32</v>
      </c>
      <c r="AT4136" t="s">
        <v>32</v>
      </c>
      <c r="AU4136" t="s">
        <v>32</v>
      </c>
      <c r="AV4136" t="s">
        <v>35</v>
      </c>
      <c r="AW4136" t="s">
        <v>32</v>
      </c>
      <c r="AX4136" t="s">
        <v>32</v>
      </c>
      <c r="AY4136">
        <v>0</v>
      </c>
      <c r="BB4136">
        <v>0</v>
      </c>
      <c r="BC4136">
        <v>0</v>
      </c>
      <c r="BD4136">
        <v>0</v>
      </c>
      <c r="BE4136" t="s">
        <v>32</v>
      </c>
      <c r="BF4136" t="s">
        <v>32</v>
      </c>
      <c r="BG4136" t="s">
        <v>32</v>
      </c>
      <c r="BH4136" t="s">
        <v>32</v>
      </c>
      <c r="BI4136" t="s">
        <v>32</v>
      </c>
    </row>
    <row r="4137" spans="1:61" x14ac:dyDescent="0.25">
      <c r="A4137" s="2" t="s">
        <v>3666</v>
      </c>
      <c r="B4137" s="2" t="s">
        <v>22583</v>
      </c>
      <c r="C4137" t="s">
        <v>7450</v>
      </c>
      <c r="D4137" t="s">
        <v>3667</v>
      </c>
      <c r="E4137" t="s">
        <v>1469</v>
      </c>
      <c r="F4137" t="s">
        <v>7756</v>
      </c>
      <c r="G4137" t="s">
        <v>1470</v>
      </c>
      <c r="H4137" s="2" t="s">
        <v>34</v>
      </c>
      <c r="I4137">
        <v>201542</v>
      </c>
      <c r="J4137" t="s">
        <v>32</v>
      </c>
      <c r="K4137">
        <v>0</v>
      </c>
      <c r="L4137">
        <v>5193</v>
      </c>
      <c r="M4137">
        <v>0</v>
      </c>
      <c r="N4137" t="s">
        <v>132</v>
      </c>
      <c r="O4137" s="2">
        <v>362</v>
      </c>
      <c r="P4137" s="2" t="s">
        <v>1327</v>
      </c>
      <c r="Q4137" t="s">
        <v>3668</v>
      </c>
      <c r="S4137" s="1">
        <v>38910</v>
      </c>
      <c r="T4137" s="8"/>
      <c r="U4137" s="2" t="s">
        <v>37</v>
      </c>
      <c r="V4137" s="2" t="s">
        <v>38</v>
      </c>
      <c r="W4137">
        <v>7490</v>
      </c>
      <c r="X4137" s="2" t="s">
        <v>2840</v>
      </c>
      <c r="Y4137" t="s">
        <v>37</v>
      </c>
      <c r="Z4137" t="s">
        <v>134</v>
      </c>
      <c r="AA4137"/>
      <c r="AB4137" t="s">
        <v>32</v>
      </c>
      <c r="AC4137" t="s">
        <v>410</v>
      </c>
      <c r="AD4137" t="s">
        <v>32</v>
      </c>
      <c r="AE4137">
        <v>0</v>
      </c>
      <c r="AF4137" s="2" t="s">
        <v>38</v>
      </c>
      <c r="AG4137" s="3">
        <v>2958465</v>
      </c>
      <c r="AH4137" t="s">
        <v>35</v>
      </c>
      <c r="AI4137" t="s">
        <v>24313</v>
      </c>
      <c r="AJ4137">
        <v>0</v>
      </c>
      <c r="AK4137" t="s">
        <v>23980</v>
      </c>
      <c r="AL4137" t="s">
        <v>32</v>
      </c>
      <c r="AM4137">
        <v>0</v>
      </c>
      <c r="AN4137" t="s">
        <v>24186</v>
      </c>
      <c r="AO4137" t="s">
        <v>32</v>
      </c>
      <c r="AP4137" t="s">
        <v>32</v>
      </c>
      <c r="AQ4137" t="s">
        <v>2349</v>
      </c>
      <c r="AS4137" t="s">
        <v>32</v>
      </c>
      <c r="AT4137" t="s">
        <v>32</v>
      </c>
      <c r="AU4137" t="s">
        <v>32</v>
      </c>
      <c r="AV4137" t="s">
        <v>35</v>
      </c>
      <c r="AW4137" t="s">
        <v>32</v>
      </c>
      <c r="AX4137" t="s">
        <v>32</v>
      </c>
      <c r="AY4137">
        <v>7490</v>
      </c>
      <c r="AZ4137" t="s">
        <v>24026</v>
      </c>
      <c r="BA4137" t="s">
        <v>23988</v>
      </c>
      <c r="BB4137">
        <v>129</v>
      </c>
      <c r="BC4137">
        <v>2</v>
      </c>
      <c r="BD4137">
        <v>3</v>
      </c>
      <c r="BE4137" t="s">
        <v>32</v>
      </c>
      <c r="BF4137" t="s">
        <v>23010</v>
      </c>
      <c r="BG4137" t="s">
        <v>32</v>
      </c>
      <c r="BH4137" t="s">
        <v>32</v>
      </c>
      <c r="BI4137" t="s">
        <v>23013</v>
      </c>
    </row>
    <row r="4138" spans="1:61" x14ac:dyDescent="0.25">
      <c r="A4138" s="2" t="s">
        <v>3669</v>
      </c>
      <c r="B4138" s="2" t="s">
        <v>3670</v>
      </c>
      <c r="C4138" t="s">
        <v>7450</v>
      </c>
      <c r="D4138" t="s">
        <v>32</v>
      </c>
      <c r="E4138" t="s">
        <v>1526</v>
      </c>
      <c r="F4138" t="s">
        <v>7750</v>
      </c>
      <c r="G4138" t="s">
        <v>131</v>
      </c>
      <c r="H4138" s="2" t="s">
        <v>1158</v>
      </c>
      <c r="I4138">
        <v>0</v>
      </c>
      <c r="J4138" t="s">
        <v>32</v>
      </c>
      <c r="K4138">
        <v>0</v>
      </c>
      <c r="L4138">
        <v>0</v>
      </c>
      <c r="M4138">
        <v>0</v>
      </c>
      <c r="N4138" t="s">
        <v>32</v>
      </c>
      <c r="O4138" s="2">
        <v>3012</v>
      </c>
      <c r="P4138" s="2" t="s">
        <v>32</v>
      </c>
      <c r="S4138" s="1"/>
      <c r="T4138" s="8"/>
      <c r="U4138" s="2" t="s">
        <v>37</v>
      </c>
      <c r="V4138" s="2" t="s">
        <v>7822</v>
      </c>
      <c r="W4138">
        <v>0</v>
      </c>
      <c r="Y4138" t="s">
        <v>32</v>
      </c>
      <c r="Z4138" t="s">
        <v>32</v>
      </c>
      <c r="AA4138"/>
      <c r="AB4138" t="s">
        <v>32</v>
      </c>
      <c r="AD4138" t="s">
        <v>32</v>
      </c>
      <c r="AE4138">
        <v>0</v>
      </c>
      <c r="AF4138" s="2" t="s">
        <v>1555</v>
      </c>
      <c r="AG4138" s="3">
        <v>2958465</v>
      </c>
      <c r="AH4138" t="s">
        <v>35</v>
      </c>
      <c r="AJ4138">
        <v>0</v>
      </c>
      <c r="AK4138" t="s">
        <v>23980</v>
      </c>
      <c r="AL4138" t="s">
        <v>32</v>
      </c>
      <c r="AM4138">
        <v>0</v>
      </c>
      <c r="AO4138" t="s">
        <v>32</v>
      </c>
      <c r="AP4138" t="s">
        <v>32</v>
      </c>
      <c r="AS4138" t="s">
        <v>32</v>
      </c>
      <c r="AT4138" t="s">
        <v>32</v>
      </c>
      <c r="AU4138" t="s">
        <v>32</v>
      </c>
      <c r="AV4138" t="s">
        <v>35</v>
      </c>
      <c r="AW4138" t="s">
        <v>32</v>
      </c>
      <c r="AX4138" t="s">
        <v>32</v>
      </c>
      <c r="AY4138">
        <v>0</v>
      </c>
      <c r="BB4138">
        <v>0</v>
      </c>
      <c r="BC4138">
        <v>0</v>
      </c>
      <c r="BD4138">
        <v>0</v>
      </c>
      <c r="BE4138" t="s">
        <v>32</v>
      </c>
      <c r="BF4138" t="s">
        <v>32</v>
      </c>
      <c r="BG4138" t="s">
        <v>32</v>
      </c>
      <c r="BH4138" t="s">
        <v>32</v>
      </c>
      <c r="BI4138" t="s">
        <v>32</v>
      </c>
    </row>
    <row r="4139" spans="1:61" x14ac:dyDescent="0.25">
      <c r="A4139" s="2" t="s">
        <v>3671</v>
      </c>
      <c r="B4139" s="2" t="s">
        <v>22577</v>
      </c>
      <c r="C4139" t="s">
        <v>7450</v>
      </c>
      <c r="D4139" t="s">
        <v>3672</v>
      </c>
      <c r="E4139" t="s">
        <v>970</v>
      </c>
      <c r="F4139" t="s">
        <v>7751</v>
      </c>
      <c r="G4139" t="s">
        <v>210</v>
      </c>
      <c r="H4139" s="2" t="s">
        <v>34</v>
      </c>
      <c r="I4139">
        <v>226093</v>
      </c>
      <c r="J4139" t="s">
        <v>32</v>
      </c>
      <c r="K4139">
        <v>0</v>
      </c>
      <c r="L4139">
        <v>5880</v>
      </c>
      <c r="M4139">
        <v>0</v>
      </c>
      <c r="N4139" t="s">
        <v>132</v>
      </c>
      <c r="O4139" s="2">
        <v>363</v>
      </c>
      <c r="P4139" s="2" t="s">
        <v>32</v>
      </c>
      <c r="Q4139" t="s">
        <v>1045</v>
      </c>
      <c r="R4139" t="s">
        <v>24314</v>
      </c>
      <c r="S4139" s="1">
        <v>38917</v>
      </c>
      <c r="T4139" s="8">
        <v>43438</v>
      </c>
      <c r="U4139" s="2" t="s">
        <v>212</v>
      </c>
      <c r="V4139" s="2" t="s">
        <v>384</v>
      </c>
      <c r="W4139">
        <v>15000</v>
      </c>
      <c r="X4139" s="2" t="s">
        <v>2840</v>
      </c>
      <c r="Y4139" t="s">
        <v>19316</v>
      </c>
      <c r="Z4139" t="s">
        <v>32</v>
      </c>
      <c r="AA4139"/>
      <c r="AB4139" t="s">
        <v>32</v>
      </c>
      <c r="AC4139" t="s">
        <v>410</v>
      </c>
      <c r="AD4139" t="s">
        <v>32</v>
      </c>
      <c r="AE4139">
        <v>0</v>
      </c>
      <c r="AF4139" s="2" t="s">
        <v>38</v>
      </c>
      <c r="AG4139" s="3">
        <v>44011</v>
      </c>
      <c r="AH4139" t="s">
        <v>58</v>
      </c>
      <c r="AI4139" t="s">
        <v>24272</v>
      </c>
      <c r="AJ4139">
        <v>0</v>
      </c>
      <c r="AK4139" t="s">
        <v>23980</v>
      </c>
      <c r="AL4139" t="s">
        <v>32</v>
      </c>
      <c r="AM4139">
        <v>0</v>
      </c>
      <c r="AN4139" t="s">
        <v>24186</v>
      </c>
      <c r="AO4139" t="s">
        <v>24037</v>
      </c>
      <c r="AP4139" t="s">
        <v>32</v>
      </c>
      <c r="AQ4139" t="s">
        <v>24011</v>
      </c>
      <c r="AS4139" t="s">
        <v>23092</v>
      </c>
      <c r="AT4139" t="s">
        <v>32</v>
      </c>
      <c r="AU4139" t="s">
        <v>32</v>
      </c>
      <c r="AV4139" t="s">
        <v>35</v>
      </c>
      <c r="AW4139" t="s">
        <v>32</v>
      </c>
      <c r="AX4139" t="s">
        <v>32</v>
      </c>
      <c r="AY4139">
        <v>0</v>
      </c>
      <c r="AZ4139" t="s">
        <v>24066</v>
      </c>
      <c r="BA4139" t="s">
        <v>23988</v>
      </c>
      <c r="BB4139">
        <v>154</v>
      </c>
      <c r="BC4139">
        <v>2</v>
      </c>
      <c r="BD4139">
        <v>3</v>
      </c>
      <c r="BE4139" t="s">
        <v>40</v>
      </c>
      <c r="BF4139" t="s">
        <v>23026</v>
      </c>
      <c r="BG4139" t="s">
        <v>32</v>
      </c>
      <c r="BH4139" t="s">
        <v>32</v>
      </c>
      <c r="BI4139" t="s">
        <v>23013</v>
      </c>
    </row>
    <row r="4140" spans="1:61" x14ac:dyDescent="0.25">
      <c r="A4140" s="2" t="s">
        <v>3673</v>
      </c>
      <c r="B4140" s="2" t="s">
        <v>3670</v>
      </c>
      <c r="C4140" t="s">
        <v>7450</v>
      </c>
      <c r="D4140" t="s">
        <v>12931</v>
      </c>
      <c r="E4140" t="s">
        <v>1526</v>
      </c>
      <c r="F4140" t="s">
        <v>7750</v>
      </c>
      <c r="G4140" t="s">
        <v>131</v>
      </c>
      <c r="H4140" s="2" t="s">
        <v>1158</v>
      </c>
      <c r="I4140">
        <v>0</v>
      </c>
      <c r="J4140" t="s">
        <v>32</v>
      </c>
      <c r="K4140">
        <v>0</v>
      </c>
      <c r="L4140">
        <v>0</v>
      </c>
      <c r="M4140">
        <v>0</v>
      </c>
      <c r="N4140" t="s">
        <v>32</v>
      </c>
      <c r="O4140" s="2">
        <v>3013</v>
      </c>
      <c r="P4140" s="2" t="s">
        <v>32</v>
      </c>
      <c r="S4140" s="1"/>
      <c r="T4140" s="8"/>
      <c r="U4140" s="2" t="s">
        <v>37</v>
      </c>
      <c r="V4140" s="2" t="s">
        <v>7822</v>
      </c>
      <c r="W4140">
        <v>0</v>
      </c>
      <c r="Y4140" t="s">
        <v>32</v>
      </c>
      <c r="Z4140" t="s">
        <v>32</v>
      </c>
      <c r="AA4140"/>
      <c r="AB4140" t="s">
        <v>32</v>
      </c>
      <c r="AD4140" t="s">
        <v>32</v>
      </c>
      <c r="AE4140">
        <v>0</v>
      </c>
      <c r="AF4140" s="2" t="s">
        <v>1555</v>
      </c>
      <c r="AG4140" s="3">
        <v>2958465</v>
      </c>
      <c r="AH4140" t="s">
        <v>35</v>
      </c>
      <c r="AJ4140">
        <v>0</v>
      </c>
      <c r="AK4140" t="s">
        <v>23980</v>
      </c>
      <c r="AL4140" t="s">
        <v>32</v>
      </c>
      <c r="AM4140">
        <v>0</v>
      </c>
      <c r="AO4140" t="s">
        <v>32</v>
      </c>
      <c r="AP4140" t="s">
        <v>32</v>
      </c>
      <c r="AS4140" t="s">
        <v>32</v>
      </c>
      <c r="AT4140" t="s">
        <v>32</v>
      </c>
      <c r="AU4140" t="s">
        <v>32</v>
      </c>
      <c r="AV4140" t="s">
        <v>35</v>
      </c>
      <c r="AW4140" t="s">
        <v>32</v>
      </c>
      <c r="AX4140" t="s">
        <v>32</v>
      </c>
      <c r="AY4140">
        <v>0</v>
      </c>
      <c r="BB4140">
        <v>0</v>
      </c>
      <c r="BC4140">
        <v>0</v>
      </c>
      <c r="BD4140">
        <v>0</v>
      </c>
      <c r="BE4140" t="s">
        <v>32</v>
      </c>
      <c r="BF4140" t="s">
        <v>32</v>
      </c>
      <c r="BG4140" t="s">
        <v>32</v>
      </c>
      <c r="BH4140" t="s">
        <v>32</v>
      </c>
      <c r="BI4140" t="s">
        <v>32</v>
      </c>
    </row>
    <row r="4141" spans="1:61" x14ac:dyDescent="0.25">
      <c r="A4141" s="2" t="s">
        <v>3674</v>
      </c>
      <c r="B4141" s="2" t="s">
        <v>22584</v>
      </c>
      <c r="C4141" t="s">
        <v>7450</v>
      </c>
      <c r="D4141" t="s">
        <v>3675</v>
      </c>
      <c r="E4141" t="s">
        <v>1590</v>
      </c>
      <c r="F4141" t="s">
        <v>7750</v>
      </c>
      <c r="G4141" t="s">
        <v>131</v>
      </c>
      <c r="H4141" s="2" t="s">
        <v>34</v>
      </c>
      <c r="I4141">
        <v>141237</v>
      </c>
      <c r="J4141" t="s">
        <v>32</v>
      </c>
      <c r="K4141">
        <v>0</v>
      </c>
      <c r="L4141">
        <v>2286</v>
      </c>
      <c r="M4141">
        <v>670</v>
      </c>
      <c r="N4141" t="s">
        <v>132</v>
      </c>
      <c r="O4141" s="2">
        <v>3328</v>
      </c>
      <c r="P4141" s="2" t="s">
        <v>169</v>
      </c>
      <c r="Q4141" t="s">
        <v>1045</v>
      </c>
      <c r="R4141" t="s">
        <v>310</v>
      </c>
      <c r="S4141" s="1">
        <v>38930</v>
      </c>
      <c r="T4141" s="8">
        <v>42309</v>
      </c>
      <c r="U4141" s="2" t="s">
        <v>212</v>
      </c>
      <c r="V4141" s="2" t="s">
        <v>312</v>
      </c>
      <c r="W4141">
        <v>3500</v>
      </c>
      <c r="X4141" s="2" t="s">
        <v>1630</v>
      </c>
      <c r="Y4141" t="s">
        <v>167</v>
      </c>
      <c r="Z4141" t="s">
        <v>168</v>
      </c>
      <c r="AA4141"/>
      <c r="AB4141" t="s">
        <v>32</v>
      </c>
      <c r="AC4141" t="s">
        <v>410</v>
      </c>
      <c r="AD4141" t="s">
        <v>32</v>
      </c>
      <c r="AE4141">
        <v>0</v>
      </c>
      <c r="AF4141" s="2" t="s">
        <v>38</v>
      </c>
      <c r="AG4141" s="3">
        <v>2958465</v>
      </c>
      <c r="AH4141" t="s">
        <v>58</v>
      </c>
      <c r="AI4141" t="s">
        <v>24315</v>
      </c>
      <c r="AJ4141">
        <v>0</v>
      </c>
      <c r="AK4141" t="s">
        <v>23980</v>
      </c>
      <c r="AL4141" t="s">
        <v>32</v>
      </c>
      <c r="AM4141">
        <v>0</v>
      </c>
      <c r="AN4141" t="s">
        <v>24186</v>
      </c>
      <c r="AO4141" t="s">
        <v>32</v>
      </c>
      <c r="AP4141" t="s">
        <v>32</v>
      </c>
      <c r="AQ4141" t="s">
        <v>5879</v>
      </c>
      <c r="AR4141" t="s">
        <v>24316</v>
      </c>
      <c r="AS4141" t="s">
        <v>23251</v>
      </c>
      <c r="AT4141" t="s">
        <v>32</v>
      </c>
      <c r="AU4141" t="s">
        <v>32</v>
      </c>
      <c r="AV4141" t="s">
        <v>35</v>
      </c>
      <c r="AW4141" t="s">
        <v>32</v>
      </c>
      <c r="AX4141" t="s">
        <v>32</v>
      </c>
      <c r="AY4141">
        <v>0</v>
      </c>
      <c r="AZ4141" t="s">
        <v>24014</v>
      </c>
      <c r="BA4141" t="s">
        <v>24185</v>
      </c>
      <c r="BB4141">
        <v>85</v>
      </c>
      <c r="BC4141">
        <v>2</v>
      </c>
      <c r="BD4141">
        <v>3</v>
      </c>
      <c r="BE4141" t="s">
        <v>23013</v>
      </c>
      <c r="BF4141" t="s">
        <v>23010</v>
      </c>
      <c r="BG4141" t="s">
        <v>32</v>
      </c>
      <c r="BH4141" t="s">
        <v>32</v>
      </c>
      <c r="BI4141" t="s">
        <v>32</v>
      </c>
    </row>
    <row r="4142" spans="1:61" x14ac:dyDescent="0.25">
      <c r="A4142" s="2" t="s">
        <v>3678</v>
      </c>
      <c r="B4142" s="2" t="s">
        <v>3679</v>
      </c>
      <c r="C4142" t="s">
        <v>7450</v>
      </c>
      <c r="D4142" t="s">
        <v>32</v>
      </c>
      <c r="E4142" t="s">
        <v>41</v>
      </c>
      <c r="F4142" t="s">
        <v>7746</v>
      </c>
      <c r="G4142" t="s">
        <v>42</v>
      </c>
      <c r="H4142" s="2" t="s">
        <v>3497</v>
      </c>
      <c r="I4142">
        <v>0</v>
      </c>
      <c r="J4142" t="s">
        <v>32</v>
      </c>
      <c r="K4142">
        <v>0</v>
      </c>
      <c r="L4142">
        <v>0</v>
      </c>
      <c r="M4142">
        <v>0</v>
      </c>
      <c r="N4142" t="s">
        <v>32</v>
      </c>
      <c r="O4142" s="2">
        <v>1707</v>
      </c>
      <c r="P4142" s="2" t="s">
        <v>32</v>
      </c>
      <c r="S4142" s="1"/>
      <c r="T4142" s="8"/>
      <c r="U4142" s="2" t="s">
        <v>32</v>
      </c>
      <c r="V4142" s="2" t="s">
        <v>7822</v>
      </c>
      <c r="W4142">
        <v>0</v>
      </c>
      <c r="Y4142" t="s">
        <v>32</v>
      </c>
      <c r="Z4142" t="s">
        <v>32</v>
      </c>
      <c r="AA4142"/>
      <c r="AB4142" t="s">
        <v>32</v>
      </c>
      <c r="AD4142" t="s">
        <v>32</v>
      </c>
      <c r="AE4142">
        <v>0</v>
      </c>
      <c r="AF4142" s="2" t="s">
        <v>892</v>
      </c>
      <c r="AG4142" s="3">
        <v>2958465</v>
      </c>
      <c r="AH4142" t="s">
        <v>35</v>
      </c>
      <c r="AJ4142">
        <v>0</v>
      </c>
      <c r="AK4142" t="s">
        <v>23980</v>
      </c>
      <c r="AL4142" t="s">
        <v>32</v>
      </c>
      <c r="AM4142">
        <v>0</v>
      </c>
      <c r="AO4142" t="s">
        <v>32</v>
      </c>
      <c r="AP4142" t="s">
        <v>32</v>
      </c>
      <c r="AS4142" t="s">
        <v>32</v>
      </c>
      <c r="AT4142" t="s">
        <v>32</v>
      </c>
      <c r="AU4142" t="s">
        <v>32</v>
      </c>
      <c r="AV4142" t="s">
        <v>35</v>
      </c>
      <c r="AW4142" t="s">
        <v>32</v>
      </c>
      <c r="AX4142" t="s">
        <v>32</v>
      </c>
      <c r="AY4142">
        <v>0</v>
      </c>
      <c r="BB4142">
        <v>0</v>
      </c>
      <c r="BC4142">
        <v>0</v>
      </c>
      <c r="BD4142">
        <v>0</v>
      </c>
      <c r="BE4142" t="s">
        <v>32</v>
      </c>
      <c r="BF4142" t="s">
        <v>32</v>
      </c>
      <c r="BG4142" t="s">
        <v>32</v>
      </c>
      <c r="BH4142" t="s">
        <v>32</v>
      </c>
      <c r="BI4142" t="s">
        <v>32</v>
      </c>
    </row>
    <row r="4143" spans="1:61" x14ac:dyDescent="0.25">
      <c r="A4143" s="2" t="s">
        <v>3680</v>
      </c>
      <c r="B4143" s="2" t="s">
        <v>22495</v>
      </c>
      <c r="C4143" t="s">
        <v>7450</v>
      </c>
      <c r="D4143" t="s">
        <v>3681</v>
      </c>
      <c r="E4143" t="s">
        <v>2065</v>
      </c>
      <c r="F4143" t="s">
        <v>7746</v>
      </c>
      <c r="G4143" t="s">
        <v>2066</v>
      </c>
      <c r="H4143" s="2" t="s">
        <v>34</v>
      </c>
      <c r="I4143">
        <v>308542</v>
      </c>
      <c r="J4143" t="s">
        <v>32</v>
      </c>
      <c r="K4143">
        <v>0</v>
      </c>
      <c r="L4143">
        <v>1910</v>
      </c>
      <c r="M4143">
        <v>0</v>
      </c>
      <c r="N4143" t="s">
        <v>132</v>
      </c>
      <c r="O4143" s="2">
        <v>3357</v>
      </c>
      <c r="P4143" s="2" t="s">
        <v>316</v>
      </c>
      <c r="Q4143" t="s">
        <v>580</v>
      </c>
      <c r="S4143" s="1">
        <v>38926</v>
      </c>
      <c r="T4143" s="8">
        <v>42309</v>
      </c>
      <c r="U4143" s="2" t="s">
        <v>317</v>
      </c>
      <c r="V4143" s="2" t="s">
        <v>312</v>
      </c>
      <c r="W4143">
        <v>1780</v>
      </c>
      <c r="X4143" s="2" t="s">
        <v>6248</v>
      </c>
      <c r="Y4143" t="s">
        <v>37</v>
      </c>
      <c r="Z4143" t="s">
        <v>134</v>
      </c>
      <c r="AA4143"/>
      <c r="AB4143" t="s">
        <v>32</v>
      </c>
      <c r="AC4143" t="s">
        <v>2473</v>
      </c>
      <c r="AD4143" t="s">
        <v>32</v>
      </c>
      <c r="AE4143">
        <v>0</v>
      </c>
      <c r="AF4143" s="2" t="s">
        <v>38</v>
      </c>
      <c r="AG4143" s="3">
        <v>2958465</v>
      </c>
      <c r="AH4143" t="s">
        <v>35</v>
      </c>
      <c r="AI4143" t="s">
        <v>24317</v>
      </c>
      <c r="AJ4143">
        <v>0</v>
      </c>
      <c r="AK4143" t="s">
        <v>23980</v>
      </c>
      <c r="AL4143" t="s">
        <v>32</v>
      </c>
      <c r="AM4143">
        <v>2780</v>
      </c>
      <c r="AN4143" t="s">
        <v>24282</v>
      </c>
      <c r="AO4143" t="s">
        <v>32</v>
      </c>
      <c r="AP4143" t="s">
        <v>32</v>
      </c>
      <c r="AS4143" t="s">
        <v>32</v>
      </c>
      <c r="AT4143" t="s">
        <v>32</v>
      </c>
      <c r="AU4143" t="s">
        <v>32</v>
      </c>
      <c r="AV4143" t="s">
        <v>35</v>
      </c>
      <c r="AW4143" t="s">
        <v>32</v>
      </c>
      <c r="AX4143" t="s">
        <v>32</v>
      </c>
      <c r="AY4143">
        <v>0</v>
      </c>
      <c r="AZ4143" t="s">
        <v>24153</v>
      </c>
      <c r="BA4143" t="s">
        <v>24258</v>
      </c>
      <c r="BB4143">
        <v>88</v>
      </c>
      <c r="BC4143">
        <v>2</v>
      </c>
      <c r="BD4143">
        <v>5</v>
      </c>
      <c r="BE4143" t="s">
        <v>23013</v>
      </c>
      <c r="BF4143" t="s">
        <v>23233</v>
      </c>
      <c r="BG4143" t="s">
        <v>32</v>
      </c>
      <c r="BH4143" t="s">
        <v>32</v>
      </c>
      <c r="BI4143" t="s">
        <v>32</v>
      </c>
    </row>
    <row r="4144" spans="1:61" x14ac:dyDescent="0.25">
      <c r="A4144" s="2" t="s">
        <v>3682</v>
      </c>
      <c r="B4144" s="2" t="s">
        <v>3683</v>
      </c>
      <c r="C4144" t="s">
        <v>7450</v>
      </c>
      <c r="D4144" t="s">
        <v>12932</v>
      </c>
      <c r="E4144" t="s">
        <v>41</v>
      </c>
      <c r="F4144" t="s">
        <v>7746</v>
      </c>
      <c r="G4144" t="s">
        <v>42</v>
      </c>
      <c r="H4144" s="2" t="s">
        <v>62</v>
      </c>
      <c r="I4144">
        <v>0</v>
      </c>
      <c r="J4144" t="s">
        <v>32</v>
      </c>
      <c r="K4144">
        <v>0</v>
      </c>
      <c r="L4144">
        <v>0</v>
      </c>
      <c r="M4144">
        <v>0</v>
      </c>
      <c r="N4144" t="s">
        <v>32</v>
      </c>
      <c r="O4144" s="2">
        <v>3295</v>
      </c>
      <c r="P4144" s="2" t="s">
        <v>32</v>
      </c>
      <c r="S4144" s="1"/>
      <c r="T4144" s="8"/>
      <c r="U4144" s="2" t="s">
        <v>37</v>
      </c>
      <c r="V4144" s="2" t="s">
        <v>7822</v>
      </c>
      <c r="W4144">
        <v>0</v>
      </c>
      <c r="Y4144" t="s">
        <v>32</v>
      </c>
      <c r="Z4144" t="s">
        <v>32</v>
      </c>
      <c r="AA4144"/>
      <c r="AB4144" t="s">
        <v>32</v>
      </c>
      <c r="AD4144" t="s">
        <v>32</v>
      </c>
      <c r="AE4144">
        <v>0</v>
      </c>
      <c r="AF4144" s="2" t="s">
        <v>63</v>
      </c>
      <c r="AG4144" s="3">
        <v>2958465</v>
      </c>
      <c r="AH4144" t="s">
        <v>35</v>
      </c>
      <c r="AJ4144">
        <v>0</v>
      </c>
      <c r="AK4144" t="s">
        <v>23980</v>
      </c>
      <c r="AL4144" t="s">
        <v>32</v>
      </c>
      <c r="AM4144">
        <v>0</v>
      </c>
      <c r="AO4144" t="s">
        <v>32</v>
      </c>
      <c r="AP4144" t="s">
        <v>32</v>
      </c>
      <c r="AS4144" t="s">
        <v>32</v>
      </c>
      <c r="AT4144" t="s">
        <v>32</v>
      </c>
      <c r="AU4144" t="s">
        <v>32</v>
      </c>
      <c r="AV4144" t="s">
        <v>35</v>
      </c>
      <c r="AW4144" t="s">
        <v>32</v>
      </c>
      <c r="AX4144" t="s">
        <v>32</v>
      </c>
      <c r="AY4144">
        <v>0</v>
      </c>
      <c r="BB4144">
        <v>0</v>
      </c>
      <c r="BC4144">
        <v>0</v>
      </c>
      <c r="BD4144">
        <v>0</v>
      </c>
      <c r="BE4144" t="s">
        <v>32</v>
      </c>
      <c r="BF4144" t="s">
        <v>32</v>
      </c>
      <c r="BG4144" t="s">
        <v>32</v>
      </c>
      <c r="BH4144" t="s">
        <v>32</v>
      </c>
      <c r="BI4144" t="s">
        <v>32</v>
      </c>
    </row>
    <row r="4145" spans="1:61" x14ac:dyDescent="0.25">
      <c r="A4145" s="2" t="s">
        <v>3684</v>
      </c>
      <c r="B4145" s="2" t="s">
        <v>3035</v>
      </c>
      <c r="C4145" t="s">
        <v>7450</v>
      </c>
      <c r="D4145" t="s">
        <v>32</v>
      </c>
      <c r="E4145" t="s">
        <v>374</v>
      </c>
      <c r="F4145" t="s">
        <v>5930</v>
      </c>
      <c r="G4145" t="s">
        <v>131</v>
      </c>
      <c r="H4145" s="2" t="s">
        <v>7963</v>
      </c>
      <c r="I4145">
        <v>0</v>
      </c>
      <c r="J4145" t="s">
        <v>32</v>
      </c>
      <c r="K4145">
        <v>0</v>
      </c>
      <c r="L4145">
        <v>0</v>
      </c>
      <c r="M4145">
        <v>0</v>
      </c>
      <c r="N4145" t="s">
        <v>32</v>
      </c>
      <c r="O4145" s="2">
        <v>4112</v>
      </c>
      <c r="P4145" s="2" t="s">
        <v>32</v>
      </c>
      <c r="S4145" s="1"/>
      <c r="T4145" s="8"/>
      <c r="U4145" s="2" t="s">
        <v>37</v>
      </c>
      <c r="V4145" s="2" t="s">
        <v>7822</v>
      </c>
      <c r="W4145">
        <v>0</v>
      </c>
      <c r="Y4145" t="s">
        <v>32</v>
      </c>
      <c r="Z4145" t="s">
        <v>32</v>
      </c>
      <c r="AA4145"/>
      <c r="AB4145" t="s">
        <v>32</v>
      </c>
      <c r="AD4145" t="s">
        <v>32</v>
      </c>
      <c r="AE4145">
        <v>0</v>
      </c>
      <c r="AF4145" s="2" t="s">
        <v>7964</v>
      </c>
      <c r="AG4145" s="3">
        <v>2958465</v>
      </c>
      <c r="AH4145" t="s">
        <v>35</v>
      </c>
      <c r="AJ4145">
        <v>0</v>
      </c>
      <c r="AK4145" t="s">
        <v>23980</v>
      </c>
      <c r="AL4145" t="s">
        <v>32</v>
      </c>
      <c r="AM4145">
        <v>0</v>
      </c>
      <c r="AO4145" t="s">
        <v>32</v>
      </c>
      <c r="AP4145" t="s">
        <v>32</v>
      </c>
      <c r="AS4145" t="s">
        <v>32</v>
      </c>
      <c r="AT4145" t="s">
        <v>32</v>
      </c>
      <c r="AU4145" t="s">
        <v>32</v>
      </c>
      <c r="AV4145" t="s">
        <v>35</v>
      </c>
      <c r="AW4145" t="s">
        <v>32</v>
      </c>
      <c r="AX4145" t="s">
        <v>32</v>
      </c>
      <c r="AY4145">
        <v>0</v>
      </c>
      <c r="BB4145">
        <v>0</v>
      </c>
      <c r="BC4145">
        <v>0</v>
      </c>
      <c r="BD4145">
        <v>0</v>
      </c>
      <c r="BE4145" t="s">
        <v>32</v>
      </c>
      <c r="BF4145" t="s">
        <v>32</v>
      </c>
      <c r="BG4145" t="s">
        <v>32</v>
      </c>
      <c r="BH4145" t="s">
        <v>32</v>
      </c>
      <c r="BI4145" t="s">
        <v>32</v>
      </c>
    </row>
    <row r="4146" spans="1:61" x14ac:dyDescent="0.25">
      <c r="A4146" s="2" t="s">
        <v>3685</v>
      </c>
      <c r="B4146" s="2" t="s">
        <v>3035</v>
      </c>
      <c r="C4146" t="s">
        <v>7450</v>
      </c>
      <c r="D4146" t="s">
        <v>32</v>
      </c>
      <c r="E4146" t="s">
        <v>374</v>
      </c>
      <c r="F4146" t="s">
        <v>5930</v>
      </c>
      <c r="G4146" t="s">
        <v>131</v>
      </c>
      <c r="H4146" s="2" t="s">
        <v>7963</v>
      </c>
      <c r="I4146">
        <v>0</v>
      </c>
      <c r="J4146" t="s">
        <v>32</v>
      </c>
      <c r="K4146">
        <v>0</v>
      </c>
      <c r="L4146">
        <v>0</v>
      </c>
      <c r="M4146">
        <v>0</v>
      </c>
      <c r="N4146" t="s">
        <v>32</v>
      </c>
      <c r="O4146" s="2">
        <v>4113</v>
      </c>
      <c r="P4146" s="2" t="s">
        <v>32</v>
      </c>
      <c r="S4146" s="1"/>
      <c r="T4146" s="8"/>
      <c r="U4146" s="2" t="s">
        <v>37</v>
      </c>
      <c r="V4146" s="2" t="s">
        <v>7822</v>
      </c>
      <c r="W4146">
        <v>0</v>
      </c>
      <c r="Y4146" t="s">
        <v>32</v>
      </c>
      <c r="Z4146" t="s">
        <v>32</v>
      </c>
      <c r="AA4146"/>
      <c r="AB4146" t="s">
        <v>32</v>
      </c>
      <c r="AD4146" t="s">
        <v>32</v>
      </c>
      <c r="AE4146">
        <v>0</v>
      </c>
      <c r="AF4146" s="2" t="s">
        <v>7964</v>
      </c>
      <c r="AG4146" s="3">
        <v>2958465</v>
      </c>
      <c r="AH4146" t="s">
        <v>35</v>
      </c>
      <c r="AJ4146">
        <v>0</v>
      </c>
      <c r="AK4146" t="s">
        <v>23980</v>
      </c>
      <c r="AL4146" t="s">
        <v>32</v>
      </c>
      <c r="AM4146">
        <v>0</v>
      </c>
      <c r="AO4146" t="s">
        <v>32</v>
      </c>
      <c r="AP4146" t="s">
        <v>32</v>
      </c>
      <c r="AS4146" t="s">
        <v>32</v>
      </c>
      <c r="AT4146" t="s">
        <v>32</v>
      </c>
      <c r="AU4146" t="s">
        <v>32</v>
      </c>
      <c r="AV4146" t="s">
        <v>35</v>
      </c>
      <c r="AW4146" t="s">
        <v>32</v>
      </c>
      <c r="AX4146" t="s">
        <v>32</v>
      </c>
      <c r="AY4146">
        <v>0</v>
      </c>
      <c r="BB4146">
        <v>0</v>
      </c>
      <c r="BC4146">
        <v>0</v>
      </c>
      <c r="BD4146">
        <v>0</v>
      </c>
      <c r="BE4146" t="s">
        <v>32</v>
      </c>
      <c r="BF4146" t="s">
        <v>32</v>
      </c>
      <c r="BG4146" t="s">
        <v>32</v>
      </c>
      <c r="BH4146" t="s">
        <v>32</v>
      </c>
      <c r="BI4146" t="s">
        <v>32</v>
      </c>
    </row>
    <row r="4147" spans="1:61" x14ac:dyDescent="0.25">
      <c r="A4147" s="2" t="s">
        <v>21764</v>
      </c>
      <c r="B4147" s="2" t="s">
        <v>9434</v>
      </c>
      <c r="C4147" t="s">
        <v>7450</v>
      </c>
      <c r="D4147" t="s">
        <v>21765</v>
      </c>
      <c r="E4147" t="s">
        <v>41</v>
      </c>
      <c r="F4147" t="s">
        <v>7746</v>
      </c>
      <c r="G4147" t="s">
        <v>42</v>
      </c>
      <c r="H4147" s="2" t="s">
        <v>2304</v>
      </c>
      <c r="I4147">
        <v>0</v>
      </c>
      <c r="J4147" t="s">
        <v>32</v>
      </c>
      <c r="K4147">
        <v>0</v>
      </c>
      <c r="L4147">
        <v>0</v>
      </c>
      <c r="M4147">
        <v>0</v>
      </c>
      <c r="N4147" t="s">
        <v>32</v>
      </c>
      <c r="O4147" s="2">
        <v>17247</v>
      </c>
      <c r="P4147" s="2" t="s">
        <v>32</v>
      </c>
      <c r="S4147" s="1"/>
      <c r="T4147" s="8"/>
      <c r="U4147" s="2" t="s">
        <v>37</v>
      </c>
      <c r="V4147" s="2" t="s">
        <v>7822</v>
      </c>
      <c r="W4147">
        <v>0</v>
      </c>
      <c r="Y4147" t="s">
        <v>32</v>
      </c>
      <c r="Z4147" t="s">
        <v>32</v>
      </c>
      <c r="AA4147"/>
      <c r="AB4147" t="s">
        <v>32</v>
      </c>
      <c r="AD4147" t="s">
        <v>32</v>
      </c>
      <c r="AE4147">
        <v>0</v>
      </c>
      <c r="AF4147" s="2" t="s">
        <v>3367</v>
      </c>
      <c r="AG4147" s="3">
        <v>2958465</v>
      </c>
      <c r="AH4147" t="s">
        <v>35</v>
      </c>
      <c r="AJ4147">
        <v>0</v>
      </c>
      <c r="AK4147" t="s">
        <v>23980</v>
      </c>
      <c r="AL4147" t="s">
        <v>32</v>
      </c>
      <c r="AM4147">
        <v>0</v>
      </c>
      <c r="AO4147" t="s">
        <v>32</v>
      </c>
      <c r="AP4147" t="s">
        <v>32</v>
      </c>
      <c r="AS4147" t="s">
        <v>32</v>
      </c>
      <c r="AT4147" t="s">
        <v>32</v>
      </c>
      <c r="AU4147" t="s">
        <v>32</v>
      </c>
      <c r="AV4147" t="s">
        <v>35</v>
      </c>
      <c r="AW4147" t="s">
        <v>32</v>
      </c>
      <c r="AX4147" t="s">
        <v>32</v>
      </c>
      <c r="AY4147">
        <v>0</v>
      </c>
      <c r="BB4147">
        <v>0</v>
      </c>
      <c r="BC4147">
        <v>0</v>
      </c>
      <c r="BD4147">
        <v>0</v>
      </c>
      <c r="BE4147" t="s">
        <v>32</v>
      </c>
      <c r="BF4147" t="s">
        <v>32</v>
      </c>
      <c r="BG4147" t="s">
        <v>32</v>
      </c>
      <c r="BH4147" t="s">
        <v>32</v>
      </c>
      <c r="BI4147" t="s">
        <v>32</v>
      </c>
    </row>
    <row r="4148" spans="1:61" x14ac:dyDescent="0.25">
      <c r="A4148" s="2" t="s">
        <v>7502</v>
      </c>
      <c r="B4148" s="2" t="s">
        <v>7502</v>
      </c>
      <c r="C4148" t="s">
        <v>7450</v>
      </c>
      <c r="D4148" t="s">
        <v>32</v>
      </c>
      <c r="E4148" t="s">
        <v>41</v>
      </c>
      <c r="F4148" t="s">
        <v>7746</v>
      </c>
      <c r="G4148" t="s">
        <v>42</v>
      </c>
      <c r="H4148" s="2" t="s">
        <v>7481</v>
      </c>
      <c r="I4148">
        <v>0</v>
      </c>
      <c r="J4148" t="s">
        <v>32</v>
      </c>
      <c r="K4148">
        <v>0</v>
      </c>
      <c r="L4148">
        <v>0</v>
      </c>
      <c r="M4148">
        <v>0</v>
      </c>
      <c r="N4148" t="s">
        <v>32</v>
      </c>
      <c r="O4148" s="2">
        <v>5003</v>
      </c>
      <c r="P4148" s="2" t="s">
        <v>32</v>
      </c>
      <c r="S4148" s="1"/>
      <c r="T4148" s="8"/>
      <c r="U4148" s="2" t="s">
        <v>37</v>
      </c>
      <c r="V4148" s="2" t="s">
        <v>7822</v>
      </c>
      <c r="W4148">
        <v>0</v>
      </c>
      <c r="Y4148" t="s">
        <v>32</v>
      </c>
      <c r="Z4148" t="s">
        <v>32</v>
      </c>
      <c r="AA4148"/>
      <c r="AB4148" t="s">
        <v>32</v>
      </c>
      <c r="AD4148" t="s">
        <v>32</v>
      </c>
      <c r="AE4148">
        <v>0</v>
      </c>
      <c r="AF4148" s="2" t="s">
        <v>7482</v>
      </c>
      <c r="AG4148" s="3">
        <v>2958465</v>
      </c>
      <c r="AH4148" t="s">
        <v>35</v>
      </c>
      <c r="AJ4148">
        <v>0</v>
      </c>
      <c r="AK4148" t="s">
        <v>23980</v>
      </c>
      <c r="AL4148" t="s">
        <v>32</v>
      </c>
      <c r="AM4148">
        <v>0</v>
      </c>
      <c r="AO4148" t="s">
        <v>32</v>
      </c>
      <c r="AP4148" t="s">
        <v>32</v>
      </c>
      <c r="AS4148" t="s">
        <v>32</v>
      </c>
      <c r="AT4148" t="s">
        <v>32</v>
      </c>
      <c r="AU4148" t="s">
        <v>32</v>
      </c>
      <c r="AV4148" t="s">
        <v>35</v>
      </c>
      <c r="AW4148" t="s">
        <v>32</v>
      </c>
      <c r="AX4148" t="s">
        <v>32</v>
      </c>
      <c r="AY4148">
        <v>0</v>
      </c>
      <c r="BB4148">
        <v>0</v>
      </c>
      <c r="BC4148">
        <v>0</v>
      </c>
      <c r="BD4148">
        <v>0</v>
      </c>
      <c r="BE4148" t="s">
        <v>32</v>
      </c>
      <c r="BF4148" t="s">
        <v>32</v>
      </c>
      <c r="BG4148" t="s">
        <v>32</v>
      </c>
      <c r="BH4148" t="s">
        <v>32</v>
      </c>
      <c r="BI4148" t="s">
        <v>32</v>
      </c>
    </row>
    <row r="4149" spans="1:61" x14ac:dyDescent="0.25">
      <c r="A4149" s="2" t="s">
        <v>3686</v>
      </c>
      <c r="B4149" s="2" t="s">
        <v>40</v>
      </c>
      <c r="C4149" t="s">
        <v>7450</v>
      </c>
      <c r="D4149" t="s">
        <v>12933</v>
      </c>
      <c r="E4149" t="s">
        <v>41</v>
      </c>
      <c r="F4149" t="s">
        <v>7746</v>
      </c>
      <c r="G4149" t="s">
        <v>42</v>
      </c>
      <c r="H4149" s="2" t="s">
        <v>1592</v>
      </c>
      <c r="I4149">
        <v>0</v>
      </c>
      <c r="J4149" t="s">
        <v>32</v>
      </c>
      <c r="K4149">
        <v>0</v>
      </c>
      <c r="L4149">
        <v>0</v>
      </c>
      <c r="M4149">
        <v>0</v>
      </c>
      <c r="N4149" t="s">
        <v>32</v>
      </c>
      <c r="O4149" s="2">
        <v>3031</v>
      </c>
      <c r="P4149" s="2" t="s">
        <v>32</v>
      </c>
      <c r="S4149" s="1"/>
      <c r="T4149" s="8"/>
      <c r="U4149" s="2" t="s">
        <v>37</v>
      </c>
      <c r="V4149" s="2" t="s">
        <v>7822</v>
      </c>
      <c r="W4149">
        <v>0</v>
      </c>
      <c r="Y4149" t="s">
        <v>32</v>
      </c>
      <c r="Z4149" t="s">
        <v>32</v>
      </c>
      <c r="AA4149"/>
      <c r="AB4149" t="s">
        <v>32</v>
      </c>
      <c r="AD4149" t="s">
        <v>32</v>
      </c>
      <c r="AE4149">
        <v>0</v>
      </c>
      <c r="AF4149" s="2" t="s">
        <v>1593</v>
      </c>
      <c r="AG4149" s="3">
        <v>2958465</v>
      </c>
      <c r="AH4149" t="s">
        <v>35</v>
      </c>
      <c r="AJ4149">
        <v>0</v>
      </c>
      <c r="AK4149" t="s">
        <v>23980</v>
      </c>
      <c r="AL4149" t="s">
        <v>32</v>
      </c>
      <c r="AM4149">
        <v>0</v>
      </c>
      <c r="AO4149" t="s">
        <v>32</v>
      </c>
      <c r="AP4149" t="s">
        <v>32</v>
      </c>
      <c r="AS4149" t="s">
        <v>32</v>
      </c>
      <c r="AT4149" t="s">
        <v>32</v>
      </c>
      <c r="AU4149" t="s">
        <v>32</v>
      </c>
      <c r="AV4149" t="s">
        <v>35</v>
      </c>
      <c r="AW4149" t="s">
        <v>32</v>
      </c>
      <c r="AX4149" t="s">
        <v>32</v>
      </c>
      <c r="AY4149">
        <v>0</v>
      </c>
      <c r="BB4149">
        <v>0</v>
      </c>
      <c r="BC4149">
        <v>0</v>
      </c>
      <c r="BD4149">
        <v>0</v>
      </c>
      <c r="BE4149" t="s">
        <v>32</v>
      </c>
      <c r="BF4149" t="s">
        <v>32</v>
      </c>
      <c r="BG4149" t="s">
        <v>32</v>
      </c>
      <c r="BH4149" t="s">
        <v>32</v>
      </c>
      <c r="BI4149" t="s">
        <v>32</v>
      </c>
    </row>
    <row r="4150" spans="1:61" x14ac:dyDescent="0.25">
      <c r="A4150" s="2" t="s">
        <v>3687</v>
      </c>
      <c r="B4150" s="2" t="s">
        <v>3688</v>
      </c>
      <c r="C4150" t="s">
        <v>7450</v>
      </c>
      <c r="D4150" t="s">
        <v>32</v>
      </c>
      <c r="E4150" t="s">
        <v>41</v>
      </c>
      <c r="F4150" t="s">
        <v>7746</v>
      </c>
      <c r="G4150" t="s">
        <v>42</v>
      </c>
      <c r="H4150" s="2" t="s">
        <v>62</v>
      </c>
      <c r="I4150">
        <v>0</v>
      </c>
      <c r="J4150" t="s">
        <v>32</v>
      </c>
      <c r="K4150">
        <v>0</v>
      </c>
      <c r="L4150">
        <v>0</v>
      </c>
      <c r="M4150">
        <v>0</v>
      </c>
      <c r="N4150" t="s">
        <v>32</v>
      </c>
      <c r="O4150" s="2">
        <v>1493</v>
      </c>
      <c r="P4150" s="2" t="s">
        <v>32</v>
      </c>
      <c r="S4150" s="1"/>
      <c r="T4150" s="8"/>
      <c r="U4150" s="2" t="s">
        <v>32</v>
      </c>
      <c r="V4150" s="2" t="s">
        <v>7822</v>
      </c>
      <c r="W4150">
        <v>0</v>
      </c>
      <c r="Y4150" t="s">
        <v>32</v>
      </c>
      <c r="Z4150" t="s">
        <v>32</v>
      </c>
      <c r="AA4150"/>
      <c r="AB4150" t="s">
        <v>32</v>
      </c>
      <c r="AD4150" t="s">
        <v>32</v>
      </c>
      <c r="AE4150">
        <v>0</v>
      </c>
      <c r="AF4150" s="2" t="s">
        <v>63</v>
      </c>
      <c r="AG4150" s="3">
        <v>2958465</v>
      </c>
      <c r="AH4150" t="s">
        <v>35</v>
      </c>
      <c r="AJ4150">
        <v>0</v>
      </c>
      <c r="AK4150" t="s">
        <v>23980</v>
      </c>
      <c r="AL4150" t="s">
        <v>32</v>
      </c>
      <c r="AM4150">
        <v>0</v>
      </c>
      <c r="AO4150" t="s">
        <v>32</v>
      </c>
      <c r="AP4150" t="s">
        <v>32</v>
      </c>
      <c r="AS4150" t="s">
        <v>32</v>
      </c>
      <c r="AT4150" t="s">
        <v>32</v>
      </c>
      <c r="AU4150" t="s">
        <v>32</v>
      </c>
      <c r="AV4150" t="s">
        <v>35</v>
      </c>
      <c r="AW4150" t="s">
        <v>32</v>
      </c>
      <c r="AX4150" t="s">
        <v>32</v>
      </c>
      <c r="AY4150">
        <v>0</v>
      </c>
      <c r="BB4150">
        <v>0</v>
      </c>
      <c r="BC4150">
        <v>0</v>
      </c>
      <c r="BD4150">
        <v>0</v>
      </c>
      <c r="BE4150" t="s">
        <v>32</v>
      </c>
      <c r="BF4150" t="s">
        <v>32</v>
      </c>
      <c r="BG4150" t="s">
        <v>32</v>
      </c>
      <c r="BH4150" t="s">
        <v>32</v>
      </c>
      <c r="BI4150" t="s">
        <v>32</v>
      </c>
    </row>
    <row r="4151" spans="1:61" x14ac:dyDescent="0.25">
      <c r="A4151" s="2" t="s">
        <v>3689</v>
      </c>
      <c r="B4151" s="2" t="s">
        <v>22507</v>
      </c>
      <c r="C4151" t="s">
        <v>7450</v>
      </c>
      <c r="D4151" t="s">
        <v>18112</v>
      </c>
      <c r="E4151" t="s">
        <v>1050</v>
      </c>
      <c r="F4151" t="s">
        <v>7752</v>
      </c>
      <c r="G4151" t="s">
        <v>550</v>
      </c>
      <c r="H4151" s="2" t="s">
        <v>34</v>
      </c>
      <c r="I4151">
        <v>520387</v>
      </c>
      <c r="J4151" t="s">
        <v>32</v>
      </c>
      <c r="K4151">
        <v>7683</v>
      </c>
      <c r="L4151">
        <v>7790</v>
      </c>
      <c r="M4151">
        <v>10200</v>
      </c>
      <c r="N4151" t="s">
        <v>132</v>
      </c>
      <c r="O4151" s="2">
        <v>3311</v>
      </c>
      <c r="P4151" s="2" t="s">
        <v>169</v>
      </c>
      <c r="Q4151" t="s">
        <v>1045</v>
      </c>
      <c r="R4151" t="s">
        <v>1051</v>
      </c>
      <c r="S4151" s="1">
        <v>38863</v>
      </c>
      <c r="T4151" s="8">
        <v>42309</v>
      </c>
      <c r="U4151" s="2" t="s">
        <v>317</v>
      </c>
      <c r="V4151" s="2" t="s">
        <v>312</v>
      </c>
      <c r="W4151">
        <v>26000</v>
      </c>
      <c r="X4151" s="2" t="s">
        <v>1630</v>
      </c>
      <c r="Y4151" t="s">
        <v>167</v>
      </c>
      <c r="Z4151" t="s">
        <v>168</v>
      </c>
      <c r="AA4151" t="s">
        <v>24807</v>
      </c>
      <c r="AB4151" t="s">
        <v>32</v>
      </c>
      <c r="AC4151" t="s">
        <v>410</v>
      </c>
      <c r="AD4151" t="s">
        <v>32</v>
      </c>
      <c r="AE4151">
        <v>0</v>
      </c>
      <c r="AF4151" s="2" t="s">
        <v>38</v>
      </c>
      <c r="AG4151" s="3">
        <v>2958465</v>
      </c>
      <c r="AH4151" t="s">
        <v>35</v>
      </c>
      <c r="AI4151" t="s">
        <v>3376</v>
      </c>
      <c r="AJ4151">
        <v>0</v>
      </c>
      <c r="AK4151" t="s">
        <v>23980</v>
      </c>
      <c r="AL4151" t="s">
        <v>317</v>
      </c>
      <c r="AM4151">
        <v>0</v>
      </c>
      <c r="AN4151" t="s">
        <v>24186</v>
      </c>
      <c r="AO4151" t="s">
        <v>32</v>
      </c>
      <c r="AP4151" t="s">
        <v>32</v>
      </c>
      <c r="AQ4151" t="s">
        <v>1740</v>
      </c>
      <c r="AR4151" t="s">
        <v>24178</v>
      </c>
      <c r="AS4151" t="s">
        <v>32</v>
      </c>
      <c r="AT4151" t="s">
        <v>32</v>
      </c>
      <c r="AU4151" t="s">
        <v>32</v>
      </c>
      <c r="AV4151" t="s">
        <v>35</v>
      </c>
      <c r="AW4151" t="s">
        <v>32</v>
      </c>
      <c r="AX4151" t="s">
        <v>312</v>
      </c>
      <c r="AY4151">
        <v>16000</v>
      </c>
      <c r="AZ4151" t="s">
        <v>24066</v>
      </c>
      <c r="BA4151" t="s">
        <v>24033</v>
      </c>
      <c r="BB4151">
        <v>259</v>
      </c>
      <c r="BC4151">
        <v>3</v>
      </c>
      <c r="BD4151">
        <v>2</v>
      </c>
      <c r="BE4151" t="s">
        <v>40</v>
      </c>
      <c r="BF4151" t="s">
        <v>23010</v>
      </c>
      <c r="BG4151" t="s">
        <v>32</v>
      </c>
      <c r="BH4151" t="s">
        <v>32</v>
      </c>
      <c r="BI4151" t="s">
        <v>37</v>
      </c>
    </row>
    <row r="4152" spans="1:61" x14ac:dyDescent="0.25">
      <c r="A4152" s="2" t="s">
        <v>3690</v>
      </c>
      <c r="B4152" s="2" t="s">
        <v>22507</v>
      </c>
      <c r="C4152" t="s">
        <v>7450</v>
      </c>
      <c r="D4152" t="s">
        <v>19437</v>
      </c>
      <c r="E4152" t="s">
        <v>1050</v>
      </c>
      <c r="F4152" t="s">
        <v>7752</v>
      </c>
      <c r="G4152" t="s">
        <v>550</v>
      </c>
      <c r="H4152" s="2" t="s">
        <v>34</v>
      </c>
      <c r="I4152">
        <v>4632400</v>
      </c>
      <c r="J4152" t="s">
        <v>32</v>
      </c>
      <c r="K4152">
        <v>7262</v>
      </c>
      <c r="L4152">
        <v>7790</v>
      </c>
      <c r="M4152">
        <v>10200</v>
      </c>
      <c r="N4152" t="s">
        <v>132</v>
      </c>
      <c r="O4152" s="2">
        <v>3305</v>
      </c>
      <c r="P4152" s="2" t="s">
        <v>1272</v>
      </c>
      <c r="Q4152" t="s">
        <v>1045</v>
      </c>
      <c r="R4152" t="s">
        <v>1051</v>
      </c>
      <c r="S4152" s="1">
        <v>38863</v>
      </c>
      <c r="T4152" s="8">
        <v>42309</v>
      </c>
      <c r="U4152" s="2" t="s">
        <v>317</v>
      </c>
      <c r="V4152" s="2" t="s">
        <v>312</v>
      </c>
      <c r="W4152">
        <v>26000</v>
      </c>
      <c r="X4152" s="2" t="s">
        <v>1630</v>
      </c>
      <c r="Y4152" t="s">
        <v>167</v>
      </c>
      <c r="Z4152" t="s">
        <v>168</v>
      </c>
      <c r="AA4152" t="s">
        <v>24807</v>
      </c>
      <c r="AB4152" t="s">
        <v>32</v>
      </c>
      <c r="AC4152" t="s">
        <v>410</v>
      </c>
      <c r="AD4152" t="s">
        <v>32</v>
      </c>
      <c r="AE4152">
        <v>0</v>
      </c>
      <c r="AF4152" s="2" t="s">
        <v>38</v>
      </c>
      <c r="AG4152" s="3">
        <v>2958465</v>
      </c>
      <c r="AH4152" t="s">
        <v>35</v>
      </c>
      <c r="AI4152" t="s">
        <v>3376</v>
      </c>
      <c r="AJ4152">
        <v>0</v>
      </c>
      <c r="AK4152" t="s">
        <v>23980</v>
      </c>
      <c r="AL4152" t="s">
        <v>317</v>
      </c>
      <c r="AM4152">
        <v>0</v>
      </c>
      <c r="AN4152" t="s">
        <v>24186</v>
      </c>
      <c r="AO4152" t="s">
        <v>32</v>
      </c>
      <c r="AP4152" t="s">
        <v>32</v>
      </c>
      <c r="AQ4152" t="s">
        <v>1740</v>
      </c>
      <c r="AR4152" t="s">
        <v>24178</v>
      </c>
      <c r="AS4152" t="s">
        <v>32</v>
      </c>
      <c r="AT4152" t="s">
        <v>32</v>
      </c>
      <c r="AU4152" t="s">
        <v>32</v>
      </c>
      <c r="AV4152" t="s">
        <v>35</v>
      </c>
      <c r="AW4152" t="s">
        <v>32</v>
      </c>
      <c r="AX4152" t="s">
        <v>312</v>
      </c>
      <c r="AY4152">
        <v>15800</v>
      </c>
      <c r="AZ4152" t="s">
        <v>24066</v>
      </c>
      <c r="BA4152" t="s">
        <v>24033</v>
      </c>
      <c r="BB4152">
        <v>259</v>
      </c>
      <c r="BC4152">
        <v>3</v>
      </c>
      <c r="BD4152">
        <v>2</v>
      </c>
      <c r="BE4152" t="s">
        <v>40</v>
      </c>
      <c r="BF4152" t="s">
        <v>23010</v>
      </c>
      <c r="BG4152" t="s">
        <v>32</v>
      </c>
      <c r="BH4152" t="s">
        <v>32</v>
      </c>
      <c r="BI4152" t="s">
        <v>37</v>
      </c>
    </row>
    <row r="4153" spans="1:61" x14ac:dyDescent="0.25">
      <c r="A4153" s="2" t="s">
        <v>3691</v>
      </c>
      <c r="B4153" s="2" t="s">
        <v>3670</v>
      </c>
      <c r="C4153" t="s">
        <v>7450</v>
      </c>
      <c r="D4153" t="s">
        <v>12934</v>
      </c>
      <c r="E4153" t="s">
        <v>1526</v>
      </c>
      <c r="F4153" t="s">
        <v>7750</v>
      </c>
      <c r="G4153" t="s">
        <v>131</v>
      </c>
      <c r="H4153" s="2" t="s">
        <v>1158</v>
      </c>
      <c r="I4153">
        <v>0</v>
      </c>
      <c r="J4153" t="s">
        <v>32</v>
      </c>
      <c r="K4153">
        <v>0</v>
      </c>
      <c r="L4153">
        <v>0</v>
      </c>
      <c r="M4153">
        <v>0</v>
      </c>
      <c r="N4153" t="s">
        <v>32</v>
      </c>
      <c r="O4153" s="2">
        <v>3014</v>
      </c>
      <c r="P4153" s="2" t="s">
        <v>32</v>
      </c>
      <c r="S4153" s="1"/>
      <c r="T4153" s="8"/>
      <c r="U4153" s="2" t="s">
        <v>37</v>
      </c>
      <c r="V4153" s="2" t="s">
        <v>7822</v>
      </c>
      <c r="W4153">
        <v>0</v>
      </c>
      <c r="Y4153" t="s">
        <v>32</v>
      </c>
      <c r="Z4153" t="s">
        <v>32</v>
      </c>
      <c r="AA4153"/>
      <c r="AB4153" t="s">
        <v>32</v>
      </c>
      <c r="AD4153" t="s">
        <v>32</v>
      </c>
      <c r="AE4153">
        <v>0</v>
      </c>
      <c r="AF4153" s="2" t="s">
        <v>1555</v>
      </c>
      <c r="AG4153" s="3">
        <v>2958465</v>
      </c>
      <c r="AH4153" t="s">
        <v>35</v>
      </c>
      <c r="AJ4153">
        <v>0</v>
      </c>
      <c r="AK4153" t="s">
        <v>23980</v>
      </c>
      <c r="AL4153" t="s">
        <v>32</v>
      </c>
      <c r="AM4153">
        <v>0</v>
      </c>
      <c r="AO4153" t="s">
        <v>32</v>
      </c>
      <c r="AP4153" t="s">
        <v>32</v>
      </c>
      <c r="AS4153" t="s">
        <v>32</v>
      </c>
      <c r="AT4153" t="s">
        <v>32</v>
      </c>
      <c r="AU4153" t="s">
        <v>32</v>
      </c>
      <c r="AV4153" t="s">
        <v>35</v>
      </c>
      <c r="AW4153" t="s">
        <v>32</v>
      </c>
      <c r="AX4153" t="s">
        <v>32</v>
      </c>
      <c r="AY4153">
        <v>0</v>
      </c>
      <c r="BB4153">
        <v>0</v>
      </c>
      <c r="BC4153">
        <v>0</v>
      </c>
      <c r="BD4153">
        <v>0</v>
      </c>
      <c r="BE4153" t="s">
        <v>32</v>
      </c>
      <c r="BF4153" t="s">
        <v>32</v>
      </c>
      <c r="BG4153" t="s">
        <v>32</v>
      </c>
      <c r="BH4153" t="s">
        <v>32</v>
      </c>
      <c r="BI4153" t="s">
        <v>32</v>
      </c>
    </row>
    <row r="4154" spans="1:61" x14ac:dyDescent="0.25">
      <c r="A4154" s="2" t="s">
        <v>3692</v>
      </c>
      <c r="B4154" s="2" t="s">
        <v>3670</v>
      </c>
      <c r="C4154" t="s">
        <v>7450</v>
      </c>
      <c r="D4154" t="s">
        <v>32</v>
      </c>
      <c r="E4154" t="s">
        <v>1526</v>
      </c>
      <c r="F4154" t="s">
        <v>7750</v>
      </c>
      <c r="G4154" t="s">
        <v>131</v>
      </c>
      <c r="H4154" s="2" t="s">
        <v>1158</v>
      </c>
      <c r="I4154">
        <v>0</v>
      </c>
      <c r="J4154" t="s">
        <v>32</v>
      </c>
      <c r="K4154">
        <v>0</v>
      </c>
      <c r="L4154">
        <v>0</v>
      </c>
      <c r="M4154">
        <v>0</v>
      </c>
      <c r="N4154" t="s">
        <v>32</v>
      </c>
      <c r="O4154" s="2">
        <v>3015</v>
      </c>
      <c r="P4154" s="2" t="s">
        <v>32</v>
      </c>
      <c r="S4154" s="1"/>
      <c r="T4154" s="8"/>
      <c r="U4154" s="2" t="s">
        <v>37</v>
      </c>
      <c r="V4154" s="2" t="s">
        <v>7822</v>
      </c>
      <c r="W4154">
        <v>0</v>
      </c>
      <c r="Y4154" t="s">
        <v>32</v>
      </c>
      <c r="Z4154" t="s">
        <v>32</v>
      </c>
      <c r="AA4154"/>
      <c r="AB4154" t="s">
        <v>32</v>
      </c>
      <c r="AD4154" t="s">
        <v>32</v>
      </c>
      <c r="AE4154">
        <v>0</v>
      </c>
      <c r="AF4154" s="2" t="s">
        <v>1555</v>
      </c>
      <c r="AG4154" s="3">
        <v>2958465</v>
      </c>
      <c r="AH4154" t="s">
        <v>35</v>
      </c>
      <c r="AJ4154">
        <v>0</v>
      </c>
      <c r="AK4154" t="s">
        <v>23980</v>
      </c>
      <c r="AL4154" t="s">
        <v>32</v>
      </c>
      <c r="AM4154">
        <v>0</v>
      </c>
      <c r="AO4154" t="s">
        <v>32</v>
      </c>
      <c r="AP4154" t="s">
        <v>32</v>
      </c>
      <c r="AS4154" t="s">
        <v>32</v>
      </c>
      <c r="AT4154" t="s">
        <v>32</v>
      </c>
      <c r="AU4154" t="s">
        <v>32</v>
      </c>
      <c r="AV4154" t="s">
        <v>35</v>
      </c>
      <c r="AW4154" t="s">
        <v>32</v>
      </c>
      <c r="AX4154" t="s">
        <v>32</v>
      </c>
      <c r="AY4154">
        <v>0</v>
      </c>
      <c r="BB4154">
        <v>0</v>
      </c>
      <c r="BC4154">
        <v>0</v>
      </c>
      <c r="BD4154">
        <v>0</v>
      </c>
      <c r="BE4154" t="s">
        <v>32</v>
      </c>
      <c r="BF4154" t="s">
        <v>32</v>
      </c>
      <c r="BG4154" t="s">
        <v>32</v>
      </c>
      <c r="BH4154" t="s">
        <v>32</v>
      </c>
      <c r="BI4154" t="s">
        <v>32</v>
      </c>
    </row>
    <row r="4155" spans="1:61" x14ac:dyDescent="0.25">
      <c r="A4155" s="2" t="s">
        <v>3693</v>
      </c>
      <c r="B4155" s="2" t="s">
        <v>3670</v>
      </c>
      <c r="C4155" t="s">
        <v>7450</v>
      </c>
      <c r="D4155" t="s">
        <v>12935</v>
      </c>
      <c r="E4155" t="s">
        <v>1526</v>
      </c>
      <c r="F4155" t="s">
        <v>7750</v>
      </c>
      <c r="G4155" t="s">
        <v>131</v>
      </c>
      <c r="H4155" s="2" t="s">
        <v>1158</v>
      </c>
      <c r="I4155">
        <v>0</v>
      </c>
      <c r="J4155" t="s">
        <v>32</v>
      </c>
      <c r="K4155">
        <v>0</v>
      </c>
      <c r="L4155">
        <v>0</v>
      </c>
      <c r="M4155">
        <v>0</v>
      </c>
      <c r="N4155" t="s">
        <v>32</v>
      </c>
      <c r="O4155" s="2">
        <v>3016</v>
      </c>
      <c r="P4155" s="2" t="s">
        <v>32</v>
      </c>
      <c r="S4155" s="1"/>
      <c r="T4155" s="8"/>
      <c r="U4155" s="2" t="s">
        <v>37</v>
      </c>
      <c r="V4155" s="2" t="s">
        <v>7822</v>
      </c>
      <c r="W4155">
        <v>0</v>
      </c>
      <c r="Y4155" t="s">
        <v>32</v>
      </c>
      <c r="Z4155" t="s">
        <v>32</v>
      </c>
      <c r="AA4155"/>
      <c r="AB4155" t="s">
        <v>32</v>
      </c>
      <c r="AD4155" t="s">
        <v>32</v>
      </c>
      <c r="AE4155">
        <v>0</v>
      </c>
      <c r="AF4155" s="2" t="s">
        <v>1555</v>
      </c>
      <c r="AG4155" s="3">
        <v>2958465</v>
      </c>
      <c r="AH4155" t="s">
        <v>35</v>
      </c>
      <c r="AJ4155">
        <v>0</v>
      </c>
      <c r="AK4155" t="s">
        <v>23980</v>
      </c>
      <c r="AL4155" t="s">
        <v>32</v>
      </c>
      <c r="AM4155">
        <v>0</v>
      </c>
      <c r="AO4155" t="s">
        <v>32</v>
      </c>
      <c r="AP4155" t="s">
        <v>32</v>
      </c>
      <c r="AS4155" t="s">
        <v>32</v>
      </c>
      <c r="AT4155" t="s">
        <v>32</v>
      </c>
      <c r="AU4155" t="s">
        <v>32</v>
      </c>
      <c r="AV4155" t="s">
        <v>35</v>
      </c>
      <c r="AW4155" t="s">
        <v>32</v>
      </c>
      <c r="AX4155" t="s">
        <v>32</v>
      </c>
      <c r="AY4155">
        <v>0</v>
      </c>
      <c r="BB4155">
        <v>0</v>
      </c>
      <c r="BC4155">
        <v>0</v>
      </c>
      <c r="BD4155">
        <v>0</v>
      </c>
      <c r="BE4155" t="s">
        <v>32</v>
      </c>
      <c r="BF4155" t="s">
        <v>32</v>
      </c>
      <c r="BG4155" t="s">
        <v>32</v>
      </c>
      <c r="BH4155" t="s">
        <v>32</v>
      </c>
      <c r="BI4155" t="s">
        <v>32</v>
      </c>
    </row>
    <row r="4156" spans="1:61" x14ac:dyDescent="0.25">
      <c r="A4156" s="2" t="s">
        <v>3694</v>
      </c>
      <c r="B4156" s="2" t="s">
        <v>22585</v>
      </c>
      <c r="C4156" t="s">
        <v>7450</v>
      </c>
      <c r="D4156" t="s">
        <v>3695</v>
      </c>
      <c r="E4156" t="s">
        <v>1039</v>
      </c>
      <c r="F4156" t="s">
        <v>2078</v>
      </c>
      <c r="G4156" t="s">
        <v>131</v>
      </c>
      <c r="H4156" s="2" t="s">
        <v>34</v>
      </c>
      <c r="I4156">
        <v>208972</v>
      </c>
      <c r="J4156" t="s">
        <v>32</v>
      </c>
      <c r="K4156">
        <v>2</v>
      </c>
      <c r="L4156">
        <v>2998</v>
      </c>
      <c r="M4156">
        <v>2900</v>
      </c>
      <c r="N4156" t="s">
        <v>132</v>
      </c>
      <c r="O4156" s="2">
        <v>364</v>
      </c>
      <c r="P4156" s="2" t="s">
        <v>7556</v>
      </c>
      <c r="Q4156" t="s">
        <v>1045</v>
      </c>
      <c r="R4156" t="s">
        <v>1452</v>
      </c>
      <c r="S4156" s="1">
        <v>38544</v>
      </c>
      <c r="T4156" s="8"/>
      <c r="U4156" s="2" t="s">
        <v>37</v>
      </c>
      <c r="V4156" s="2" t="s">
        <v>38</v>
      </c>
      <c r="W4156">
        <v>6500</v>
      </c>
      <c r="X4156" s="2" t="s">
        <v>1410</v>
      </c>
      <c r="Y4156" t="s">
        <v>167</v>
      </c>
      <c r="Z4156" t="s">
        <v>168</v>
      </c>
      <c r="AA4156"/>
      <c r="AB4156" t="s">
        <v>32</v>
      </c>
      <c r="AC4156" t="s">
        <v>410</v>
      </c>
      <c r="AD4156" t="s">
        <v>32</v>
      </c>
      <c r="AE4156">
        <v>0</v>
      </c>
      <c r="AF4156" s="2" t="s">
        <v>38</v>
      </c>
      <c r="AG4156" s="3">
        <v>2958465</v>
      </c>
      <c r="AH4156" t="s">
        <v>58</v>
      </c>
      <c r="AI4156" t="s">
        <v>24318</v>
      </c>
      <c r="AJ4156">
        <v>0</v>
      </c>
      <c r="AK4156" t="s">
        <v>23980</v>
      </c>
      <c r="AL4156" t="s">
        <v>32</v>
      </c>
      <c r="AM4156">
        <v>0</v>
      </c>
      <c r="AN4156" t="s">
        <v>24186</v>
      </c>
      <c r="AO4156" t="s">
        <v>32</v>
      </c>
      <c r="AP4156" t="s">
        <v>32</v>
      </c>
      <c r="AQ4156" t="s">
        <v>24319</v>
      </c>
      <c r="AR4156" t="s">
        <v>24320</v>
      </c>
      <c r="AS4156" t="s">
        <v>24321</v>
      </c>
      <c r="AT4156" t="s">
        <v>32</v>
      </c>
      <c r="AU4156" t="s">
        <v>32</v>
      </c>
      <c r="AV4156" t="s">
        <v>35</v>
      </c>
      <c r="AW4156" t="s">
        <v>32</v>
      </c>
      <c r="AX4156" t="s">
        <v>32</v>
      </c>
      <c r="AY4156">
        <v>3600</v>
      </c>
      <c r="AZ4156" t="s">
        <v>24026</v>
      </c>
      <c r="BA4156" t="s">
        <v>24130</v>
      </c>
      <c r="BB4156">
        <v>122</v>
      </c>
      <c r="BC4156">
        <v>2</v>
      </c>
      <c r="BD4156">
        <v>3</v>
      </c>
      <c r="BE4156" t="s">
        <v>32</v>
      </c>
      <c r="BF4156" t="s">
        <v>23010</v>
      </c>
      <c r="BG4156" t="s">
        <v>32</v>
      </c>
      <c r="BH4156" t="s">
        <v>32</v>
      </c>
      <c r="BI4156" t="s">
        <v>32</v>
      </c>
    </row>
    <row r="4157" spans="1:61" x14ac:dyDescent="0.25">
      <c r="A4157" s="2" t="s">
        <v>3696</v>
      </c>
      <c r="B4157" s="2" t="s">
        <v>22486</v>
      </c>
      <c r="C4157" t="s">
        <v>7450</v>
      </c>
      <c r="D4157" t="s">
        <v>3697</v>
      </c>
      <c r="E4157" t="s">
        <v>374</v>
      </c>
      <c r="F4157" t="s">
        <v>5930</v>
      </c>
      <c r="G4157" t="s">
        <v>131</v>
      </c>
      <c r="H4157" s="2" t="s">
        <v>34</v>
      </c>
      <c r="I4157">
        <v>158773</v>
      </c>
      <c r="J4157" t="s">
        <v>32</v>
      </c>
      <c r="K4157">
        <v>0</v>
      </c>
      <c r="L4157">
        <v>1296</v>
      </c>
      <c r="M4157">
        <v>510</v>
      </c>
      <c r="N4157" t="s">
        <v>308</v>
      </c>
      <c r="O4157" s="2">
        <v>3340</v>
      </c>
      <c r="P4157" s="2" t="s">
        <v>166</v>
      </c>
      <c r="Q4157" t="s">
        <v>309</v>
      </c>
      <c r="R4157" t="s">
        <v>310</v>
      </c>
      <c r="S4157" s="1">
        <v>38875</v>
      </c>
      <c r="T4157" s="8">
        <v>41548</v>
      </c>
      <c r="U4157" s="2" t="s">
        <v>37</v>
      </c>
      <c r="V4157" s="2" t="s">
        <v>38</v>
      </c>
      <c r="W4157">
        <v>1550</v>
      </c>
      <c r="X4157" s="2" t="s">
        <v>1630</v>
      </c>
      <c r="Y4157" t="s">
        <v>167</v>
      </c>
      <c r="Z4157" t="s">
        <v>168</v>
      </c>
      <c r="AA4157"/>
      <c r="AB4157" t="s">
        <v>32</v>
      </c>
      <c r="AC4157" t="s">
        <v>2473</v>
      </c>
      <c r="AD4157" t="s">
        <v>32</v>
      </c>
      <c r="AE4157">
        <v>0</v>
      </c>
      <c r="AF4157" s="2" t="s">
        <v>38</v>
      </c>
      <c r="AG4157" s="3">
        <v>2958465</v>
      </c>
      <c r="AH4157" t="s">
        <v>35</v>
      </c>
      <c r="AI4157" t="s">
        <v>1696</v>
      </c>
      <c r="AJ4157">
        <v>0</v>
      </c>
      <c r="AK4157" t="s">
        <v>23980</v>
      </c>
      <c r="AL4157" t="s">
        <v>32</v>
      </c>
      <c r="AM4157">
        <v>0</v>
      </c>
      <c r="AN4157" t="s">
        <v>24282</v>
      </c>
      <c r="AO4157" t="s">
        <v>32</v>
      </c>
      <c r="AP4157" t="s">
        <v>32</v>
      </c>
      <c r="AQ4157" t="s">
        <v>5275</v>
      </c>
      <c r="AR4157" t="s">
        <v>24252</v>
      </c>
      <c r="AS4157" t="s">
        <v>32</v>
      </c>
      <c r="AT4157" t="s">
        <v>32</v>
      </c>
      <c r="AU4157" t="s">
        <v>32</v>
      </c>
      <c r="AV4157" t="s">
        <v>35</v>
      </c>
      <c r="AW4157" t="s">
        <v>32</v>
      </c>
      <c r="AX4157" t="s">
        <v>32</v>
      </c>
      <c r="AY4157">
        <v>0</v>
      </c>
      <c r="AZ4157" t="s">
        <v>24014</v>
      </c>
      <c r="BA4157" t="s">
        <v>23984</v>
      </c>
      <c r="BB4157">
        <v>48</v>
      </c>
      <c r="BC4157">
        <v>2</v>
      </c>
      <c r="BD4157">
        <v>2</v>
      </c>
      <c r="BE4157" t="s">
        <v>23013</v>
      </c>
      <c r="BF4157" t="s">
        <v>23010</v>
      </c>
      <c r="BG4157" t="s">
        <v>32</v>
      </c>
      <c r="BH4157" t="s">
        <v>32</v>
      </c>
      <c r="BI4157" t="s">
        <v>32</v>
      </c>
    </row>
    <row r="4158" spans="1:61" x14ac:dyDescent="0.25">
      <c r="A4158" s="2" t="s">
        <v>3698</v>
      </c>
      <c r="B4158" s="2" t="s">
        <v>1623</v>
      </c>
      <c r="C4158" t="s">
        <v>7450</v>
      </c>
      <c r="D4158" t="s">
        <v>3699</v>
      </c>
      <c r="E4158" t="s">
        <v>374</v>
      </c>
      <c r="F4158" t="s">
        <v>5930</v>
      </c>
      <c r="G4158" t="s">
        <v>131</v>
      </c>
      <c r="H4158" s="2" t="s">
        <v>34</v>
      </c>
      <c r="I4158">
        <v>134331</v>
      </c>
      <c r="J4158" t="s">
        <v>32</v>
      </c>
      <c r="K4158">
        <v>0</v>
      </c>
      <c r="L4158">
        <v>1296</v>
      </c>
      <c r="M4158">
        <v>510</v>
      </c>
      <c r="N4158" t="s">
        <v>308</v>
      </c>
      <c r="O4158" s="2">
        <v>3341</v>
      </c>
      <c r="P4158" s="2" t="s">
        <v>32</v>
      </c>
      <c r="R4158" t="s">
        <v>310</v>
      </c>
      <c r="S4158" s="1">
        <v>38875</v>
      </c>
      <c r="T4158" s="8">
        <v>42309</v>
      </c>
      <c r="U4158" s="2" t="s">
        <v>212</v>
      </c>
      <c r="V4158" s="2" t="s">
        <v>312</v>
      </c>
      <c r="W4158">
        <v>1550</v>
      </c>
      <c r="X4158" s="2" t="s">
        <v>1410</v>
      </c>
      <c r="Y4158" t="s">
        <v>167</v>
      </c>
      <c r="Z4158" t="s">
        <v>168</v>
      </c>
      <c r="AA4158"/>
      <c r="AB4158" t="s">
        <v>32</v>
      </c>
      <c r="AC4158" t="s">
        <v>2473</v>
      </c>
      <c r="AD4158" t="s">
        <v>32</v>
      </c>
      <c r="AE4158">
        <v>0</v>
      </c>
      <c r="AF4158" s="2" t="s">
        <v>38</v>
      </c>
      <c r="AG4158" s="3">
        <v>42674</v>
      </c>
      <c r="AH4158" t="s">
        <v>35</v>
      </c>
      <c r="AJ4158">
        <v>0</v>
      </c>
      <c r="AK4158" t="s">
        <v>23980</v>
      </c>
      <c r="AL4158" t="s">
        <v>32</v>
      </c>
      <c r="AM4158">
        <v>0</v>
      </c>
      <c r="AO4158" t="s">
        <v>24037</v>
      </c>
      <c r="AP4158" t="s">
        <v>32</v>
      </c>
      <c r="AS4158" t="s">
        <v>32</v>
      </c>
      <c r="AT4158" t="s">
        <v>32</v>
      </c>
      <c r="AU4158" t="s">
        <v>32</v>
      </c>
      <c r="AV4158" t="s">
        <v>35</v>
      </c>
      <c r="AW4158" t="s">
        <v>32</v>
      </c>
      <c r="AX4158" t="s">
        <v>32</v>
      </c>
      <c r="AY4158">
        <v>0</v>
      </c>
      <c r="BB4158">
        <v>48</v>
      </c>
      <c r="BC4158">
        <v>0</v>
      </c>
      <c r="BD4158">
        <v>0</v>
      </c>
      <c r="BE4158" t="s">
        <v>32</v>
      </c>
      <c r="BF4158" t="s">
        <v>32</v>
      </c>
      <c r="BG4158" t="s">
        <v>32</v>
      </c>
      <c r="BH4158" t="s">
        <v>32</v>
      </c>
      <c r="BI4158" t="s">
        <v>32</v>
      </c>
    </row>
    <row r="4159" spans="1:61" x14ac:dyDescent="0.25">
      <c r="A4159" s="2" t="s">
        <v>25664</v>
      </c>
      <c r="B4159" s="2" t="s">
        <v>3670</v>
      </c>
      <c r="C4159" t="s">
        <v>7450</v>
      </c>
      <c r="D4159" t="s">
        <v>25665</v>
      </c>
      <c r="E4159" t="s">
        <v>41</v>
      </c>
      <c r="F4159" t="s">
        <v>7746</v>
      </c>
      <c r="G4159" t="s">
        <v>42</v>
      </c>
      <c r="H4159" s="2" t="s">
        <v>1217</v>
      </c>
      <c r="I4159">
        <v>0</v>
      </c>
      <c r="J4159" t="s">
        <v>32</v>
      </c>
      <c r="K4159">
        <v>0</v>
      </c>
      <c r="L4159">
        <v>0</v>
      </c>
      <c r="M4159">
        <v>0</v>
      </c>
      <c r="N4159" t="s">
        <v>32</v>
      </c>
      <c r="O4159" s="2">
        <v>19483</v>
      </c>
      <c r="P4159" s="2" t="s">
        <v>32</v>
      </c>
      <c r="S4159" s="1"/>
      <c r="T4159" s="8"/>
      <c r="U4159" s="2" t="s">
        <v>37</v>
      </c>
      <c r="V4159" s="2" t="s">
        <v>7822</v>
      </c>
      <c r="W4159">
        <v>0</v>
      </c>
      <c r="Y4159" t="s">
        <v>32</v>
      </c>
      <c r="Z4159" t="s">
        <v>32</v>
      </c>
      <c r="AA4159"/>
      <c r="AB4159" t="s">
        <v>32</v>
      </c>
      <c r="AD4159" t="s">
        <v>32</v>
      </c>
      <c r="AE4159">
        <v>0</v>
      </c>
      <c r="AF4159" s="2" t="s">
        <v>1218</v>
      </c>
      <c r="AG4159" s="3">
        <v>2958465</v>
      </c>
      <c r="AH4159" t="s">
        <v>35</v>
      </c>
      <c r="AJ4159">
        <v>0</v>
      </c>
      <c r="AK4159" t="s">
        <v>23980</v>
      </c>
      <c r="AL4159" t="s">
        <v>32</v>
      </c>
      <c r="AM4159">
        <v>0</v>
      </c>
      <c r="AO4159" t="s">
        <v>32</v>
      </c>
      <c r="AP4159" t="s">
        <v>32</v>
      </c>
      <c r="AS4159" t="s">
        <v>32</v>
      </c>
      <c r="AT4159" t="s">
        <v>32</v>
      </c>
      <c r="AU4159" t="s">
        <v>32</v>
      </c>
      <c r="AV4159" t="s">
        <v>35</v>
      </c>
      <c r="AW4159" t="s">
        <v>32</v>
      </c>
      <c r="AX4159" t="s">
        <v>32</v>
      </c>
      <c r="AY4159">
        <v>0</v>
      </c>
      <c r="BB4159">
        <v>0</v>
      </c>
      <c r="BC4159">
        <v>0</v>
      </c>
      <c r="BD4159">
        <v>0</v>
      </c>
      <c r="BE4159" t="s">
        <v>32</v>
      </c>
      <c r="BF4159" t="s">
        <v>32</v>
      </c>
      <c r="BG4159" t="s">
        <v>32</v>
      </c>
      <c r="BH4159" t="s">
        <v>32</v>
      </c>
      <c r="BI4159" t="s">
        <v>32</v>
      </c>
    </row>
    <row r="4160" spans="1:61" x14ac:dyDescent="0.25">
      <c r="A4160" s="2" t="s">
        <v>3700</v>
      </c>
      <c r="B4160" s="2" t="s">
        <v>3701</v>
      </c>
      <c r="C4160" t="s">
        <v>7450</v>
      </c>
      <c r="D4160" t="s">
        <v>32</v>
      </c>
      <c r="E4160" t="s">
        <v>41</v>
      </c>
      <c r="F4160" t="s">
        <v>7746</v>
      </c>
      <c r="G4160" t="s">
        <v>42</v>
      </c>
      <c r="H4160" s="2" t="s">
        <v>183</v>
      </c>
      <c r="I4160">
        <v>0</v>
      </c>
      <c r="J4160" t="s">
        <v>32</v>
      </c>
      <c r="K4160">
        <v>0</v>
      </c>
      <c r="L4160">
        <v>0</v>
      </c>
      <c r="M4160">
        <v>0</v>
      </c>
      <c r="N4160" t="s">
        <v>32</v>
      </c>
      <c r="O4160" s="2">
        <v>1612</v>
      </c>
      <c r="P4160" s="2" t="s">
        <v>32</v>
      </c>
      <c r="S4160" s="1"/>
      <c r="T4160" s="8"/>
      <c r="U4160" s="2" t="s">
        <v>32</v>
      </c>
      <c r="V4160" s="2" t="s">
        <v>7822</v>
      </c>
      <c r="W4160">
        <v>0</v>
      </c>
      <c r="Y4160" t="s">
        <v>32</v>
      </c>
      <c r="Z4160" t="s">
        <v>32</v>
      </c>
      <c r="AA4160"/>
      <c r="AB4160" t="s">
        <v>32</v>
      </c>
      <c r="AD4160" t="s">
        <v>32</v>
      </c>
      <c r="AE4160">
        <v>0</v>
      </c>
      <c r="AF4160" s="2" t="s">
        <v>18933</v>
      </c>
      <c r="AG4160" s="3">
        <v>2958465</v>
      </c>
      <c r="AH4160" t="s">
        <v>35</v>
      </c>
      <c r="AJ4160">
        <v>0</v>
      </c>
      <c r="AK4160" t="s">
        <v>23980</v>
      </c>
      <c r="AL4160" t="s">
        <v>32</v>
      </c>
      <c r="AM4160">
        <v>0</v>
      </c>
      <c r="AO4160" t="s">
        <v>32</v>
      </c>
      <c r="AP4160" t="s">
        <v>32</v>
      </c>
      <c r="AS4160" t="s">
        <v>32</v>
      </c>
      <c r="AT4160" t="s">
        <v>32</v>
      </c>
      <c r="AU4160" t="s">
        <v>32</v>
      </c>
      <c r="AV4160" t="s">
        <v>35</v>
      </c>
      <c r="AW4160" t="s">
        <v>32</v>
      </c>
      <c r="AX4160" t="s">
        <v>32</v>
      </c>
      <c r="AY4160">
        <v>0</v>
      </c>
      <c r="BB4160">
        <v>0</v>
      </c>
      <c r="BC4160">
        <v>0</v>
      </c>
      <c r="BD4160">
        <v>0</v>
      </c>
      <c r="BE4160" t="s">
        <v>32</v>
      </c>
      <c r="BF4160" t="s">
        <v>32</v>
      </c>
      <c r="BG4160" t="s">
        <v>32</v>
      </c>
      <c r="BH4160" t="s">
        <v>32</v>
      </c>
      <c r="BI4160" t="s">
        <v>32</v>
      </c>
    </row>
    <row r="4161" spans="1:61" x14ac:dyDescent="0.25">
      <c r="A4161" s="2" t="s">
        <v>16000</v>
      </c>
      <c r="B4161" s="2" t="s">
        <v>3670</v>
      </c>
      <c r="C4161" t="s">
        <v>7450</v>
      </c>
      <c r="D4161" t="s">
        <v>16001</v>
      </c>
      <c r="E4161" t="s">
        <v>41</v>
      </c>
      <c r="F4161" t="s">
        <v>7746</v>
      </c>
      <c r="G4161" t="s">
        <v>42</v>
      </c>
      <c r="H4161" s="2" t="s">
        <v>15695</v>
      </c>
      <c r="I4161">
        <v>0</v>
      </c>
      <c r="J4161" t="s">
        <v>32</v>
      </c>
      <c r="K4161">
        <v>0</v>
      </c>
      <c r="L4161">
        <v>0</v>
      </c>
      <c r="M4161">
        <v>0</v>
      </c>
      <c r="N4161" t="s">
        <v>32</v>
      </c>
      <c r="O4161" s="2">
        <v>9009</v>
      </c>
      <c r="P4161" s="2" t="s">
        <v>32</v>
      </c>
      <c r="S4161" s="1"/>
      <c r="T4161" s="8"/>
      <c r="U4161" s="2" t="s">
        <v>37</v>
      </c>
      <c r="V4161" s="2" t="s">
        <v>7822</v>
      </c>
      <c r="W4161">
        <v>0</v>
      </c>
      <c r="Y4161" t="s">
        <v>32</v>
      </c>
      <c r="Z4161" t="s">
        <v>32</v>
      </c>
      <c r="AA4161"/>
      <c r="AB4161" t="s">
        <v>32</v>
      </c>
      <c r="AD4161" t="s">
        <v>32</v>
      </c>
      <c r="AE4161">
        <v>0</v>
      </c>
      <c r="AF4161" s="2" t="s">
        <v>15696</v>
      </c>
      <c r="AG4161" s="3">
        <v>2958465</v>
      </c>
      <c r="AH4161" t="s">
        <v>35</v>
      </c>
      <c r="AJ4161">
        <v>0</v>
      </c>
      <c r="AK4161" t="s">
        <v>23980</v>
      </c>
      <c r="AL4161" t="s">
        <v>32</v>
      </c>
      <c r="AM4161">
        <v>0</v>
      </c>
      <c r="AO4161" t="s">
        <v>32</v>
      </c>
      <c r="AP4161" t="s">
        <v>32</v>
      </c>
      <c r="AS4161" t="s">
        <v>32</v>
      </c>
      <c r="AT4161" t="s">
        <v>32</v>
      </c>
      <c r="AU4161" t="s">
        <v>32</v>
      </c>
      <c r="AV4161" t="s">
        <v>35</v>
      </c>
      <c r="AW4161" t="s">
        <v>32</v>
      </c>
      <c r="AX4161" t="s">
        <v>32</v>
      </c>
      <c r="AY4161">
        <v>0</v>
      </c>
      <c r="BB4161">
        <v>0</v>
      </c>
      <c r="BC4161">
        <v>0</v>
      </c>
      <c r="BD4161">
        <v>0</v>
      </c>
      <c r="BE4161" t="s">
        <v>32</v>
      </c>
      <c r="BF4161" t="s">
        <v>32</v>
      </c>
      <c r="BG4161" t="s">
        <v>32</v>
      </c>
      <c r="BH4161" t="s">
        <v>32</v>
      </c>
      <c r="BI4161" t="s">
        <v>32</v>
      </c>
    </row>
    <row r="4162" spans="1:61" x14ac:dyDescent="0.25">
      <c r="A4162" s="2" t="s">
        <v>3702</v>
      </c>
      <c r="B4162" s="2" t="s">
        <v>3702</v>
      </c>
      <c r="C4162" t="s">
        <v>7450</v>
      </c>
      <c r="D4162" t="s">
        <v>32</v>
      </c>
      <c r="E4162" t="s">
        <v>41</v>
      </c>
      <c r="F4162" t="s">
        <v>7746</v>
      </c>
      <c r="G4162" t="s">
        <v>42</v>
      </c>
      <c r="H4162" s="2" t="s">
        <v>3703</v>
      </c>
      <c r="I4162">
        <v>0</v>
      </c>
      <c r="J4162" t="s">
        <v>32</v>
      </c>
      <c r="K4162">
        <v>0</v>
      </c>
      <c r="L4162">
        <v>0</v>
      </c>
      <c r="M4162">
        <v>0</v>
      </c>
      <c r="N4162" t="s">
        <v>32</v>
      </c>
      <c r="O4162" s="2">
        <v>2419</v>
      </c>
      <c r="P4162" s="2" t="s">
        <v>32</v>
      </c>
      <c r="S4162" s="1"/>
      <c r="T4162" s="8"/>
      <c r="U4162" s="2" t="s">
        <v>37</v>
      </c>
      <c r="V4162" s="2" t="s">
        <v>7822</v>
      </c>
      <c r="W4162">
        <v>0</v>
      </c>
      <c r="Y4162" t="s">
        <v>32</v>
      </c>
      <c r="Z4162" t="s">
        <v>32</v>
      </c>
      <c r="AA4162"/>
      <c r="AB4162" t="s">
        <v>32</v>
      </c>
      <c r="AD4162" t="s">
        <v>32</v>
      </c>
      <c r="AE4162">
        <v>0</v>
      </c>
      <c r="AF4162" s="2" t="s">
        <v>3704</v>
      </c>
      <c r="AG4162" s="3">
        <v>2958465</v>
      </c>
      <c r="AH4162" t="s">
        <v>35</v>
      </c>
      <c r="AJ4162">
        <v>0</v>
      </c>
      <c r="AK4162" t="s">
        <v>23980</v>
      </c>
      <c r="AL4162" t="s">
        <v>32</v>
      </c>
      <c r="AM4162">
        <v>0</v>
      </c>
      <c r="AO4162" t="s">
        <v>32</v>
      </c>
      <c r="AP4162" t="s">
        <v>32</v>
      </c>
      <c r="AS4162" t="s">
        <v>32</v>
      </c>
      <c r="AT4162" t="s">
        <v>32</v>
      </c>
      <c r="AU4162" t="s">
        <v>32</v>
      </c>
      <c r="AV4162" t="s">
        <v>35</v>
      </c>
      <c r="AW4162" t="s">
        <v>32</v>
      </c>
      <c r="AX4162" t="s">
        <v>32</v>
      </c>
      <c r="AY4162">
        <v>0</v>
      </c>
      <c r="BB4162">
        <v>0</v>
      </c>
      <c r="BC4162">
        <v>0</v>
      </c>
      <c r="BD4162">
        <v>0</v>
      </c>
      <c r="BE4162" t="s">
        <v>32</v>
      </c>
      <c r="BF4162" t="s">
        <v>32</v>
      </c>
      <c r="BG4162" t="s">
        <v>32</v>
      </c>
      <c r="BH4162" t="s">
        <v>32</v>
      </c>
      <c r="BI4162" t="s">
        <v>32</v>
      </c>
    </row>
    <row r="4163" spans="1:61" x14ac:dyDescent="0.25">
      <c r="A4163" s="2" t="s">
        <v>3705</v>
      </c>
      <c r="B4163" s="2" t="s">
        <v>22511</v>
      </c>
      <c r="C4163" t="s">
        <v>7450</v>
      </c>
      <c r="D4163" t="s">
        <v>3706</v>
      </c>
      <c r="E4163" t="s">
        <v>1050</v>
      </c>
      <c r="F4163" t="s">
        <v>7752</v>
      </c>
      <c r="G4163" t="s">
        <v>550</v>
      </c>
      <c r="H4163" s="2" t="s">
        <v>34</v>
      </c>
      <c r="I4163">
        <v>509991</v>
      </c>
      <c r="J4163" t="s">
        <v>32</v>
      </c>
      <c r="K4163">
        <v>0</v>
      </c>
      <c r="L4163">
        <v>7790</v>
      </c>
      <c r="M4163">
        <v>10000</v>
      </c>
      <c r="N4163" t="s">
        <v>132</v>
      </c>
      <c r="O4163" s="2">
        <v>365</v>
      </c>
      <c r="P4163" s="2" t="s">
        <v>960</v>
      </c>
      <c r="Q4163" t="s">
        <v>1045</v>
      </c>
      <c r="R4163" t="s">
        <v>1051</v>
      </c>
      <c r="S4163" s="1">
        <v>39041</v>
      </c>
      <c r="T4163" s="8"/>
      <c r="U4163" s="2" t="s">
        <v>37</v>
      </c>
      <c r="V4163" s="2" t="s">
        <v>38</v>
      </c>
      <c r="W4163">
        <v>26000</v>
      </c>
      <c r="X4163" s="2" t="s">
        <v>1630</v>
      </c>
      <c r="Y4163" t="s">
        <v>167</v>
      </c>
      <c r="Z4163" t="s">
        <v>168</v>
      </c>
      <c r="AA4163" t="s">
        <v>24255</v>
      </c>
      <c r="AB4163" t="s">
        <v>32</v>
      </c>
      <c r="AC4163" t="s">
        <v>410</v>
      </c>
      <c r="AD4163" t="s">
        <v>32</v>
      </c>
      <c r="AE4163">
        <v>0</v>
      </c>
      <c r="AF4163" s="2" t="s">
        <v>38</v>
      </c>
      <c r="AG4163" s="3">
        <v>2958465</v>
      </c>
      <c r="AH4163" t="s">
        <v>35</v>
      </c>
      <c r="AI4163" t="s">
        <v>3376</v>
      </c>
      <c r="AJ4163">
        <v>0</v>
      </c>
      <c r="AK4163" t="s">
        <v>23980</v>
      </c>
      <c r="AL4163" t="s">
        <v>37</v>
      </c>
      <c r="AM4163">
        <v>0</v>
      </c>
      <c r="AN4163" t="s">
        <v>24186</v>
      </c>
      <c r="AO4163" t="s">
        <v>32</v>
      </c>
      <c r="AP4163" t="s">
        <v>32</v>
      </c>
      <c r="AQ4163" t="s">
        <v>1740</v>
      </c>
      <c r="AR4163" t="s">
        <v>23024</v>
      </c>
      <c r="AS4163" t="s">
        <v>24322</v>
      </c>
      <c r="AT4163" t="s">
        <v>32</v>
      </c>
      <c r="AU4163" t="s">
        <v>32</v>
      </c>
      <c r="AV4163" t="s">
        <v>35</v>
      </c>
      <c r="AW4163" t="s">
        <v>32</v>
      </c>
      <c r="AX4163" t="s">
        <v>38</v>
      </c>
      <c r="AY4163">
        <v>0</v>
      </c>
      <c r="AZ4163" t="s">
        <v>24066</v>
      </c>
      <c r="BA4163" t="s">
        <v>24033</v>
      </c>
      <c r="BB4163">
        <v>259</v>
      </c>
      <c r="BC4163">
        <v>3</v>
      </c>
      <c r="BD4163">
        <v>2</v>
      </c>
      <c r="BE4163" t="s">
        <v>40</v>
      </c>
      <c r="BF4163" t="s">
        <v>23010</v>
      </c>
      <c r="BG4163" t="s">
        <v>32</v>
      </c>
      <c r="BH4163" t="s">
        <v>32</v>
      </c>
      <c r="BI4163" t="s">
        <v>37</v>
      </c>
    </row>
    <row r="4164" spans="1:61" x14ac:dyDescent="0.25">
      <c r="A4164" s="2" t="s">
        <v>3707</v>
      </c>
      <c r="B4164" s="2" t="s">
        <v>1725</v>
      </c>
      <c r="C4164" t="s">
        <v>7450</v>
      </c>
      <c r="D4164" t="s">
        <v>18113</v>
      </c>
      <c r="E4164" t="s">
        <v>374</v>
      </c>
      <c r="F4164" t="s">
        <v>5930</v>
      </c>
      <c r="G4164" t="s">
        <v>131</v>
      </c>
      <c r="H4164" s="2" t="s">
        <v>149</v>
      </c>
      <c r="I4164">
        <v>0</v>
      </c>
      <c r="J4164" t="s">
        <v>32</v>
      </c>
      <c r="K4164">
        <v>0</v>
      </c>
      <c r="L4164">
        <v>0</v>
      </c>
      <c r="M4164">
        <v>0</v>
      </c>
      <c r="N4164" t="s">
        <v>32</v>
      </c>
      <c r="O4164" s="2">
        <v>4063</v>
      </c>
      <c r="P4164" s="2" t="s">
        <v>32</v>
      </c>
      <c r="S4164" s="1"/>
      <c r="T4164" s="8"/>
      <c r="U4164" s="2" t="s">
        <v>37</v>
      </c>
      <c r="V4164" s="2" t="s">
        <v>7822</v>
      </c>
      <c r="W4164">
        <v>0</v>
      </c>
      <c r="Y4164" t="s">
        <v>32</v>
      </c>
      <c r="Z4164" t="s">
        <v>32</v>
      </c>
      <c r="AA4164"/>
      <c r="AB4164" t="s">
        <v>32</v>
      </c>
      <c r="AD4164" t="s">
        <v>32</v>
      </c>
      <c r="AE4164">
        <v>0</v>
      </c>
      <c r="AF4164" s="2" t="s">
        <v>150</v>
      </c>
      <c r="AG4164" s="3">
        <v>2958465</v>
      </c>
      <c r="AH4164" t="s">
        <v>35</v>
      </c>
      <c r="AJ4164">
        <v>0</v>
      </c>
      <c r="AK4164" t="s">
        <v>23980</v>
      </c>
      <c r="AL4164" t="s">
        <v>32</v>
      </c>
      <c r="AM4164">
        <v>0</v>
      </c>
      <c r="AO4164" t="s">
        <v>32</v>
      </c>
      <c r="AP4164" t="s">
        <v>32</v>
      </c>
      <c r="AS4164" t="s">
        <v>32</v>
      </c>
      <c r="AT4164" t="s">
        <v>32</v>
      </c>
      <c r="AU4164" t="s">
        <v>32</v>
      </c>
      <c r="AV4164" t="s">
        <v>35</v>
      </c>
      <c r="AW4164" t="s">
        <v>32</v>
      </c>
      <c r="AX4164" t="s">
        <v>32</v>
      </c>
      <c r="AY4164">
        <v>0</v>
      </c>
      <c r="BB4164">
        <v>0</v>
      </c>
      <c r="BC4164">
        <v>0</v>
      </c>
      <c r="BD4164">
        <v>0</v>
      </c>
      <c r="BE4164" t="s">
        <v>32</v>
      </c>
      <c r="BF4164" t="s">
        <v>32</v>
      </c>
      <c r="BG4164" t="s">
        <v>32</v>
      </c>
      <c r="BH4164" t="s">
        <v>32</v>
      </c>
      <c r="BI4164" t="s">
        <v>32</v>
      </c>
    </row>
    <row r="4165" spans="1:61" x14ac:dyDescent="0.25">
      <c r="A4165" s="2" t="s">
        <v>3708</v>
      </c>
      <c r="B4165" s="2" t="s">
        <v>3708</v>
      </c>
      <c r="C4165" t="s">
        <v>7450</v>
      </c>
      <c r="D4165" t="s">
        <v>12936</v>
      </c>
      <c r="E4165" t="s">
        <v>41</v>
      </c>
      <c r="F4165" t="s">
        <v>7746</v>
      </c>
      <c r="G4165" t="s">
        <v>42</v>
      </c>
      <c r="H4165" s="2" t="s">
        <v>507</v>
      </c>
      <c r="I4165">
        <v>0</v>
      </c>
      <c r="J4165" t="s">
        <v>32</v>
      </c>
      <c r="K4165">
        <v>0</v>
      </c>
      <c r="L4165">
        <v>0</v>
      </c>
      <c r="M4165">
        <v>0</v>
      </c>
      <c r="N4165" t="s">
        <v>32</v>
      </c>
      <c r="O4165" s="2">
        <v>3794</v>
      </c>
      <c r="P4165" s="2" t="s">
        <v>32</v>
      </c>
      <c r="S4165" s="1"/>
      <c r="T4165" s="8"/>
      <c r="U4165" s="2" t="s">
        <v>37</v>
      </c>
      <c r="V4165" s="2" t="s">
        <v>7822</v>
      </c>
      <c r="W4165">
        <v>0</v>
      </c>
      <c r="Y4165" t="s">
        <v>32</v>
      </c>
      <c r="Z4165" t="s">
        <v>32</v>
      </c>
      <c r="AA4165"/>
      <c r="AB4165" t="s">
        <v>32</v>
      </c>
      <c r="AD4165" t="s">
        <v>32</v>
      </c>
      <c r="AE4165">
        <v>0</v>
      </c>
      <c r="AF4165" s="2" t="s">
        <v>508</v>
      </c>
      <c r="AG4165" s="3">
        <v>2958465</v>
      </c>
      <c r="AH4165" t="s">
        <v>35</v>
      </c>
      <c r="AJ4165">
        <v>0</v>
      </c>
      <c r="AK4165" t="s">
        <v>23980</v>
      </c>
      <c r="AL4165" t="s">
        <v>32</v>
      </c>
      <c r="AM4165">
        <v>0</v>
      </c>
      <c r="AO4165" t="s">
        <v>32</v>
      </c>
      <c r="AP4165" t="s">
        <v>32</v>
      </c>
      <c r="AS4165" t="s">
        <v>32</v>
      </c>
      <c r="AT4165" t="s">
        <v>32</v>
      </c>
      <c r="AU4165" t="s">
        <v>32</v>
      </c>
      <c r="AV4165" t="s">
        <v>35</v>
      </c>
      <c r="AW4165" t="s">
        <v>32</v>
      </c>
      <c r="AX4165" t="s">
        <v>32</v>
      </c>
      <c r="AY4165">
        <v>0</v>
      </c>
      <c r="BB4165">
        <v>0</v>
      </c>
      <c r="BC4165">
        <v>0</v>
      </c>
      <c r="BD4165">
        <v>0</v>
      </c>
      <c r="BE4165" t="s">
        <v>32</v>
      </c>
      <c r="BF4165" t="s">
        <v>32</v>
      </c>
      <c r="BG4165" t="s">
        <v>32</v>
      </c>
      <c r="BH4165" t="s">
        <v>32</v>
      </c>
      <c r="BI4165" t="s">
        <v>32</v>
      </c>
    </row>
    <row r="4166" spans="1:61" x14ac:dyDescent="0.25">
      <c r="A4166" s="2" t="s">
        <v>12937</v>
      </c>
      <c r="B4166" s="2" t="s">
        <v>3670</v>
      </c>
      <c r="C4166" t="s">
        <v>7450</v>
      </c>
      <c r="D4166" t="s">
        <v>12938</v>
      </c>
      <c r="E4166" t="s">
        <v>41</v>
      </c>
      <c r="F4166" t="s">
        <v>7746</v>
      </c>
      <c r="G4166" t="s">
        <v>42</v>
      </c>
      <c r="H4166" s="2" t="s">
        <v>1775</v>
      </c>
      <c r="I4166">
        <v>0</v>
      </c>
      <c r="J4166" t="s">
        <v>32</v>
      </c>
      <c r="K4166">
        <v>0</v>
      </c>
      <c r="L4166">
        <v>0</v>
      </c>
      <c r="M4166">
        <v>0</v>
      </c>
      <c r="N4166" t="s">
        <v>32</v>
      </c>
      <c r="O4166" s="2">
        <v>7148</v>
      </c>
      <c r="P4166" s="2" t="s">
        <v>32</v>
      </c>
      <c r="S4166" s="1"/>
      <c r="T4166" s="8"/>
      <c r="U4166" s="2" t="s">
        <v>37</v>
      </c>
      <c r="V4166" s="2" t="s">
        <v>7822</v>
      </c>
      <c r="W4166">
        <v>0</v>
      </c>
      <c r="Y4166" t="s">
        <v>32</v>
      </c>
      <c r="Z4166" t="s">
        <v>32</v>
      </c>
      <c r="AA4166"/>
      <c r="AB4166" t="s">
        <v>32</v>
      </c>
      <c r="AD4166" t="s">
        <v>32</v>
      </c>
      <c r="AE4166">
        <v>0</v>
      </c>
      <c r="AF4166" s="2" t="s">
        <v>1776</v>
      </c>
      <c r="AG4166" s="3">
        <v>2958465</v>
      </c>
      <c r="AH4166" t="s">
        <v>35</v>
      </c>
      <c r="AJ4166">
        <v>0</v>
      </c>
      <c r="AK4166" t="s">
        <v>23980</v>
      </c>
      <c r="AL4166" t="s">
        <v>32</v>
      </c>
      <c r="AM4166">
        <v>0</v>
      </c>
      <c r="AO4166" t="s">
        <v>32</v>
      </c>
      <c r="AP4166" t="s">
        <v>32</v>
      </c>
      <c r="AS4166" t="s">
        <v>32</v>
      </c>
      <c r="AT4166" t="s">
        <v>32</v>
      </c>
      <c r="AU4166" t="s">
        <v>32</v>
      </c>
      <c r="AV4166" t="s">
        <v>35</v>
      </c>
      <c r="AW4166" t="s">
        <v>32</v>
      </c>
      <c r="AX4166" t="s">
        <v>32</v>
      </c>
      <c r="AY4166">
        <v>0</v>
      </c>
      <c r="BB4166">
        <v>0</v>
      </c>
      <c r="BC4166">
        <v>0</v>
      </c>
      <c r="BD4166">
        <v>0</v>
      </c>
      <c r="BE4166" t="s">
        <v>32</v>
      </c>
      <c r="BF4166" t="s">
        <v>32</v>
      </c>
      <c r="BG4166" t="s">
        <v>32</v>
      </c>
      <c r="BH4166" t="s">
        <v>32</v>
      </c>
      <c r="BI4166" t="s">
        <v>32</v>
      </c>
    </row>
    <row r="4167" spans="1:61" x14ac:dyDescent="0.25">
      <c r="A4167" s="2" t="s">
        <v>19438</v>
      </c>
      <c r="B4167" s="2" t="s">
        <v>9203</v>
      </c>
      <c r="C4167" t="s">
        <v>7450</v>
      </c>
      <c r="D4167" t="s">
        <v>19439</v>
      </c>
      <c r="E4167" t="s">
        <v>41</v>
      </c>
      <c r="F4167" t="s">
        <v>7746</v>
      </c>
      <c r="G4167" t="s">
        <v>42</v>
      </c>
      <c r="H4167" s="2" t="s">
        <v>18940</v>
      </c>
      <c r="I4167">
        <v>0</v>
      </c>
      <c r="J4167" t="s">
        <v>32</v>
      </c>
      <c r="K4167">
        <v>0</v>
      </c>
      <c r="L4167">
        <v>0</v>
      </c>
      <c r="M4167">
        <v>0</v>
      </c>
      <c r="N4167" t="s">
        <v>32</v>
      </c>
      <c r="O4167" s="2">
        <v>15957</v>
      </c>
      <c r="P4167" s="2" t="s">
        <v>32</v>
      </c>
      <c r="S4167" s="1"/>
      <c r="T4167" s="8"/>
      <c r="U4167" s="2" t="s">
        <v>37</v>
      </c>
      <c r="V4167" s="2" t="s">
        <v>7822</v>
      </c>
      <c r="W4167">
        <v>0</v>
      </c>
      <c r="Y4167" t="s">
        <v>32</v>
      </c>
      <c r="Z4167" t="s">
        <v>32</v>
      </c>
      <c r="AA4167"/>
      <c r="AB4167" t="s">
        <v>32</v>
      </c>
      <c r="AD4167" t="s">
        <v>32</v>
      </c>
      <c r="AE4167">
        <v>0</v>
      </c>
      <c r="AF4167" s="2" t="s">
        <v>18941</v>
      </c>
      <c r="AG4167" s="3">
        <v>2958465</v>
      </c>
      <c r="AH4167" t="s">
        <v>35</v>
      </c>
      <c r="AJ4167">
        <v>0</v>
      </c>
      <c r="AK4167" t="s">
        <v>23980</v>
      </c>
      <c r="AL4167" t="s">
        <v>32</v>
      </c>
      <c r="AM4167">
        <v>0</v>
      </c>
      <c r="AO4167" t="s">
        <v>32</v>
      </c>
      <c r="AP4167" t="s">
        <v>32</v>
      </c>
      <c r="AS4167" t="s">
        <v>32</v>
      </c>
      <c r="AT4167" t="s">
        <v>32</v>
      </c>
      <c r="AU4167" t="s">
        <v>32</v>
      </c>
      <c r="AV4167" t="s">
        <v>35</v>
      </c>
      <c r="AW4167" t="s">
        <v>32</v>
      </c>
      <c r="AX4167" t="s">
        <v>32</v>
      </c>
      <c r="AY4167">
        <v>0</v>
      </c>
      <c r="BB4167">
        <v>0</v>
      </c>
      <c r="BC4167">
        <v>0</v>
      </c>
      <c r="BD4167">
        <v>0</v>
      </c>
      <c r="BE4167" t="s">
        <v>32</v>
      </c>
      <c r="BF4167" t="s">
        <v>32</v>
      </c>
      <c r="BG4167" t="s">
        <v>32</v>
      </c>
      <c r="BH4167" t="s">
        <v>32</v>
      </c>
      <c r="BI4167" t="s">
        <v>32</v>
      </c>
    </row>
    <row r="4168" spans="1:61" x14ac:dyDescent="0.25">
      <c r="A4168" s="2" t="s">
        <v>19440</v>
      </c>
      <c r="B4168" s="2" t="s">
        <v>9203</v>
      </c>
      <c r="C4168" t="s">
        <v>7450</v>
      </c>
      <c r="D4168" t="s">
        <v>19441</v>
      </c>
      <c r="E4168" t="s">
        <v>41</v>
      </c>
      <c r="F4168" t="s">
        <v>7746</v>
      </c>
      <c r="G4168" t="s">
        <v>42</v>
      </c>
      <c r="H4168" s="2" t="s">
        <v>18940</v>
      </c>
      <c r="I4168">
        <v>0</v>
      </c>
      <c r="J4168" t="s">
        <v>32</v>
      </c>
      <c r="K4168">
        <v>0</v>
      </c>
      <c r="L4168">
        <v>0</v>
      </c>
      <c r="M4168">
        <v>0</v>
      </c>
      <c r="N4168" t="s">
        <v>32</v>
      </c>
      <c r="O4168" s="2">
        <v>15958</v>
      </c>
      <c r="P4168" s="2" t="s">
        <v>32</v>
      </c>
      <c r="S4168" s="1"/>
      <c r="T4168" s="8"/>
      <c r="U4168" s="2" t="s">
        <v>37</v>
      </c>
      <c r="V4168" s="2" t="s">
        <v>7822</v>
      </c>
      <c r="W4168">
        <v>0</v>
      </c>
      <c r="Y4168" t="s">
        <v>32</v>
      </c>
      <c r="Z4168" t="s">
        <v>32</v>
      </c>
      <c r="AA4168"/>
      <c r="AB4168" t="s">
        <v>32</v>
      </c>
      <c r="AD4168" t="s">
        <v>32</v>
      </c>
      <c r="AE4168">
        <v>0</v>
      </c>
      <c r="AF4168" s="2" t="s">
        <v>18941</v>
      </c>
      <c r="AG4168" s="3">
        <v>2958465</v>
      </c>
      <c r="AH4168" t="s">
        <v>35</v>
      </c>
      <c r="AJ4168">
        <v>0</v>
      </c>
      <c r="AK4168" t="s">
        <v>23980</v>
      </c>
      <c r="AL4168" t="s">
        <v>32</v>
      </c>
      <c r="AM4168">
        <v>0</v>
      </c>
      <c r="AO4168" t="s">
        <v>32</v>
      </c>
      <c r="AP4168" t="s">
        <v>32</v>
      </c>
      <c r="AS4168" t="s">
        <v>32</v>
      </c>
      <c r="AT4168" t="s">
        <v>32</v>
      </c>
      <c r="AU4168" t="s">
        <v>32</v>
      </c>
      <c r="AV4168" t="s">
        <v>35</v>
      </c>
      <c r="AW4168" t="s">
        <v>32</v>
      </c>
      <c r="AX4168" t="s">
        <v>32</v>
      </c>
      <c r="AY4168">
        <v>0</v>
      </c>
      <c r="BB4168">
        <v>0</v>
      </c>
      <c r="BC4168">
        <v>0</v>
      </c>
      <c r="BD4168">
        <v>0</v>
      </c>
      <c r="BE4168" t="s">
        <v>32</v>
      </c>
      <c r="BF4168" t="s">
        <v>32</v>
      </c>
      <c r="BG4168" t="s">
        <v>32</v>
      </c>
      <c r="BH4168" t="s">
        <v>32</v>
      </c>
      <c r="BI4168" t="s">
        <v>32</v>
      </c>
    </row>
    <row r="4169" spans="1:61" x14ac:dyDescent="0.25">
      <c r="A4169" s="2" t="s">
        <v>3709</v>
      </c>
      <c r="B4169" s="2" t="s">
        <v>22434</v>
      </c>
      <c r="C4169" t="s">
        <v>7450</v>
      </c>
      <c r="D4169" t="s">
        <v>3710</v>
      </c>
      <c r="E4169" t="s">
        <v>660</v>
      </c>
      <c r="F4169" t="s">
        <v>7749</v>
      </c>
      <c r="G4169" t="s">
        <v>550</v>
      </c>
      <c r="H4169" s="2" t="s">
        <v>34</v>
      </c>
      <c r="I4169">
        <v>306474</v>
      </c>
      <c r="J4169" t="s">
        <v>32</v>
      </c>
      <c r="K4169">
        <v>0</v>
      </c>
      <c r="L4169">
        <v>3920</v>
      </c>
      <c r="M4169">
        <v>3600</v>
      </c>
      <c r="N4169" t="s">
        <v>132</v>
      </c>
      <c r="O4169" s="2">
        <v>366</v>
      </c>
      <c r="P4169" s="2" t="s">
        <v>36</v>
      </c>
      <c r="Q4169" t="s">
        <v>1045</v>
      </c>
      <c r="R4169" t="s">
        <v>1051</v>
      </c>
      <c r="S4169" s="1">
        <v>39065</v>
      </c>
      <c r="T4169" s="8"/>
      <c r="U4169" s="2" t="s">
        <v>37</v>
      </c>
      <c r="V4169" s="2" t="s">
        <v>38</v>
      </c>
      <c r="W4169">
        <v>10000</v>
      </c>
      <c r="X4169" s="2" t="s">
        <v>1630</v>
      </c>
      <c r="Y4169" t="s">
        <v>167</v>
      </c>
      <c r="Z4169" t="s">
        <v>168</v>
      </c>
      <c r="AA4169" t="s">
        <v>24881</v>
      </c>
      <c r="AB4169" t="s">
        <v>32</v>
      </c>
      <c r="AC4169" t="s">
        <v>395</v>
      </c>
      <c r="AD4169" t="s">
        <v>32</v>
      </c>
      <c r="AE4169">
        <v>0</v>
      </c>
      <c r="AF4169" s="2" t="s">
        <v>38</v>
      </c>
      <c r="AG4169" s="3">
        <v>2958465</v>
      </c>
      <c r="AH4169" t="s">
        <v>35</v>
      </c>
      <c r="AI4169" t="s">
        <v>24323</v>
      </c>
      <c r="AJ4169">
        <v>0</v>
      </c>
      <c r="AK4169" t="s">
        <v>23980</v>
      </c>
      <c r="AL4169" t="s">
        <v>37</v>
      </c>
      <c r="AM4169">
        <v>0</v>
      </c>
      <c r="AN4169" t="s">
        <v>24324</v>
      </c>
      <c r="AO4169" t="s">
        <v>32</v>
      </c>
      <c r="AP4169" t="s">
        <v>32</v>
      </c>
      <c r="AQ4169" t="s">
        <v>3111</v>
      </c>
      <c r="AR4169" t="s">
        <v>23078</v>
      </c>
      <c r="AS4169" t="s">
        <v>24325</v>
      </c>
      <c r="AT4169" t="s">
        <v>32</v>
      </c>
      <c r="AU4169" t="s">
        <v>32</v>
      </c>
      <c r="AV4169" t="s">
        <v>35</v>
      </c>
      <c r="AW4169" t="s">
        <v>32</v>
      </c>
      <c r="AX4169" t="s">
        <v>38</v>
      </c>
      <c r="AY4169">
        <v>0</v>
      </c>
      <c r="AZ4169" t="s">
        <v>24026</v>
      </c>
      <c r="BA4169" t="s">
        <v>24033</v>
      </c>
      <c r="BB4169">
        <v>130</v>
      </c>
      <c r="BC4169">
        <v>2</v>
      </c>
      <c r="BD4169">
        <v>3</v>
      </c>
      <c r="BE4169" t="s">
        <v>40</v>
      </c>
      <c r="BF4169" t="s">
        <v>23010</v>
      </c>
      <c r="BG4169" t="s">
        <v>32</v>
      </c>
      <c r="BH4169" t="s">
        <v>32</v>
      </c>
      <c r="BI4169" t="s">
        <v>32</v>
      </c>
    </row>
    <row r="4170" spans="1:61" x14ac:dyDescent="0.25">
      <c r="A4170" s="2" t="s">
        <v>3711</v>
      </c>
      <c r="B4170" s="2" t="s">
        <v>3712</v>
      </c>
      <c r="C4170" t="s">
        <v>7450</v>
      </c>
      <c r="D4170" t="s">
        <v>32</v>
      </c>
      <c r="E4170" t="s">
        <v>41</v>
      </c>
      <c r="F4170" t="s">
        <v>7746</v>
      </c>
      <c r="G4170" t="s">
        <v>42</v>
      </c>
      <c r="H4170" s="2" t="s">
        <v>1367</v>
      </c>
      <c r="I4170">
        <v>0</v>
      </c>
      <c r="J4170" t="s">
        <v>32</v>
      </c>
      <c r="K4170">
        <v>0</v>
      </c>
      <c r="L4170">
        <v>0</v>
      </c>
      <c r="M4170">
        <v>0</v>
      </c>
      <c r="N4170" t="s">
        <v>32</v>
      </c>
      <c r="O4170" s="2">
        <v>3608</v>
      </c>
      <c r="P4170" s="2" t="s">
        <v>32</v>
      </c>
      <c r="S4170" s="1"/>
      <c r="T4170" s="8"/>
      <c r="U4170" s="2" t="s">
        <v>37</v>
      </c>
      <c r="V4170" s="2" t="s">
        <v>7822</v>
      </c>
      <c r="W4170">
        <v>0</v>
      </c>
      <c r="Y4170" t="s">
        <v>32</v>
      </c>
      <c r="Z4170" t="s">
        <v>32</v>
      </c>
      <c r="AA4170"/>
      <c r="AB4170" t="s">
        <v>32</v>
      </c>
      <c r="AD4170" t="s">
        <v>32</v>
      </c>
      <c r="AE4170">
        <v>0</v>
      </c>
      <c r="AF4170" s="2" t="s">
        <v>1368</v>
      </c>
      <c r="AG4170" s="3">
        <v>2958465</v>
      </c>
      <c r="AH4170" t="s">
        <v>35</v>
      </c>
      <c r="AJ4170">
        <v>0</v>
      </c>
      <c r="AK4170" t="s">
        <v>23980</v>
      </c>
      <c r="AL4170" t="s">
        <v>32</v>
      </c>
      <c r="AM4170">
        <v>0</v>
      </c>
      <c r="AO4170" t="s">
        <v>32</v>
      </c>
      <c r="AP4170" t="s">
        <v>32</v>
      </c>
      <c r="AS4170" t="s">
        <v>32</v>
      </c>
      <c r="AT4170" t="s">
        <v>32</v>
      </c>
      <c r="AU4170" t="s">
        <v>32</v>
      </c>
      <c r="AV4170" t="s">
        <v>35</v>
      </c>
      <c r="AW4170" t="s">
        <v>32</v>
      </c>
      <c r="AX4170" t="s">
        <v>32</v>
      </c>
      <c r="AY4170">
        <v>0</v>
      </c>
      <c r="BB4170">
        <v>0</v>
      </c>
      <c r="BC4170">
        <v>0</v>
      </c>
      <c r="BD4170">
        <v>0</v>
      </c>
      <c r="BE4170" t="s">
        <v>32</v>
      </c>
      <c r="BF4170" t="s">
        <v>32</v>
      </c>
      <c r="BG4170" t="s">
        <v>32</v>
      </c>
      <c r="BH4170" t="s">
        <v>32</v>
      </c>
      <c r="BI4170" t="s">
        <v>32</v>
      </c>
    </row>
    <row r="4171" spans="1:61" x14ac:dyDescent="0.25">
      <c r="A4171" s="2" t="s">
        <v>3713</v>
      </c>
      <c r="B4171" s="2" t="s">
        <v>2628</v>
      </c>
      <c r="C4171" t="s">
        <v>7450</v>
      </c>
      <c r="D4171" t="s">
        <v>9228</v>
      </c>
      <c r="E4171" t="s">
        <v>1526</v>
      </c>
      <c r="F4171" t="s">
        <v>7750</v>
      </c>
      <c r="G4171" t="s">
        <v>131</v>
      </c>
      <c r="H4171" s="2" t="s">
        <v>2509</v>
      </c>
      <c r="I4171">
        <v>0</v>
      </c>
      <c r="J4171" t="s">
        <v>32</v>
      </c>
      <c r="K4171">
        <v>0</v>
      </c>
      <c r="L4171">
        <v>0</v>
      </c>
      <c r="M4171">
        <v>0</v>
      </c>
      <c r="N4171" t="s">
        <v>32</v>
      </c>
      <c r="O4171" s="2">
        <v>4098</v>
      </c>
      <c r="P4171" s="2" t="s">
        <v>32</v>
      </c>
      <c r="S4171" s="1"/>
      <c r="T4171" s="8"/>
      <c r="U4171" s="2" t="s">
        <v>37</v>
      </c>
      <c r="V4171" s="2" t="s">
        <v>7822</v>
      </c>
      <c r="W4171">
        <v>0</v>
      </c>
      <c r="Y4171" t="s">
        <v>32</v>
      </c>
      <c r="Z4171" t="s">
        <v>32</v>
      </c>
      <c r="AA4171"/>
      <c r="AB4171" t="s">
        <v>32</v>
      </c>
      <c r="AD4171" t="s">
        <v>32</v>
      </c>
      <c r="AE4171">
        <v>0</v>
      </c>
      <c r="AF4171" s="2" t="s">
        <v>2510</v>
      </c>
      <c r="AG4171" s="3">
        <v>2958465</v>
      </c>
      <c r="AH4171" t="s">
        <v>35</v>
      </c>
      <c r="AJ4171">
        <v>0</v>
      </c>
      <c r="AK4171" t="s">
        <v>23980</v>
      </c>
      <c r="AL4171" t="s">
        <v>32</v>
      </c>
      <c r="AM4171">
        <v>0</v>
      </c>
      <c r="AO4171" t="s">
        <v>32</v>
      </c>
      <c r="AP4171" t="s">
        <v>32</v>
      </c>
      <c r="AS4171" t="s">
        <v>32</v>
      </c>
      <c r="AT4171" t="s">
        <v>32</v>
      </c>
      <c r="AU4171" t="s">
        <v>32</v>
      </c>
      <c r="AV4171" t="s">
        <v>35</v>
      </c>
      <c r="AW4171" t="s">
        <v>32</v>
      </c>
      <c r="AX4171" t="s">
        <v>32</v>
      </c>
      <c r="AY4171">
        <v>0</v>
      </c>
      <c r="BB4171">
        <v>0</v>
      </c>
      <c r="BC4171">
        <v>0</v>
      </c>
      <c r="BD4171">
        <v>0</v>
      </c>
      <c r="BE4171" t="s">
        <v>32</v>
      </c>
      <c r="BF4171" t="s">
        <v>32</v>
      </c>
      <c r="BG4171" t="s">
        <v>32</v>
      </c>
      <c r="BH4171" t="s">
        <v>32</v>
      </c>
      <c r="BI4171" t="s">
        <v>32</v>
      </c>
    </row>
    <row r="4172" spans="1:61" x14ac:dyDescent="0.25">
      <c r="A4172" s="2" t="s">
        <v>3714</v>
      </c>
      <c r="B4172" s="2" t="s">
        <v>3715</v>
      </c>
      <c r="C4172" t="s">
        <v>7450</v>
      </c>
      <c r="D4172" t="s">
        <v>3716</v>
      </c>
      <c r="E4172" t="s">
        <v>1157</v>
      </c>
      <c r="F4172" t="s">
        <v>7754</v>
      </c>
      <c r="G4172" t="s">
        <v>131</v>
      </c>
      <c r="H4172" s="2" t="s">
        <v>34</v>
      </c>
      <c r="I4172">
        <v>0</v>
      </c>
      <c r="J4172" t="s">
        <v>32</v>
      </c>
      <c r="K4172">
        <v>0</v>
      </c>
      <c r="L4172">
        <v>0</v>
      </c>
      <c r="M4172">
        <v>500</v>
      </c>
      <c r="N4172" t="s">
        <v>132</v>
      </c>
      <c r="O4172" s="2">
        <v>367</v>
      </c>
      <c r="P4172" s="2" t="s">
        <v>133</v>
      </c>
      <c r="R4172" t="s">
        <v>3717</v>
      </c>
      <c r="S4172" s="1">
        <v>38876</v>
      </c>
      <c r="T4172" s="8"/>
      <c r="U4172" s="2" t="s">
        <v>37</v>
      </c>
      <c r="V4172" s="2" t="s">
        <v>38</v>
      </c>
      <c r="W4172">
        <v>1900</v>
      </c>
      <c r="X4172" s="2" t="s">
        <v>1410</v>
      </c>
      <c r="Y4172" t="s">
        <v>167</v>
      </c>
      <c r="Z4172" t="s">
        <v>168</v>
      </c>
      <c r="AA4172"/>
      <c r="AB4172" t="s">
        <v>1046</v>
      </c>
      <c r="AC4172" t="s">
        <v>226</v>
      </c>
      <c r="AD4172" t="s">
        <v>32</v>
      </c>
      <c r="AE4172">
        <v>0</v>
      </c>
      <c r="AF4172" s="2" t="s">
        <v>38</v>
      </c>
      <c r="AG4172" s="3">
        <v>42716</v>
      </c>
      <c r="AH4172" t="s">
        <v>58</v>
      </c>
      <c r="AJ4172">
        <v>0</v>
      </c>
      <c r="AK4172" t="s">
        <v>23980</v>
      </c>
      <c r="AL4172" t="s">
        <v>32</v>
      </c>
      <c r="AM4172">
        <v>0</v>
      </c>
      <c r="AO4172" t="s">
        <v>32</v>
      </c>
      <c r="AP4172" t="s">
        <v>32</v>
      </c>
      <c r="AS4172" t="s">
        <v>32</v>
      </c>
      <c r="AT4172" t="s">
        <v>32</v>
      </c>
      <c r="AU4172" t="s">
        <v>32</v>
      </c>
      <c r="AV4172" t="s">
        <v>35</v>
      </c>
      <c r="AW4172" t="s">
        <v>32</v>
      </c>
      <c r="AX4172" t="s">
        <v>32</v>
      </c>
      <c r="AY4172">
        <v>0</v>
      </c>
      <c r="BB4172">
        <v>10</v>
      </c>
      <c r="BC4172">
        <v>0</v>
      </c>
      <c r="BD4172">
        <v>0</v>
      </c>
      <c r="BE4172" t="s">
        <v>32</v>
      </c>
      <c r="BF4172" t="s">
        <v>32</v>
      </c>
      <c r="BG4172" t="s">
        <v>32</v>
      </c>
      <c r="BH4172" t="s">
        <v>32</v>
      </c>
      <c r="BI4172" t="s">
        <v>32</v>
      </c>
    </row>
    <row r="4173" spans="1:61" x14ac:dyDescent="0.25">
      <c r="A4173" s="2" t="s">
        <v>19442</v>
      </c>
      <c r="B4173" s="2" t="s">
        <v>7835</v>
      </c>
      <c r="C4173" t="s">
        <v>7450</v>
      </c>
      <c r="D4173" t="s">
        <v>32</v>
      </c>
      <c r="E4173" t="s">
        <v>41</v>
      </c>
      <c r="F4173" t="s">
        <v>7746</v>
      </c>
      <c r="G4173" t="s">
        <v>42</v>
      </c>
      <c r="H4173" s="2" t="s">
        <v>18940</v>
      </c>
      <c r="I4173">
        <v>0</v>
      </c>
      <c r="J4173" t="s">
        <v>32</v>
      </c>
      <c r="K4173">
        <v>0</v>
      </c>
      <c r="L4173">
        <v>0</v>
      </c>
      <c r="M4173">
        <v>0</v>
      </c>
      <c r="N4173" t="s">
        <v>32</v>
      </c>
      <c r="O4173" s="2">
        <v>15959</v>
      </c>
      <c r="P4173" s="2" t="s">
        <v>32</v>
      </c>
      <c r="S4173" s="1"/>
      <c r="T4173" s="8"/>
      <c r="U4173" s="2" t="s">
        <v>37</v>
      </c>
      <c r="V4173" s="2" t="s">
        <v>7822</v>
      </c>
      <c r="W4173">
        <v>0</v>
      </c>
      <c r="Y4173" t="s">
        <v>32</v>
      </c>
      <c r="Z4173" t="s">
        <v>32</v>
      </c>
      <c r="AA4173"/>
      <c r="AB4173" t="s">
        <v>32</v>
      </c>
      <c r="AD4173" t="s">
        <v>32</v>
      </c>
      <c r="AE4173">
        <v>0</v>
      </c>
      <c r="AF4173" s="2" t="s">
        <v>18941</v>
      </c>
      <c r="AG4173" s="3">
        <v>2958465</v>
      </c>
      <c r="AH4173" t="s">
        <v>35</v>
      </c>
      <c r="AJ4173">
        <v>0</v>
      </c>
      <c r="AK4173" t="s">
        <v>23980</v>
      </c>
      <c r="AL4173" t="s">
        <v>32</v>
      </c>
      <c r="AM4173">
        <v>0</v>
      </c>
      <c r="AO4173" t="s">
        <v>32</v>
      </c>
      <c r="AP4173" t="s">
        <v>32</v>
      </c>
      <c r="AS4173" t="s">
        <v>32</v>
      </c>
      <c r="AT4173" t="s">
        <v>32</v>
      </c>
      <c r="AU4173" t="s">
        <v>32</v>
      </c>
      <c r="AV4173" t="s">
        <v>35</v>
      </c>
      <c r="AW4173" t="s">
        <v>32</v>
      </c>
      <c r="AX4173" t="s">
        <v>32</v>
      </c>
      <c r="AY4173">
        <v>0</v>
      </c>
      <c r="BB4173">
        <v>0</v>
      </c>
      <c r="BC4173">
        <v>0</v>
      </c>
      <c r="BD4173">
        <v>0</v>
      </c>
      <c r="BE4173" t="s">
        <v>32</v>
      </c>
      <c r="BF4173" t="s">
        <v>32</v>
      </c>
      <c r="BG4173" t="s">
        <v>32</v>
      </c>
      <c r="BH4173" t="s">
        <v>32</v>
      </c>
      <c r="BI4173" t="s">
        <v>32</v>
      </c>
    </row>
    <row r="4174" spans="1:61" x14ac:dyDescent="0.25">
      <c r="A4174" s="2" t="s">
        <v>19443</v>
      </c>
      <c r="B4174" s="2" t="s">
        <v>7835</v>
      </c>
      <c r="C4174" t="s">
        <v>7450</v>
      </c>
      <c r="D4174" t="s">
        <v>32</v>
      </c>
      <c r="E4174" t="s">
        <v>41</v>
      </c>
      <c r="F4174" t="s">
        <v>7746</v>
      </c>
      <c r="G4174" t="s">
        <v>42</v>
      </c>
      <c r="H4174" s="2" t="s">
        <v>18940</v>
      </c>
      <c r="I4174">
        <v>0</v>
      </c>
      <c r="J4174" t="s">
        <v>32</v>
      </c>
      <c r="K4174">
        <v>0</v>
      </c>
      <c r="L4174">
        <v>0</v>
      </c>
      <c r="M4174">
        <v>0</v>
      </c>
      <c r="N4174" t="s">
        <v>32</v>
      </c>
      <c r="O4174" s="2">
        <v>15960</v>
      </c>
      <c r="P4174" s="2" t="s">
        <v>32</v>
      </c>
      <c r="S4174" s="1"/>
      <c r="T4174" s="8"/>
      <c r="U4174" s="2" t="s">
        <v>37</v>
      </c>
      <c r="V4174" s="2" t="s">
        <v>7822</v>
      </c>
      <c r="W4174">
        <v>0</v>
      </c>
      <c r="Y4174" t="s">
        <v>32</v>
      </c>
      <c r="Z4174" t="s">
        <v>32</v>
      </c>
      <c r="AA4174"/>
      <c r="AB4174" t="s">
        <v>32</v>
      </c>
      <c r="AD4174" t="s">
        <v>32</v>
      </c>
      <c r="AE4174">
        <v>0</v>
      </c>
      <c r="AF4174" s="2" t="s">
        <v>18941</v>
      </c>
      <c r="AG4174" s="3">
        <v>2958465</v>
      </c>
      <c r="AH4174" t="s">
        <v>35</v>
      </c>
      <c r="AJ4174">
        <v>0</v>
      </c>
      <c r="AK4174" t="s">
        <v>23980</v>
      </c>
      <c r="AL4174" t="s">
        <v>32</v>
      </c>
      <c r="AM4174">
        <v>0</v>
      </c>
      <c r="AO4174" t="s">
        <v>32</v>
      </c>
      <c r="AP4174" t="s">
        <v>32</v>
      </c>
      <c r="AS4174" t="s">
        <v>32</v>
      </c>
      <c r="AT4174" t="s">
        <v>32</v>
      </c>
      <c r="AU4174" t="s">
        <v>32</v>
      </c>
      <c r="AV4174" t="s">
        <v>35</v>
      </c>
      <c r="AW4174" t="s">
        <v>32</v>
      </c>
      <c r="AX4174" t="s">
        <v>32</v>
      </c>
      <c r="AY4174">
        <v>0</v>
      </c>
      <c r="BB4174">
        <v>0</v>
      </c>
      <c r="BC4174">
        <v>0</v>
      </c>
      <c r="BD4174">
        <v>0</v>
      </c>
      <c r="BE4174" t="s">
        <v>32</v>
      </c>
      <c r="BF4174" t="s">
        <v>32</v>
      </c>
      <c r="BG4174" t="s">
        <v>32</v>
      </c>
      <c r="BH4174" t="s">
        <v>32</v>
      </c>
      <c r="BI4174" t="s">
        <v>32</v>
      </c>
    </row>
    <row r="4175" spans="1:61" x14ac:dyDescent="0.25">
      <c r="A4175" s="2" t="s">
        <v>19444</v>
      </c>
      <c r="B4175" s="2" t="s">
        <v>7835</v>
      </c>
      <c r="C4175" t="s">
        <v>7450</v>
      </c>
      <c r="D4175" t="s">
        <v>32</v>
      </c>
      <c r="E4175" t="s">
        <v>41</v>
      </c>
      <c r="F4175" t="s">
        <v>7746</v>
      </c>
      <c r="G4175" t="s">
        <v>42</v>
      </c>
      <c r="H4175" s="2" t="s">
        <v>18940</v>
      </c>
      <c r="I4175">
        <v>0</v>
      </c>
      <c r="J4175" t="s">
        <v>32</v>
      </c>
      <c r="K4175">
        <v>0</v>
      </c>
      <c r="L4175">
        <v>0</v>
      </c>
      <c r="M4175">
        <v>0</v>
      </c>
      <c r="N4175" t="s">
        <v>32</v>
      </c>
      <c r="O4175" s="2">
        <v>15961</v>
      </c>
      <c r="P4175" s="2" t="s">
        <v>32</v>
      </c>
      <c r="S4175" s="1"/>
      <c r="T4175" s="8"/>
      <c r="U4175" s="2" t="s">
        <v>37</v>
      </c>
      <c r="V4175" s="2" t="s">
        <v>7822</v>
      </c>
      <c r="W4175">
        <v>0</v>
      </c>
      <c r="Y4175" t="s">
        <v>32</v>
      </c>
      <c r="Z4175" t="s">
        <v>32</v>
      </c>
      <c r="AA4175"/>
      <c r="AB4175" t="s">
        <v>32</v>
      </c>
      <c r="AD4175" t="s">
        <v>32</v>
      </c>
      <c r="AE4175">
        <v>0</v>
      </c>
      <c r="AF4175" s="2" t="s">
        <v>18941</v>
      </c>
      <c r="AG4175" s="3">
        <v>2958465</v>
      </c>
      <c r="AH4175" t="s">
        <v>35</v>
      </c>
      <c r="AJ4175">
        <v>0</v>
      </c>
      <c r="AK4175" t="s">
        <v>23980</v>
      </c>
      <c r="AL4175" t="s">
        <v>32</v>
      </c>
      <c r="AM4175">
        <v>0</v>
      </c>
      <c r="AO4175" t="s">
        <v>32</v>
      </c>
      <c r="AP4175" t="s">
        <v>32</v>
      </c>
      <c r="AS4175" t="s">
        <v>32</v>
      </c>
      <c r="AT4175" t="s">
        <v>32</v>
      </c>
      <c r="AU4175" t="s">
        <v>32</v>
      </c>
      <c r="AV4175" t="s">
        <v>35</v>
      </c>
      <c r="AW4175" t="s">
        <v>32</v>
      </c>
      <c r="AX4175" t="s">
        <v>32</v>
      </c>
      <c r="AY4175">
        <v>0</v>
      </c>
      <c r="BB4175">
        <v>0</v>
      </c>
      <c r="BC4175">
        <v>0</v>
      </c>
      <c r="BD4175">
        <v>0</v>
      </c>
      <c r="BE4175" t="s">
        <v>32</v>
      </c>
      <c r="BF4175" t="s">
        <v>32</v>
      </c>
      <c r="BG4175" t="s">
        <v>32</v>
      </c>
      <c r="BH4175" t="s">
        <v>32</v>
      </c>
      <c r="BI4175" t="s">
        <v>32</v>
      </c>
    </row>
    <row r="4176" spans="1:61" x14ac:dyDescent="0.25">
      <c r="A4176" s="2" t="s">
        <v>3718</v>
      </c>
      <c r="B4176" s="2" t="s">
        <v>1486</v>
      </c>
      <c r="C4176" t="s">
        <v>7450</v>
      </c>
      <c r="D4176" t="s">
        <v>9229</v>
      </c>
      <c r="E4176" t="s">
        <v>41</v>
      </c>
      <c r="F4176" t="s">
        <v>7746</v>
      </c>
      <c r="G4176" t="s">
        <v>42</v>
      </c>
      <c r="H4176" s="2" t="s">
        <v>369</v>
      </c>
      <c r="I4176">
        <v>0</v>
      </c>
      <c r="J4176" t="s">
        <v>32</v>
      </c>
      <c r="K4176">
        <v>0</v>
      </c>
      <c r="L4176">
        <v>0</v>
      </c>
      <c r="M4176">
        <v>0</v>
      </c>
      <c r="N4176" t="s">
        <v>32</v>
      </c>
      <c r="O4176" s="2">
        <v>4775</v>
      </c>
      <c r="P4176" s="2" t="s">
        <v>32</v>
      </c>
      <c r="S4176" s="1"/>
      <c r="T4176" s="8"/>
      <c r="U4176" s="2" t="s">
        <v>37</v>
      </c>
      <c r="V4176" s="2" t="s">
        <v>7822</v>
      </c>
      <c r="W4176">
        <v>0</v>
      </c>
      <c r="Y4176" t="s">
        <v>32</v>
      </c>
      <c r="Z4176" t="s">
        <v>32</v>
      </c>
      <c r="AA4176"/>
      <c r="AB4176" t="s">
        <v>32</v>
      </c>
      <c r="AD4176" t="s">
        <v>32</v>
      </c>
      <c r="AE4176">
        <v>0</v>
      </c>
      <c r="AF4176" s="2" t="s">
        <v>370</v>
      </c>
      <c r="AG4176" s="3">
        <v>2958465</v>
      </c>
      <c r="AH4176" t="s">
        <v>35</v>
      </c>
      <c r="AJ4176">
        <v>0</v>
      </c>
      <c r="AK4176" t="s">
        <v>23980</v>
      </c>
      <c r="AL4176" t="s">
        <v>32</v>
      </c>
      <c r="AM4176">
        <v>0</v>
      </c>
      <c r="AO4176" t="s">
        <v>32</v>
      </c>
      <c r="AP4176" t="s">
        <v>32</v>
      </c>
      <c r="AS4176" t="s">
        <v>32</v>
      </c>
      <c r="AT4176" t="s">
        <v>32</v>
      </c>
      <c r="AU4176" t="s">
        <v>32</v>
      </c>
      <c r="AV4176" t="s">
        <v>35</v>
      </c>
      <c r="AW4176" t="s">
        <v>32</v>
      </c>
      <c r="AX4176" t="s">
        <v>32</v>
      </c>
      <c r="AY4176">
        <v>0</v>
      </c>
      <c r="BB4176">
        <v>0</v>
      </c>
      <c r="BC4176">
        <v>0</v>
      </c>
      <c r="BD4176">
        <v>0</v>
      </c>
      <c r="BE4176" t="s">
        <v>32</v>
      </c>
      <c r="BF4176" t="s">
        <v>32</v>
      </c>
      <c r="BG4176" t="s">
        <v>32</v>
      </c>
      <c r="BH4176" t="s">
        <v>32</v>
      </c>
      <c r="BI4176" t="s">
        <v>32</v>
      </c>
    </row>
    <row r="4177" spans="1:61" x14ac:dyDescent="0.25">
      <c r="A4177" s="2" t="s">
        <v>3719</v>
      </c>
      <c r="B4177" s="2" t="s">
        <v>3720</v>
      </c>
      <c r="C4177" t="s">
        <v>7450</v>
      </c>
      <c r="D4177" t="s">
        <v>32</v>
      </c>
      <c r="E4177" t="s">
        <v>41</v>
      </c>
      <c r="F4177" t="s">
        <v>7746</v>
      </c>
      <c r="G4177" t="s">
        <v>42</v>
      </c>
      <c r="H4177" s="2" t="s">
        <v>281</v>
      </c>
      <c r="I4177">
        <v>0</v>
      </c>
      <c r="J4177" t="s">
        <v>32</v>
      </c>
      <c r="K4177">
        <v>0</v>
      </c>
      <c r="L4177">
        <v>0</v>
      </c>
      <c r="M4177">
        <v>0</v>
      </c>
      <c r="N4177" t="s">
        <v>32</v>
      </c>
      <c r="O4177" s="2">
        <v>2024</v>
      </c>
      <c r="P4177" s="2" t="s">
        <v>32</v>
      </c>
      <c r="S4177" s="1"/>
      <c r="T4177" s="8"/>
      <c r="U4177" s="2" t="s">
        <v>32</v>
      </c>
      <c r="V4177" s="2" t="s">
        <v>7822</v>
      </c>
      <c r="W4177">
        <v>0</v>
      </c>
      <c r="Y4177" t="s">
        <v>32</v>
      </c>
      <c r="Z4177" t="s">
        <v>32</v>
      </c>
      <c r="AA4177"/>
      <c r="AB4177" t="s">
        <v>32</v>
      </c>
      <c r="AD4177" t="s">
        <v>32</v>
      </c>
      <c r="AE4177">
        <v>0</v>
      </c>
      <c r="AF4177" s="2" t="s">
        <v>282</v>
      </c>
      <c r="AG4177" s="3">
        <v>2958465</v>
      </c>
      <c r="AH4177" t="s">
        <v>35</v>
      </c>
      <c r="AJ4177">
        <v>0</v>
      </c>
      <c r="AK4177" t="s">
        <v>23980</v>
      </c>
      <c r="AL4177" t="s">
        <v>32</v>
      </c>
      <c r="AM4177">
        <v>0</v>
      </c>
      <c r="AO4177" t="s">
        <v>32</v>
      </c>
      <c r="AP4177" t="s">
        <v>32</v>
      </c>
      <c r="AS4177" t="s">
        <v>32</v>
      </c>
      <c r="AT4177" t="s">
        <v>32</v>
      </c>
      <c r="AU4177" t="s">
        <v>32</v>
      </c>
      <c r="AV4177" t="s">
        <v>35</v>
      </c>
      <c r="AW4177" t="s">
        <v>32</v>
      </c>
      <c r="AX4177" t="s">
        <v>32</v>
      </c>
      <c r="AY4177">
        <v>0</v>
      </c>
      <c r="BB4177">
        <v>0</v>
      </c>
      <c r="BC4177">
        <v>0</v>
      </c>
      <c r="BD4177">
        <v>0</v>
      </c>
      <c r="BE4177" t="s">
        <v>32</v>
      </c>
      <c r="BF4177" t="s">
        <v>32</v>
      </c>
      <c r="BG4177" t="s">
        <v>32</v>
      </c>
      <c r="BH4177" t="s">
        <v>32</v>
      </c>
      <c r="BI4177" t="s">
        <v>32</v>
      </c>
    </row>
    <row r="4178" spans="1:61" x14ac:dyDescent="0.25">
      <c r="A4178" s="2" t="s">
        <v>19445</v>
      </c>
      <c r="B4178" s="2" t="s">
        <v>7835</v>
      </c>
      <c r="C4178" t="s">
        <v>7450</v>
      </c>
      <c r="D4178" t="s">
        <v>19446</v>
      </c>
      <c r="E4178" t="s">
        <v>41</v>
      </c>
      <c r="F4178" t="s">
        <v>7746</v>
      </c>
      <c r="G4178" t="s">
        <v>42</v>
      </c>
      <c r="H4178" s="2" t="s">
        <v>18940</v>
      </c>
      <c r="I4178">
        <v>0</v>
      </c>
      <c r="J4178" t="s">
        <v>32</v>
      </c>
      <c r="K4178">
        <v>0</v>
      </c>
      <c r="L4178">
        <v>0</v>
      </c>
      <c r="M4178">
        <v>0</v>
      </c>
      <c r="N4178" t="s">
        <v>32</v>
      </c>
      <c r="O4178" s="2">
        <v>15962</v>
      </c>
      <c r="P4178" s="2" t="s">
        <v>32</v>
      </c>
      <c r="S4178" s="1"/>
      <c r="T4178" s="8"/>
      <c r="U4178" s="2" t="s">
        <v>37</v>
      </c>
      <c r="V4178" s="2" t="s">
        <v>7822</v>
      </c>
      <c r="W4178">
        <v>0</v>
      </c>
      <c r="Y4178" t="s">
        <v>32</v>
      </c>
      <c r="Z4178" t="s">
        <v>32</v>
      </c>
      <c r="AA4178"/>
      <c r="AB4178" t="s">
        <v>32</v>
      </c>
      <c r="AD4178" t="s">
        <v>32</v>
      </c>
      <c r="AE4178">
        <v>0</v>
      </c>
      <c r="AF4178" s="2" t="s">
        <v>18941</v>
      </c>
      <c r="AG4178" s="3">
        <v>2958465</v>
      </c>
      <c r="AH4178" t="s">
        <v>35</v>
      </c>
      <c r="AJ4178">
        <v>0</v>
      </c>
      <c r="AK4178" t="s">
        <v>23980</v>
      </c>
      <c r="AL4178" t="s">
        <v>32</v>
      </c>
      <c r="AM4178">
        <v>0</v>
      </c>
      <c r="AO4178" t="s">
        <v>32</v>
      </c>
      <c r="AP4178" t="s">
        <v>32</v>
      </c>
      <c r="AS4178" t="s">
        <v>32</v>
      </c>
      <c r="AT4178" t="s">
        <v>32</v>
      </c>
      <c r="AU4178" t="s">
        <v>32</v>
      </c>
      <c r="AV4178" t="s">
        <v>35</v>
      </c>
      <c r="AW4178" t="s">
        <v>32</v>
      </c>
      <c r="AX4178" t="s">
        <v>32</v>
      </c>
      <c r="AY4178">
        <v>0</v>
      </c>
      <c r="BB4178">
        <v>0</v>
      </c>
      <c r="BC4178">
        <v>0</v>
      </c>
      <c r="BD4178">
        <v>0</v>
      </c>
      <c r="BE4178" t="s">
        <v>32</v>
      </c>
      <c r="BF4178" t="s">
        <v>32</v>
      </c>
      <c r="BG4178" t="s">
        <v>32</v>
      </c>
      <c r="BH4178" t="s">
        <v>32</v>
      </c>
      <c r="BI4178" t="s">
        <v>32</v>
      </c>
    </row>
    <row r="4179" spans="1:61" x14ac:dyDescent="0.25">
      <c r="A4179" s="2" t="s">
        <v>15473</v>
      </c>
      <c r="B4179" s="2" t="s">
        <v>9434</v>
      </c>
      <c r="C4179" t="s">
        <v>7450</v>
      </c>
      <c r="D4179" t="s">
        <v>15474</v>
      </c>
      <c r="E4179" t="s">
        <v>41</v>
      </c>
      <c r="F4179" t="s">
        <v>7746</v>
      </c>
      <c r="G4179" t="s">
        <v>42</v>
      </c>
      <c r="H4179" s="2" t="s">
        <v>15426</v>
      </c>
      <c r="I4179">
        <v>0</v>
      </c>
      <c r="J4179" t="s">
        <v>32</v>
      </c>
      <c r="K4179">
        <v>0</v>
      </c>
      <c r="L4179">
        <v>0</v>
      </c>
      <c r="M4179">
        <v>0</v>
      </c>
      <c r="N4179" t="s">
        <v>32</v>
      </c>
      <c r="O4179" s="2">
        <v>8466</v>
      </c>
      <c r="P4179" s="2" t="s">
        <v>32</v>
      </c>
      <c r="S4179" s="1"/>
      <c r="T4179" s="8"/>
      <c r="U4179" s="2" t="s">
        <v>37</v>
      </c>
      <c r="V4179" s="2" t="s">
        <v>7822</v>
      </c>
      <c r="W4179">
        <v>0</v>
      </c>
      <c r="Y4179" t="s">
        <v>32</v>
      </c>
      <c r="Z4179" t="s">
        <v>32</v>
      </c>
      <c r="AA4179"/>
      <c r="AB4179" t="s">
        <v>32</v>
      </c>
      <c r="AD4179" t="s">
        <v>32</v>
      </c>
      <c r="AE4179">
        <v>0</v>
      </c>
      <c r="AF4179" s="2" t="s">
        <v>463</v>
      </c>
      <c r="AG4179" s="3">
        <v>2958465</v>
      </c>
      <c r="AH4179" t="s">
        <v>35</v>
      </c>
      <c r="AJ4179">
        <v>0</v>
      </c>
      <c r="AK4179" t="s">
        <v>23980</v>
      </c>
      <c r="AL4179" t="s">
        <v>32</v>
      </c>
      <c r="AM4179">
        <v>0</v>
      </c>
      <c r="AO4179" t="s">
        <v>32</v>
      </c>
      <c r="AP4179" t="s">
        <v>32</v>
      </c>
      <c r="AS4179" t="s">
        <v>32</v>
      </c>
      <c r="AT4179" t="s">
        <v>32</v>
      </c>
      <c r="AU4179" t="s">
        <v>32</v>
      </c>
      <c r="AV4179" t="s">
        <v>35</v>
      </c>
      <c r="AW4179" t="s">
        <v>32</v>
      </c>
      <c r="AX4179" t="s">
        <v>32</v>
      </c>
      <c r="AY4179">
        <v>0</v>
      </c>
      <c r="BB4179">
        <v>0</v>
      </c>
      <c r="BC4179">
        <v>0</v>
      </c>
      <c r="BD4179">
        <v>0</v>
      </c>
      <c r="BE4179" t="s">
        <v>32</v>
      </c>
      <c r="BF4179" t="s">
        <v>32</v>
      </c>
      <c r="BG4179" t="s">
        <v>32</v>
      </c>
      <c r="BH4179" t="s">
        <v>32</v>
      </c>
      <c r="BI4179" t="s">
        <v>32</v>
      </c>
    </row>
    <row r="4180" spans="1:61" x14ac:dyDescent="0.25">
      <c r="A4180" s="2" t="s">
        <v>3721</v>
      </c>
      <c r="B4180" s="2" t="s">
        <v>3590</v>
      </c>
      <c r="C4180" t="s">
        <v>7450</v>
      </c>
      <c r="D4180" t="s">
        <v>32</v>
      </c>
      <c r="E4180" t="s">
        <v>41</v>
      </c>
      <c r="F4180" t="s">
        <v>7746</v>
      </c>
      <c r="G4180" t="s">
        <v>42</v>
      </c>
      <c r="H4180" s="2" t="s">
        <v>3591</v>
      </c>
      <c r="I4180">
        <v>0</v>
      </c>
      <c r="J4180" t="s">
        <v>32</v>
      </c>
      <c r="K4180">
        <v>0</v>
      </c>
      <c r="L4180">
        <v>0</v>
      </c>
      <c r="M4180">
        <v>0</v>
      </c>
      <c r="N4180" t="s">
        <v>32</v>
      </c>
      <c r="O4180" s="2">
        <v>3396</v>
      </c>
      <c r="P4180" s="2" t="s">
        <v>32</v>
      </c>
      <c r="S4180" s="1"/>
      <c r="T4180" s="8"/>
      <c r="U4180" s="2" t="s">
        <v>37</v>
      </c>
      <c r="V4180" s="2" t="s">
        <v>7822</v>
      </c>
      <c r="W4180">
        <v>0</v>
      </c>
      <c r="Y4180" t="s">
        <v>32</v>
      </c>
      <c r="Z4180" t="s">
        <v>32</v>
      </c>
      <c r="AA4180"/>
      <c r="AB4180" t="s">
        <v>32</v>
      </c>
      <c r="AD4180" t="s">
        <v>32</v>
      </c>
      <c r="AE4180">
        <v>0</v>
      </c>
      <c r="AF4180" s="2" t="s">
        <v>3592</v>
      </c>
      <c r="AG4180" s="3">
        <v>2958465</v>
      </c>
      <c r="AH4180" t="s">
        <v>35</v>
      </c>
      <c r="AJ4180">
        <v>0</v>
      </c>
      <c r="AK4180" t="s">
        <v>23980</v>
      </c>
      <c r="AL4180" t="s">
        <v>32</v>
      </c>
      <c r="AM4180">
        <v>0</v>
      </c>
      <c r="AO4180" t="s">
        <v>32</v>
      </c>
      <c r="AP4180" t="s">
        <v>32</v>
      </c>
      <c r="AS4180" t="s">
        <v>32</v>
      </c>
      <c r="AT4180" t="s">
        <v>32</v>
      </c>
      <c r="AU4180" t="s">
        <v>32</v>
      </c>
      <c r="AV4180" t="s">
        <v>35</v>
      </c>
      <c r="AW4180" t="s">
        <v>32</v>
      </c>
      <c r="AX4180" t="s">
        <v>32</v>
      </c>
      <c r="AY4180">
        <v>0</v>
      </c>
      <c r="BB4180">
        <v>0</v>
      </c>
      <c r="BC4180">
        <v>0</v>
      </c>
      <c r="BD4180">
        <v>0</v>
      </c>
      <c r="BE4180" t="s">
        <v>32</v>
      </c>
      <c r="BF4180" t="s">
        <v>32</v>
      </c>
      <c r="BG4180" t="s">
        <v>32</v>
      </c>
      <c r="BH4180" t="s">
        <v>32</v>
      </c>
      <c r="BI4180" t="s">
        <v>32</v>
      </c>
    </row>
    <row r="4181" spans="1:61" x14ac:dyDescent="0.25">
      <c r="A4181" s="2" t="s">
        <v>19447</v>
      </c>
      <c r="B4181" s="2" t="s">
        <v>3670</v>
      </c>
      <c r="C4181" t="s">
        <v>7450</v>
      </c>
      <c r="D4181" t="s">
        <v>32</v>
      </c>
      <c r="E4181" t="s">
        <v>41</v>
      </c>
      <c r="F4181" t="s">
        <v>7746</v>
      </c>
      <c r="G4181" t="s">
        <v>42</v>
      </c>
      <c r="H4181" s="2" t="s">
        <v>18940</v>
      </c>
      <c r="I4181">
        <v>0</v>
      </c>
      <c r="J4181" t="s">
        <v>32</v>
      </c>
      <c r="K4181">
        <v>0</v>
      </c>
      <c r="L4181">
        <v>0</v>
      </c>
      <c r="M4181">
        <v>0</v>
      </c>
      <c r="N4181" t="s">
        <v>32</v>
      </c>
      <c r="O4181" s="2">
        <v>15963</v>
      </c>
      <c r="P4181" s="2" t="s">
        <v>32</v>
      </c>
      <c r="S4181" s="1"/>
      <c r="T4181" s="8"/>
      <c r="U4181" s="2" t="s">
        <v>37</v>
      </c>
      <c r="V4181" s="2" t="s">
        <v>7822</v>
      </c>
      <c r="W4181">
        <v>0</v>
      </c>
      <c r="Y4181" t="s">
        <v>32</v>
      </c>
      <c r="Z4181" t="s">
        <v>32</v>
      </c>
      <c r="AA4181"/>
      <c r="AB4181" t="s">
        <v>32</v>
      </c>
      <c r="AD4181" t="s">
        <v>32</v>
      </c>
      <c r="AE4181">
        <v>0</v>
      </c>
      <c r="AF4181" s="2" t="s">
        <v>18941</v>
      </c>
      <c r="AG4181" s="3">
        <v>2958465</v>
      </c>
      <c r="AH4181" t="s">
        <v>35</v>
      </c>
      <c r="AJ4181">
        <v>0</v>
      </c>
      <c r="AK4181" t="s">
        <v>23980</v>
      </c>
      <c r="AL4181" t="s">
        <v>32</v>
      </c>
      <c r="AM4181">
        <v>0</v>
      </c>
      <c r="AO4181" t="s">
        <v>32</v>
      </c>
      <c r="AP4181" t="s">
        <v>32</v>
      </c>
      <c r="AS4181" t="s">
        <v>32</v>
      </c>
      <c r="AT4181" t="s">
        <v>32</v>
      </c>
      <c r="AU4181" t="s">
        <v>32</v>
      </c>
      <c r="AV4181" t="s">
        <v>35</v>
      </c>
      <c r="AW4181" t="s">
        <v>32</v>
      </c>
      <c r="AX4181" t="s">
        <v>32</v>
      </c>
      <c r="AY4181">
        <v>0</v>
      </c>
      <c r="BB4181">
        <v>0</v>
      </c>
      <c r="BC4181">
        <v>0</v>
      </c>
      <c r="BD4181">
        <v>0</v>
      </c>
      <c r="BE4181" t="s">
        <v>32</v>
      </c>
      <c r="BF4181" t="s">
        <v>32</v>
      </c>
      <c r="BG4181" t="s">
        <v>32</v>
      </c>
      <c r="BH4181" t="s">
        <v>32</v>
      </c>
      <c r="BI4181" t="s">
        <v>32</v>
      </c>
    </row>
    <row r="4182" spans="1:61" x14ac:dyDescent="0.25">
      <c r="A4182" s="2" t="s">
        <v>3722</v>
      </c>
      <c r="B4182" s="2" t="s">
        <v>3722</v>
      </c>
      <c r="C4182" t="s">
        <v>7450</v>
      </c>
      <c r="D4182" t="s">
        <v>32</v>
      </c>
      <c r="E4182" t="s">
        <v>41</v>
      </c>
      <c r="F4182" t="s">
        <v>7746</v>
      </c>
      <c r="G4182" t="s">
        <v>42</v>
      </c>
      <c r="H4182" s="2" t="s">
        <v>3071</v>
      </c>
      <c r="I4182">
        <v>0</v>
      </c>
      <c r="J4182" t="s">
        <v>32</v>
      </c>
      <c r="K4182">
        <v>0</v>
      </c>
      <c r="L4182">
        <v>0</v>
      </c>
      <c r="M4182">
        <v>0</v>
      </c>
      <c r="N4182" t="s">
        <v>32</v>
      </c>
      <c r="O4182" s="2">
        <v>2342</v>
      </c>
      <c r="P4182" s="2" t="s">
        <v>32</v>
      </c>
      <c r="S4182" s="1"/>
      <c r="T4182" s="8"/>
      <c r="U4182" s="2" t="s">
        <v>37</v>
      </c>
      <c r="V4182" s="2" t="s">
        <v>7822</v>
      </c>
      <c r="W4182">
        <v>0</v>
      </c>
      <c r="Y4182" t="s">
        <v>32</v>
      </c>
      <c r="Z4182" t="s">
        <v>32</v>
      </c>
      <c r="AA4182"/>
      <c r="AB4182" t="s">
        <v>32</v>
      </c>
      <c r="AD4182" t="s">
        <v>32</v>
      </c>
      <c r="AE4182">
        <v>0</v>
      </c>
      <c r="AF4182" s="2" t="s">
        <v>3072</v>
      </c>
      <c r="AG4182" s="3">
        <v>2958465</v>
      </c>
      <c r="AH4182" t="s">
        <v>35</v>
      </c>
      <c r="AJ4182">
        <v>0</v>
      </c>
      <c r="AK4182" t="s">
        <v>23980</v>
      </c>
      <c r="AL4182" t="s">
        <v>32</v>
      </c>
      <c r="AM4182">
        <v>0</v>
      </c>
      <c r="AO4182" t="s">
        <v>32</v>
      </c>
      <c r="AP4182" t="s">
        <v>32</v>
      </c>
      <c r="AS4182" t="s">
        <v>32</v>
      </c>
      <c r="AT4182" t="s">
        <v>32</v>
      </c>
      <c r="AU4182" t="s">
        <v>32</v>
      </c>
      <c r="AV4182" t="s">
        <v>35</v>
      </c>
      <c r="AW4182" t="s">
        <v>32</v>
      </c>
      <c r="AX4182" t="s">
        <v>32</v>
      </c>
      <c r="AY4182">
        <v>0</v>
      </c>
      <c r="BB4182">
        <v>0</v>
      </c>
      <c r="BC4182">
        <v>0</v>
      </c>
      <c r="BD4182">
        <v>0</v>
      </c>
      <c r="BE4182" t="s">
        <v>32</v>
      </c>
      <c r="BF4182" t="s">
        <v>32</v>
      </c>
      <c r="BG4182" t="s">
        <v>32</v>
      </c>
      <c r="BH4182" t="s">
        <v>32</v>
      </c>
      <c r="BI4182" t="s">
        <v>32</v>
      </c>
    </row>
    <row r="4183" spans="1:61" x14ac:dyDescent="0.25">
      <c r="A4183" s="2" t="s">
        <v>18114</v>
      </c>
      <c r="B4183" s="2" t="s">
        <v>3670</v>
      </c>
      <c r="C4183" t="s">
        <v>7450</v>
      </c>
      <c r="D4183" t="s">
        <v>18115</v>
      </c>
      <c r="E4183" t="s">
        <v>41</v>
      </c>
      <c r="F4183" t="s">
        <v>7746</v>
      </c>
      <c r="G4183" t="s">
        <v>42</v>
      </c>
      <c r="H4183" s="2" t="s">
        <v>17909</v>
      </c>
      <c r="I4183">
        <v>0</v>
      </c>
      <c r="J4183" t="s">
        <v>32</v>
      </c>
      <c r="K4183">
        <v>0</v>
      </c>
      <c r="L4183">
        <v>0</v>
      </c>
      <c r="M4183">
        <v>0</v>
      </c>
      <c r="N4183" t="s">
        <v>32</v>
      </c>
      <c r="O4183" s="2">
        <v>9789</v>
      </c>
      <c r="P4183" s="2" t="s">
        <v>32</v>
      </c>
      <c r="S4183" s="1"/>
      <c r="T4183" s="8"/>
      <c r="U4183" s="2" t="s">
        <v>37</v>
      </c>
      <c r="V4183" s="2" t="s">
        <v>7822</v>
      </c>
      <c r="W4183">
        <v>0</v>
      </c>
      <c r="Y4183" t="s">
        <v>32</v>
      </c>
      <c r="Z4183" t="s">
        <v>32</v>
      </c>
      <c r="AA4183"/>
      <c r="AB4183" t="s">
        <v>32</v>
      </c>
      <c r="AD4183" t="s">
        <v>32</v>
      </c>
      <c r="AE4183">
        <v>0</v>
      </c>
      <c r="AF4183" s="2" t="s">
        <v>17910</v>
      </c>
      <c r="AG4183" s="3">
        <v>2958465</v>
      </c>
      <c r="AH4183" t="s">
        <v>35</v>
      </c>
      <c r="AJ4183">
        <v>0</v>
      </c>
      <c r="AK4183" t="s">
        <v>23980</v>
      </c>
      <c r="AL4183" t="s">
        <v>32</v>
      </c>
      <c r="AM4183">
        <v>0</v>
      </c>
      <c r="AO4183" t="s">
        <v>32</v>
      </c>
      <c r="AP4183" t="s">
        <v>32</v>
      </c>
      <c r="AS4183" t="s">
        <v>32</v>
      </c>
      <c r="AT4183" t="s">
        <v>32</v>
      </c>
      <c r="AU4183" t="s">
        <v>32</v>
      </c>
      <c r="AV4183" t="s">
        <v>35</v>
      </c>
      <c r="AW4183" t="s">
        <v>32</v>
      </c>
      <c r="AX4183" t="s">
        <v>32</v>
      </c>
      <c r="AY4183">
        <v>0</v>
      </c>
      <c r="BB4183">
        <v>0</v>
      </c>
      <c r="BC4183">
        <v>0</v>
      </c>
      <c r="BD4183">
        <v>0</v>
      </c>
      <c r="BE4183" t="s">
        <v>32</v>
      </c>
      <c r="BF4183" t="s">
        <v>32</v>
      </c>
      <c r="BG4183" t="s">
        <v>32</v>
      </c>
      <c r="BH4183" t="s">
        <v>32</v>
      </c>
      <c r="BI4183" t="s">
        <v>32</v>
      </c>
    </row>
    <row r="4184" spans="1:61" x14ac:dyDescent="0.25">
      <c r="A4184" s="2" t="s">
        <v>19448</v>
      </c>
      <c r="B4184" s="2" t="s">
        <v>3670</v>
      </c>
      <c r="C4184" t="s">
        <v>7450</v>
      </c>
      <c r="D4184" t="s">
        <v>19449</v>
      </c>
      <c r="E4184" t="s">
        <v>41</v>
      </c>
      <c r="F4184" t="s">
        <v>7746</v>
      </c>
      <c r="G4184" t="s">
        <v>42</v>
      </c>
      <c r="H4184" s="2" t="s">
        <v>18940</v>
      </c>
      <c r="I4184">
        <v>0</v>
      </c>
      <c r="J4184" t="s">
        <v>32</v>
      </c>
      <c r="K4184">
        <v>0</v>
      </c>
      <c r="L4184">
        <v>0</v>
      </c>
      <c r="M4184">
        <v>0</v>
      </c>
      <c r="N4184" t="s">
        <v>32</v>
      </c>
      <c r="O4184" s="2">
        <v>15964</v>
      </c>
      <c r="P4184" s="2" t="s">
        <v>32</v>
      </c>
      <c r="S4184" s="1"/>
      <c r="T4184" s="8"/>
      <c r="U4184" s="2" t="s">
        <v>37</v>
      </c>
      <c r="V4184" s="2" t="s">
        <v>7822</v>
      </c>
      <c r="W4184">
        <v>0</v>
      </c>
      <c r="Y4184" t="s">
        <v>32</v>
      </c>
      <c r="Z4184" t="s">
        <v>32</v>
      </c>
      <c r="AA4184"/>
      <c r="AB4184" t="s">
        <v>32</v>
      </c>
      <c r="AD4184" t="s">
        <v>32</v>
      </c>
      <c r="AE4184">
        <v>0</v>
      </c>
      <c r="AF4184" s="2" t="s">
        <v>18941</v>
      </c>
      <c r="AG4184" s="3">
        <v>2958465</v>
      </c>
      <c r="AH4184" t="s">
        <v>35</v>
      </c>
      <c r="AJ4184">
        <v>0</v>
      </c>
      <c r="AK4184" t="s">
        <v>23980</v>
      </c>
      <c r="AL4184" t="s">
        <v>32</v>
      </c>
      <c r="AM4184">
        <v>0</v>
      </c>
      <c r="AO4184" t="s">
        <v>32</v>
      </c>
      <c r="AP4184" t="s">
        <v>32</v>
      </c>
      <c r="AS4184" t="s">
        <v>32</v>
      </c>
      <c r="AT4184" t="s">
        <v>32</v>
      </c>
      <c r="AU4184" t="s">
        <v>32</v>
      </c>
      <c r="AV4184" t="s">
        <v>35</v>
      </c>
      <c r="AW4184" t="s">
        <v>32</v>
      </c>
      <c r="AX4184" t="s">
        <v>32</v>
      </c>
      <c r="AY4184">
        <v>0</v>
      </c>
      <c r="BB4184">
        <v>0</v>
      </c>
      <c r="BC4184">
        <v>0</v>
      </c>
      <c r="BD4184">
        <v>0</v>
      </c>
      <c r="BE4184" t="s">
        <v>32</v>
      </c>
      <c r="BF4184" t="s">
        <v>32</v>
      </c>
      <c r="BG4184" t="s">
        <v>32</v>
      </c>
      <c r="BH4184" t="s">
        <v>32</v>
      </c>
      <c r="BI4184" t="s">
        <v>32</v>
      </c>
    </row>
    <row r="4185" spans="1:61" x14ac:dyDescent="0.25">
      <c r="A4185" s="2" t="s">
        <v>7781</v>
      </c>
      <c r="B4185" s="2" t="s">
        <v>7781</v>
      </c>
      <c r="C4185" t="s">
        <v>7450</v>
      </c>
      <c r="D4185" t="s">
        <v>32</v>
      </c>
      <c r="E4185" t="s">
        <v>41</v>
      </c>
      <c r="F4185" t="s">
        <v>7746</v>
      </c>
      <c r="G4185" t="s">
        <v>42</v>
      </c>
      <c r="H4185" s="2" t="s">
        <v>7782</v>
      </c>
      <c r="I4185">
        <v>0</v>
      </c>
      <c r="J4185" t="s">
        <v>32</v>
      </c>
      <c r="K4185">
        <v>0</v>
      </c>
      <c r="L4185">
        <v>0</v>
      </c>
      <c r="M4185">
        <v>0</v>
      </c>
      <c r="N4185" t="s">
        <v>32</v>
      </c>
      <c r="O4185" s="2">
        <v>5150</v>
      </c>
      <c r="P4185" s="2" t="s">
        <v>32</v>
      </c>
      <c r="S4185" s="1"/>
      <c r="T4185" s="8"/>
      <c r="U4185" s="2" t="s">
        <v>37</v>
      </c>
      <c r="V4185" s="2" t="s">
        <v>7822</v>
      </c>
      <c r="W4185">
        <v>0</v>
      </c>
      <c r="Y4185" t="s">
        <v>32</v>
      </c>
      <c r="Z4185" t="s">
        <v>32</v>
      </c>
      <c r="AA4185"/>
      <c r="AB4185" t="s">
        <v>32</v>
      </c>
      <c r="AD4185" t="s">
        <v>32</v>
      </c>
      <c r="AE4185">
        <v>0</v>
      </c>
      <c r="AF4185" s="2" t="s">
        <v>7783</v>
      </c>
      <c r="AG4185" s="3">
        <v>2958465</v>
      </c>
      <c r="AH4185" t="s">
        <v>35</v>
      </c>
      <c r="AJ4185">
        <v>0</v>
      </c>
      <c r="AK4185" t="s">
        <v>23980</v>
      </c>
      <c r="AL4185" t="s">
        <v>32</v>
      </c>
      <c r="AM4185">
        <v>0</v>
      </c>
      <c r="AO4185" t="s">
        <v>32</v>
      </c>
      <c r="AP4185" t="s">
        <v>32</v>
      </c>
      <c r="AS4185" t="s">
        <v>32</v>
      </c>
      <c r="AT4185" t="s">
        <v>32</v>
      </c>
      <c r="AU4185" t="s">
        <v>32</v>
      </c>
      <c r="AV4185" t="s">
        <v>35</v>
      </c>
      <c r="AW4185" t="s">
        <v>32</v>
      </c>
      <c r="AX4185" t="s">
        <v>32</v>
      </c>
      <c r="AY4185">
        <v>0</v>
      </c>
      <c r="BB4185">
        <v>0</v>
      </c>
      <c r="BC4185">
        <v>0</v>
      </c>
      <c r="BD4185">
        <v>0</v>
      </c>
      <c r="BE4185" t="s">
        <v>32</v>
      </c>
      <c r="BF4185" t="s">
        <v>32</v>
      </c>
      <c r="BG4185" t="s">
        <v>32</v>
      </c>
      <c r="BH4185" t="s">
        <v>32</v>
      </c>
      <c r="BI4185" t="s">
        <v>32</v>
      </c>
    </row>
    <row r="4186" spans="1:61" x14ac:dyDescent="0.25">
      <c r="A4186" s="2" t="s">
        <v>25666</v>
      </c>
      <c r="B4186" s="2" t="s">
        <v>1688</v>
      </c>
      <c r="C4186" t="s">
        <v>7450</v>
      </c>
      <c r="D4186" t="s">
        <v>25667</v>
      </c>
      <c r="E4186" t="s">
        <v>41</v>
      </c>
      <c r="F4186" t="s">
        <v>7746</v>
      </c>
      <c r="G4186" t="s">
        <v>42</v>
      </c>
      <c r="H4186" s="2" t="s">
        <v>1217</v>
      </c>
      <c r="I4186">
        <v>0</v>
      </c>
      <c r="J4186" t="s">
        <v>32</v>
      </c>
      <c r="K4186">
        <v>0</v>
      </c>
      <c r="L4186">
        <v>0</v>
      </c>
      <c r="M4186">
        <v>0</v>
      </c>
      <c r="N4186" t="s">
        <v>32</v>
      </c>
      <c r="O4186" s="2">
        <v>19485</v>
      </c>
      <c r="P4186" s="2" t="s">
        <v>32</v>
      </c>
      <c r="S4186" s="1"/>
      <c r="T4186" s="8"/>
      <c r="U4186" s="2" t="s">
        <v>37</v>
      </c>
      <c r="V4186" s="2" t="s">
        <v>7822</v>
      </c>
      <c r="W4186">
        <v>0</v>
      </c>
      <c r="Y4186" t="s">
        <v>32</v>
      </c>
      <c r="Z4186" t="s">
        <v>32</v>
      </c>
      <c r="AA4186"/>
      <c r="AB4186" t="s">
        <v>32</v>
      </c>
      <c r="AD4186" t="s">
        <v>32</v>
      </c>
      <c r="AE4186">
        <v>0</v>
      </c>
      <c r="AF4186" s="2" t="s">
        <v>1218</v>
      </c>
      <c r="AG4186" s="3">
        <v>2958465</v>
      </c>
      <c r="AH4186" t="s">
        <v>35</v>
      </c>
      <c r="AJ4186">
        <v>0</v>
      </c>
      <c r="AK4186" t="s">
        <v>23980</v>
      </c>
      <c r="AL4186" t="s">
        <v>32</v>
      </c>
      <c r="AM4186">
        <v>0</v>
      </c>
      <c r="AO4186" t="s">
        <v>32</v>
      </c>
      <c r="AP4186" t="s">
        <v>32</v>
      </c>
      <c r="AS4186" t="s">
        <v>32</v>
      </c>
      <c r="AT4186" t="s">
        <v>32</v>
      </c>
      <c r="AU4186" t="s">
        <v>32</v>
      </c>
      <c r="AV4186" t="s">
        <v>35</v>
      </c>
      <c r="AW4186" t="s">
        <v>32</v>
      </c>
      <c r="AX4186" t="s">
        <v>32</v>
      </c>
      <c r="AY4186">
        <v>0</v>
      </c>
      <c r="BB4186">
        <v>0</v>
      </c>
      <c r="BC4186">
        <v>0</v>
      </c>
      <c r="BD4186">
        <v>0</v>
      </c>
      <c r="BE4186" t="s">
        <v>32</v>
      </c>
      <c r="BF4186" t="s">
        <v>32</v>
      </c>
      <c r="BG4186" t="s">
        <v>32</v>
      </c>
      <c r="BH4186" t="s">
        <v>32</v>
      </c>
      <c r="BI4186" t="s">
        <v>32</v>
      </c>
    </row>
    <row r="4187" spans="1:61" x14ac:dyDescent="0.25">
      <c r="A4187" s="2" t="s">
        <v>3723</v>
      </c>
      <c r="B4187" s="2" t="s">
        <v>22507</v>
      </c>
      <c r="C4187" t="s">
        <v>7450</v>
      </c>
      <c r="D4187" t="s">
        <v>3724</v>
      </c>
      <c r="E4187" t="s">
        <v>1050</v>
      </c>
      <c r="F4187" t="s">
        <v>7752</v>
      </c>
      <c r="G4187" t="s">
        <v>550</v>
      </c>
      <c r="H4187" s="2" t="s">
        <v>34</v>
      </c>
      <c r="I4187">
        <v>5682891</v>
      </c>
      <c r="J4187" t="s">
        <v>32</v>
      </c>
      <c r="K4187">
        <v>0</v>
      </c>
      <c r="L4187">
        <v>7790</v>
      </c>
      <c r="M4187">
        <v>10200</v>
      </c>
      <c r="N4187" t="s">
        <v>132</v>
      </c>
      <c r="O4187" s="2">
        <v>368</v>
      </c>
      <c r="P4187" s="2" t="s">
        <v>462</v>
      </c>
      <c r="Q4187" t="s">
        <v>1045</v>
      </c>
      <c r="R4187" t="s">
        <v>1051</v>
      </c>
      <c r="S4187" s="1">
        <v>38908</v>
      </c>
      <c r="T4187" s="8">
        <v>41548</v>
      </c>
      <c r="U4187" s="2" t="s">
        <v>37</v>
      </c>
      <c r="V4187" s="2" t="s">
        <v>38</v>
      </c>
      <c r="W4187">
        <v>26000</v>
      </c>
      <c r="X4187" s="2" t="s">
        <v>1630</v>
      </c>
      <c r="Y4187" t="s">
        <v>167</v>
      </c>
      <c r="Z4187" t="s">
        <v>168</v>
      </c>
      <c r="AA4187" t="s">
        <v>24807</v>
      </c>
      <c r="AB4187" t="s">
        <v>32</v>
      </c>
      <c r="AC4187" t="s">
        <v>410</v>
      </c>
      <c r="AD4187" t="s">
        <v>32</v>
      </c>
      <c r="AE4187">
        <v>0</v>
      </c>
      <c r="AF4187" s="2" t="s">
        <v>38</v>
      </c>
      <c r="AG4187" s="3">
        <v>2958465</v>
      </c>
      <c r="AH4187" t="s">
        <v>35</v>
      </c>
      <c r="AI4187" t="s">
        <v>24176</v>
      </c>
      <c r="AJ4187">
        <v>0</v>
      </c>
      <c r="AK4187" t="s">
        <v>23980</v>
      </c>
      <c r="AL4187" t="s">
        <v>37</v>
      </c>
      <c r="AM4187">
        <v>0</v>
      </c>
      <c r="AN4187" t="s">
        <v>24186</v>
      </c>
      <c r="AO4187" t="s">
        <v>32</v>
      </c>
      <c r="AP4187" t="s">
        <v>32</v>
      </c>
      <c r="AQ4187" t="s">
        <v>1740</v>
      </c>
      <c r="AR4187" t="s">
        <v>24178</v>
      </c>
      <c r="AS4187" t="s">
        <v>32</v>
      </c>
      <c r="AT4187" t="s">
        <v>23093</v>
      </c>
      <c r="AU4187" t="s">
        <v>22997</v>
      </c>
      <c r="AV4187" t="s">
        <v>58</v>
      </c>
      <c r="AW4187" t="s">
        <v>32</v>
      </c>
      <c r="AX4187" t="s">
        <v>38</v>
      </c>
      <c r="AY4187">
        <v>15800</v>
      </c>
      <c r="AZ4187" t="s">
        <v>24066</v>
      </c>
      <c r="BA4187" t="s">
        <v>24033</v>
      </c>
      <c r="BB4187">
        <v>218</v>
      </c>
      <c r="BC4187">
        <v>3</v>
      </c>
      <c r="BD4187">
        <v>2</v>
      </c>
      <c r="BE4187" t="s">
        <v>40</v>
      </c>
      <c r="BF4187" t="s">
        <v>24836</v>
      </c>
      <c r="BG4187" t="s">
        <v>24836</v>
      </c>
      <c r="BH4187" t="s">
        <v>32</v>
      </c>
      <c r="BI4187" t="s">
        <v>37</v>
      </c>
    </row>
    <row r="4188" spans="1:61" x14ac:dyDescent="0.25">
      <c r="A4188" s="2" t="s">
        <v>18116</v>
      </c>
      <c r="B4188" s="2" t="s">
        <v>1688</v>
      </c>
      <c r="C4188" t="s">
        <v>7450</v>
      </c>
      <c r="D4188" t="s">
        <v>32</v>
      </c>
      <c r="E4188" t="s">
        <v>41</v>
      </c>
      <c r="F4188" t="s">
        <v>7746</v>
      </c>
      <c r="G4188" t="s">
        <v>42</v>
      </c>
      <c r="H4188" s="2" t="s">
        <v>17909</v>
      </c>
      <c r="I4188">
        <v>0</v>
      </c>
      <c r="J4188" t="s">
        <v>32</v>
      </c>
      <c r="K4188">
        <v>0</v>
      </c>
      <c r="L4188">
        <v>0</v>
      </c>
      <c r="M4188">
        <v>0</v>
      </c>
      <c r="N4188" t="s">
        <v>32</v>
      </c>
      <c r="O4188" s="2">
        <v>9791</v>
      </c>
      <c r="P4188" s="2" t="s">
        <v>32</v>
      </c>
      <c r="S4188" s="1"/>
      <c r="T4188" s="8"/>
      <c r="U4188" s="2" t="s">
        <v>37</v>
      </c>
      <c r="V4188" s="2" t="s">
        <v>7822</v>
      </c>
      <c r="W4188">
        <v>0</v>
      </c>
      <c r="Y4188" t="s">
        <v>32</v>
      </c>
      <c r="Z4188" t="s">
        <v>32</v>
      </c>
      <c r="AA4188"/>
      <c r="AB4188" t="s">
        <v>32</v>
      </c>
      <c r="AD4188" t="s">
        <v>32</v>
      </c>
      <c r="AE4188">
        <v>0</v>
      </c>
      <c r="AF4188" s="2" t="s">
        <v>17910</v>
      </c>
      <c r="AG4188" s="3">
        <v>2958465</v>
      </c>
      <c r="AH4188" t="s">
        <v>35</v>
      </c>
      <c r="AJ4188">
        <v>0</v>
      </c>
      <c r="AK4188" t="s">
        <v>23980</v>
      </c>
      <c r="AL4188" t="s">
        <v>32</v>
      </c>
      <c r="AM4188">
        <v>0</v>
      </c>
      <c r="AO4188" t="s">
        <v>32</v>
      </c>
      <c r="AP4188" t="s">
        <v>32</v>
      </c>
      <c r="AS4188" t="s">
        <v>32</v>
      </c>
      <c r="AT4188" t="s">
        <v>32</v>
      </c>
      <c r="AU4188" t="s">
        <v>32</v>
      </c>
      <c r="AV4188" t="s">
        <v>35</v>
      </c>
      <c r="AW4188" t="s">
        <v>32</v>
      </c>
      <c r="AX4188" t="s">
        <v>32</v>
      </c>
      <c r="AY4188">
        <v>0</v>
      </c>
      <c r="BB4188">
        <v>0</v>
      </c>
      <c r="BC4188">
        <v>0</v>
      </c>
      <c r="BD4188">
        <v>0</v>
      </c>
      <c r="BE4188" t="s">
        <v>32</v>
      </c>
      <c r="BF4188" t="s">
        <v>32</v>
      </c>
      <c r="BG4188" t="s">
        <v>32</v>
      </c>
      <c r="BH4188" t="s">
        <v>32</v>
      </c>
      <c r="BI4188" t="s">
        <v>32</v>
      </c>
    </row>
    <row r="4189" spans="1:61" x14ac:dyDescent="0.25">
      <c r="A4189" s="2" t="s">
        <v>19450</v>
      </c>
      <c r="B4189" s="2" t="s">
        <v>7835</v>
      </c>
      <c r="C4189" t="s">
        <v>7450</v>
      </c>
      <c r="D4189" t="s">
        <v>32</v>
      </c>
      <c r="E4189" t="s">
        <v>41</v>
      </c>
      <c r="F4189" t="s">
        <v>7746</v>
      </c>
      <c r="G4189" t="s">
        <v>42</v>
      </c>
      <c r="H4189" s="2" t="s">
        <v>18940</v>
      </c>
      <c r="I4189">
        <v>0</v>
      </c>
      <c r="J4189" t="s">
        <v>32</v>
      </c>
      <c r="K4189">
        <v>0</v>
      </c>
      <c r="L4189">
        <v>0</v>
      </c>
      <c r="M4189">
        <v>0</v>
      </c>
      <c r="N4189" t="s">
        <v>32</v>
      </c>
      <c r="O4189" s="2">
        <v>15965</v>
      </c>
      <c r="P4189" s="2" t="s">
        <v>32</v>
      </c>
      <c r="S4189" s="1"/>
      <c r="T4189" s="8"/>
      <c r="U4189" s="2" t="s">
        <v>37</v>
      </c>
      <c r="V4189" s="2" t="s">
        <v>7822</v>
      </c>
      <c r="W4189">
        <v>0</v>
      </c>
      <c r="Y4189" t="s">
        <v>32</v>
      </c>
      <c r="Z4189" t="s">
        <v>32</v>
      </c>
      <c r="AA4189"/>
      <c r="AB4189" t="s">
        <v>32</v>
      </c>
      <c r="AD4189" t="s">
        <v>32</v>
      </c>
      <c r="AE4189">
        <v>0</v>
      </c>
      <c r="AF4189" s="2" t="s">
        <v>18941</v>
      </c>
      <c r="AG4189" s="3">
        <v>2958465</v>
      </c>
      <c r="AH4189" t="s">
        <v>35</v>
      </c>
      <c r="AJ4189">
        <v>0</v>
      </c>
      <c r="AK4189" t="s">
        <v>23980</v>
      </c>
      <c r="AL4189" t="s">
        <v>32</v>
      </c>
      <c r="AM4189">
        <v>0</v>
      </c>
      <c r="AO4189" t="s">
        <v>32</v>
      </c>
      <c r="AP4189" t="s">
        <v>32</v>
      </c>
      <c r="AS4189" t="s">
        <v>32</v>
      </c>
      <c r="AT4189" t="s">
        <v>32</v>
      </c>
      <c r="AU4189" t="s">
        <v>32</v>
      </c>
      <c r="AV4189" t="s">
        <v>35</v>
      </c>
      <c r="AW4189" t="s">
        <v>32</v>
      </c>
      <c r="AX4189" t="s">
        <v>32</v>
      </c>
      <c r="AY4189">
        <v>0</v>
      </c>
      <c r="BB4189">
        <v>0</v>
      </c>
      <c r="BC4189">
        <v>0</v>
      </c>
      <c r="BD4189">
        <v>0</v>
      </c>
      <c r="BE4189" t="s">
        <v>32</v>
      </c>
      <c r="BF4189" t="s">
        <v>32</v>
      </c>
      <c r="BG4189" t="s">
        <v>32</v>
      </c>
      <c r="BH4189" t="s">
        <v>32</v>
      </c>
      <c r="BI4189" t="s">
        <v>32</v>
      </c>
    </row>
    <row r="4190" spans="1:61" x14ac:dyDescent="0.25">
      <c r="A4190" s="2" t="s">
        <v>12939</v>
      </c>
      <c r="B4190" s="2" t="s">
        <v>1688</v>
      </c>
      <c r="C4190" t="s">
        <v>7450</v>
      </c>
      <c r="D4190" t="s">
        <v>21766</v>
      </c>
      <c r="E4190" t="s">
        <v>41</v>
      </c>
      <c r="F4190" t="s">
        <v>7746</v>
      </c>
      <c r="G4190" t="s">
        <v>42</v>
      </c>
      <c r="H4190" s="2" t="s">
        <v>3853</v>
      </c>
      <c r="I4190">
        <v>0</v>
      </c>
      <c r="J4190" t="s">
        <v>32</v>
      </c>
      <c r="K4190">
        <v>0</v>
      </c>
      <c r="L4190">
        <v>0</v>
      </c>
      <c r="M4190">
        <v>0</v>
      </c>
      <c r="N4190" t="s">
        <v>32</v>
      </c>
      <c r="O4190" s="2">
        <v>7826</v>
      </c>
      <c r="P4190" s="2" t="s">
        <v>32</v>
      </c>
      <c r="S4190" s="1"/>
      <c r="T4190" s="8"/>
      <c r="U4190" s="2" t="s">
        <v>37</v>
      </c>
      <c r="V4190" s="2" t="s">
        <v>7822</v>
      </c>
      <c r="W4190">
        <v>0</v>
      </c>
      <c r="Y4190" t="s">
        <v>32</v>
      </c>
      <c r="Z4190" t="s">
        <v>32</v>
      </c>
      <c r="AA4190"/>
      <c r="AB4190" t="s">
        <v>32</v>
      </c>
      <c r="AD4190" t="s">
        <v>32</v>
      </c>
      <c r="AE4190">
        <v>0</v>
      </c>
      <c r="AF4190" s="2" t="s">
        <v>3854</v>
      </c>
      <c r="AG4190" s="3">
        <v>2958465</v>
      </c>
      <c r="AH4190" t="s">
        <v>35</v>
      </c>
      <c r="AJ4190">
        <v>0</v>
      </c>
      <c r="AK4190" t="s">
        <v>23980</v>
      </c>
      <c r="AL4190" t="s">
        <v>32</v>
      </c>
      <c r="AM4190">
        <v>0</v>
      </c>
      <c r="AO4190" t="s">
        <v>32</v>
      </c>
      <c r="AP4190" t="s">
        <v>32</v>
      </c>
      <c r="AS4190" t="s">
        <v>32</v>
      </c>
      <c r="AT4190" t="s">
        <v>32</v>
      </c>
      <c r="AU4190" t="s">
        <v>32</v>
      </c>
      <c r="AV4190" t="s">
        <v>35</v>
      </c>
      <c r="AW4190" t="s">
        <v>32</v>
      </c>
      <c r="AX4190" t="s">
        <v>32</v>
      </c>
      <c r="AY4190">
        <v>0</v>
      </c>
      <c r="BB4190">
        <v>0</v>
      </c>
      <c r="BC4190">
        <v>0</v>
      </c>
      <c r="BD4190">
        <v>0</v>
      </c>
      <c r="BE4190" t="s">
        <v>32</v>
      </c>
      <c r="BF4190" t="s">
        <v>32</v>
      </c>
      <c r="BG4190" t="s">
        <v>32</v>
      </c>
      <c r="BH4190" t="s">
        <v>32</v>
      </c>
      <c r="BI4190" t="s">
        <v>32</v>
      </c>
    </row>
    <row r="4191" spans="1:61" x14ac:dyDescent="0.25">
      <c r="A4191" s="2" t="s">
        <v>12940</v>
      </c>
      <c r="B4191" s="2" t="s">
        <v>3670</v>
      </c>
      <c r="C4191" t="s">
        <v>7450</v>
      </c>
      <c r="D4191" t="s">
        <v>12941</v>
      </c>
      <c r="E4191" t="s">
        <v>41</v>
      </c>
      <c r="F4191" t="s">
        <v>7746</v>
      </c>
      <c r="G4191" t="s">
        <v>42</v>
      </c>
      <c r="H4191" s="2" t="s">
        <v>265</v>
      </c>
      <c r="I4191">
        <v>0</v>
      </c>
      <c r="J4191" t="s">
        <v>32</v>
      </c>
      <c r="K4191">
        <v>0</v>
      </c>
      <c r="L4191">
        <v>0</v>
      </c>
      <c r="M4191">
        <v>0</v>
      </c>
      <c r="N4191" t="s">
        <v>32</v>
      </c>
      <c r="O4191" s="2">
        <v>8071</v>
      </c>
      <c r="P4191" s="2" t="s">
        <v>32</v>
      </c>
      <c r="S4191" s="1"/>
      <c r="T4191" s="8"/>
      <c r="U4191" s="2" t="s">
        <v>37</v>
      </c>
      <c r="V4191" s="2" t="s">
        <v>7822</v>
      </c>
      <c r="W4191">
        <v>0</v>
      </c>
      <c r="Y4191" t="s">
        <v>32</v>
      </c>
      <c r="Z4191" t="s">
        <v>32</v>
      </c>
      <c r="AA4191"/>
      <c r="AB4191" t="s">
        <v>32</v>
      </c>
      <c r="AD4191" t="s">
        <v>32</v>
      </c>
      <c r="AE4191">
        <v>0</v>
      </c>
      <c r="AF4191" s="2" t="s">
        <v>266</v>
      </c>
      <c r="AG4191" s="3">
        <v>2958465</v>
      </c>
      <c r="AH4191" t="s">
        <v>35</v>
      </c>
      <c r="AJ4191">
        <v>0</v>
      </c>
      <c r="AK4191" t="s">
        <v>23980</v>
      </c>
      <c r="AL4191" t="s">
        <v>32</v>
      </c>
      <c r="AM4191">
        <v>0</v>
      </c>
      <c r="AO4191" t="s">
        <v>32</v>
      </c>
      <c r="AP4191" t="s">
        <v>32</v>
      </c>
      <c r="AS4191" t="s">
        <v>32</v>
      </c>
      <c r="AT4191" t="s">
        <v>32</v>
      </c>
      <c r="AU4191" t="s">
        <v>32</v>
      </c>
      <c r="AV4191" t="s">
        <v>35</v>
      </c>
      <c r="AW4191" t="s">
        <v>32</v>
      </c>
      <c r="AX4191" t="s">
        <v>32</v>
      </c>
      <c r="AY4191">
        <v>0</v>
      </c>
      <c r="BB4191">
        <v>0</v>
      </c>
      <c r="BC4191">
        <v>0</v>
      </c>
      <c r="BD4191">
        <v>0</v>
      </c>
      <c r="BE4191" t="s">
        <v>32</v>
      </c>
      <c r="BF4191" t="s">
        <v>32</v>
      </c>
      <c r="BG4191" t="s">
        <v>32</v>
      </c>
      <c r="BH4191" t="s">
        <v>32</v>
      </c>
      <c r="BI4191" t="s">
        <v>32</v>
      </c>
    </row>
    <row r="4192" spans="1:61" x14ac:dyDescent="0.25">
      <c r="A4192" s="2" t="s">
        <v>3725</v>
      </c>
      <c r="B4192" s="2" t="s">
        <v>1596</v>
      </c>
      <c r="C4192" t="s">
        <v>7450</v>
      </c>
      <c r="D4192" t="s">
        <v>32</v>
      </c>
      <c r="E4192" t="s">
        <v>41</v>
      </c>
      <c r="F4192" t="s">
        <v>7746</v>
      </c>
      <c r="G4192" t="s">
        <v>42</v>
      </c>
      <c r="H4192" s="2" t="s">
        <v>3726</v>
      </c>
      <c r="I4192">
        <v>0</v>
      </c>
      <c r="J4192" t="s">
        <v>32</v>
      </c>
      <c r="K4192">
        <v>0</v>
      </c>
      <c r="L4192">
        <v>0</v>
      </c>
      <c r="M4192">
        <v>0</v>
      </c>
      <c r="N4192" t="s">
        <v>32</v>
      </c>
      <c r="O4192" s="2">
        <v>4791</v>
      </c>
      <c r="P4192" s="2" t="s">
        <v>32</v>
      </c>
      <c r="S4192" s="1"/>
      <c r="T4192" s="8"/>
      <c r="U4192" s="2" t="s">
        <v>37</v>
      </c>
      <c r="V4192" s="2" t="s">
        <v>7822</v>
      </c>
      <c r="W4192">
        <v>0</v>
      </c>
      <c r="Y4192" t="s">
        <v>32</v>
      </c>
      <c r="Z4192" t="s">
        <v>32</v>
      </c>
      <c r="AA4192"/>
      <c r="AB4192" t="s">
        <v>32</v>
      </c>
      <c r="AD4192" t="s">
        <v>32</v>
      </c>
      <c r="AE4192">
        <v>0</v>
      </c>
      <c r="AF4192" s="2" t="s">
        <v>17903</v>
      </c>
      <c r="AG4192" s="3">
        <v>2958465</v>
      </c>
      <c r="AH4192" t="s">
        <v>35</v>
      </c>
      <c r="AJ4192">
        <v>0</v>
      </c>
      <c r="AK4192" t="s">
        <v>23980</v>
      </c>
      <c r="AL4192" t="s">
        <v>32</v>
      </c>
      <c r="AM4192">
        <v>0</v>
      </c>
      <c r="AO4192" t="s">
        <v>32</v>
      </c>
      <c r="AP4192" t="s">
        <v>32</v>
      </c>
      <c r="AS4192" t="s">
        <v>32</v>
      </c>
      <c r="AT4192" t="s">
        <v>32</v>
      </c>
      <c r="AU4192" t="s">
        <v>32</v>
      </c>
      <c r="AV4192" t="s">
        <v>35</v>
      </c>
      <c r="AW4192" t="s">
        <v>32</v>
      </c>
      <c r="AX4192" t="s">
        <v>32</v>
      </c>
      <c r="AY4192">
        <v>0</v>
      </c>
      <c r="BB4192">
        <v>0</v>
      </c>
      <c r="BC4192">
        <v>0</v>
      </c>
      <c r="BD4192">
        <v>0</v>
      </c>
      <c r="BE4192" t="s">
        <v>32</v>
      </c>
      <c r="BF4192" t="s">
        <v>32</v>
      </c>
      <c r="BG4192" t="s">
        <v>32</v>
      </c>
      <c r="BH4192" t="s">
        <v>32</v>
      </c>
      <c r="BI4192" t="s">
        <v>32</v>
      </c>
    </row>
    <row r="4193" spans="1:61" x14ac:dyDescent="0.25">
      <c r="A4193" s="2" t="s">
        <v>3727</v>
      </c>
      <c r="B4193" s="2" t="s">
        <v>1596</v>
      </c>
      <c r="C4193" t="s">
        <v>7450</v>
      </c>
      <c r="D4193" t="s">
        <v>32</v>
      </c>
      <c r="E4193" t="s">
        <v>41</v>
      </c>
      <c r="F4193" t="s">
        <v>7746</v>
      </c>
      <c r="G4193" t="s">
        <v>42</v>
      </c>
      <c r="H4193" s="2" t="s">
        <v>3726</v>
      </c>
      <c r="I4193">
        <v>0</v>
      </c>
      <c r="J4193" t="s">
        <v>32</v>
      </c>
      <c r="K4193">
        <v>0</v>
      </c>
      <c r="L4193">
        <v>0</v>
      </c>
      <c r="M4193">
        <v>0</v>
      </c>
      <c r="N4193" t="s">
        <v>32</v>
      </c>
      <c r="O4193" s="2">
        <v>4790</v>
      </c>
      <c r="P4193" s="2" t="s">
        <v>32</v>
      </c>
      <c r="S4193" s="1"/>
      <c r="T4193" s="8"/>
      <c r="U4193" s="2" t="s">
        <v>37</v>
      </c>
      <c r="V4193" s="2" t="s">
        <v>7822</v>
      </c>
      <c r="W4193">
        <v>0</v>
      </c>
      <c r="Y4193" t="s">
        <v>32</v>
      </c>
      <c r="Z4193" t="s">
        <v>32</v>
      </c>
      <c r="AA4193"/>
      <c r="AB4193" t="s">
        <v>32</v>
      </c>
      <c r="AD4193" t="s">
        <v>32</v>
      </c>
      <c r="AE4193">
        <v>0</v>
      </c>
      <c r="AF4193" s="2" t="s">
        <v>17903</v>
      </c>
      <c r="AG4193" s="3">
        <v>2958465</v>
      </c>
      <c r="AH4193" t="s">
        <v>35</v>
      </c>
      <c r="AJ4193">
        <v>0</v>
      </c>
      <c r="AK4193" t="s">
        <v>23980</v>
      </c>
      <c r="AL4193" t="s">
        <v>32</v>
      </c>
      <c r="AM4193">
        <v>0</v>
      </c>
      <c r="AO4193" t="s">
        <v>32</v>
      </c>
      <c r="AP4193" t="s">
        <v>32</v>
      </c>
      <c r="AS4193" t="s">
        <v>32</v>
      </c>
      <c r="AT4193" t="s">
        <v>32</v>
      </c>
      <c r="AU4193" t="s">
        <v>32</v>
      </c>
      <c r="AV4193" t="s">
        <v>35</v>
      </c>
      <c r="AW4193" t="s">
        <v>32</v>
      </c>
      <c r="AX4193" t="s">
        <v>32</v>
      </c>
      <c r="AY4193">
        <v>0</v>
      </c>
      <c r="BB4193">
        <v>0</v>
      </c>
      <c r="BC4193">
        <v>0</v>
      </c>
      <c r="BD4193">
        <v>0</v>
      </c>
      <c r="BE4193" t="s">
        <v>32</v>
      </c>
      <c r="BF4193" t="s">
        <v>32</v>
      </c>
      <c r="BG4193" t="s">
        <v>32</v>
      </c>
      <c r="BH4193" t="s">
        <v>32</v>
      </c>
      <c r="BI4193" t="s">
        <v>32</v>
      </c>
    </row>
    <row r="4194" spans="1:61" x14ac:dyDescent="0.25">
      <c r="A4194" s="2" t="s">
        <v>7784</v>
      </c>
      <c r="B4194" s="2" t="s">
        <v>1486</v>
      </c>
      <c r="C4194" t="s">
        <v>7450</v>
      </c>
      <c r="D4194" t="s">
        <v>32</v>
      </c>
      <c r="E4194" t="s">
        <v>41</v>
      </c>
      <c r="F4194" t="s">
        <v>7746</v>
      </c>
      <c r="G4194" t="s">
        <v>42</v>
      </c>
      <c r="H4194" s="2" t="s">
        <v>3726</v>
      </c>
      <c r="I4194">
        <v>0</v>
      </c>
      <c r="J4194" t="s">
        <v>32</v>
      </c>
      <c r="K4194">
        <v>0</v>
      </c>
      <c r="L4194">
        <v>0</v>
      </c>
      <c r="M4194">
        <v>0</v>
      </c>
      <c r="N4194" t="s">
        <v>32</v>
      </c>
      <c r="O4194" s="2">
        <v>5131</v>
      </c>
      <c r="P4194" s="2" t="s">
        <v>32</v>
      </c>
      <c r="S4194" s="1"/>
      <c r="T4194" s="8"/>
      <c r="U4194" s="2" t="s">
        <v>37</v>
      </c>
      <c r="V4194" s="2" t="s">
        <v>7822</v>
      </c>
      <c r="W4194">
        <v>0</v>
      </c>
      <c r="Y4194" t="s">
        <v>32</v>
      </c>
      <c r="Z4194" t="s">
        <v>32</v>
      </c>
      <c r="AA4194"/>
      <c r="AB4194" t="s">
        <v>32</v>
      </c>
      <c r="AD4194" t="s">
        <v>32</v>
      </c>
      <c r="AE4194">
        <v>0</v>
      </c>
      <c r="AF4194" s="2" t="s">
        <v>17903</v>
      </c>
      <c r="AG4194" s="3">
        <v>2958465</v>
      </c>
      <c r="AH4194" t="s">
        <v>35</v>
      </c>
      <c r="AJ4194">
        <v>0</v>
      </c>
      <c r="AK4194" t="s">
        <v>23980</v>
      </c>
      <c r="AL4194" t="s">
        <v>32</v>
      </c>
      <c r="AM4194">
        <v>0</v>
      </c>
      <c r="AO4194" t="s">
        <v>32</v>
      </c>
      <c r="AP4194" t="s">
        <v>32</v>
      </c>
      <c r="AS4194" t="s">
        <v>32</v>
      </c>
      <c r="AT4194" t="s">
        <v>32</v>
      </c>
      <c r="AU4194" t="s">
        <v>32</v>
      </c>
      <c r="AV4194" t="s">
        <v>35</v>
      </c>
      <c r="AW4194" t="s">
        <v>32</v>
      </c>
      <c r="AX4194" t="s">
        <v>32</v>
      </c>
      <c r="AY4194">
        <v>0</v>
      </c>
      <c r="BB4194">
        <v>0</v>
      </c>
      <c r="BC4194">
        <v>0</v>
      </c>
      <c r="BD4194">
        <v>0</v>
      </c>
      <c r="BE4194" t="s">
        <v>32</v>
      </c>
      <c r="BF4194" t="s">
        <v>32</v>
      </c>
      <c r="BG4194" t="s">
        <v>32</v>
      </c>
      <c r="BH4194" t="s">
        <v>32</v>
      </c>
      <c r="BI4194" t="s">
        <v>32</v>
      </c>
    </row>
    <row r="4195" spans="1:61" x14ac:dyDescent="0.25">
      <c r="A4195" s="2" t="s">
        <v>12942</v>
      </c>
      <c r="B4195" s="2" t="s">
        <v>7835</v>
      </c>
      <c r="C4195" t="s">
        <v>7450</v>
      </c>
      <c r="D4195" t="s">
        <v>12943</v>
      </c>
      <c r="E4195" t="s">
        <v>41</v>
      </c>
      <c r="F4195" t="s">
        <v>7746</v>
      </c>
      <c r="G4195" t="s">
        <v>42</v>
      </c>
      <c r="H4195" s="2" t="s">
        <v>2304</v>
      </c>
      <c r="I4195">
        <v>0</v>
      </c>
      <c r="J4195" t="s">
        <v>32</v>
      </c>
      <c r="K4195">
        <v>0</v>
      </c>
      <c r="L4195">
        <v>0</v>
      </c>
      <c r="M4195">
        <v>0</v>
      </c>
      <c r="N4195" t="s">
        <v>32</v>
      </c>
      <c r="O4195" s="2">
        <v>7421</v>
      </c>
      <c r="P4195" s="2" t="s">
        <v>32</v>
      </c>
      <c r="S4195" s="1"/>
      <c r="T4195" s="8"/>
      <c r="U4195" s="2" t="s">
        <v>37</v>
      </c>
      <c r="V4195" s="2" t="s">
        <v>7822</v>
      </c>
      <c r="W4195">
        <v>0</v>
      </c>
      <c r="Y4195" t="s">
        <v>32</v>
      </c>
      <c r="Z4195" t="s">
        <v>32</v>
      </c>
      <c r="AA4195"/>
      <c r="AB4195" t="s">
        <v>32</v>
      </c>
      <c r="AD4195" t="s">
        <v>32</v>
      </c>
      <c r="AE4195">
        <v>0</v>
      </c>
      <c r="AF4195" s="2" t="s">
        <v>3367</v>
      </c>
      <c r="AG4195" s="3">
        <v>2958465</v>
      </c>
      <c r="AH4195" t="s">
        <v>35</v>
      </c>
      <c r="AJ4195">
        <v>0</v>
      </c>
      <c r="AK4195" t="s">
        <v>23980</v>
      </c>
      <c r="AL4195" t="s">
        <v>32</v>
      </c>
      <c r="AM4195">
        <v>0</v>
      </c>
      <c r="AO4195" t="s">
        <v>32</v>
      </c>
      <c r="AP4195" t="s">
        <v>32</v>
      </c>
      <c r="AS4195" t="s">
        <v>32</v>
      </c>
      <c r="AT4195" t="s">
        <v>32</v>
      </c>
      <c r="AU4195" t="s">
        <v>32</v>
      </c>
      <c r="AV4195" t="s">
        <v>35</v>
      </c>
      <c r="AW4195" t="s">
        <v>32</v>
      </c>
      <c r="AX4195" t="s">
        <v>32</v>
      </c>
      <c r="AY4195">
        <v>0</v>
      </c>
      <c r="BB4195">
        <v>0</v>
      </c>
      <c r="BC4195">
        <v>0</v>
      </c>
      <c r="BD4195">
        <v>0</v>
      </c>
      <c r="BE4195" t="s">
        <v>32</v>
      </c>
      <c r="BF4195" t="s">
        <v>32</v>
      </c>
      <c r="BG4195" t="s">
        <v>32</v>
      </c>
      <c r="BH4195" t="s">
        <v>32</v>
      </c>
      <c r="BI4195" t="s">
        <v>32</v>
      </c>
    </row>
    <row r="4196" spans="1:61" x14ac:dyDescent="0.25">
      <c r="A4196" s="2" t="s">
        <v>3728</v>
      </c>
      <c r="B4196" s="2" t="s">
        <v>3728</v>
      </c>
      <c r="C4196" t="s">
        <v>7450</v>
      </c>
      <c r="D4196" t="s">
        <v>32</v>
      </c>
      <c r="E4196" t="s">
        <v>41</v>
      </c>
      <c r="F4196" t="s">
        <v>7746</v>
      </c>
      <c r="G4196" t="s">
        <v>42</v>
      </c>
      <c r="H4196" s="2" t="s">
        <v>3729</v>
      </c>
      <c r="I4196">
        <v>0</v>
      </c>
      <c r="J4196" t="s">
        <v>32</v>
      </c>
      <c r="K4196">
        <v>0</v>
      </c>
      <c r="L4196">
        <v>0</v>
      </c>
      <c r="M4196">
        <v>0</v>
      </c>
      <c r="N4196" t="s">
        <v>32</v>
      </c>
      <c r="O4196" s="2">
        <v>3703</v>
      </c>
      <c r="P4196" s="2" t="s">
        <v>32</v>
      </c>
      <c r="S4196" s="1"/>
      <c r="T4196" s="8"/>
      <c r="U4196" s="2" t="s">
        <v>37</v>
      </c>
      <c r="V4196" s="2" t="s">
        <v>7822</v>
      </c>
      <c r="W4196">
        <v>0</v>
      </c>
      <c r="Y4196" t="s">
        <v>32</v>
      </c>
      <c r="Z4196" t="s">
        <v>32</v>
      </c>
      <c r="AA4196"/>
      <c r="AB4196" t="s">
        <v>32</v>
      </c>
      <c r="AD4196" t="s">
        <v>32</v>
      </c>
      <c r="AE4196">
        <v>0</v>
      </c>
      <c r="AF4196" s="2" t="s">
        <v>3730</v>
      </c>
      <c r="AG4196" s="3">
        <v>43466</v>
      </c>
      <c r="AH4196" t="s">
        <v>35</v>
      </c>
      <c r="AJ4196">
        <v>0</v>
      </c>
      <c r="AK4196" t="s">
        <v>23980</v>
      </c>
      <c r="AL4196" t="s">
        <v>32</v>
      </c>
      <c r="AM4196">
        <v>0</v>
      </c>
      <c r="AO4196" t="s">
        <v>32</v>
      </c>
      <c r="AP4196" t="s">
        <v>32</v>
      </c>
      <c r="AS4196" t="s">
        <v>32</v>
      </c>
      <c r="AT4196" t="s">
        <v>32</v>
      </c>
      <c r="AU4196" t="s">
        <v>32</v>
      </c>
      <c r="AV4196" t="s">
        <v>35</v>
      </c>
      <c r="AW4196" t="s">
        <v>32</v>
      </c>
      <c r="AX4196" t="s">
        <v>32</v>
      </c>
      <c r="AY4196">
        <v>0</v>
      </c>
      <c r="BB4196">
        <v>0</v>
      </c>
      <c r="BC4196">
        <v>0</v>
      </c>
      <c r="BD4196">
        <v>0</v>
      </c>
      <c r="BE4196" t="s">
        <v>32</v>
      </c>
      <c r="BF4196" t="s">
        <v>32</v>
      </c>
      <c r="BG4196" t="s">
        <v>32</v>
      </c>
      <c r="BH4196" t="s">
        <v>32</v>
      </c>
      <c r="BI4196" t="s">
        <v>32</v>
      </c>
    </row>
    <row r="4197" spans="1:61" x14ac:dyDescent="0.25">
      <c r="A4197" s="2" t="s">
        <v>12944</v>
      </c>
      <c r="B4197" s="2" t="s">
        <v>1688</v>
      </c>
      <c r="C4197" t="s">
        <v>7450</v>
      </c>
      <c r="D4197" t="s">
        <v>32</v>
      </c>
      <c r="E4197" t="s">
        <v>41</v>
      </c>
      <c r="F4197" t="s">
        <v>7746</v>
      </c>
      <c r="G4197" t="s">
        <v>42</v>
      </c>
      <c r="H4197" s="2" t="s">
        <v>3726</v>
      </c>
      <c r="I4197">
        <v>0</v>
      </c>
      <c r="J4197" t="s">
        <v>32</v>
      </c>
      <c r="K4197">
        <v>0</v>
      </c>
      <c r="L4197">
        <v>0</v>
      </c>
      <c r="M4197">
        <v>0</v>
      </c>
      <c r="N4197" t="s">
        <v>32</v>
      </c>
      <c r="O4197" s="2">
        <v>7891</v>
      </c>
      <c r="P4197" s="2" t="s">
        <v>32</v>
      </c>
      <c r="S4197" s="1"/>
      <c r="T4197" s="8"/>
      <c r="U4197" s="2" t="s">
        <v>37</v>
      </c>
      <c r="V4197" s="2" t="s">
        <v>7822</v>
      </c>
      <c r="W4197">
        <v>0</v>
      </c>
      <c r="Y4197" t="s">
        <v>32</v>
      </c>
      <c r="Z4197" t="s">
        <v>32</v>
      </c>
      <c r="AA4197"/>
      <c r="AB4197" t="s">
        <v>32</v>
      </c>
      <c r="AD4197" t="s">
        <v>32</v>
      </c>
      <c r="AE4197">
        <v>0</v>
      </c>
      <c r="AF4197" s="2" t="s">
        <v>17903</v>
      </c>
      <c r="AG4197" s="3">
        <v>2958465</v>
      </c>
      <c r="AH4197" t="s">
        <v>35</v>
      </c>
      <c r="AJ4197">
        <v>0</v>
      </c>
      <c r="AK4197" t="s">
        <v>23980</v>
      </c>
      <c r="AL4197" t="s">
        <v>32</v>
      </c>
      <c r="AM4197">
        <v>0</v>
      </c>
      <c r="AO4197" t="s">
        <v>32</v>
      </c>
      <c r="AP4197" t="s">
        <v>32</v>
      </c>
      <c r="AS4197" t="s">
        <v>32</v>
      </c>
      <c r="AT4197" t="s">
        <v>32</v>
      </c>
      <c r="AU4197" t="s">
        <v>32</v>
      </c>
      <c r="AV4197" t="s">
        <v>35</v>
      </c>
      <c r="AW4197" t="s">
        <v>32</v>
      </c>
      <c r="AX4197" t="s">
        <v>32</v>
      </c>
      <c r="AY4197">
        <v>0</v>
      </c>
      <c r="BB4197">
        <v>0</v>
      </c>
      <c r="BC4197">
        <v>0</v>
      </c>
      <c r="BD4197">
        <v>0</v>
      </c>
      <c r="BE4197" t="s">
        <v>32</v>
      </c>
      <c r="BF4197" t="s">
        <v>32</v>
      </c>
      <c r="BG4197" t="s">
        <v>32</v>
      </c>
      <c r="BH4197" t="s">
        <v>32</v>
      </c>
      <c r="BI4197" t="s">
        <v>32</v>
      </c>
    </row>
    <row r="4198" spans="1:61" x14ac:dyDescent="0.25">
      <c r="A4198" s="2" t="s">
        <v>12945</v>
      </c>
      <c r="B4198" s="2" t="s">
        <v>1688</v>
      </c>
      <c r="C4198" t="s">
        <v>7450</v>
      </c>
      <c r="D4198" t="s">
        <v>21767</v>
      </c>
      <c r="E4198" t="s">
        <v>41</v>
      </c>
      <c r="F4198" t="s">
        <v>7746</v>
      </c>
      <c r="G4198" t="s">
        <v>42</v>
      </c>
      <c r="H4198" s="2" t="s">
        <v>3853</v>
      </c>
      <c r="I4198">
        <v>0</v>
      </c>
      <c r="J4198" t="s">
        <v>32</v>
      </c>
      <c r="K4198">
        <v>0</v>
      </c>
      <c r="L4198">
        <v>0</v>
      </c>
      <c r="M4198">
        <v>0</v>
      </c>
      <c r="N4198" t="s">
        <v>32</v>
      </c>
      <c r="O4198" s="2">
        <v>7828</v>
      </c>
      <c r="P4198" s="2" t="s">
        <v>32</v>
      </c>
      <c r="S4198" s="1"/>
      <c r="T4198" s="8"/>
      <c r="U4198" s="2" t="s">
        <v>37</v>
      </c>
      <c r="V4198" s="2" t="s">
        <v>7822</v>
      </c>
      <c r="W4198">
        <v>0</v>
      </c>
      <c r="Y4198" t="s">
        <v>32</v>
      </c>
      <c r="Z4198" t="s">
        <v>32</v>
      </c>
      <c r="AA4198"/>
      <c r="AB4198" t="s">
        <v>32</v>
      </c>
      <c r="AD4198" t="s">
        <v>32</v>
      </c>
      <c r="AE4198">
        <v>0</v>
      </c>
      <c r="AF4198" s="2" t="s">
        <v>3854</v>
      </c>
      <c r="AG4198" s="3">
        <v>2958465</v>
      </c>
      <c r="AH4198" t="s">
        <v>35</v>
      </c>
      <c r="AJ4198">
        <v>0</v>
      </c>
      <c r="AK4198" t="s">
        <v>23980</v>
      </c>
      <c r="AL4198" t="s">
        <v>32</v>
      </c>
      <c r="AM4198">
        <v>0</v>
      </c>
      <c r="AO4198" t="s">
        <v>32</v>
      </c>
      <c r="AP4198" t="s">
        <v>32</v>
      </c>
      <c r="AS4198" t="s">
        <v>32</v>
      </c>
      <c r="AT4198" t="s">
        <v>32</v>
      </c>
      <c r="AU4198" t="s">
        <v>32</v>
      </c>
      <c r="AV4198" t="s">
        <v>35</v>
      </c>
      <c r="AW4198" t="s">
        <v>32</v>
      </c>
      <c r="AX4198" t="s">
        <v>32</v>
      </c>
      <c r="AY4198">
        <v>0</v>
      </c>
      <c r="BB4198">
        <v>0</v>
      </c>
      <c r="BC4198">
        <v>0</v>
      </c>
      <c r="BD4198">
        <v>0</v>
      </c>
      <c r="BE4198" t="s">
        <v>32</v>
      </c>
      <c r="BF4198" t="s">
        <v>32</v>
      </c>
      <c r="BG4198" t="s">
        <v>32</v>
      </c>
      <c r="BH4198" t="s">
        <v>32</v>
      </c>
      <c r="BI4198" t="s">
        <v>32</v>
      </c>
    </row>
    <row r="4199" spans="1:61" x14ac:dyDescent="0.25">
      <c r="A4199" s="2" t="s">
        <v>19451</v>
      </c>
      <c r="B4199" s="2" t="s">
        <v>7835</v>
      </c>
      <c r="C4199" t="s">
        <v>7450</v>
      </c>
      <c r="D4199" t="s">
        <v>32</v>
      </c>
      <c r="E4199" t="s">
        <v>41</v>
      </c>
      <c r="F4199" t="s">
        <v>7746</v>
      </c>
      <c r="G4199" t="s">
        <v>42</v>
      </c>
      <c r="H4199" s="2" t="s">
        <v>18940</v>
      </c>
      <c r="I4199">
        <v>0</v>
      </c>
      <c r="J4199" t="s">
        <v>32</v>
      </c>
      <c r="K4199">
        <v>0</v>
      </c>
      <c r="L4199">
        <v>0</v>
      </c>
      <c r="M4199">
        <v>0</v>
      </c>
      <c r="N4199" t="s">
        <v>32</v>
      </c>
      <c r="O4199" s="2">
        <v>15966</v>
      </c>
      <c r="P4199" s="2" t="s">
        <v>32</v>
      </c>
      <c r="S4199" s="1"/>
      <c r="T4199" s="8"/>
      <c r="U4199" s="2" t="s">
        <v>37</v>
      </c>
      <c r="V4199" s="2" t="s">
        <v>7822</v>
      </c>
      <c r="W4199">
        <v>0</v>
      </c>
      <c r="Y4199" t="s">
        <v>32</v>
      </c>
      <c r="Z4199" t="s">
        <v>32</v>
      </c>
      <c r="AA4199"/>
      <c r="AB4199" t="s">
        <v>32</v>
      </c>
      <c r="AD4199" t="s">
        <v>32</v>
      </c>
      <c r="AE4199">
        <v>0</v>
      </c>
      <c r="AF4199" s="2" t="s">
        <v>18941</v>
      </c>
      <c r="AG4199" s="3">
        <v>2958465</v>
      </c>
      <c r="AH4199" t="s">
        <v>35</v>
      </c>
      <c r="AJ4199">
        <v>0</v>
      </c>
      <c r="AK4199" t="s">
        <v>23980</v>
      </c>
      <c r="AL4199" t="s">
        <v>32</v>
      </c>
      <c r="AM4199">
        <v>0</v>
      </c>
      <c r="AO4199" t="s">
        <v>32</v>
      </c>
      <c r="AP4199" t="s">
        <v>32</v>
      </c>
      <c r="AS4199" t="s">
        <v>32</v>
      </c>
      <c r="AT4199" t="s">
        <v>32</v>
      </c>
      <c r="AU4199" t="s">
        <v>32</v>
      </c>
      <c r="AV4199" t="s">
        <v>35</v>
      </c>
      <c r="AW4199" t="s">
        <v>32</v>
      </c>
      <c r="AX4199" t="s">
        <v>32</v>
      </c>
      <c r="AY4199">
        <v>0</v>
      </c>
      <c r="BB4199">
        <v>0</v>
      </c>
      <c r="BC4199">
        <v>0</v>
      </c>
      <c r="BD4199">
        <v>0</v>
      </c>
      <c r="BE4199" t="s">
        <v>32</v>
      </c>
      <c r="BF4199" t="s">
        <v>32</v>
      </c>
      <c r="BG4199" t="s">
        <v>32</v>
      </c>
      <c r="BH4199" t="s">
        <v>32</v>
      </c>
      <c r="BI4199" t="s">
        <v>32</v>
      </c>
    </row>
    <row r="4200" spans="1:61" x14ac:dyDescent="0.25">
      <c r="A4200" s="2" t="s">
        <v>12946</v>
      </c>
      <c r="B4200" s="2" t="s">
        <v>1688</v>
      </c>
      <c r="C4200" t="s">
        <v>7450</v>
      </c>
      <c r="D4200" t="s">
        <v>21768</v>
      </c>
      <c r="E4200" t="s">
        <v>41</v>
      </c>
      <c r="F4200" t="s">
        <v>7746</v>
      </c>
      <c r="G4200" t="s">
        <v>42</v>
      </c>
      <c r="H4200" s="2" t="s">
        <v>3853</v>
      </c>
      <c r="I4200">
        <v>0</v>
      </c>
      <c r="J4200" t="s">
        <v>32</v>
      </c>
      <c r="K4200">
        <v>0</v>
      </c>
      <c r="L4200">
        <v>0</v>
      </c>
      <c r="M4200">
        <v>0</v>
      </c>
      <c r="N4200" t="s">
        <v>32</v>
      </c>
      <c r="O4200" s="2">
        <v>7831</v>
      </c>
      <c r="P4200" s="2" t="s">
        <v>32</v>
      </c>
      <c r="S4200" s="1"/>
      <c r="T4200" s="8"/>
      <c r="U4200" s="2" t="s">
        <v>37</v>
      </c>
      <c r="V4200" s="2" t="s">
        <v>7822</v>
      </c>
      <c r="W4200">
        <v>0</v>
      </c>
      <c r="Y4200" t="s">
        <v>32</v>
      </c>
      <c r="Z4200" t="s">
        <v>32</v>
      </c>
      <c r="AA4200"/>
      <c r="AB4200" t="s">
        <v>32</v>
      </c>
      <c r="AD4200" t="s">
        <v>32</v>
      </c>
      <c r="AE4200">
        <v>0</v>
      </c>
      <c r="AF4200" s="2" t="s">
        <v>3854</v>
      </c>
      <c r="AG4200" s="3">
        <v>2958465</v>
      </c>
      <c r="AH4200" t="s">
        <v>35</v>
      </c>
      <c r="AJ4200">
        <v>0</v>
      </c>
      <c r="AK4200" t="s">
        <v>23980</v>
      </c>
      <c r="AL4200" t="s">
        <v>32</v>
      </c>
      <c r="AM4200">
        <v>0</v>
      </c>
      <c r="AO4200" t="s">
        <v>32</v>
      </c>
      <c r="AP4200" t="s">
        <v>32</v>
      </c>
      <c r="AS4200" t="s">
        <v>32</v>
      </c>
      <c r="AT4200" t="s">
        <v>32</v>
      </c>
      <c r="AU4200" t="s">
        <v>32</v>
      </c>
      <c r="AV4200" t="s">
        <v>35</v>
      </c>
      <c r="AW4200" t="s">
        <v>32</v>
      </c>
      <c r="AX4200" t="s">
        <v>32</v>
      </c>
      <c r="AY4200">
        <v>0</v>
      </c>
      <c r="BB4200">
        <v>0</v>
      </c>
      <c r="BC4200">
        <v>0</v>
      </c>
      <c r="BD4200">
        <v>0</v>
      </c>
      <c r="BE4200" t="s">
        <v>32</v>
      </c>
      <c r="BF4200" t="s">
        <v>32</v>
      </c>
      <c r="BG4200" t="s">
        <v>32</v>
      </c>
      <c r="BH4200" t="s">
        <v>32</v>
      </c>
      <c r="BI4200" t="s">
        <v>32</v>
      </c>
    </row>
    <row r="4201" spans="1:61" x14ac:dyDescent="0.25">
      <c r="A4201" s="2" t="s">
        <v>12947</v>
      </c>
      <c r="B4201" s="2" t="s">
        <v>1688</v>
      </c>
      <c r="C4201" t="s">
        <v>7450</v>
      </c>
      <c r="D4201" t="s">
        <v>21769</v>
      </c>
      <c r="E4201" t="s">
        <v>41</v>
      </c>
      <c r="F4201" t="s">
        <v>7746</v>
      </c>
      <c r="G4201" t="s">
        <v>42</v>
      </c>
      <c r="H4201" s="2" t="s">
        <v>3853</v>
      </c>
      <c r="I4201">
        <v>0</v>
      </c>
      <c r="J4201" t="s">
        <v>32</v>
      </c>
      <c r="K4201">
        <v>0</v>
      </c>
      <c r="L4201">
        <v>0</v>
      </c>
      <c r="M4201">
        <v>0</v>
      </c>
      <c r="N4201" t="s">
        <v>32</v>
      </c>
      <c r="O4201" s="2">
        <v>7834</v>
      </c>
      <c r="P4201" s="2" t="s">
        <v>32</v>
      </c>
      <c r="S4201" s="1"/>
      <c r="T4201" s="8"/>
      <c r="U4201" s="2" t="s">
        <v>37</v>
      </c>
      <c r="V4201" s="2" t="s">
        <v>7822</v>
      </c>
      <c r="W4201">
        <v>0</v>
      </c>
      <c r="Y4201" t="s">
        <v>32</v>
      </c>
      <c r="Z4201" t="s">
        <v>32</v>
      </c>
      <c r="AA4201"/>
      <c r="AB4201" t="s">
        <v>32</v>
      </c>
      <c r="AD4201" t="s">
        <v>32</v>
      </c>
      <c r="AE4201">
        <v>0</v>
      </c>
      <c r="AF4201" s="2" t="s">
        <v>3854</v>
      </c>
      <c r="AG4201" s="3">
        <v>2958465</v>
      </c>
      <c r="AH4201" t="s">
        <v>35</v>
      </c>
      <c r="AJ4201">
        <v>0</v>
      </c>
      <c r="AK4201" t="s">
        <v>23980</v>
      </c>
      <c r="AL4201" t="s">
        <v>32</v>
      </c>
      <c r="AM4201">
        <v>0</v>
      </c>
      <c r="AO4201" t="s">
        <v>32</v>
      </c>
      <c r="AP4201" t="s">
        <v>32</v>
      </c>
      <c r="AS4201" t="s">
        <v>32</v>
      </c>
      <c r="AT4201" t="s">
        <v>32</v>
      </c>
      <c r="AU4201" t="s">
        <v>32</v>
      </c>
      <c r="AV4201" t="s">
        <v>35</v>
      </c>
      <c r="AW4201" t="s">
        <v>32</v>
      </c>
      <c r="AX4201" t="s">
        <v>32</v>
      </c>
      <c r="AY4201">
        <v>0</v>
      </c>
      <c r="BB4201">
        <v>0</v>
      </c>
      <c r="BC4201">
        <v>0</v>
      </c>
      <c r="BD4201">
        <v>0</v>
      </c>
      <c r="BE4201" t="s">
        <v>32</v>
      </c>
      <c r="BF4201" t="s">
        <v>32</v>
      </c>
      <c r="BG4201" t="s">
        <v>32</v>
      </c>
      <c r="BH4201" t="s">
        <v>32</v>
      </c>
      <c r="BI4201" t="s">
        <v>32</v>
      </c>
    </row>
    <row r="4202" spans="1:61" x14ac:dyDescent="0.25">
      <c r="A4202" s="2" t="s">
        <v>11909</v>
      </c>
      <c r="B4202" s="2" t="s">
        <v>11909</v>
      </c>
      <c r="C4202" t="s">
        <v>7450</v>
      </c>
      <c r="D4202" t="s">
        <v>12948</v>
      </c>
      <c r="E4202" t="s">
        <v>374</v>
      </c>
      <c r="F4202" t="s">
        <v>5930</v>
      </c>
      <c r="G4202" t="s">
        <v>131</v>
      </c>
      <c r="H4202" s="2" t="s">
        <v>2304</v>
      </c>
      <c r="I4202">
        <v>0</v>
      </c>
      <c r="J4202" t="s">
        <v>32</v>
      </c>
      <c r="K4202">
        <v>0</v>
      </c>
      <c r="L4202">
        <v>0</v>
      </c>
      <c r="M4202">
        <v>0</v>
      </c>
      <c r="N4202" t="s">
        <v>32</v>
      </c>
      <c r="O4202" s="2">
        <v>6971</v>
      </c>
      <c r="P4202" s="2" t="s">
        <v>32</v>
      </c>
      <c r="S4202" s="1"/>
      <c r="T4202" s="8"/>
      <c r="U4202" s="2" t="s">
        <v>37</v>
      </c>
      <c r="V4202" s="2" t="s">
        <v>7822</v>
      </c>
      <c r="W4202">
        <v>0</v>
      </c>
      <c r="Y4202" t="s">
        <v>32</v>
      </c>
      <c r="Z4202" t="s">
        <v>32</v>
      </c>
      <c r="AA4202"/>
      <c r="AB4202" t="s">
        <v>32</v>
      </c>
      <c r="AD4202" t="s">
        <v>32</v>
      </c>
      <c r="AE4202">
        <v>0</v>
      </c>
      <c r="AF4202" s="2" t="s">
        <v>3367</v>
      </c>
      <c r="AG4202" s="3">
        <v>43727</v>
      </c>
      <c r="AH4202" t="s">
        <v>35</v>
      </c>
      <c r="AJ4202">
        <v>0</v>
      </c>
      <c r="AK4202" t="s">
        <v>23980</v>
      </c>
      <c r="AL4202" t="s">
        <v>32</v>
      </c>
      <c r="AM4202">
        <v>0</v>
      </c>
      <c r="AO4202" t="s">
        <v>32</v>
      </c>
      <c r="AP4202" t="s">
        <v>32</v>
      </c>
      <c r="AS4202" t="s">
        <v>32</v>
      </c>
      <c r="AT4202" t="s">
        <v>32</v>
      </c>
      <c r="AU4202" t="s">
        <v>32</v>
      </c>
      <c r="AV4202" t="s">
        <v>35</v>
      </c>
      <c r="AW4202" t="s">
        <v>32</v>
      </c>
      <c r="AX4202" t="s">
        <v>32</v>
      </c>
      <c r="AY4202">
        <v>0</v>
      </c>
      <c r="BB4202">
        <v>0</v>
      </c>
      <c r="BC4202">
        <v>0</v>
      </c>
      <c r="BD4202">
        <v>0</v>
      </c>
      <c r="BE4202" t="s">
        <v>32</v>
      </c>
      <c r="BF4202" t="s">
        <v>32</v>
      </c>
      <c r="BG4202" t="s">
        <v>32</v>
      </c>
      <c r="BH4202" t="s">
        <v>32</v>
      </c>
      <c r="BI4202" t="s">
        <v>32</v>
      </c>
    </row>
    <row r="4203" spans="1:61" x14ac:dyDescent="0.25">
      <c r="A4203" s="2" t="s">
        <v>16002</v>
      </c>
      <c r="B4203" s="2" t="s">
        <v>1688</v>
      </c>
      <c r="C4203" t="s">
        <v>7450</v>
      </c>
      <c r="D4203" t="s">
        <v>16003</v>
      </c>
      <c r="E4203" t="s">
        <v>41</v>
      </c>
      <c r="F4203" t="s">
        <v>7746</v>
      </c>
      <c r="G4203" t="s">
        <v>42</v>
      </c>
      <c r="H4203" s="2" t="s">
        <v>15695</v>
      </c>
      <c r="I4203">
        <v>0</v>
      </c>
      <c r="J4203" t="s">
        <v>32</v>
      </c>
      <c r="K4203">
        <v>0</v>
      </c>
      <c r="L4203">
        <v>0</v>
      </c>
      <c r="M4203">
        <v>0</v>
      </c>
      <c r="N4203" t="s">
        <v>32</v>
      </c>
      <c r="O4203" s="2">
        <v>9010</v>
      </c>
      <c r="P4203" s="2" t="s">
        <v>32</v>
      </c>
      <c r="S4203" s="1"/>
      <c r="T4203" s="8"/>
      <c r="U4203" s="2" t="s">
        <v>37</v>
      </c>
      <c r="V4203" s="2" t="s">
        <v>7822</v>
      </c>
      <c r="W4203">
        <v>0</v>
      </c>
      <c r="Y4203" t="s">
        <v>32</v>
      </c>
      <c r="Z4203" t="s">
        <v>32</v>
      </c>
      <c r="AA4203"/>
      <c r="AB4203" t="s">
        <v>32</v>
      </c>
      <c r="AD4203" t="s">
        <v>32</v>
      </c>
      <c r="AE4203">
        <v>0</v>
      </c>
      <c r="AF4203" s="2" t="s">
        <v>15696</v>
      </c>
      <c r="AG4203" s="3">
        <v>2958465</v>
      </c>
      <c r="AH4203" t="s">
        <v>35</v>
      </c>
      <c r="AJ4203">
        <v>0</v>
      </c>
      <c r="AK4203" t="s">
        <v>23980</v>
      </c>
      <c r="AL4203" t="s">
        <v>32</v>
      </c>
      <c r="AM4203">
        <v>0</v>
      </c>
      <c r="AO4203" t="s">
        <v>32</v>
      </c>
      <c r="AP4203" t="s">
        <v>32</v>
      </c>
      <c r="AS4203" t="s">
        <v>32</v>
      </c>
      <c r="AT4203" t="s">
        <v>32</v>
      </c>
      <c r="AU4203" t="s">
        <v>32</v>
      </c>
      <c r="AV4203" t="s">
        <v>35</v>
      </c>
      <c r="AW4203" t="s">
        <v>32</v>
      </c>
      <c r="AX4203" t="s">
        <v>32</v>
      </c>
      <c r="AY4203">
        <v>0</v>
      </c>
      <c r="BB4203">
        <v>0</v>
      </c>
      <c r="BC4203">
        <v>0</v>
      </c>
      <c r="BD4203">
        <v>0</v>
      </c>
      <c r="BE4203" t="s">
        <v>32</v>
      </c>
      <c r="BF4203" t="s">
        <v>32</v>
      </c>
      <c r="BG4203" t="s">
        <v>32</v>
      </c>
      <c r="BH4203" t="s">
        <v>32</v>
      </c>
      <c r="BI4203" t="s">
        <v>32</v>
      </c>
    </row>
    <row r="4204" spans="1:61" x14ac:dyDescent="0.25">
      <c r="A4204" s="2" t="s">
        <v>3731</v>
      </c>
      <c r="B4204" s="2" t="s">
        <v>40</v>
      </c>
      <c r="C4204" t="s">
        <v>7450</v>
      </c>
      <c r="D4204" t="s">
        <v>32</v>
      </c>
      <c r="E4204" t="s">
        <v>41</v>
      </c>
      <c r="F4204" t="s">
        <v>7746</v>
      </c>
      <c r="G4204" t="s">
        <v>42</v>
      </c>
      <c r="H4204" s="2" t="s">
        <v>430</v>
      </c>
      <c r="I4204">
        <v>0</v>
      </c>
      <c r="J4204" t="s">
        <v>32</v>
      </c>
      <c r="K4204">
        <v>0</v>
      </c>
      <c r="L4204">
        <v>0</v>
      </c>
      <c r="M4204">
        <v>0</v>
      </c>
      <c r="N4204" t="s">
        <v>32</v>
      </c>
      <c r="O4204" s="2">
        <v>2945</v>
      </c>
      <c r="P4204" s="2" t="s">
        <v>32</v>
      </c>
      <c r="S4204" s="1"/>
      <c r="T4204" s="8"/>
      <c r="U4204" s="2" t="s">
        <v>37</v>
      </c>
      <c r="V4204" s="2" t="s">
        <v>7822</v>
      </c>
      <c r="W4204">
        <v>0</v>
      </c>
      <c r="Y4204" t="s">
        <v>32</v>
      </c>
      <c r="Z4204" t="s">
        <v>32</v>
      </c>
      <c r="AA4204"/>
      <c r="AB4204" t="s">
        <v>32</v>
      </c>
      <c r="AD4204" t="s">
        <v>32</v>
      </c>
      <c r="AE4204">
        <v>0</v>
      </c>
      <c r="AF4204" s="2" t="s">
        <v>431</v>
      </c>
      <c r="AG4204" s="3">
        <v>2958465</v>
      </c>
      <c r="AH4204" t="s">
        <v>35</v>
      </c>
      <c r="AJ4204">
        <v>0</v>
      </c>
      <c r="AK4204" t="s">
        <v>23980</v>
      </c>
      <c r="AL4204" t="s">
        <v>32</v>
      </c>
      <c r="AM4204">
        <v>0</v>
      </c>
      <c r="AO4204" t="s">
        <v>32</v>
      </c>
      <c r="AP4204" t="s">
        <v>32</v>
      </c>
      <c r="AS4204" t="s">
        <v>32</v>
      </c>
      <c r="AT4204" t="s">
        <v>32</v>
      </c>
      <c r="AU4204" t="s">
        <v>32</v>
      </c>
      <c r="AV4204" t="s">
        <v>35</v>
      </c>
      <c r="AW4204" t="s">
        <v>32</v>
      </c>
      <c r="AX4204" t="s">
        <v>32</v>
      </c>
      <c r="AY4204">
        <v>0</v>
      </c>
      <c r="BB4204">
        <v>0</v>
      </c>
      <c r="BC4204">
        <v>0</v>
      </c>
      <c r="BD4204">
        <v>0</v>
      </c>
      <c r="BE4204" t="s">
        <v>32</v>
      </c>
      <c r="BF4204" t="s">
        <v>32</v>
      </c>
      <c r="BG4204" t="s">
        <v>32</v>
      </c>
      <c r="BH4204" t="s">
        <v>32</v>
      </c>
      <c r="BI4204" t="s">
        <v>32</v>
      </c>
    </row>
    <row r="4205" spans="1:61" x14ac:dyDescent="0.25">
      <c r="A4205" s="2" t="s">
        <v>8036</v>
      </c>
      <c r="B4205" s="2" t="s">
        <v>8036</v>
      </c>
      <c r="C4205" t="s">
        <v>7450</v>
      </c>
      <c r="D4205" t="s">
        <v>32</v>
      </c>
      <c r="E4205" t="s">
        <v>130</v>
      </c>
      <c r="F4205" t="s">
        <v>130</v>
      </c>
      <c r="G4205" t="s">
        <v>131</v>
      </c>
      <c r="H4205" s="2" t="s">
        <v>2817</v>
      </c>
      <c r="I4205">
        <v>0</v>
      </c>
      <c r="J4205" t="s">
        <v>32</v>
      </c>
      <c r="K4205">
        <v>0</v>
      </c>
      <c r="L4205">
        <v>0</v>
      </c>
      <c r="M4205">
        <v>0</v>
      </c>
      <c r="N4205" t="s">
        <v>32</v>
      </c>
      <c r="O4205" s="2">
        <v>5275</v>
      </c>
      <c r="P4205" s="2" t="s">
        <v>32</v>
      </c>
      <c r="S4205" s="1"/>
      <c r="T4205" s="8"/>
      <c r="U4205" s="2" t="s">
        <v>37</v>
      </c>
      <c r="V4205" s="2" t="s">
        <v>7822</v>
      </c>
      <c r="W4205">
        <v>0</v>
      </c>
      <c r="Y4205" t="s">
        <v>32</v>
      </c>
      <c r="Z4205" t="s">
        <v>32</v>
      </c>
      <c r="AA4205"/>
      <c r="AB4205" t="s">
        <v>32</v>
      </c>
      <c r="AD4205" t="s">
        <v>32</v>
      </c>
      <c r="AE4205">
        <v>0</v>
      </c>
      <c r="AF4205" s="2" t="s">
        <v>9097</v>
      </c>
      <c r="AG4205" s="3">
        <v>2958465</v>
      </c>
      <c r="AH4205" t="s">
        <v>35</v>
      </c>
      <c r="AJ4205">
        <v>0</v>
      </c>
      <c r="AK4205" t="s">
        <v>23980</v>
      </c>
      <c r="AL4205" t="s">
        <v>32</v>
      </c>
      <c r="AM4205">
        <v>0</v>
      </c>
      <c r="AO4205" t="s">
        <v>32</v>
      </c>
      <c r="AP4205" t="s">
        <v>32</v>
      </c>
      <c r="AS4205" t="s">
        <v>32</v>
      </c>
      <c r="AT4205" t="s">
        <v>32</v>
      </c>
      <c r="AU4205" t="s">
        <v>32</v>
      </c>
      <c r="AV4205" t="s">
        <v>35</v>
      </c>
      <c r="AW4205" t="s">
        <v>32</v>
      </c>
      <c r="AX4205" t="s">
        <v>32</v>
      </c>
      <c r="AY4205">
        <v>0</v>
      </c>
      <c r="BB4205">
        <v>0</v>
      </c>
      <c r="BC4205">
        <v>0</v>
      </c>
      <c r="BD4205">
        <v>0</v>
      </c>
      <c r="BE4205" t="s">
        <v>32</v>
      </c>
      <c r="BF4205" t="s">
        <v>32</v>
      </c>
      <c r="BG4205" t="s">
        <v>32</v>
      </c>
      <c r="BH4205" t="s">
        <v>32</v>
      </c>
      <c r="BI4205" t="s">
        <v>32</v>
      </c>
    </row>
    <row r="4206" spans="1:61" x14ac:dyDescent="0.25">
      <c r="A4206" s="2" t="s">
        <v>12949</v>
      </c>
      <c r="B4206" s="2" t="s">
        <v>3670</v>
      </c>
      <c r="C4206" t="s">
        <v>7450</v>
      </c>
      <c r="D4206" t="s">
        <v>12950</v>
      </c>
      <c r="E4206" t="s">
        <v>41</v>
      </c>
      <c r="F4206" t="s">
        <v>7746</v>
      </c>
      <c r="G4206" t="s">
        <v>42</v>
      </c>
      <c r="H4206" s="2" t="s">
        <v>2304</v>
      </c>
      <c r="I4206">
        <v>0</v>
      </c>
      <c r="J4206" t="s">
        <v>32</v>
      </c>
      <c r="K4206">
        <v>0</v>
      </c>
      <c r="L4206">
        <v>0</v>
      </c>
      <c r="M4206">
        <v>0</v>
      </c>
      <c r="N4206" t="s">
        <v>32</v>
      </c>
      <c r="O4206" s="2">
        <v>7422</v>
      </c>
      <c r="P4206" s="2" t="s">
        <v>32</v>
      </c>
      <c r="S4206" s="1"/>
      <c r="T4206" s="8"/>
      <c r="U4206" s="2" t="s">
        <v>37</v>
      </c>
      <c r="V4206" s="2" t="s">
        <v>7822</v>
      </c>
      <c r="W4206">
        <v>0</v>
      </c>
      <c r="Y4206" t="s">
        <v>32</v>
      </c>
      <c r="Z4206" t="s">
        <v>32</v>
      </c>
      <c r="AA4206"/>
      <c r="AB4206" t="s">
        <v>32</v>
      </c>
      <c r="AD4206" t="s">
        <v>32</v>
      </c>
      <c r="AE4206">
        <v>0</v>
      </c>
      <c r="AF4206" s="2" t="s">
        <v>3367</v>
      </c>
      <c r="AG4206" s="3">
        <v>2958465</v>
      </c>
      <c r="AH4206" t="s">
        <v>35</v>
      </c>
      <c r="AJ4206">
        <v>0</v>
      </c>
      <c r="AK4206" t="s">
        <v>23980</v>
      </c>
      <c r="AL4206" t="s">
        <v>32</v>
      </c>
      <c r="AM4206">
        <v>0</v>
      </c>
      <c r="AO4206" t="s">
        <v>32</v>
      </c>
      <c r="AP4206" t="s">
        <v>32</v>
      </c>
      <c r="AS4206" t="s">
        <v>32</v>
      </c>
      <c r="AT4206" t="s">
        <v>32</v>
      </c>
      <c r="AU4206" t="s">
        <v>32</v>
      </c>
      <c r="AV4206" t="s">
        <v>35</v>
      </c>
      <c r="AW4206" t="s">
        <v>32</v>
      </c>
      <c r="AX4206" t="s">
        <v>32</v>
      </c>
      <c r="AY4206">
        <v>0</v>
      </c>
      <c r="BB4206">
        <v>0</v>
      </c>
      <c r="BC4206">
        <v>0</v>
      </c>
      <c r="BD4206">
        <v>0</v>
      </c>
      <c r="BE4206" t="s">
        <v>32</v>
      </c>
      <c r="BF4206" t="s">
        <v>32</v>
      </c>
      <c r="BG4206" t="s">
        <v>32</v>
      </c>
      <c r="BH4206" t="s">
        <v>32</v>
      </c>
      <c r="BI4206" t="s">
        <v>32</v>
      </c>
    </row>
    <row r="4207" spans="1:61" x14ac:dyDescent="0.25">
      <c r="A4207" s="2" t="s">
        <v>3732</v>
      </c>
      <c r="B4207" s="2" t="s">
        <v>40</v>
      </c>
      <c r="C4207" t="s">
        <v>7450</v>
      </c>
      <c r="D4207" t="s">
        <v>32</v>
      </c>
      <c r="E4207" t="s">
        <v>41</v>
      </c>
      <c r="F4207" t="s">
        <v>7746</v>
      </c>
      <c r="G4207" t="s">
        <v>42</v>
      </c>
      <c r="H4207" s="2" t="s">
        <v>112</v>
      </c>
      <c r="I4207">
        <v>0</v>
      </c>
      <c r="J4207" t="s">
        <v>32</v>
      </c>
      <c r="K4207">
        <v>0</v>
      </c>
      <c r="L4207">
        <v>0</v>
      </c>
      <c r="M4207">
        <v>0</v>
      </c>
      <c r="N4207" t="s">
        <v>32</v>
      </c>
      <c r="O4207" s="2">
        <v>2822</v>
      </c>
      <c r="P4207" s="2" t="s">
        <v>32</v>
      </c>
      <c r="S4207" s="1"/>
      <c r="T4207" s="8"/>
      <c r="U4207" s="2" t="s">
        <v>37</v>
      </c>
      <c r="V4207" s="2" t="s">
        <v>7822</v>
      </c>
      <c r="W4207">
        <v>0</v>
      </c>
      <c r="Y4207" t="s">
        <v>32</v>
      </c>
      <c r="Z4207" t="s">
        <v>32</v>
      </c>
      <c r="AA4207"/>
      <c r="AB4207" t="s">
        <v>32</v>
      </c>
      <c r="AD4207" t="s">
        <v>32</v>
      </c>
      <c r="AE4207">
        <v>0</v>
      </c>
      <c r="AF4207" s="2" t="s">
        <v>113</v>
      </c>
      <c r="AG4207" s="3">
        <v>2958465</v>
      </c>
      <c r="AH4207" t="s">
        <v>35</v>
      </c>
      <c r="AJ4207">
        <v>0</v>
      </c>
      <c r="AK4207" t="s">
        <v>23980</v>
      </c>
      <c r="AL4207" t="s">
        <v>32</v>
      </c>
      <c r="AM4207">
        <v>0</v>
      </c>
      <c r="AO4207" t="s">
        <v>32</v>
      </c>
      <c r="AP4207" t="s">
        <v>32</v>
      </c>
      <c r="AS4207" t="s">
        <v>32</v>
      </c>
      <c r="AT4207" t="s">
        <v>32</v>
      </c>
      <c r="AU4207" t="s">
        <v>32</v>
      </c>
      <c r="AV4207" t="s">
        <v>35</v>
      </c>
      <c r="AW4207" t="s">
        <v>32</v>
      </c>
      <c r="AX4207" t="s">
        <v>32</v>
      </c>
      <c r="AY4207">
        <v>0</v>
      </c>
      <c r="BB4207">
        <v>0</v>
      </c>
      <c r="BC4207">
        <v>0</v>
      </c>
      <c r="BD4207">
        <v>0</v>
      </c>
      <c r="BE4207" t="s">
        <v>32</v>
      </c>
      <c r="BF4207" t="s">
        <v>32</v>
      </c>
      <c r="BG4207" t="s">
        <v>32</v>
      </c>
      <c r="BH4207" t="s">
        <v>32</v>
      </c>
      <c r="BI4207" t="s">
        <v>32</v>
      </c>
    </row>
    <row r="4208" spans="1:61" x14ac:dyDescent="0.25">
      <c r="A4208" s="2" t="s">
        <v>16004</v>
      </c>
      <c r="B4208" s="2" t="s">
        <v>7835</v>
      </c>
      <c r="C4208" t="s">
        <v>7450</v>
      </c>
      <c r="D4208" t="s">
        <v>16005</v>
      </c>
      <c r="E4208" t="s">
        <v>41</v>
      </c>
      <c r="F4208" t="s">
        <v>7746</v>
      </c>
      <c r="G4208" t="s">
        <v>42</v>
      </c>
      <c r="H4208" s="2" t="s">
        <v>16898</v>
      </c>
      <c r="I4208">
        <v>0</v>
      </c>
      <c r="J4208" t="s">
        <v>32</v>
      </c>
      <c r="K4208">
        <v>0</v>
      </c>
      <c r="L4208">
        <v>0</v>
      </c>
      <c r="M4208">
        <v>0</v>
      </c>
      <c r="N4208" t="s">
        <v>32</v>
      </c>
      <c r="O4208" s="2">
        <v>8581</v>
      </c>
      <c r="P4208" s="2" t="s">
        <v>32</v>
      </c>
      <c r="S4208" s="1"/>
      <c r="T4208" s="8"/>
      <c r="U4208" s="2" t="s">
        <v>37</v>
      </c>
      <c r="V4208" s="2" t="s">
        <v>7822</v>
      </c>
      <c r="W4208">
        <v>0</v>
      </c>
      <c r="Y4208" t="s">
        <v>32</v>
      </c>
      <c r="Z4208" t="s">
        <v>32</v>
      </c>
      <c r="AA4208"/>
      <c r="AB4208" t="s">
        <v>32</v>
      </c>
      <c r="AD4208" t="s">
        <v>32</v>
      </c>
      <c r="AE4208">
        <v>0</v>
      </c>
      <c r="AF4208" s="2" t="s">
        <v>16899</v>
      </c>
      <c r="AG4208" s="3">
        <v>2958465</v>
      </c>
      <c r="AH4208" t="s">
        <v>35</v>
      </c>
      <c r="AJ4208">
        <v>0</v>
      </c>
      <c r="AK4208" t="s">
        <v>23980</v>
      </c>
      <c r="AL4208" t="s">
        <v>32</v>
      </c>
      <c r="AM4208">
        <v>0</v>
      </c>
      <c r="AO4208" t="s">
        <v>32</v>
      </c>
      <c r="AP4208" t="s">
        <v>32</v>
      </c>
      <c r="AS4208" t="s">
        <v>32</v>
      </c>
      <c r="AT4208" t="s">
        <v>32</v>
      </c>
      <c r="AU4208" t="s">
        <v>32</v>
      </c>
      <c r="AV4208" t="s">
        <v>35</v>
      </c>
      <c r="AW4208" t="s">
        <v>32</v>
      </c>
      <c r="AX4208" t="s">
        <v>32</v>
      </c>
      <c r="AY4208">
        <v>0</v>
      </c>
      <c r="BB4208">
        <v>0</v>
      </c>
      <c r="BC4208">
        <v>0</v>
      </c>
      <c r="BD4208">
        <v>0</v>
      </c>
      <c r="BE4208" t="s">
        <v>32</v>
      </c>
      <c r="BF4208" t="s">
        <v>32</v>
      </c>
      <c r="BG4208" t="s">
        <v>32</v>
      </c>
      <c r="BH4208" t="s">
        <v>32</v>
      </c>
      <c r="BI4208" t="s">
        <v>32</v>
      </c>
    </row>
    <row r="4209" spans="1:61" x14ac:dyDescent="0.25">
      <c r="A4209" s="2" t="s">
        <v>15475</v>
      </c>
      <c r="B4209" s="2" t="s">
        <v>7835</v>
      </c>
      <c r="C4209" t="s">
        <v>7450</v>
      </c>
      <c r="D4209" t="s">
        <v>15476</v>
      </c>
      <c r="E4209" t="s">
        <v>41</v>
      </c>
      <c r="F4209" t="s">
        <v>7746</v>
      </c>
      <c r="G4209" t="s">
        <v>42</v>
      </c>
      <c r="H4209" s="2" t="s">
        <v>15426</v>
      </c>
      <c r="I4209">
        <v>0</v>
      </c>
      <c r="J4209" t="s">
        <v>32</v>
      </c>
      <c r="K4209">
        <v>0</v>
      </c>
      <c r="L4209">
        <v>0</v>
      </c>
      <c r="M4209">
        <v>0</v>
      </c>
      <c r="N4209" t="s">
        <v>32</v>
      </c>
      <c r="O4209" s="2">
        <v>8467</v>
      </c>
      <c r="P4209" s="2" t="s">
        <v>32</v>
      </c>
      <c r="S4209" s="1"/>
      <c r="T4209" s="8"/>
      <c r="U4209" s="2" t="s">
        <v>37</v>
      </c>
      <c r="V4209" s="2" t="s">
        <v>7822</v>
      </c>
      <c r="W4209">
        <v>0</v>
      </c>
      <c r="Y4209" t="s">
        <v>32</v>
      </c>
      <c r="Z4209" t="s">
        <v>32</v>
      </c>
      <c r="AA4209"/>
      <c r="AB4209" t="s">
        <v>32</v>
      </c>
      <c r="AD4209" t="s">
        <v>32</v>
      </c>
      <c r="AE4209">
        <v>0</v>
      </c>
      <c r="AF4209" s="2" t="s">
        <v>463</v>
      </c>
      <c r="AG4209" s="3">
        <v>2958465</v>
      </c>
      <c r="AH4209" t="s">
        <v>35</v>
      </c>
      <c r="AJ4209">
        <v>0</v>
      </c>
      <c r="AK4209" t="s">
        <v>23980</v>
      </c>
      <c r="AL4209" t="s">
        <v>32</v>
      </c>
      <c r="AM4209">
        <v>0</v>
      </c>
      <c r="AO4209" t="s">
        <v>32</v>
      </c>
      <c r="AP4209" t="s">
        <v>32</v>
      </c>
      <c r="AS4209" t="s">
        <v>32</v>
      </c>
      <c r="AT4209" t="s">
        <v>32</v>
      </c>
      <c r="AU4209" t="s">
        <v>32</v>
      </c>
      <c r="AV4209" t="s">
        <v>35</v>
      </c>
      <c r="AW4209" t="s">
        <v>32</v>
      </c>
      <c r="AX4209" t="s">
        <v>32</v>
      </c>
      <c r="AY4209">
        <v>0</v>
      </c>
      <c r="BB4209">
        <v>0</v>
      </c>
      <c r="BC4209">
        <v>0</v>
      </c>
      <c r="BD4209">
        <v>0</v>
      </c>
      <c r="BE4209" t="s">
        <v>32</v>
      </c>
      <c r="BF4209" t="s">
        <v>32</v>
      </c>
      <c r="BG4209" t="s">
        <v>32</v>
      </c>
      <c r="BH4209" t="s">
        <v>32</v>
      </c>
      <c r="BI4209" t="s">
        <v>32</v>
      </c>
    </row>
    <row r="4210" spans="1:61" x14ac:dyDescent="0.25">
      <c r="A4210" s="2" t="s">
        <v>18117</v>
      </c>
      <c r="B4210" s="2" t="s">
        <v>9434</v>
      </c>
      <c r="C4210" t="s">
        <v>7450</v>
      </c>
      <c r="D4210" t="s">
        <v>18118</v>
      </c>
      <c r="E4210" t="s">
        <v>41</v>
      </c>
      <c r="F4210" t="s">
        <v>7746</v>
      </c>
      <c r="G4210" t="s">
        <v>42</v>
      </c>
      <c r="H4210" s="2" t="s">
        <v>2304</v>
      </c>
      <c r="I4210">
        <v>0</v>
      </c>
      <c r="J4210" t="s">
        <v>32</v>
      </c>
      <c r="K4210">
        <v>0</v>
      </c>
      <c r="L4210">
        <v>0</v>
      </c>
      <c r="M4210">
        <v>0</v>
      </c>
      <c r="N4210" t="s">
        <v>32</v>
      </c>
      <c r="O4210" s="2">
        <v>9693</v>
      </c>
      <c r="P4210" s="2" t="s">
        <v>32</v>
      </c>
      <c r="S4210" s="1"/>
      <c r="T4210" s="8"/>
      <c r="U4210" s="2" t="s">
        <v>37</v>
      </c>
      <c r="V4210" s="2" t="s">
        <v>7822</v>
      </c>
      <c r="W4210">
        <v>0</v>
      </c>
      <c r="Y4210" t="s">
        <v>32</v>
      </c>
      <c r="Z4210" t="s">
        <v>32</v>
      </c>
      <c r="AA4210"/>
      <c r="AB4210" t="s">
        <v>32</v>
      </c>
      <c r="AD4210" t="s">
        <v>32</v>
      </c>
      <c r="AE4210">
        <v>0</v>
      </c>
      <c r="AF4210" s="2" t="s">
        <v>3367</v>
      </c>
      <c r="AG4210" s="3">
        <v>2958465</v>
      </c>
      <c r="AH4210" t="s">
        <v>35</v>
      </c>
      <c r="AJ4210">
        <v>0</v>
      </c>
      <c r="AK4210" t="s">
        <v>23980</v>
      </c>
      <c r="AL4210" t="s">
        <v>32</v>
      </c>
      <c r="AM4210">
        <v>0</v>
      </c>
      <c r="AO4210" t="s">
        <v>32</v>
      </c>
      <c r="AP4210" t="s">
        <v>32</v>
      </c>
      <c r="AS4210" t="s">
        <v>32</v>
      </c>
      <c r="AT4210" t="s">
        <v>32</v>
      </c>
      <c r="AU4210" t="s">
        <v>32</v>
      </c>
      <c r="AV4210" t="s">
        <v>35</v>
      </c>
      <c r="AW4210" t="s">
        <v>32</v>
      </c>
      <c r="AX4210" t="s">
        <v>32</v>
      </c>
      <c r="AY4210">
        <v>0</v>
      </c>
      <c r="BB4210">
        <v>0</v>
      </c>
      <c r="BC4210">
        <v>0</v>
      </c>
      <c r="BD4210">
        <v>0</v>
      </c>
      <c r="BE4210" t="s">
        <v>32</v>
      </c>
      <c r="BF4210" t="s">
        <v>32</v>
      </c>
      <c r="BG4210" t="s">
        <v>32</v>
      </c>
      <c r="BH4210" t="s">
        <v>32</v>
      </c>
      <c r="BI4210" t="s">
        <v>32</v>
      </c>
    </row>
    <row r="4211" spans="1:61" x14ac:dyDescent="0.25">
      <c r="A4211" s="2" t="s">
        <v>3733</v>
      </c>
      <c r="B4211" s="2" t="s">
        <v>3734</v>
      </c>
      <c r="C4211" t="s">
        <v>7450</v>
      </c>
      <c r="D4211" t="s">
        <v>18119</v>
      </c>
      <c r="E4211" t="s">
        <v>41</v>
      </c>
      <c r="F4211" t="s">
        <v>7746</v>
      </c>
      <c r="G4211" t="s">
        <v>42</v>
      </c>
      <c r="H4211" s="2" t="s">
        <v>476</v>
      </c>
      <c r="I4211">
        <v>0</v>
      </c>
      <c r="J4211" t="s">
        <v>32</v>
      </c>
      <c r="K4211">
        <v>0</v>
      </c>
      <c r="L4211">
        <v>0</v>
      </c>
      <c r="M4211">
        <v>0</v>
      </c>
      <c r="N4211" t="s">
        <v>32</v>
      </c>
      <c r="O4211" s="2">
        <v>3025</v>
      </c>
      <c r="P4211" s="2" t="s">
        <v>32</v>
      </c>
      <c r="S4211" s="1"/>
      <c r="T4211" s="8"/>
      <c r="U4211" s="2" t="s">
        <v>37</v>
      </c>
      <c r="V4211" s="2" t="s">
        <v>7822</v>
      </c>
      <c r="W4211">
        <v>0</v>
      </c>
      <c r="Y4211" t="s">
        <v>32</v>
      </c>
      <c r="Z4211" t="s">
        <v>32</v>
      </c>
      <c r="AA4211"/>
      <c r="AB4211" t="s">
        <v>32</v>
      </c>
      <c r="AD4211" t="s">
        <v>32</v>
      </c>
      <c r="AE4211">
        <v>0</v>
      </c>
      <c r="AF4211" s="2" t="s">
        <v>477</v>
      </c>
      <c r="AG4211" s="3">
        <v>2958465</v>
      </c>
      <c r="AH4211" t="s">
        <v>35</v>
      </c>
      <c r="AJ4211">
        <v>0</v>
      </c>
      <c r="AK4211" t="s">
        <v>23980</v>
      </c>
      <c r="AL4211" t="s">
        <v>32</v>
      </c>
      <c r="AM4211">
        <v>0</v>
      </c>
      <c r="AO4211" t="s">
        <v>32</v>
      </c>
      <c r="AP4211" t="s">
        <v>32</v>
      </c>
      <c r="AS4211" t="s">
        <v>32</v>
      </c>
      <c r="AT4211" t="s">
        <v>32</v>
      </c>
      <c r="AU4211" t="s">
        <v>32</v>
      </c>
      <c r="AV4211" t="s">
        <v>35</v>
      </c>
      <c r="AW4211" t="s">
        <v>32</v>
      </c>
      <c r="AX4211" t="s">
        <v>32</v>
      </c>
      <c r="AY4211">
        <v>0</v>
      </c>
      <c r="BB4211">
        <v>0</v>
      </c>
      <c r="BC4211">
        <v>0</v>
      </c>
      <c r="BD4211">
        <v>0</v>
      </c>
      <c r="BE4211" t="s">
        <v>32</v>
      </c>
      <c r="BF4211" t="s">
        <v>32</v>
      </c>
      <c r="BG4211" t="s">
        <v>32</v>
      </c>
      <c r="BH4211" t="s">
        <v>32</v>
      </c>
      <c r="BI4211" t="s">
        <v>32</v>
      </c>
    </row>
    <row r="4212" spans="1:61" x14ac:dyDescent="0.25">
      <c r="A4212" s="2" t="s">
        <v>12951</v>
      </c>
      <c r="B4212" s="2" t="s">
        <v>7835</v>
      </c>
      <c r="C4212" t="s">
        <v>7450</v>
      </c>
      <c r="D4212" t="s">
        <v>12952</v>
      </c>
      <c r="E4212" t="s">
        <v>1629</v>
      </c>
      <c r="F4212" t="s">
        <v>7749</v>
      </c>
      <c r="G4212" t="s">
        <v>550</v>
      </c>
      <c r="H4212" s="2" t="s">
        <v>16898</v>
      </c>
      <c r="I4212">
        <v>0</v>
      </c>
      <c r="J4212" t="s">
        <v>32</v>
      </c>
      <c r="K4212">
        <v>0</v>
      </c>
      <c r="L4212">
        <v>0</v>
      </c>
      <c r="M4212">
        <v>0</v>
      </c>
      <c r="N4212" t="s">
        <v>32</v>
      </c>
      <c r="O4212" s="2">
        <v>7424</v>
      </c>
      <c r="P4212" s="2" t="s">
        <v>32</v>
      </c>
      <c r="S4212" s="1"/>
      <c r="T4212" s="8"/>
      <c r="U4212" s="2" t="s">
        <v>37</v>
      </c>
      <c r="V4212" s="2" t="s">
        <v>7822</v>
      </c>
      <c r="W4212">
        <v>0</v>
      </c>
      <c r="Y4212" t="s">
        <v>32</v>
      </c>
      <c r="Z4212" t="s">
        <v>32</v>
      </c>
      <c r="AA4212"/>
      <c r="AB4212" t="s">
        <v>32</v>
      </c>
      <c r="AD4212" t="s">
        <v>32</v>
      </c>
      <c r="AE4212">
        <v>0</v>
      </c>
      <c r="AF4212" s="2" t="s">
        <v>16899</v>
      </c>
      <c r="AG4212" s="3">
        <v>2958465</v>
      </c>
      <c r="AH4212" t="s">
        <v>35</v>
      </c>
      <c r="AJ4212">
        <v>0</v>
      </c>
      <c r="AK4212" t="s">
        <v>23980</v>
      </c>
      <c r="AL4212" t="s">
        <v>32</v>
      </c>
      <c r="AM4212">
        <v>0</v>
      </c>
      <c r="AO4212" t="s">
        <v>32</v>
      </c>
      <c r="AP4212" t="s">
        <v>32</v>
      </c>
      <c r="AS4212" t="s">
        <v>32</v>
      </c>
      <c r="AT4212" t="s">
        <v>32</v>
      </c>
      <c r="AU4212" t="s">
        <v>32</v>
      </c>
      <c r="AV4212" t="s">
        <v>35</v>
      </c>
      <c r="AW4212" t="s">
        <v>32</v>
      </c>
      <c r="AX4212" t="s">
        <v>32</v>
      </c>
      <c r="AY4212">
        <v>0</v>
      </c>
      <c r="BB4212">
        <v>0</v>
      </c>
      <c r="BC4212">
        <v>0</v>
      </c>
      <c r="BD4212">
        <v>0</v>
      </c>
      <c r="BE4212" t="s">
        <v>32</v>
      </c>
      <c r="BF4212" t="s">
        <v>32</v>
      </c>
      <c r="BG4212" t="s">
        <v>32</v>
      </c>
      <c r="BH4212" t="s">
        <v>32</v>
      </c>
      <c r="BI4212" t="s">
        <v>32</v>
      </c>
    </row>
    <row r="4213" spans="1:61" x14ac:dyDescent="0.25">
      <c r="A4213" s="2" t="s">
        <v>15477</v>
      </c>
      <c r="B4213" s="2" t="s">
        <v>9434</v>
      </c>
      <c r="C4213" t="s">
        <v>7450</v>
      </c>
      <c r="D4213" t="s">
        <v>15478</v>
      </c>
      <c r="E4213" t="s">
        <v>41</v>
      </c>
      <c r="F4213" t="s">
        <v>7746</v>
      </c>
      <c r="G4213" t="s">
        <v>42</v>
      </c>
      <c r="H4213" s="2" t="s">
        <v>15426</v>
      </c>
      <c r="I4213">
        <v>0</v>
      </c>
      <c r="J4213" t="s">
        <v>32</v>
      </c>
      <c r="K4213">
        <v>0</v>
      </c>
      <c r="L4213">
        <v>0</v>
      </c>
      <c r="M4213">
        <v>0</v>
      </c>
      <c r="N4213" t="s">
        <v>32</v>
      </c>
      <c r="O4213" s="2">
        <v>8468</v>
      </c>
      <c r="P4213" s="2" t="s">
        <v>32</v>
      </c>
      <c r="S4213" s="1"/>
      <c r="T4213" s="8"/>
      <c r="U4213" s="2" t="s">
        <v>37</v>
      </c>
      <c r="V4213" s="2" t="s">
        <v>7822</v>
      </c>
      <c r="W4213">
        <v>0</v>
      </c>
      <c r="Y4213" t="s">
        <v>32</v>
      </c>
      <c r="Z4213" t="s">
        <v>32</v>
      </c>
      <c r="AA4213"/>
      <c r="AB4213" t="s">
        <v>32</v>
      </c>
      <c r="AD4213" t="s">
        <v>32</v>
      </c>
      <c r="AE4213">
        <v>0</v>
      </c>
      <c r="AF4213" s="2" t="s">
        <v>463</v>
      </c>
      <c r="AG4213" s="3">
        <v>2958465</v>
      </c>
      <c r="AH4213" t="s">
        <v>35</v>
      </c>
      <c r="AJ4213">
        <v>0</v>
      </c>
      <c r="AK4213" t="s">
        <v>23980</v>
      </c>
      <c r="AL4213" t="s">
        <v>32</v>
      </c>
      <c r="AM4213">
        <v>0</v>
      </c>
      <c r="AO4213" t="s">
        <v>32</v>
      </c>
      <c r="AP4213" t="s">
        <v>32</v>
      </c>
      <c r="AS4213" t="s">
        <v>32</v>
      </c>
      <c r="AT4213" t="s">
        <v>32</v>
      </c>
      <c r="AU4213" t="s">
        <v>32</v>
      </c>
      <c r="AV4213" t="s">
        <v>35</v>
      </c>
      <c r="AW4213" t="s">
        <v>32</v>
      </c>
      <c r="AX4213" t="s">
        <v>32</v>
      </c>
      <c r="AY4213">
        <v>0</v>
      </c>
      <c r="BB4213">
        <v>0</v>
      </c>
      <c r="BC4213">
        <v>0</v>
      </c>
      <c r="BD4213">
        <v>0</v>
      </c>
      <c r="BE4213" t="s">
        <v>32</v>
      </c>
      <c r="BF4213" t="s">
        <v>32</v>
      </c>
      <c r="BG4213" t="s">
        <v>32</v>
      </c>
      <c r="BH4213" t="s">
        <v>32</v>
      </c>
      <c r="BI4213" t="s">
        <v>32</v>
      </c>
    </row>
    <row r="4214" spans="1:61" x14ac:dyDescent="0.25">
      <c r="A4214" s="2" t="s">
        <v>3735</v>
      </c>
      <c r="B4214" s="2" t="s">
        <v>1486</v>
      </c>
      <c r="C4214" t="s">
        <v>7450</v>
      </c>
      <c r="D4214" t="s">
        <v>32</v>
      </c>
      <c r="E4214" t="s">
        <v>41</v>
      </c>
      <c r="F4214" t="s">
        <v>7746</v>
      </c>
      <c r="G4214" t="s">
        <v>42</v>
      </c>
      <c r="H4214" s="2" t="s">
        <v>3736</v>
      </c>
      <c r="I4214">
        <v>0</v>
      </c>
      <c r="J4214" t="s">
        <v>32</v>
      </c>
      <c r="K4214">
        <v>0</v>
      </c>
      <c r="L4214">
        <v>0</v>
      </c>
      <c r="M4214">
        <v>0</v>
      </c>
      <c r="N4214" t="s">
        <v>32</v>
      </c>
      <c r="O4214" s="2">
        <v>4612</v>
      </c>
      <c r="P4214" s="2" t="s">
        <v>32</v>
      </c>
      <c r="S4214" s="1"/>
      <c r="T4214" s="8"/>
      <c r="U4214" s="2" t="s">
        <v>37</v>
      </c>
      <c r="V4214" s="2" t="s">
        <v>7822</v>
      </c>
      <c r="W4214">
        <v>0</v>
      </c>
      <c r="Y4214" t="s">
        <v>32</v>
      </c>
      <c r="Z4214" t="s">
        <v>32</v>
      </c>
      <c r="AA4214"/>
      <c r="AB4214" t="s">
        <v>32</v>
      </c>
      <c r="AD4214" t="s">
        <v>32</v>
      </c>
      <c r="AE4214">
        <v>0</v>
      </c>
      <c r="AF4214" s="2" t="s">
        <v>3737</v>
      </c>
      <c r="AG4214" s="3">
        <v>2958465</v>
      </c>
      <c r="AH4214" t="s">
        <v>35</v>
      </c>
      <c r="AJ4214">
        <v>0</v>
      </c>
      <c r="AK4214" t="s">
        <v>23980</v>
      </c>
      <c r="AL4214" t="s">
        <v>32</v>
      </c>
      <c r="AM4214">
        <v>0</v>
      </c>
      <c r="AO4214" t="s">
        <v>32</v>
      </c>
      <c r="AP4214" t="s">
        <v>32</v>
      </c>
      <c r="AS4214" t="s">
        <v>32</v>
      </c>
      <c r="AT4214" t="s">
        <v>32</v>
      </c>
      <c r="AU4214" t="s">
        <v>32</v>
      </c>
      <c r="AV4214" t="s">
        <v>35</v>
      </c>
      <c r="AW4214" t="s">
        <v>32</v>
      </c>
      <c r="AX4214" t="s">
        <v>32</v>
      </c>
      <c r="AY4214">
        <v>0</v>
      </c>
      <c r="BB4214">
        <v>0</v>
      </c>
      <c r="BC4214">
        <v>0</v>
      </c>
      <c r="BD4214">
        <v>0</v>
      </c>
      <c r="BE4214" t="s">
        <v>32</v>
      </c>
      <c r="BF4214" t="s">
        <v>32</v>
      </c>
      <c r="BG4214" t="s">
        <v>32</v>
      </c>
      <c r="BH4214" t="s">
        <v>32</v>
      </c>
      <c r="BI4214" t="s">
        <v>32</v>
      </c>
    </row>
    <row r="4215" spans="1:61" x14ac:dyDescent="0.25">
      <c r="A4215" s="2" t="s">
        <v>16006</v>
      </c>
      <c r="B4215" s="2" t="s">
        <v>1688</v>
      </c>
      <c r="C4215" t="s">
        <v>7450</v>
      </c>
      <c r="D4215" t="s">
        <v>16007</v>
      </c>
      <c r="E4215" t="s">
        <v>41</v>
      </c>
      <c r="F4215" t="s">
        <v>7746</v>
      </c>
      <c r="G4215" t="s">
        <v>42</v>
      </c>
      <c r="H4215" s="2" t="s">
        <v>15695</v>
      </c>
      <c r="I4215">
        <v>0</v>
      </c>
      <c r="J4215" t="s">
        <v>32</v>
      </c>
      <c r="K4215">
        <v>0</v>
      </c>
      <c r="L4215">
        <v>0</v>
      </c>
      <c r="M4215">
        <v>0</v>
      </c>
      <c r="N4215" t="s">
        <v>32</v>
      </c>
      <c r="O4215" s="2">
        <v>9011</v>
      </c>
      <c r="P4215" s="2" t="s">
        <v>32</v>
      </c>
      <c r="S4215" s="1"/>
      <c r="T4215" s="8"/>
      <c r="U4215" s="2" t="s">
        <v>37</v>
      </c>
      <c r="V4215" s="2" t="s">
        <v>7822</v>
      </c>
      <c r="W4215">
        <v>0</v>
      </c>
      <c r="Y4215" t="s">
        <v>32</v>
      </c>
      <c r="Z4215" t="s">
        <v>32</v>
      </c>
      <c r="AA4215"/>
      <c r="AB4215" t="s">
        <v>32</v>
      </c>
      <c r="AD4215" t="s">
        <v>32</v>
      </c>
      <c r="AE4215">
        <v>0</v>
      </c>
      <c r="AF4215" s="2" t="s">
        <v>15696</v>
      </c>
      <c r="AG4215" s="3">
        <v>2958465</v>
      </c>
      <c r="AH4215" t="s">
        <v>35</v>
      </c>
      <c r="AJ4215">
        <v>0</v>
      </c>
      <c r="AK4215" t="s">
        <v>23980</v>
      </c>
      <c r="AL4215" t="s">
        <v>32</v>
      </c>
      <c r="AM4215">
        <v>0</v>
      </c>
      <c r="AO4215" t="s">
        <v>32</v>
      </c>
      <c r="AP4215" t="s">
        <v>32</v>
      </c>
      <c r="AS4215" t="s">
        <v>32</v>
      </c>
      <c r="AT4215" t="s">
        <v>32</v>
      </c>
      <c r="AU4215" t="s">
        <v>32</v>
      </c>
      <c r="AV4215" t="s">
        <v>35</v>
      </c>
      <c r="AW4215" t="s">
        <v>32</v>
      </c>
      <c r="AX4215" t="s">
        <v>32</v>
      </c>
      <c r="AY4215">
        <v>0</v>
      </c>
      <c r="BB4215">
        <v>0</v>
      </c>
      <c r="BC4215">
        <v>0</v>
      </c>
      <c r="BD4215">
        <v>0</v>
      </c>
      <c r="BE4215" t="s">
        <v>32</v>
      </c>
      <c r="BF4215" t="s">
        <v>32</v>
      </c>
      <c r="BG4215" t="s">
        <v>32</v>
      </c>
      <c r="BH4215" t="s">
        <v>32</v>
      </c>
      <c r="BI4215" t="s">
        <v>32</v>
      </c>
    </row>
    <row r="4216" spans="1:61" x14ac:dyDescent="0.25">
      <c r="A4216" s="2" t="s">
        <v>3738</v>
      </c>
      <c r="B4216" s="2" t="s">
        <v>40</v>
      </c>
      <c r="C4216" t="s">
        <v>7450</v>
      </c>
      <c r="D4216" t="s">
        <v>32</v>
      </c>
      <c r="E4216" t="s">
        <v>41</v>
      </c>
      <c r="F4216" t="s">
        <v>7746</v>
      </c>
      <c r="G4216" t="s">
        <v>42</v>
      </c>
      <c r="H4216" s="2" t="s">
        <v>54</v>
      </c>
      <c r="I4216">
        <v>0</v>
      </c>
      <c r="J4216" t="s">
        <v>32</v>
      </c>
      <c r="K4216">
        <v>0</v>
      </c>
      <c r="L4216">
        <v>0</v>
      </c>
      <c r="M4216">
        <v>0</v>
      </c>
      <c r="N4216" t="s">
        <v>32</v>
      </c>
      <c r="O4216" s="2">
        <v>2747</v>
      </c>
      <c r="P4216" s="2" t="s">
        <v>32</v>
      </c>
      <c r="S4216" s="1"/>
      <c r="T4216" s="8"/>
      <c r="U4216" s="2" t="s">
        <v>37</v>
      </c>
      <c r="V4216" s="2" t="s">
        <v>7822</v>
      </c>
      <c r="W4216">
        <v>0</v>
      </c>
      <c r="Y4216" t="s">
        <v>32</v>
      </c>
      <c r="Z4216" t="s">
        <v>32</v>
      </c>
      <c r="AA4216"/>
      <c r="AB4216" t="s">
        <v>32</v>
      </c>
      <c r="AD4216" t="s">
        <v>32</v>
      </c>
      <c r="AE4216">
        <v>0</v>
      </c>
      <c r="AF4216" s="2" t="s">
        <v>55</v>
      </c>
      <c r="AG4216" s="3">
        <v>2958465</v>
      </c>
      <c r="AH4216" t="s">
        <v>35</v>
      </c>
      <c r="AJ4216">
        <v>0</v>
      </c>
      <c r="AK4216" t="s">
        <v>23980</v>
      </c>
      <c r="AL4216" t="s">
        <v>32</v>
      </c>
      <c r="AM4216">
        <v>0</v>
      </c>
      <c r="AO4216" t="s">
        <v>32</v>
      </c>
      <c r="AP4216" t="s">
        <v>32</v>
      </c>
      <c r="AS4216" t="s">
        <v>32</v>
      </c>
      <c r="AT4216" t="s">
        <v>32</v>
      </c>
      <c r="AU4216" t="s">
        <v>32</v>
      </c>
      <c r="AV4216" t="s">
        <v>35</v>
      </c>
      <c r="AW4216" t="s">
        <v>32</v>
      </c>
      <c r="AX4216" t="s">
        <v>32</v>
      </c>
      <c r="AY4216">
        <v>0</v>
      </c>
      <c r="BB4216">
        <v>0</v>
      </c>
      <c r="BC4216">
        <v>0</v>
      </c>
      <c r="BD4216">
        <v>0</v>
      </c>
      <c r="BE4216" t="s">
        <v>32</v>
      </c>
      <c r="BF4216" t="s">
        <v>32</v>
      </c>
      <c r="BG4216" t="s">
        <v>32</v>
      </c>
      <c r="BH4216" t="s">
        <v>32</v>
      </c>
      <c r="BI4216" t="s">
        <v>32</v>
      </c>
    </row>
    <row r="4217" spans="1:61" x14ac:dyDescent="0.25">
      <c r="A4217" s="2" t="s">
        <v>12953</v>
      </c>
      <c r="B4217" s="2" t="s">
        <v>3670</v>
      </c>
      <c r="C4217" t="s">
        <v>7450</v>
      </c>
      <c r="D4217" t="s">
        <v>12954</v>
      </c>
      <c r="E4217" t="s">
        <v>41</v>
      </c>
      <c r="F4217" t="s">
        <v>7746</v>
      </c>
      <c r="G4217" t="s">
        <v>42</v>
      </c>
      <c r="H4217" s="2" t="s">
        <v>683</v>
      </c>
      <c r="I4217">
        <v>0</v>
      </c>
      <c r="J4217" t="s">
        <v>32</v>
      </c>
      <c r="K4217">
        <v>0</v>
      </c>
      <c r="L4217">
        <v>0</v>
      </c>
      <c r="M4217">
        <v>0</v>
      </c>
      <c r="N4217" t="s">
        <v>32</v>
      </c>
      <c r="O4217" s="2">
        <v>7141</v>
      </c>
      <c r="P4217" s="2" t="s">
        <v>32</v>
      </c>
      <c r="S4217" s="1"/>
      <c r="T4217" s="8"/>
      <c r="U4217" s="2" t="s">
        <v>37</v>
      </c>
      <c r="V4217" s="2" t="s">
        <v>7822</v>
      </c>
      <c r="W4217">
        <v>0</v>
      </c>
      <c r="Y4217" t="s">
        <v>32</v>
      </c>
      <c r="Z4217" t="s">
        <v>32</v>
      </c>
      <c r="AA4217"/>
      <c r="AB4217" t="s">
        <v>32</v>
      </c>
      <c r="AD4217" t="s">
        <v>32</v>
      </c>
      <c r="AE4217">
        <v>0</v>
      </c>
      <c r="AF4217" s="2" t="s">
        <v>684</v>
      </c>
      <c r="AG4217" s="3">
        <v>2958465</v>
      </c>
      <c r="AH4217" t="s">
        <v>35</v>
      </c>
      <c r="AJ4217">
        <v>0</v>
      </c>
      <c r="AK4217" t="s">
        <v>23980</v>
      </c>
      <c r="AL4217" t="s">
        <v>32</v>
      </c>
      <c r="AM4217">
        <v>0</v>
      </c>
      <c r="AO4217" t="s">
        <v>32</v>
      </c>
      <c r="AP4217" t="s">
        <v>32</v>
      </c>
      <c r="AS4217" t="s">
        <v>32</v>
      </c>
      <c r="AT4217" t="s">
        <v>32</v>
      </c>
      <c r="AU4217" t="s">
        <v>32</v>
      </c>
      <c r="AV4217" t="s">
        <v>35</v>
      </c>
      <c r="AW4217" t="s">
        <v>32</v>
      </c>
      <c r="AX4217" t="s">
        <v>32</v>
      </c>
      <c r="AY4217">
        <v>0</v>
      </c>
      <c r="BB4217">
        <v>0</v>
      </c>
      <c r="BC4217">
        <v>0</v>
      </c>
      <c r="BD4217">
        <v>0</v>
      </c>
      <c r="BE4217" t="s">
        <v>32</v>
      </c>
      <c r="BF4217" t="s">
        <v>32</v>
      </c>
      <c r="BG4217" t="s">
        <v>32</v>
      </c>
      <c r="BH4217" t="s">
        <v>32</v>
      </c>
      <c r="BI4217" t="s">
        <v>32</v>
      </c>
    </row>
    <row r="4218" spans="1:61" x14ac:dyDescent="0.25">
      <c r="A4218" s="2" t="s">
        <v>25668</v>
      </c>
      <c r="B4218" s="2" t="s">
        <v>3670</v>
      </c>
      <c r="C4218" t="s">
        <v>7450</v>
      </c>
      <c r="D4218" t="s">
        <v>25669</v>
      </c>
      <c r="E4218" t="s">
        <v>41</v>
      </c>
      <c r="F4218" t="s">
        <v>7746</v>
      </c>
      <c r="G4218" t="s">
        <v>42</v>
      </c>
      <c r="H4218" s="2" t="s">
        <v>1217</v>
      </c>
      <c r="I4218">
        <v>0</v>
      </c>
      <c r="J4218" t="s">
        <v>32</v>
      </c>
      <c r="K4218">
        <v>0</v>
      </c>
      <c r="L4218">
        <v>0</v>
      </c>
      <c r="M4218">
        <v>0</v>
      </c>
      <c r="N4218" t="s">
        <v>32</v>
      </c>
      <c r="O4218" s="2">
        <v>19487</v>
      </c>
      <c r="P4218" s="2" t="s">
        <v>32</v>
      </c>
      <c r="S4218" s="1"/>
      <c r="T4218" s="8"/>
      <c r="U4218" s="2" t="s">
        <v>37</v>
      </c>
      <c r="V4218" s="2" t="s">
        <v>7822</v>
      </c>
      <c r="W4218">
        <v>0</v>
      </c>
      <c r="Y4218" t="s">
        <v>32</v>
      </c>
      <c r="Z4218" t="s">
        <v>32</v>
      </c>
      <c r="AA4218"/>
      <c r="AB4218" t="s">
        <v>32</v>
      </c>
      <c r="AD4218" t="s">
        <v>32</v>
      </c>
      <c r="AE4218">
        <v>0</v>
      </c>
      <c r="AF4218" s="2" t="s">
        <v>1218</v>
      </c>
      <c r="AG4218" s="3">
        <v>2958465</v>
      </c>
      <c r="AH4218" t="s">
        <v>35</v>
      </c>
      <c r="AJ4218">
        <v>0</v>
      </c>
      <c r="AK4218" t="s">
        <v>23980</v>
      </c>
      <c r="AL4218" t="s">
        <v>32</v>
      </c>
      <c r="AM4218">
        <v>0</v>
      </c>
      <c r="AO4218" t="s">
        <v>32</v>
      </c>
      <c r="AP4218" t="s">
        <v>32</v>
      </c>
      <c r="AS4218" t="s">
        <v>32</v>
      </c>
      <c r="AT4218" t="s">
        <v>32</v>
      </c>
      <c r="AU4218" t="s">
        <v>32</v>
      </c>
      <c r="AV4218" t="s">
        <v>35</v>
      </c>
      <c r="AW4218" t="s">
        <v>32</v>
      </c>
      <c r="AX4218" t="s">
        <v>32</v>
      </c>
      <c r="AY4218">
        <v>0</v>
      </c>
      <c r="BB4218">
        <v>0</v>
      </c>
      <c r="BC4218">
        <v>0</v>
      </c>
      <c r="BD4218">
        <v>0</v>
      </c>
      <c r="BE4218" t="s">
        <v>32</v>
      </c>
      <c r="BF4218" t="s">
        <v>32</v>
      </c>
      <c r="BG4218" t="s">
        <v>32</v>
      </c>
      <c r="BH4218" t="s">
        <v>32</v>
      </c>
      <c r="BI4218" t="s">
        <v>32</v>
      </c>
    </row>
    <row r="4219" spans="1:61" x14ac:dyDescent="0.25">
      <c r="A4219" s="2" t="s">
        <v>19452</v>
      </c>
      <c r="B4219" s="2" t="s">
        <v>7835</v>
      </c>
      <c r="C4219" t="s">
        <v>7450</v>
      </c>
      <c r="D4219" t="s">
        <v>32</v>
      </c>
      <c r="E4219" t="s">
        <v>41</v>
      </c>
      <c r="F4219" t="s">
        <v>7746</v>
      </c>
      <c r="G4219" t="s">
        <v>42</v>
      </c>
      <c r="H4219" s="2" t="s">
        <v>18940</v>
      </c>
      <c r="I4219">
        <v>0</v>
      </c>
      <c r="J4219" t="s">
        <v>32</v>
      </c>
      <c r="K4219">
        <v>0</v>
      </c>
      <c r="L4219">
        <v>0</v>
      </c>
      <c r="M4219">
        <v>0</v>
      </c>
      <c r="N4219" t="s">
        <v>32</v>
      </c>
      <c r="O4219" s="2">
        <v>15967</v>
      </c>
      <c r="P4219" s="2" t="s">
        <v>32</v>
      </c>
      <c r="S4219" s="1"/>
      <c r="T4219" s="8"/>
      <c r="U4219" s="2" t="s">
        <v>37</v>
      </c>
      <c r="V4219" s="2" t="s">
        <v>7822</v>
      </c>
      <c r="W4219">
        <v>0</v>
      </c>
      <c r="Y4219" t="s">
        <v>32</v>
      </c>
      <c r="Z4219" t="s">
        <v>32</v>
      </c>
      <c r="AA4219"/>
      <c r="AB4219" t="s">
        <v>32</v>
      </c>
      <c r="AD4219" t="s">
        <v>32</v>
      </c>
      <c r="AE4219">
        <v>0</v>
      </c>
      <c r="AF4219" s="2" t="s">
        <v>18941</v>
      </c>
      <c r="AG4219" s="3">
        <v>2958465</v>
      </c>
      <c r="AH4219" t="s">
        <v>35</v>
      </c>
      <c r="AJ4219">
        <v>0</v>
      </c>
      <c r="AK4219" t="s">
        <v>23980</v>
      </c>
      <c r="AL4219" t="s">
        <v>32</v>
      </c>
      <c r="AM4219">
        <v>0</v>
      </c>
      <c r="AO4219" t="s">
        <v>32</v>
      </c>
      <c r="AP4219" t="s">
        <v>32</v>
      </c>
      <c r="AS4219" t="s">
        <v>32</v>
      </c>
      <c r="AT4219" t="s">
        <v>32</v>
      </c>
      <c r="AU4219" t="s">
        <v>32</v>
      </c>
      <c r="AV4219" t="s">
        <v>35</v>
      </c>
      <c r="AW4219" t="s">
        <v>32</v>
      </c>
      <c r="AX4219" t="s">
        <v>32</v>
      </c>
      <c r="AY4219">
        <v>0</v>
      </c>
      <c r="BB4219">
        <v>0</v>
      </c>
      <c r="BC4219">
        <v>0</v>
      </c>
      <c r="BD4219">
        <v>0</v>
      </c>
      <c r="BE4219" t="s">
        <v>32</v>
      </c>
      <c r="BF4219" t="s">
        <v>32</v>
      </c>
      <c r="BG4219" t="s">
        <v>32</v>
      </c>
      <c r="BH4219" t="s">
        <v>32</v>
      </c>
      <c r="BI4219" t="s">
        <v>32</v>
      </c>
    </row>
    <row r="4220" spans="1:61" x14ac:dyDescent="0.25">
      <c r="A4220" s="2" t="s">
        <v>19453</v>
      </c>
      <c r="B4220" s="2" t="s">
        <v>7835</v>
      </c>
      <c r="C4220" t="s">
        <v>7450</v>
      </c>
      <c r="D4220" t="s">
        <v>32</v>
      </c>
      <c r="E4220" t="s">
        <v>41</v>
      </c>
      <c r="F4220" t="s">
        <v>7746</v>
      </c>
      <c r="G4220" t="s">
        <v>42</v>
      </c>
      <c r="H4220" s="2" t="s">
        <v>18940</v>
      </c>
      <c r="I4220">
        <v>0</v>
      </c>
      <c r="J4220" t="s">
        <v>32</v>
      </c>
      <c r="K4220">
        <v>0</v>
      </c>
      <c r="L4220">
        <v>0</v>
      </c>
      <c r="M4220">
        <v>0</v>
      </c>
      <c r="N4220" t="s">
        <v>32</v>
      </c>
      <c r="O4220" s="2">
        <v>15968</v>
      </c>
      <c r="P4220" s="2" t="s">
        <v>32</v>
      </c>
      <c r="S4220" s="1"/>
      <c r="T4220" s="8"/>
      <c r="U4220" s="2" t="s">
        <v>37</v>
      </c>
      <c r="V4220" s="2" t="s">
        <v>7822</v>
      </c>
      <c r="W4220">
        <v>0</v>
      </c>
      <c r="Y4220" t="s">
        <v>32</v>
      </c>
      <c r="Z4220" t="s">
        <v>32</v>
      </c>
      <c r="AA4220"/>
      <c r="AB4220" t="s">
        <v>32</v>
      </c>
      <c r="AD4220" t="s">
        <v>32</v>
      </c>
      <c r="AE4220">
        <v>0</v>
      </c>
      <c r="AF4220" s="2" t="s">
        <v>18941</v>
      </c>
      <c r="AG4220" s="3">
        <v>2958465</v>
      </c>
      <c r="AH4220" t="s">
        <v>35</v>
      </c>
      <c r="AJ4220">
        <v>0</v>
      </c>
      <c r="AK4220" t="s">
        <v>23980</v>
      </c>
      <c r="AL4220" t="s">
        <v>32</v>
      </c>
      <c r="AM4220">
        <v>0</v>
      </c>
      <c r="AO4220" t="s">
        <v>32</v>
      </c>
      <c r="AP4220" t="s">
        <v>32</v>
      </c>
      <c r="AS4220" t="s">
        <v>32</v>
      </c>
      <c r="AT4220" t="s">
        <v>32</v>
      </c>
      <c r="AU4220" t="s">
        <v>32</v>
      </c>
      <c r="AV4220" t="s">
        <v>35</v>
      </c>
      <c r="AW4220" t="s">
        <v>32</v>
      </c>
      <c r="AX4220" t="s">
        <v>32</v>
      </c>
      <c r="AY4220">
        <v>0</v>
      </c>
      <c r="BB4220">
        <v>0</v>
      </c>
      <c r="BC4220">
        <v>0</v>
      </c>
      <c r="BD4220">
        <v>0</v>
      </c>
      <c r="BE4220" t="s">
        <v>32</v>
      </c>
      <c r="BF4220" t="s">
        <v>32</v>
      </c>
      <c r="BG4220" t="s">
        <v>32</v>
      </c>
      <c r="BH4220" t="s">
        <v>32</v>
      </c>
      <c r="BI4220" t="s">
        <v>32</v>
      </c>
    </row>
    <row r="4221" spans="1:61" x14ac:dyDescent="0.25">
      <c r="A4221" s="2" t="s">
        <v>19454</v>
      </c>
      <c r="B4221" s="2" t="s">
        <v>7835</v>
      </c>
      <c r="C4221" t="s">
        <v>7450</v>
      </c>
      <c r="D4221" t="s">
        <v>32</v>
      </c>
      <c r="E4221" t="s">
        <v>41</v>
      </c>
      <c r="F4221" t="s">
        <v>7746</v>
      </c>
      <c r="G4221" t="s">
        <v>42</v>
      </c>
      <c r="H4221" s="2" t="s">
        <v>18940</v>
      </c>
      <c r="I4221">
        <v>0</v>
      </c>
      <c r="J4221" t="s">
        <v>32</v>
      </c>
      <c r="K4221">
        <v>0</v>
      </c>
      <c r="L4221">
        <v>0</v>
      </c>
      <c r="M4221">
        <v>0</v>
      </c>
      <c r="N4221" t="s">
        <v>32</v>
      </c>
      <c r="O4221" s="2">
        <v>15969</v>
      </c>
      <c r="P4221" s="2" t="s">
        <v>32</v>
      </c>
      <c r="S4221" s="1"/>
      <c r="T4221" s="8"/>
      <c r="U4221" s="2" t="s">
        <v>37</v>
      </c>
      <c r="V4221" s="2" t="s">
        <v>7822</v>
      </c>
      <c r="W4221">
        <v>0</v>
      </c>
      <c r="Y4221" t="s">
        <v>32</v>
      </c>
      <c r="Z4221" t="s">
        <v>32</v>
      </c>
      <c r="AA4221"/>
      <c r="AB4221" t="s">
        <v>32</v>
      </c>
      <c r="AD4221" t="s">
        <v>32</v>
      </c>
      <c r="AE4221">
        <v>0</v>
      </c>
      <c r="AF4221" s="2" t="s">
        <v>18941</v>
      </c>
      <c r="AG4221" s="3">
        <v>2958465</v>
      </c>
      <c r="AH4221" t="s">
        <v>35</v>
      </c>
      <c r="AJ4221">
        <v>0</v>
      </c>
      <c r="AK4221" t="s">
        <v>23980</v>
      </c>
      <c r="AL4221" t="s">
        <v>32</v>
      </c>
      <c r="AM4221">
        <v>0</v>
      </c>
      <c r="AO4221" t="s">
        <v>32</v>
      </c>
      <c r="AP4221" t="s">
        <v>32</v>
      </c>
      <c r="AS4221" t="s">
        <v>32</v>
      </c>
      <c r="AT4221" t="s">
        <v>32</v>
      </c>
      <c r="AU4221" t="s">
        <v>32</v>
      </c>
      <c r="AV4221" t="s">
        <v>35</v>
      </c>
      <c r="AW4221" t="s">
        <v>32</v>
      </c>
      <c r="AX4221" t="s">
        <v>32</v>
      </c>
      <c r="AY4221">
        <v>0</v>
      </c>
      <c r="BB4221">
        <v>0</v>
      </c>
      <c r="BC4221">
        <v>0</v>
      </c>
      <c r="BD4221">
        <v>0</v>
      </c>
      <c r="BE4221" t="s">
        <v>32</v>
      </c>
      <c r="BF4221" t="s">
        <v>32</v>
      </c>
      <c r="BG4221" t="s">
        <v>32</v>
      </c>
      <c r="BH4221" t="s">
        <v>32</v>
      </c>
      <c r="BI4221" t="s">
        <v>32</v>
      </c>
    </row>
    <row r="4222" spans="1:61" x14ac:dyDescent="0.25">
      <c r="A4222" s="2" t="s">
        <v>19455</v>
      </c>
      <c r="B4222" s="2" t="s">
        <v>7835</v>
      </c>
      <c r="C4222" t="s">
        <v>7450</v>
      </c>
      <c r="D4222" t="s">
        <v>32</v>
      </c>
      <c r="E4222" t="s">
        <v>41</v>
      </c>
      <c r="F4222" t="s">
        <v>7746</v>
      </c>
      <c r="G4222" t="s">
        <v>42</v>
      </c>
      <c r="H4222" s="2" t="s">
        <v>18940</v>
      </c>
      <c r="I4222">
        <v>0</v>
      </c>
      <c r="J4222" t="s">
        <v>32</v>
      </c>
      <c r="K4222">
        <v>0</v>
      </c>
      <c r="L4222">
        <v>0</v>
      </c>
      <c r="M4222">
        <v>0</v>
      </c>
      <c r="N4222" t="s">
        <v>32</v>
      </c>
      <c r="O4222" s="2">
        <v>15970</v>
      </c>
      <c r="P4222" s="2" t="s">
        <v>32</v>
      </c>
      <c r="S4222" s="1"/>
      <c r="T4222" s="8"/>
      <c r="U4222" s="2" t="s">
        <v>37</v>
      </c>
      <c r="V4222" s="2" t="s">
        <v>7822</v>
      </c>
      <c r="W4222">
        <v>0</v>
      </c>
      <c r="Y4222" t="s">
        <v>32</v>
      </c>
      <c r="Z4222" t="s">
        <v>32</v>
      </c>
      <c r="AA4222"/>
      <c r="AB4222" t="s">
        <v>32</v>
      </c>
      <c r="AD4222" t="s">
        <v>32</v>
      </c>
      <c r="AE4222">
        <v>0</v>
      </c>
      <c r="AF4222" s="2" t="s">
        <v>18941</v>
      </c>
      <c r="AG4222" s="3">
        <v>2958465</v>
      </c>
      <c r="AH4222" t="s">
        <v>35</v>
      </c>
      <c r="AJ4222">
        <v>0</v>
      </c>
      <c r="AK4222" t="s">
        <v>23980</v>
      </c>
      <c r="AL4222" t="s">
        <v>32</v>
      </c>
      <c r="AM4222">
        <v>0</v>
      </c>
      <c r="AO4222" t="s">
        <v>32</v>
      </c>
      <c r="AP4222" t="s">
        <v>32</v>
      </c>
      <c r="AS4222" t="s">
        <v>32</v>
      </c>
      <c r="AT4222" t="s">
        <v>32</v>
      </c>
      <c r="AU4222" t="s">
        <v>32</v>
      </c>
      <c r="AV4222" t="s">
        <v>35</v>
      </c>
      <c r="AW4222" t="s">
        <v>32</v>
      </c>
      <c r="AX4222" t="s">
        <v>32</v>
      </c>
      <c r="AY4222">
        <v>0</v>
      </c>
      <c r="BB4222">
        <v>0</v>
      </c>
      <c r="BC4222">
        <v>0</v>
      </c>
      <c r="BD4222">
        <v>0</v>
      </c>
      <c r="BE4222" t="s">
        <v>32</v>
      </c>
      <c r="BF4222" t="s">
        <v>32</v>
      </c>
      <c r="BG4222" t="s">
        <v>32</v>
      </c>
      <c r="BH4222" t="s">
        <v>32</v>
      </c>
      <c r="BI4222" t="s">
        <v>32</v>
      </c>
    </row>
    <row r="4223" spans="1:61" x14ac:dyDescent="0.25">
      <c r="A4223" s="2" t="s">
        <v>19456</v>
      </c>
      <c r="B4223" s="2" t="s">
        <v>7835</v>
      </c>
      <c r="C4223" t="s">
        <v>7450</v>
      </c>
      <c r="D4223" t="s">
        <v>19457</v>
      </c>
      <c r="E4223" t="s">
        <v>41</v>
      </c>
      <c r="F4223" t="s">
        <v>7746</v>
      </c>
      <c r="G4223" t="s">
        <v>42</v>
      </c>
      <c r="H4223" s="2" t="s">
        <v>18940</v>
      </c>
      <c r="I4223">
        <v>0</v>
      </c>
      <c r="J4223" t="s">
        <v>32</v>
      </c>
      <c r="K4223">
        <v>0</v>
      </c>
      <c r="L4223">
        <v>0</v>
      </c>
      <c r="M4223">
        <v>0</v>
      </c>
      <c r="N4223" t="s">
        <v>32</v>
      </c>
      <c r="O4223" s="2">
        <v>15971</v>
      </c>
      <c r="P4223" s="2" t="s">
        <v>32</v>
      </c>
      <c r="S4223" s="1"/>
      <c r="T4223" s="8"/>
      <c r="U4223" s="2" t="s">
        <v>37</v>
      </c>
      <c r="V4223" s="2" t="s">
        <v>7822</v>
      </c>
      <c r="W4223">
        <v>0</v>
      </c>
      <c r="Y4223" t="s">
        <v>32</v>
      </c>
      <c r="Z4223" t="s">
        <v>32</v>
      </c>
      <c r="AA4223"/>
      <c r="AB4223" t="s">
        <v>32</v>
      </c>
      <c r="AD4223" t="s">
        <v>32</v>
      </c>
      <c r="AE4223">
        <v>0</v>
      </c>
      <c r="AF4223" s="2" t="s">
        <v>18941</v>
      </c>
      <c r="AG4223" s="3">
        <v>2958465</v>
      </c>
      <c r="AH4223" t="s">
        <v>35</v>
      </c>
      <c r="AJ4223">
        <v>0</v>
      </c>
      <c r="AK4223" t="s">
        <v>23980</v>
      </c>
      <c r="AL4223" t="s">
        <v>32</v>
      </c>
      <c r="AM4223">
        <v>0</v>
      </c>
      <c r="AO4223" t="s">
        <v>32</v>
      </c>
      <c r="AP4223" t="s">
        <v>32</v>
      </c>
      <c r="AS4223" t="s">
        <v>32</v>
      </c>
      <c r="AT4223" t="s">
        <v>32</v>
      </c>
      <c r="AU4223" t="s">
        <v>32</v>
      </c>
      <c r="AV4223" t="s">
        <v>35</v>
      </c>
      <c r="AW4223" t="s">
        <v>32</v>
      </c>
      <c r="AX4223" t="s">
        <v>32</v>
      </c>
      <c r="AY4223">
        <v>0</v>
      </c>
      <c r="BB4223">
        <v>0</v>
      </c>
      <c r="BC4223">
        <v>0</v>
      </c>
      <c r="BD4223">
        <v>0</v>
      </c>
      <c r="BE4223" t="s">
        <v>32</v>
      </c>
      <c r="BF4223" t="s">
        <v>32</v>
      </c>
      <c r="BG4223" t="s">
        <v>32</v>
      </c>
      <c r="BH4223" t="s">
        <v>32</v>
      </c>
      <c r="BI4223" t="s">
        <v>32</v>
      </c>
    </row>
    <row r="4224" spans="1:61" x14ac:dyDescent="0.25">
      <c r="A4224" s="2" t="s">
        <v>19458</v>
      </c>
      <c r="B4224" s="2" t="s">
        <v>7835</v>
      </c>
      <c r="C4224" t="s">
        <v>7450</v>
      </c>
      <c r="D4224" t="s">
        <v>19459</v>
      </c>
      <c r="E4224" t="s">
        <v>41</v>
      </c>
      <c r="F4224" t="s">
        <v>7746</v>
      </c>
      <c r="G4224" t="s">
        <v>42</v>
      </c>
      <c r="H4224" s="2" t="s">
        <v>18940</v>
      </c>
      <c r="I4224">
        <v>0</v>
      </c>
      <c r="J4224" t="s">
        <v>32</v>
      </c>
      <c r="K4224">
        <v>0</v>
      </c>
      <c r="L4224">
        <v>0</v>
      </c>
      <c r="M4224">
        <v>0</v>
      </c>
      <c r="N4224" t="s">
        <v>32</v>
      </c>
      <c r="O4224" s="2">
        <v>15972</v>
      </c>
      <c r="P4224" s="2" t="s">
        <v>32</v>
      </c>
      <c r="S4224" s="1"/>
      <c r="T4224" s="8"/>
      <c r="U4224" s="2" t="s">
        <v>37</v>
      </c>
      <c r="V4224" s="2" t="s">
        <v>7822</v>
      </c>
      <c r="W4224">
        <v>0</v>
      </c>
      <c r="Y4224" t="s">
        <v>32</v>
      </c>
      <c r="Z4224" t="s">
        <v>32</v>
      </c>
      <c r="AA4224"/>
      <c r="AB4224" t="s">
        <v>32</v>
      </c>
      <c r="AD4224" t="s">
        <v>32</v>
      </c>
      <c r="AE4224">
        <v>0</v>
      </c>
      <c r="AF4224" s="2" t="s">
        <v>18941</v>
      </c>
      <c r="AG4224" s="3">
        <v>2958465</v>
      </c>
      <c r="AH4224" t="s">
        <v>35</v>
      </c>
      <c r="AJ4224">
        <v>0</v>
      </c>
      <c r="AK4224" t="s">
        <v>23980</v>
      </c>
      <c r="AL4224" t="s">
        <v>32</v>
      </c>
      <c r="AM4224">
        <v>0</v>
      </c>
      <c r="AO4224" t="s">
        <v>32</v>
      </c>
      <c r="AP4224" t="s">
        <v>32</v>
      </c>
      <c r="AS4224" t="s">
        <v>32</v>
      </c>
      <c r="AT4224" t="s">
        <v>32</v>
      </c>
      <c r="AU4224" t="s">
        <v>32</v>
      </c>
      <c r="AV4224" t="s">
        <v>35</v>
      </c>
      <c r="AW4224" t="s">
        <v>32</v>
      </c>
      <c r="AX4224" t="s">
        <v>32</v>
      </c>
      <c r="AY4224">
        <v>0</v>
      </c>
      <c r="BB4224">
        <v>0</v>
      </c>
      <c r="BC4224">
        <v>0</v>
      </c>
      <c r="BD4224">
        <v>0</v>
      </c>
      <c r="BE4224" t="s">
        <v>32</v>
      </c>
      <c r="BF4224" t="s">
        <v>32</v>
      </c>
      <c r="BG4224" t="s">
        <v>32</v>
      </c>
      <c r="BH4224" t="s">
        <v>32</v>
      </c>
      <c r="BI4224" t="s">
        <v>32</v>
      </c>
    </row>
    <row r="4225" spans="1:61" x14ac:dyDescent="0.25">
      <c r="A4225" s="2" t="s">
        <v>19460</v>
      </c>
      <c r="B4225" s="2" t="s">
        <v>7835</v>
      </c>
      <c r="C4225" t="s">
        <v>7450</v>
      </c>
      <c r="D4225" t="s">
        <v>19461</v>
      </c>
      <c r="E4225" t="s">
        <v>41</v>
      </c>
      <c r="F4225" t="s">
        <v>7746</v>
      </c>
      <c r="G4225" t="s">
        <v>42</v>
      </c>
      <c r="H4225" s="2" t="s">
        <v>18940</v>
      </c>
      <c r="I4225">
        <v>0</v>
      </c>
      <c r="J4225" t="s">
        <v>32</v>
      </c>
      <c r="K4225">
        <v>0</v>
      </c>
      <c r="L4225">
        <v>0</v>
      </c>
      <c r="M4225">
        <v>0</v>
      </c>
      <c r="N4225" t="s">
        <v>32</v>
      </c>
      <c r="O4225" s="2">
        <v>15973</v>
      </c>
      <c r="P4225" s="2" t="s">
        <v>32</v>
      </c>
      <c r="S4225" s="1"/>
      <c r="T4225" s="8"/>
      <c r="U4225" s="2" t="s">
        <v>37</v>
      </c>
      <c r="V4225" s="2" t="s">
        <v>7822</v>
      </c>
      <c r="W4225">
        <v>0</v>
      </c>
      <c r="Y4225" t="s">
        <v>32</v>
      </c>
      <c r="Z4225" t="s">
        <v>32</v>
      </c>
      <c r="AA4225"/>
      <c r="AB4225" t="s">
        <v>32</v>
      </c>
      <c r="AD4225" t="s">
        <v>32</v>
      </c>
      <c r="AE4225">
        <v>0</v>
      </c>
      <c r="AF4225" s="2" t="s">
        <v>18941</v>
      </c>
      <c r="AG4225" s="3">
        <v>2958465</v>
      </c>
      <c r="AH4225" t="s">
        <v>35</v>
      </c>
      <c r="AJ4225">
        <v>0</v>
      </c>
      <c r="AK4225" t="s">
        <v>23980</v>
      </c>
      <c r="AL4225" t="s">
        <v>32</v>
      </c>
      <c r="AM4225">
        <v>0</v>
      </c>
      <c r="AO4225" t="s">
        <v>32</v>
      </c>
      <c r="AP4225" t="s">
        <v>32</v>
      </c>
      <c r="AS4225" t="s">
        <v>32</v>
      </c>
      <c r="AT4225" t="s">
        <v>32</v>
      </c>
      <c r="AU4225" t="s">
        <v>32</v>
      </c>
      <c r="AV4225" t="s">
        <v>35</v>
      </c>
      <c r="AW4225" t="s">
        <v>32</v>
      </c>
      <c r="AX4225" t="s">
        <v>32</v>
      </c>
      <c r="AY4225">
        <v>0</v>
      </c>
      <c r="BB4225">
        <v>0</v>
      </c>
      <c r="BC4225">
        <v>0</v>
      </c>
      <c r="BD4225">
        <v>0</v>
      </c>
      <c r="BE4225" t="s">
        <v>32</v>
      </c>
      <c r="BF4225" t="s">
        <v>32</v>
      </c>
      <c r="BG4225" t="s">
        <v>32</v>
      </c>
      <c r="BH4225" t="s">
        <v>32</v>
      </c>
      <c r="BI4225" t="s">
        <v>32</v>
      </c>
    </row>
    <row r="4226" spans="1:61" x14ac:dyDescent="0.25">
      <c r="A4226" s="2" t="s">
        <v>12955</v>
      </c>
      <c r="B4226" s="2" t="s">
        <v>3670</v>
      </c>
      <c r="C4226" t="s">
        <v>7450</v>
      </c>
      <c r="D4226" t="s">
        <v>12956</v>
      </c>
      <c r="E4226" t="s">
        <v>41</v>
      </c>
      <c r="F4226" t="s">
        <v>7746</v>
      </c>
      <c r="G4226" t="s">
        <v>42</v>
      </c>
      <c r="H4226" s="2" t="s">
        <v>2304</v>
      </c>
      <c r="I4226">
        <v>0</v>
      </c>
      <c r="J4226" t="s">
        <v>32</v>
      </c>
      <c r="K4226">
        <v>0</v>
      </c>
      <c r="L4226">
        <v>0</v>
      </c>
      <c r="M4226">
        <v>0</v>
      </c>
      <c r="N4226" t="s">
        <v>32</v>
      </c>
      <c r="O4226" s="2">
        <v>7601</v>
      </c>
      <c r="P4226" s="2" t="s">
        <v>32</v>
      </c>
      <c r="S4226" s="1"/>
      <c r="T4226" s="8"/>
      <c r="U4226" s="2" t="s">
        <v>37</v>
      </c>
      <c r="V4226" s="2" t="s">
        <v>7822</v>
      </c>
      <c r="W4226">
        <v>0</v>
      </c>
      <c r="Y4226" t="s">
        <v>32</v>
      </c>
      <c r="Z4226" t="s">
        <v>32</v>
      </c>
      <c r="AA4226"/>
      <c r="AB4226" t="s">
        <v>32</v>
      </c>
      <c r="AD4226" t="s">
        <v>32</v>
      </c>
      <c r="AE4226">
        <v>0</v>
      </c>
      <c r="AF4226" s="2" t="s">
        <v>3367</v>
      </c>
      <c r="AG4226" s="3">
        <v>2958465</v>
      </c>
      <c r="AH4226" t="s">
        <v>35</v>
      </c>
      <c r="AJ4226">
        <v>0</v>
      </c>
      <c r="AK4226" t="s">
        <v>23980</v>
      </c>
      <c r="AL4226" t="s">
        <v>32</v>
      </c>
      <c r="AM4226">
        <v>0</v>
      </c>
      <c r="AO4226" t="s">
        <v>32</v>
      </c>
      <c r="AP4226" t="s">
        <v>32</v>
      </c>
      <c r="AS4226" t="s">
        <v>32</v>
      </c>
      <c r="AT4226" t="s">
        <v>32</v>
      </c>
      <c r="AU4226" t="s">
        <v>32</v>
      </c>
      <c r="AV4226" t="s">
        <v>35</v>
      </c>
      <c r="AW4226" t="s">
        <v>32</v>
      </c>
      <c r="AX4226" t="s">
        <v>32</v>
      </c>
      <c r="AY4226">
        <v>0</v>
      </c>
      <c r="BB4226">
        <v>0</v>
      </c>
      <c r="BC4226">
        <v>0</v>
      </c>
      <c r="BD4226">
        <v>0</v>
      </c>
      <c r="BE4226" t="s">
        <v>32</v>
      </c>
      <c r="BF4226" t="s">
        <v>32</v>
      </c>
      <c r="BG4226" t="s">
        <v>32</v>
      </c>
      <c r="BH4226" t="s">
        <v>32</v>
      </c>
      <c r="BI4226" t="s">
        <v>32</v>
      </c>
    </row>
    <row r="4227" spans="1:61" x14ac:dyDescent="0.25">
      <c r="A4227" s="2" t="s">
        <v>19462</v>
      </c>
      <c r="B4227" s="2" t="s">
        <v>1688</v>
      </c>
      <c r="C4227" t="s">
        <v>7450</v>
      </c>
      <c r="D4227" t="s">
        <v>19463</v>
      </c>
      <c r="E4227" t="s">
        <v>41</v>
      </c>
      <c r="F4227" t="s">
        <v>7746</v>
      </c>
      <c r="G4227" t="s">
        <v>42</v>
      </c>
      <c r="H4227" s="2" t="s">
        <v>18936</v>
      </c>
      <c r="I4227">
        <v>0</v>
      </c>
      <c r="J4227" t="s">
        <v>32</v>
      </c>
      <c r="K4227">
        <v>0</v>
      </c>
      <c r="L4227">
        <v>0</v>
      </c>
      <c r="M4227">
        <v>0</v>
      </c>
      <c r="N4227" t="s">
        <v>32</v>
      </c>
      <c r="O4227" s="2">
        <v>16918</v>
      </c>
      <c r="P4227" s="2" t="s">
        <v>32</v>
      </c>
      <c r="S4227" s="1"/>
      <c r="T4227" s="8"/>
      <c r="U4227" s="2" t="s">
        <v>37</v>
      </c>
      <c r="V4227" s="2" t="s">
        <v>7822</v>
      </c>
      <c r="W4227">
        <v>0</v>
      </c>
      <c r="Y4227" t="s">
        <v>32</v>
      </c>
      <c r="Z4227" t="s">
        <v>32</v>
      </c>
      <c r="AA4227"/>
      <c r="AB4227" t="s">
        <v>32</v>
      </c>
      <c r="AD4227" t="s">
        <v>32</v>
      </c>
      <c r="AE4227">
        <v>0</v>
      </c>
      <c r="AF4227" s="2" t="s">
        <v>18937</v>
      </c>
      <c r="AG4227" s="3">
        <v>2958465</v>
      </c>
      <c r="AH4227" t="s">
        <v>35</v>
      </c>
      <c r="AJ4227">
        <v>0</v>
      </c>
      <c r="AK4227" t="s">
        <v>23980</v>
      </c>
      <c r="AL4227" t="s">
        <v>32</v>
      </c>
      <c r="AM4227">
        <v>0</v>
      </c>
      <c r="AO4227" t="s">
        <v>32</v>
      </c>
      <c r="AP4227" t="s">
        <v>32</v>
      </c>
      <c r="AS4227" t="s">
        <v>32</v>
      </c>
      <c r="AT4227" t="s">
        <v>32</v>
      </c>
      <c r="AU4227" t="s">
        <v>32</v>
      </c>
      <c r="AV4227" t="s">
        <v>35</v>
      </c>
      <c r="AW4227" t="s">
        <v>32</v>
      </c>
      <c r="AX4227" t="s">
        <v>32</v>
      </c>
      <c r="AY4227">
        <v>0</v>
      </c>
      <c r="BB4227">
        <v>0</v>
      </c>
      <c r="BC4227">
        <v>0</v>
      </c>
      <c r="BD4227">
        <v>0</v>
      </c>
      <c r="BE4227" t="s">
        <v>32</v>
      </c>
      <c r="BF4227" t="s">
        <v>32</v>
      </c>
      <c r="BG4227" t="s">
        <v>32</v>
      </c>
      <c r="BH4227" t="s">
        <v>32</v>
      </c>
      <c r="BI4227" t="s">
        <v>32</v>
      </c>
    </row>
    <row r="4228" spans="1:61" x14ac:dyDescent="0.25">
      <c r="A4228" s="2" t="s">
        <v>3739</v>
      </c>
      <c r="B4228" s="2" t="s">
        <v>3739</v>
      </c>
      <c r="C4228" t="s">
        <v>7450</v>
      </c>
      <c r="D4228" t="s">
        <v>32</v>
      </c>
      <c r="E4228" t="s">
        <v>41</v>
      </c>
      <c r="F4228" t="s">
        <v>7746</v>
      </c>
      <c r="G4228" t="s">
        <v>42</v>
      </c>
      <c r="H4228" s="2" t="s">
        <v>1707</v>
      </c>
      <c r="I4228">
        <v>0</v>
      </c>
      <c r="J4228" t="s">
        <v>32</v>
      </c>
      <c r="K4228">
        <v>0</v>
      </c>
      <c r="L4228">
        <v>0</v>
      </c>
      <c r="M4228">
        <v>0</v>
      </c>
      <c r="N4228" t="s">
        <v>32</v>
      </c>
      <c r="O4228" s="2">
        <v>2364</v>
      </c>
      <c r="P4228" s="2" t="s">
        <v>32</v>
      </c>
      <c r="S4228" s="1"/>
      <c r="T4228" s="8"/>
      <c r="U4228" s="2" t="s">
        <v>37</v>
      </c>
      <c r="V4228" s="2" t="s">
        <v>7822</v>
      </c>
      <c r="W4228">
        <v>0</v>
      </c>
      <c r="Y4228" t="s">
        <v>32</v>
      </c>
      <c r="Z4228" t="s">
        <v>32</v>
      </c>
      <c r="AA4228"/>
      <c r="AB4228" t="s">
        <v>32</v>
      </c>
      <c r="AD4228" t="s">
        <v>32</v>
      </c>
      <c r="AE4228">
        <v>0</v>
      </c>
      <c r="AF4228" s="2" t="s">
        <v>1708</v>
      </c>
      <c r="AG4228" s="3">
        <v>2958465</v>
      </c>
      <c r="AH4228" t="s">
        <v>35</v>
      </c>
      <c r="AJ4228">
        <v>0</v>
      </c>
      <c r="AK4228" t="s">
        <v>23980</v>
      </c>
      <c r="AL4228" t="s">
        <v>32</v>
      </c>
      <c r="AM4228">
        <v>0</v>
      </c>
      <c r="AO4228" t="s">
        <v>32</v>
      </c>
      <c r="AP4228" t="s">
        <v>32</v>
      </c>
      <c r="AS4228" t="s">
        <v>32</v>
      </c>
      <c r="AT4228" t="s">
        <v>32</v>
      </c>
      <c r="AU4228" t="s">
        <v>32</v>
      </c>
      <c r="AV4228" t="s">
        <v>35</v>
      </c>
      <c r="AW4228" t="s">
        <v>32</v>
      </c>
      <c r="AX4228" t="s">
        <v>32</v>
      </c>
      <c r="AY4228">
        <v>0</v>
      </c>
      <c r="BB4228">
        <v>0</v>
      </c>
      <c r="BC4228">
        <v>0</v>
      </c>
      <c r="BD4228">
        <v>0</v>
      </c>
      <c r="BE4228" t="s">
        <v>32</v>
      </c>
      <c r="BF4228" t="s">
        <v>32</v>
      </c>
      <c r="BG4228" t="s">
        <v>32</v>
      </c>
      <c r="BH4228" t="s">
        <v>32</v>
      </c>
      <c r="BI4228" t="s">
        <v>32</v>
      </c>
    </row>
    <row r="4229" spans="1:61" x14ac:dyDescent="0.25">
      <c r="A4229" s="2" t="s">
        <v>19464</v>
      </c>
      <c r="B4229" s="2" t="s">
        <v>3670</v>
      </c>
      <c r="C4229" t="s">
        <v>7450</v>
      </c>
      <c r="D4229" t="s">
        <v>19465</v>
      </c>
      <c r="E4229" t="s">
        <v>41</v>
      </c>
      <c r="F4229" t="s">
        <v>7746</v>
      </c>
      <c r="G4229" t="s">
        <v>42</v>
      </c>
      <c r="H4229" s="2" t="s">
        <v>18940</v>
      </c>
      <c r="I4229">
        <v>0</v>
      </c>
      <c r="J4229" t="s">
        <v>32</v>
      </c>
      <c r="K4229">
        <v>0</v>
      </c>
      <c r="L4229">
        <v>0</v>
      </c>
      <c r="M4229">
        <v>0</v>
      </c>
      <c r="N4229" t="s">
        <v>32</v>
      </c>
      <c r="O4229" s="2">
        <v>15974</v>
      </c>
      <c r="P4229" s="2" t="s">
        <v>32</v>
      </c>
      <c r="S4229" s="1"/>
      <c r="T4229" s="8"/>
      <c r="U4229" s="2" t="s">
        <v>37</v>
      </c>
      <c r="V4229" s="2" t="s">
        <v>7822</v>
      </c>
      <c r="W4229">
        <v>0</v>
      </c>
      <c r="Y4229" t="s">
        <v>32</v>
      </c>
      <c r="Z4229" t="s">
        <v>32</v>
      </c>
      <c r="AA4229"/>
      <c r="AB4229" t="s">
        <v>32</v>
      </c>
      <c r="AD4229" t="s">
        <v>32</v>
      </c>
      <c r="AE4229">
        <v>0</v>
      </c>
      <c r="AF4229" s="2" t="s">
        <v>18941</v>
      </c>
      <c r="AG4229" s="3">
        <v>2958465</v>
      </c>
      <c r="AH4229" t="s">
        <v>35</v>
      </c>
      <c r="AJ4229">
        <v>0</v>
      </c>
      <c r="AK4229" t="s">
        <v>23980</v>
      </c>
      <c r="AL4229" t="s">
        <v>32</v>
      </c>
      <c r="AM4229">
        <v>0</v>
      </c>
      <c r="AO4229" t="s">
        <v>32</v>
      </c>
      <c r="AP4229" t="s">
        <v>32</v>
      </c>
      <c r="AS4229" t="s">
        <v>32</v>
      </c>
      <c r="AT4229" t="s">
        <v>32</v>
      </c>
      <c r="AU4229" t="s">
        <v>32</v>
      </c>
      <c r="AV4229" t="s">
        <v>35</v>
      </c>
      <c r="AW4229" t="s">
        <v>32</v>
      </c>
      <c r="AX4229" t="s">
        <v>32</v>
      </c>
      <c r="AY4229">
        <v>0</v>
      </c>
      <c r="BB4229">
        <v>0</v>
      </c>
      <c r="BC4229">
        <v>0</v>
      </c>
      <c r="BD4229">
        <v>0</v>
      </c>
      <c r="BE4229" t="s">
        <v>32</v>
      </c>
      <c r="BF4229" t="s">
        <v>32</v>
      </c>
      <c r="BG4229" t="s">
        <v>32</v>
      </c>
      <c r="BH4229" t="s">
        <v>32</v>
      </c>
      <c r="BI4229" t="s">
        <v>32</v>
      </c>
    </row>
    <row r="4230" spans="1:61" x14ac:dyDescent="0.25">
      <c r="A4230" s="2" t="s">
        <v>19466</v>
      </c>
      <c r="B4230" s="2" t="s">
        <v>9434</v>
      </c>
      <c r="C4230" t="s">
        <v>7450</v>
      </c>
      <c r="D4230" t="s">
        <v>19467</v>
      </c>
      <c r="E4230" t="s">
        <v>41</v>
      </c>
      <c r="F4230" t="s">
        <v>7746</v>
      </c>
      <c r="G4230" t="s">
        <v>42</v>
      </c>
      <c r="H4230" s="2" t="s">
        <v>18927</v>
      </c>
      <c r="I4230">
        <v>0</v>
      </c>
      <c r="J4230" t="s">
        <v>32</v>
      </c>
      <c r="K4230">
        <v>0</v>
      </c>
      <c r="L4230">
        <v>0</v>
      </c>
      <c r="M4230">
        <v>0</v>
      </c>
      <c r="N4230" t="s">
        <v>32</v>
      </c>
      <c r="O4230" s="2">
        <v>17067</v>
      </c>
      <c r="P4230" s="2" t="s">
        <v>32</v>
      </c>
      <c r="S4230" s="1"/>
      <c r="T4230" s="8"/>
      <c r="U4230" s="2" t="s">
        <v>37</v>
      </c>
      <c r="V4230" s="2" t="s">
        <v>7822</v>
      </c>
      <c r="W4230">
        <v>0</v>
      </c>
      <c r="Y4230" t="s">
        <v>32</v>
      </c>
      <c r="Z4230" t="s">
        <v>32</v>
      </c>
      <c r="AA4230"/>
      <c r="AB4230" t="s">
        <v>32</v>
      </c>
      <c r="AD4230" t="s">
        <v>32</v>
      </c>
      <c r="AE4230">
        <v>0</v>
      </c>
      <c r="AF4230" s="2" t="s">
        <v>18928</v>
      </c>
      <c r="AG4230" s="3">
        <v>2958465</v>
      </c>
      <c r="AH4230" t="s">
        <v>35</v>
      </c>
      <c r="AJ4230">
        <v>0</v>
      </c>
      <c r="AK4230" t="s">
        <v>23980</v>
      </c>
      <c r="AL4230" t="s">
        <v>32</v>
      </c>
      <c r="AM4230">
        <v>0</v>
      </c>
      <c r="AO4230" t="s">
        <v>32</v>
      </c>
      <c r="AP4230" t="s">
        <v>32</v>
      </c>
      <c r="AS4230" t="s">
        <v>32</v>
      </c>
      <c r="AT4230" t="s">
        <v>32</v>
      </c>
      <c r="AU4230" t="s">
        <v>32</v>
      </c>
      <c r="AV4230" t="s">
        <v>35</v>
      </c>
      <c r="AW4230" t="s">
        <v>32</v>
      </c>
      <c r="AX4230" t="s">
        <v>32</v>
      </c>
      <c r="AY4230">
        <v>0</v>
      </c>
      <c r="BB4230">
        <v>0</v>
      </c>
      <c r="BC4230">
        <v>0</v>
      </c>
      <c r="BD4230">
        <v>0</v>
      </c>
      <c r="BE4230" t="s">
        <v>32</v>
      </c>
      <c r="BF4230" t="s">
        <v>32</v>
      </c>
      <c r="BG4230" t="s">
        <v>32</v>
      </c>
      <c r="BH4230" t="s">
        <v>32</v>
      </c>
      <c r="BI4230" t="s">
        <v>32</v>
      </c>
    </row>
    <row r="4231" spans="1:61" x14ac:dyDescent="0.25">
      <c r="A4231" s="2" t="s">
        <v>25670</v>
      </c>
      <c r="B4231" s="2" t="s">
        <v>1688</v>
      </c>
      <c r="C4231" t="s">
        <v>7450</v>
      </c>
      <c r="D4231" t="s">
        <v>25671</v>
      </c>
      <c r="E4231" t="s">
        <v>41</v>
      </c>
      <c r="F4231" t="s">
        <v>7746</v>
      </c>
      <c r="G4231" t="s">
        <v>42</v>
      </c>
      <c r="H4231" s="2" t="s">
        <v>1217</v>
      </c>
      <c r="I4231">
        <v>0</v>
      </c>
      <c r="J4231" t="s">
        <v>32</v>
      </c>
      <c r="K4231">
        <v>0</v>
      </c>
      <c r="L4231">
        <v>0</v>
      </c>
      <c r="M4231">
        <v>0</v>
      </c>
      <c r="N4231" t="s">
        <v>32</v>
      </c>
      <c r="O4231" s="2">
        <v>19489</v>
      </c>
      <c r="P4231" s="2" t="s">
        <v>32</v>
      </c>
      <c r="S4231" s="1"/>
      <c r="T4231" s="8"/>
      <c r="U4231" s="2" t="s">
        <v>37</v>
      </c>
      <c r="V4231" s="2" t="s">
        <v>7822</v>
      </c>
      <c r="W4231">
        <v>0</v>
      </c>
      <c r="Y4231" t="s">
        <v>32</v>
      </c>
      <c r="Z4231" t="s">
        <v>32</v>
      </c>
      <c r="AA4231"/>
      <c r="AB4231" t="s">
        <v>32</v>
      </c>
      <c r="AD4231" t="s">
        <v>32</v>
      </c>
      <c r="AE4231">
        <v>0</v>
      </c>
      <c r="AF4231" s="2" t="s">
        <v>1218</v>
      </c>
      <c r="AG4231" s="3">
        <v>2958465</v>
      </c>
      <c r="AH4231" t="s">
        <v>35</v>
      </c>
      <c r="AJ4231">
        <v>0</v>
      </c>
      <c r="AK4231" t="s">
        <v>23980</v>
      </c>
      <c r="AL4231" t="s">
        <v>32</v>
      </c>
      <c r="AM4231">
        <v>0</v>
      </c>
      <c r="AO4231" t="s">
        <v>32</v>
      </c>
      <c r="AP4231" t="s">
        <v>32</v>
      </c>
      <c r="AS4231" t="s">
        <v>32</v>
      </c>
      <c r="AT4231" t="s">
        <v>32</v>
      </c>
      <c r="AU4231" t="s">
        <v>32</v>
      </c>
      <c r="AV4231" t="s">
        <v>35</v>
      </c>
      <c r="AW4231" t="s">
        <v>32</v>
      </c>
      <c r="AX4231" t="s">
        <v>32</v>
      </c>
      <c r="AY4231">
        <v>0</v>
      </c>
      <c r="BB4231">
        <v>0</v>
      </c>
      <c r="BC4231">
        <v>0</v>
      </c>
      <c r="BD4231">
        <v>0</v>
      </c>
      <c r="BE4231" t="s">
        <v>32</v>
      </c>
      <c r="BF4231" t="s">
        <v>32</v>
      </c>
      <c r="BG4231" t="s">
        <v>32</v>
      </c>
      <c r="BH4231" t="s">
        <v>32</v>
      </c>
      <c r="BI4231" t="s">
        <v>32</v>
      </c>
    </row>
    <row r="4232" spans="1:61" x14ac:dyDescent="0.25">
      <c r="A4232" s="2" t="s">
        <v>3740</v>
      </c>
      <c r="B4232" s="2" t="s">
        <v>3741</v>
      </c>
      <c r="C4232" t="s">
        <v>7450</v>
      </c>
      <c r="D4232" t="s">
        <v>22178</v>
      </c>
      <c r="E4232" t="s">
        <v>315</v>
      </c>
      <c r="F4232" t="s">
        <v>5930</v>
      </c>
      <c r="G4232" t="s">
        <v>131</v>
      </c>
      <c r="H4232" s="2" t="s">
        <v>3152</v>
      </c>
      <c r="I4232">
        <v>0</v>
      </c>
      <c r="J4232" t="s">
        <v>32</v>
      </c>
      <c r="K4232">
        <v>0</v>
      </c>
      <c r="L4232">
        <v>0</v>
      </c>
      <c r="M4232">
        <v>0</v>
      </c>
      <c r="N4232" t="s">
        <v>32</v>
      </c>
      <c r="O4232" s="2">
        <v>4226</v>
      </c>
      <c r="P4232" s="2" t="s">
        <v>32</v>
      </c>
      <c r="S4232" s="1"/>
      <c r="T4232" s="8"/>
      <c r="U4232" s="2" t="s">
        <v>37</v>
      </c>
      <c r="V4232" s="2" t="s">
        <v>7822</v>
      </c>
      <c r="W4232">
        <v>0</v>
      </c>
      <c r="Y4232" t="s">
        <v>32</v>
      </c>
      <c r="Z4232" t="s">
        <v>32</v>
      </c>
      <c r="AA4232"/>
      <c r="AB4232" t="s">
        <v>32</v>
      </c>
      <c r="AD4232" t="s">
        <v>32</v>
      </c>
      <c r="AE4232">
        <v>0</v>
      </c>
      <c r="AF4232" s="2" t="s">
        <v>3742</v>
      </c>
      <c r="AG4232" s="3">
        <v>2958465</v>
      </c>
      <c r="AH4232" t="s">
        <v>35</v>
      </c>
      <c r="AJ4232">
        <v>0</v>
      </c>
      <c r="AK4232" t="s">
        <v>23980</v>
      </c>
      <c r="AL4232" t="s">
        <v>32</v>
      </c>
      <c r="AM4232">
        <v>0</v>
      </c>
      <c r="AO4232" t="s">
        <v>32</v>
      </c>
      <c r="AP4232" t="s">
        <v>32</v>
      </c>
      <c r="AS4232" t="s">
        <v>32</v>
      </c>
      <c r="AT4232" t="s">
        <v>32</v>
      </c>
      <c r="AU4232" t="s">
        <v>32</v>
      </c>
      <c r="AV4232" t="s">
        <v>35</v>
      </c>
      <c r="AW4232" t="s">
        <v>32</v>
      </c>
      <c r="AX4232" t="s">
        <v>32</v>
      </c>
      <c r="AY4232">
        <v>0</v>
      </c>
      <c r="BB4232">
        <v>0</v>
      </c>
      <c r="BC4232">
        <v>0</v>
      </c>
      <c r="BD4232">
        <v>0</v>
      </c>
      <c r="BE4232" t="s">
        <v>32</v>
      </c>
      <c r="BF4232" t="s">
        <v>32</v>
      </c>
      <c r="BG4232" t="s">
        <v>32</v>
      </c>
      <c r="BH4232" t="s">
        <v>32</v>
      </c>
      <c r="BI4232" t="s">
        <v>32</v>
      </c>
    </row>
    <row r="4233" spans="1:61" x14ac:dyDescent="0.25">
      <c r="A4233" s="2" t="s">
        <v>9230</v>
      </c>
      <c r="B4233" s="2" t="s">
        <v>9230</v>
      </c>
      <c r="C4233" t="s">
        <v>7450</v>
      </c>
      <c r="D4233" t="s">
        <v>12957</v>
      </c>
      <c r="E4233" t="s">
        <v>41</v>
      </c>
      <c r="F4233" t="s">
        <v>7746</v>
      </c>
      <c r="G4233" t="s">
        <v>42</v>
      </c>
      <c r="H4233" s="2" t="s">
        <v>205</v>
      </c>
      <c r="I4233">
        <v>0</v>
      </c>
      <c r="J4233" t="s">
        <v>32</v>
      </c>
      <c r="K4233">
        <v>0</v>
      </c>
      <c r="L4233">
        <v>0</v>
      </c>
      <c r="M4233">
        <v>0</v>
      </c>
      <c r="N4233" t="s">
        <v>32</v>
      </c>
      <c r="O4233" s="2">
        <v>5574</v>
      </c>
      <c r="P4233" s="2" t="s">
        <v>32</v>
      </c>
      <c r="S4233" s="1"/>
      <c r="T4233" s="8"/>
      <c r="U4233" s="2" t="s">
        <v>37</v>
      </c>
      <c r="V4233" s="2" t="s">
        <v>7822</v>
      </c>
      <c r="W4233">
        <v>0</v>
      </c>
      <c r="Y4233" t="s">
        <v>32</v>
      </c>
      <c r="Z4233" t="s">
        <v>32</v>
      </c>
      <c r="AA4233"/>
      <c r="AB4233" t="s">
        <v>32</v>
      </c>
      <c r="AD4233" t="s">
        <v>32</v>
      </c>
      <c r="AE4233">
        <v>0</v>
      </c>
      <c r="AF4233" s="2" t="s">
        <v>206</v>
      </c>
      <c r="AG4233" s="3">
        <v>2958465</v>
      </c>
      <c r="AH4233" t="s">
        <v>35</v>
      </c>
      <c r="AJ4233">
        <v>0</v>
      </c>
      <c r="AK4233" t="s">
        <v>23980</v>
      </c>
      <c r="AL4233" t="s">
        <v>32</v>
      </c>
      <c r="AM4233">
        <v>0</v>
      </c>
      <c r="AO4233" t="s">
        <v>32</v>
      </c>
      <c r="AP4233" t="s">
        <v>32</v>
      </c>
      <c r="AS4233" t="s">
        <v>32</v>
      </c>
      <c r="AT4233" t="s">
        <v>32</v>
      </c>
      <c r="AU4233" t="s">
        <v>32</v>
      </c>
      <c r="AV4233" t="s">
        <v>35</v>
      </c>
      <c r="AW4233" t="s">
        <v>32</v>
      </c>
      <c r="AX4233" t="s">
        <v>32</v>
      </c>
      <c r="AY4233">
        <v>0</v>
      </c>
      <c r="BB4233">
        <v>0</v>
      </c>
      <c r="BC4233">
        <v>0</v>
      </c>
      <c r="BD4233">
        <v>0</v>
      </c>
      <c r="BE4233" t="s">
        <v>32</v>
      </c>
      <c r="BF4233" t="s">
        <v>32</v>
      </c>
      <c r="BG4233" t="s">
        <v>32</v>
      </c>
      <c r="BH4233" t="s">
        <v>32</v>
      </c>
      <c r="BI4233" t="s">
        <v>32</v>
      </c>
    </row>
    <row r="4234" spans="1:61" x14ac:dyDescent="0.25">
      <c r="A4234" s="2" t="s">
        <v>19468</v>
      </c>
      <c r="B4234" s="2" t="s">
        <v>3670</v>
      </c>
      <c r="C4234" t="s">
        <v>7450</v>
      </c>
      <c r="D4234" t="s">
        <v>19469</v>
      </c>
      <c r="E4234" t="s">
        <v>41</v>
      </c>
      <c r="F4234" t="s">
        <v>7746</v>
      </c>
      <c r="G4234" t="s">
        <v>42</v>
      </c>
      <c r="H4234" s="2" t="s">
        <v>18931</v>
      </c>
      <c r="I4234">
        <v>0</v>
      </c>
      <c r="J4234" t="s">
        <v>32</v>
      </c>
      <c r="K4234">
        <v>0</v>
      </c>
      <c r="L4234">
        <v>0</v>
      </c>
      <c r="M4234">
        <v>0</v>
      </c>
      <c r="N4234" t="s">
        <v>32</v>
      </c>
      <c r="O4234" s="2">
        <v>17178</v>
      </c>
      <c r="P4234" s="2" t="s">
        <v>32</v>
      </c>
      <c r="S4234" s="1"/>
      <c r="T4234" s="8"/>
      <c r="U4234" s="2" t="s">
        <v>37</v>
      </c>
      <c r="V4234" s="2" t="s">
        <v>7822</v>
      </c>
      <c r="W4234">
        <v>0</v>
      </c>
      <c r="Y4234" t="s">
        <v>32</v>
      </c>
      <c r="Z4234" t="s">
        <v>32</v>
      </c>
      <c r="AA4234"/>
      <c r="AB4234" t="s">
        <v>32</v>
      </c>
      <c r="AD4234" t="s">
        <v>32</v>
      </c>
      <c r="AE4234">
        <v>0</v>
      </c>
      <c r="AF4234" s="2" t="s">
        <v>18932</v>
      </c>
      <c r="AG4234" s="3">
        <v>2958465</v>
      </c>
      <c r="AH4234" t="s">
        <v>35</v>
      </c>
      <c r="AJ4234">
        <v>0</v>
      </c>
      <c r="AK4234" t="s">
        <v>23980</v>
      </c>
      <c r="AL4234" t="s">
        <v>32</v>
      </c>
      <c r="AM4234">
        <v>0</v>
      </c>
      <c r="AO4234" t="s">
        <v>32</v>
      </c>
      <c r="AP4234" t="s">
        <v>32</v>
      </c>
      <c r="AS4234" t="s">
        <v>32</v>
      </c>
      <c r="AT4234" t="s">
        <v>32</v>
      </c>
      <c r="AU4234" t="s">
        <v>32</v>
      </c>
      <c r="AV4234" t="s">
        <v>35</v>
      </c>
      <c r="AW4234" t="s">
        <v>32</v>
      </c>
      <c r="AX4234" t="s">
        <v>32</v>
      </c>
      <c r="AY4234">
        <v>0</v>
      </c>
      <c r="BB4234">
        <v>0</v>
      </c>
      <c r="BC4234">
        <v>0</v>
      </c>
      <c r="BD4234">
        <v>0</v>
      </c>
      <c r="BE4234" t="s">
        <v>32</v>
      </c>
      <c r="BF4234" t="s">
        <v>32</v>
      </c>
      <c r="BG4234" t="s">
        <v>32</v>
      </c>
      <c r="BH4234" t="s">
        <v>32</v>
      </c>
      <c r="BI4234" t="s">
        <v>32</v>
      </c>
    </row>
    <row r="4235" spans="1:61" x14ac:dyDescent="0.25">
      <c r="A4235" s="2" t="s">
        <v>3743</v>
      </c>
      <c r="B4235" s="2" t="s">
        <v>40</v>
      </c>
      <c r="C4235" t="s">
        <v>7450</v>
      </c>
      <c r="D4235" t="s">
        <v>32</v>
      </c>
      <c r="E4235" t="s">
        <v>41</v>
      </c>
      <c r="F4235" t="s">
        <v>7746</v>
      </c>
      <c r="G4235" t="s">
        <v>42</v>
      </c>
      <c r="H4235" s="2" t="s">
        <v>112</v>
      </c>
      <c r="I4235">
        <v>0</v>
      </c>
      <c r="J4235" t="s">
        <v>32</v>
      </c>
      <c r="K4235">
        <v>0</v>
      </c>
      <c r="L4235">
        <v>0</v>
      </c>
      <c r="M4235">
        <v>0</v>
      </c>
      <c r="N4235" t="s">
        <v>32</v>
      </c>
      <c r="O4235" s="2">
        <v>2823</v>
      </c>
      <c r="P4235" s="2" t="s">
        <v>32</v>
      </c>
      <c r="S4235" s="1"/>
      <c r="T4235" s="8"/>
      <c r="U4235" s="2" t="s">
        <v>37</v>
      </c>
      <c r="V4235" s="2" t="s">
        <v>7822</v>
      </c>
      <c r="W4235">
        <v>0</v>
      </c>
      <c r="Y4235" t="s">
        <v>32</v>
      </c>
      <c r="Z4235" t="s">
        <v>32</v>
      </c>
      <c r="AA4235"/>
      <c r="AB4235" t="s">
        <v>32</v>
      </c>
      <c r="AD4235" t="s">
        <v>32</v>
      </c>
      <c r="AE4235">
        <v>0</v>
      </c>
      <c r="AF4235" s="2" t="s">
        <v>113</v>
      </c>
      <c r="AG4235" s="3">
        <v>2958465</v>
      </c>
      <c r="AH4235" t="s">
        <v>35</v>
      </c>
      <c r="AJ4235">
        <v>0</v>
      </c>
      <c r="AK4235" t="s">
        <v>23980</v>
      </c>
      <c r="AL4235" t="s">
        <v>32</v>
      </c>
      <c r="AM4235">
        <v>0</v>
      </c>
      <c r="AO4235" t="s">
        <v>32</v>
      </c>
      <c r="AP4235" t="s">
        <v>32</v>
      </c>
      <c r="AS4235" t="s">
        <v>32</v>
      </c>
      <c r="AT4235" t="s">
        <v>32</v>
      </c>
      <c r="AU4235" t="s">
        <v>32</v>
      </c>
      <c r="AV4235" t="s">
        <v>35</v>
      </c>
      <c r="AW4235" t="s">
        <v>32</v>
      </c>
      <c r="AX4235" t="s">
        <v>32</v>
      </c>
      <c r="AY4235">
        <v>0</v>
      </c>
      <c r="BB4235">
        <v>0</v>
      </c>
      <c r="BC4235">
        <v>0</v>
      </c>
      <c r="BD4235">
        <v>0</v>
      </c>
      <c r="BE4235" t="s">
        <v>32</v>
      </c>
      <c r="BF4235" t="s">
        <v>32</v>
      </c>
      <c r="BG4235" t="s">
        <v>32</v>
      </c>
      <c r="BH4235" t="s">
        <v>32</v>
      </c>
      <c r="BI4235" t="s">
        <v>32</v>
      </c>
    </row>
    <row r="4236" spans="1:61" x14ac:dyDescent="0.25">
      <c r="A4236" s="2" t="s">
        <v>9231</v>
      </c>
      <c r="B4236" s="2" t="s">
        <v>3670</v>
      </c>
      <c r="C4236" t="s">
        <v>7450</v>
      </c>
      <c r="D4236" t="s">
        <v>9232</v>
      </c>
      <c r="E4236" t="s">
        <v>41</v>
      </c>
      <c r="F4236" t="s">
        <v>7746</v>
      </c>
      <c r="G4236" t="s">
        <v>42</v>
      </c>
      <c r="H4236" s="2" t="s">
        <v>8650</v>
      </c>
      <c r="I4236">
        <v>0</v>
      </c>
      <c r="J4236" t="s">
        <v>32</v>
      </c>
      <c r="K4236">
        <v>0</v>
      </c>
      <c r="L4236">
        <v>0</v>
      </c>
      <c r="M4236">
        <v>0</v>
      </c>
      <c r="N4236" t="s">
        <v>32</v>
      </c>
      <c r="O4236" s="2">
        <v>5982</v>
      </c>
      <c r="P4236" s="2" t="s">
        <v>32</v>
      </c>
      <c r="S4236" s="1"/>
      <c r="T4236" s="8"/>
      <c r="U4236" s="2" t="s">
        <v>37</v>
      </c>
      <c r="V4236" s="2" t="s">
        <v>7822</v>
      </c>
      <c r="W4236">
        <v>0</v>
      </c>
      <c r="Y4236" t="s">
        <v>32</v>
      </c>
      <c r="Z4236" t="s">
        <v>32</v>
      </c>
      <c r="AA4236"/>
      <c r="AB4236" t="s">
        <v>32</v>
      </c>
      <c r="AD4236" t="s">
        <v>32</v>
      </c>
      <c r="AE4236">
        <v>0</v>
      </c>
      <c r="AF4236" s="2" t="s">
        <v>8651</v>
      </c>
      <c r="AG4236" s="3">
        <v>2958465</v>
      </c>
      <c r="AH4236" t="s">
        <v>35</v>
      </c>
      <c r="AJ4236">
        <v>0</v>
      </c>
      <c r="AK4236" t="s">
        <v>23980</v>
      </c>
      <c r="AL4236" t="s">
        <v>32</v>
      </c>
      <c r="AM4236">
        <v>0</v>
      </c>
      <c r="AO4236" t="s">
        <v>32</v>
      </c>
      <c r="AP4236" t="s">
        <v>32</v>
      </c>
      <c r="AS4236" t="s">
        <v>32</v>
      </c>
      <c r="AT4236" t="s">
        <v>32</v>
      </c>
      <c r="AU4236" t="s">
        <v>32</v>
      </c>
      <c r="AV4236" t="s">
        <v>35</v>
      </c>
      <c r="AW4236" t="s">
        <v>32</v>
      </c>
      <c r="AX4236" t="s">
        <v>32</v>
      </c>
      <c r="AY4236">
        <v>0</v>
      </c>
      <c r="BB4236">
        <v>0</v>
      </c>
      <c r="BC4236">
        <v>0</v>
      </c>
      <c r="BD4236">
        <v>0</v>
      </c>
      <c r="BE4236" t="s">
        <v>32</v>
      </c>
      <c r="BF4236" t="s">
        <v>32</v>
      </c>
      <c r="BG4236" t="s">
        <v>32</v>
      </c>
      <c r="BH4236" t="s">
        <v>32</v>
      </c>
      <c r="BI4236" t="s">
        <v>32</v>
      </c>
    </row>
    <row r="4237" spans="1:61" x14ac:dyDescent="0.25">
      <c r="A4237" s="2" t="s">
        <v>9233</v>
      </c>
      <c r="B4237" s="2" t="s">
        <v>3670</v>
      </c>
      <c r="C4237" t="s">
        <v>7450</v>
      </c>
      <c r="D4237" t="s">
        <v>32</v>
      </c>
      <c r="E4237" t="s">
        <v>41</v>
      </c>
      <c r="F4237" t="s">
        <v>7746</v>
      </c>
      <c r="G4237" t="s">
        <v>42</v>
      </c>
      <c r="H4237" s="2" t="s">
        <v>920</v>
      </c>
      <c r="I4237">
        <v>0</v>
      </c>
      <c r="J4237" t="s">
        <v>32</v>
      </c>
      <c r="K4237">
        <v>0</v>
      </c>
      <c r="L4237">
        <v>0</v>
      </c>
      <c r="M4237">
        <v>0</v>
      </c>
      <c r="N4237" t="s">
        <v>32</v>
      </c>
      <c r="O4237" s="2">
        <v>6229</v>
      </c>
      <c r="P4237" s="2" t="s">
        <v>32</v>
      </c>
      <c r="S4237" s="1"/>
      <c r="T4237" s="8"/>
      <c r="U4237" s="2" t="s">
        <v>37</v>
      </c>
      <c r="V4237" s="2" t="s">
        <v>7822</v>
      </c>
      <c r="W4237">
        <v>0</v>
      </c>
      <c r="Y4237" t="s">
        <v>32</v>
      </c>
      <c r="Z4237" t="s">
        <v>32</v>
      </c>
      <c r="AA4237"/>
      <c r="AB4237" t="s">
        <v>32</v>
      </c>
      <c r="AD4237" t="s">
        <v>32</v>
      </c>
      <c r="AE4237">
        <v>0</v>
      </c>
      <c r="AF4237" s="2" t="s">
        <v>921</v>
      </c>
      <c r="AG4237" s="3">
        <v>2958465</v>
      </c>
      <c r="AH4237" t="s">
        <v>35</v>
      </c>
      <c r="AJ4237">
        <v>0</v>
      </c>
      <c r="AK4237" t="s">
        <v>23980</v>
      </c>
      <c r="AL4237" t="s">
        <v>32</v>
      </c>
      <c r="AM4237">
        <v>0</v>
      </c>
      <c r="AO4237" t="s">
        <v>32</v>
      </c>
      <c r="AP4237" t="s">
        <v>32</v>
      </c>
      <c r="AS4237" t="s">
        <v>32</v>
      </c>
      <c r="AT4237" t="s">
        <v>32</v>
      </c>
      <c r="AU4237" t="s">
        <v>32</v>
      </c>
      <c r="AV4237" t="s">
        <v>35</v>
      </c>
      <c r="AW4237" t="s">
        <v>32</v>
      </c>
      <c r="AX4237" t="s">
        <v>32</v>
      </c>
      <c r="AY4237">
        <v>0</v>
      </c>
      <c r="BB4237">
        <v>0</v>
      </c>
      <c r="BC4237">
        <v>0</v>
      </c>
      <c r="BD4237">
        <v>0</v>
      </c>
      <c r="BE4237" t="s">
        <v>32</v>
      </c>
      <c r="BF4237" t="s">
        <v>32</v>
      </c>
      <c r="BG4237" t="s">
        <v>32</v>
      </c>
      <c r="BH4237" t="s">
        <v>32</v>
      </c>
      <c r="BI4237" t="s">
        <v>32</v>
      </c>
    </row>
    <row r="4238" spans="1:61" x14ac:dyDescent="0.25">
      <c r="A4238" s="2" t="s">
        <v>3744</v>
      </c>
      <c r="B4238" s="2" t="s">
        <v>3745</v>
      </c>
      <c r="C4238" t="s">
        <v>7450</v>
      </c>
      <c r="D4238" t="s">
        <v>32</v>
      </c>
      <c r="E4238" t="s">
        <v>41</v>
      </c>
      <c r="F4238" t="s">
        <v>7746</v>
      </c>
      <c r="G4238" t="s">
        <v>42</v>
      </c>
      <c r="H4238" s="2" t="s">
        <v>555</v>
      </c>
      <c r="I4238">
        <v>0</v>
      </c>
      <c r="J4238" t="s">
        <v>32</v>
      </c>
      <c r="K4238">
        <v>0</v>
      </c>
      <c r="L4238">
        <v>0</v>
      </c>
      <c r="M4238">
        <v>0</v>
      </c>
      <c r="N4238" t="s">
        <v>32</v>
      </c>
      <c r="O4238" s="2">
        <v>2019</v>
      </c>
      <c r="P4238" s="2" t="s">
        <v>32</v>
      </c>
      <c r="S4238" s="1"/>
      <c r="T4238" s="8"/>
      <c r="U4238" s="2" t="s">
        <v>32</v>
      </c>
      <c r="V4238" s="2" t="s">
        <v>7822</v>
      </c>
      <c r="W4238">
        <v>0</v>
      </c>
      <c r="Y4238" t="s">
        <v>32</v>
      </c>
      <c r="Z4238" t="s">
        <v>32</v>
      </c>
      <c r="AA4238"/>
      <c r="AB4238" t="s">
        <v>32</v>
      </c>
      <c r="AD4238" t="s">
        <v>32</v>
      </c>
      <c r="AE4238">
        <v>0</v>
      </c>
      <c r="AF4238" s="2" t="s">
        <v>556</v>
      </c>
      <c r="AG4238" s="3">
        <v>2958465</v>
      </c>
      <c r="AH4238" t="s">
        <v>35</v>
      </c>
      <c r="AJ4238">
        <v>0</v>
      </c>
      <c r="AK4238" t="s">
        <v>23980</v>
      </c>
      <c r="AL4238" t="s">
        <v>32</v>
      </c>
      <c r="AM4238">
        <v>0</v>
      </c>
      <c r="AO4238" t="s">
        <v>32</v>
      </c>
      <c r="AP4238" t="s">
        <v>32</v>
      </c>
      <c r="AS4238" t="s">
        <v>32</v>
      </c>
      <c r="AT4238" t="s">
        <v>32</v>
      </c>
      <c r="AU4238" t="s">
        <v>32</v>
      </c>
      <c r="AV4238" t="s">
        <v>35</v>
      </c>
      <c r="AW4238" t="s">
        <v>32</v>
      </c>
      <c r="AX4238" t="s">
        <v>32</v>
      </c>
      <c r="AY4238">
        <v>0</v>
      </c>
      <c r="BB4238">
        <v>0</v>
      </c>
      <c r="BC4238">
        <v>0</v>
      </c>
      <c r="BD4238">
        <v>0</v>
      </c>
      <c r="BE4238" t="s">
        <v>32</v>
      </c>
      <c r="BF4238" t="s">
        <v>32</v>
      </c>
      <c r="BG4238" t="s">
        <v>32</v>
      </c>
      <c r="BH4238" t="s">
        <v>32</v>
      </c>
      <c r="BI4238" t="s">
        <v>32</v>
      </c>
    </row>
    <row r="4239" spans="1:61" x14ac:dyDescent="0.25">
      <c r="A4239" s="2" t="s">
        <v>3746</v>
      </c>
      <c r="B4239" s="2" t="s">
        <v>22542</v>
      </c>
      <c r="C4239" t="s">
        <v>7450</v>
      </c>
      <c r="D4239" t="s">
        <v>3747</v>
      </c>
      <c r="E4239" t="s">
        <v>130</v>
      </c>
      <c r="F4239" t="s">
        <v>130</v>
      </c>
      <c r="G4239" t="s">
        <v>131</v>
      </c>
      <c r="H4239" s="2" t="s">
        <v>34</v>
      </c>
      <c r="I4239">
        <v>98092</v>
      </c>
      <c r="J4239" t="s">
        <v>32</v>
      </c>
      <c r="K4239">
        <v>0</v>
      </c>
      <c r="L4239">
        <v>686</v>
      </c>
      <c r="M4239">
        <v>660</v>
      </c>
      <c r="N4239" t="s">
        <v>132</v>
      </c>
      <c r="O4239" s="2">
        <v>369</v>
      </c>
      <c r="P4239" s="2" t="s">
        <v>960</v>
      </c>
      <c r="Q4239" t="s">
        <v>309</v>
      </c>
      <c r="S4239" s="1">
        <v>39324</v>
      </c>
      <c r="T4239" s="8"/>
      <c r="U4239" s="2" t="s">
        <v>37</v>
      </c>
      <c r="V4239" s="2" t="s">
        <v>38</v>
      </c>
      <c r="W4239">
        <v>1500</v>
      </c>
      <c r="X4239" s="2" t="s">
        <v>6828</v>
      </c>
      <c r="Y4239" t="s">
        <v>167</v>
      </c>
      <c r="Z4239" t="s">
        <v>168</v>
      </c>
      <c r="AA4239" t="s">
        <v>24326</v>
      </c>
      <c r="AB4239" t="s">
        <v>32</v>
      </c>
      <c r="AC4239" t="s">
        <v>961</v>
      </c>
      <c r="AD4239" t="s">
        <v>32</v>
      </c>
      <c r="AE4239">
        <v>0</v>
      </c>
      <c r="AF4239" s="2" t="s">
        <v>38</v>
      </c>
      <c r="AG4239" s="3">
        <v>2958465</v>
      </c>
      <c r="AH4239" t="s">
        <v>58</v>
      </c>
      <c r="AI4239" t="s">
        <v>24327</v>
      </c>
      <c r="AJ4239">
        <v>0</v>
      </c>
      <c r="AK4239" t="s">
        <v>23980</v>
      </c>
      <c r="AL4239" t="s">
        <v>37</v>
      </c>
      <c r="AM4239">
        <v>0</v>
      </c>
      <c r="AN4239" t="s">
        <v>24300</v>
      </c>
      <c r="AO4239" t="s">
        <v>32</v>
      </c>
      <c r="AP4239" t="s">
        <v>32</v>
      </c>
      <c r="AQ4239" t="s">
        <v>24161</v>
      </c>
      <c r="AS4239" t="s">
        <v>32</v>
      </c>
      <c r="AT4239" t="s">
        <v>32</v>
      </c>
      <c r="AU4239" t="s">
        <v>32</v>
      </c>
      <c r="AV4239" t="s">
        <v>35</v>
      </c>
      <c r="AW4239" t="s">
        <v>32</v>
      </c>
      <c r="AX4239" t="s">
        <v>38</v>
      </c>
      <c r="AY4239">
        <v>840</v>
      </c>
      <c r="AZ4239" t="s">
        <v>24328</v>
      </c>
      <c r="BA4239" t="s">
        <v>24329</v>
      </c>
      <c r="BB4239">
        <v>13</v>
      </c>
      <c r="BC4239">
        <v>2</v>
      </c>
      <c r="BD4239">
        <v>2</v>
      </c>
      <c r="BE4239" t="s">
        <v>23013</v>
      </c>
      <c r="BF4239" t="s">
        <v>23010</v>
      </c>
      <c r="BG4239" t="s">
        <v>32</v>
      </c>
      <c r="BH4239" t="s">
        <v>32</v>
      </c>
      <c r="BI4239" t="s">
        <v>32</v>
      </c>
    </row>
    <row r="4240" spans="1:61" x14ac:dyDescent="0.25">
      <c r="A4240" s="2" t="s">
        <v>19470</v>
      </c>
      <c r="B4240" s="2" t="s">
        <v>3670</v>
      </c>
      <c r="C4240" t="s">
        <v>7450</v>
      </c>
      <c r="D4240" t="s">
        <v>19471</v>
      </c>
      <c r="E4240" t="s">
        <v>41</v>
      </c>
      <c r="F4240" t="s">
        <v>7746</v>
      </c>
      <c r="G4240" t="s">
        <v>42</v>
      </c>
      <c r="H4240" s="2" t="s">
        <v>18940</v>
      </c>
      <c r="I4240">
        <v>0</v>
      </c>
      <c r="J4240" t="s">
        <v>32</v>
      </c>
      <c r="K4240">
        <v>0</v>
      </c>
      <c r="L4240">
        <v>0</v>
      </c>
      <c r="M4240">
        <v>0</v>
      </c>
      <c r="N4240" t="s">
        <v>32</v>
      </c>
      <c r="O4240" s="2">
        <v>15975</v>
      </c>
      <c r="P4240" s="2" t="s">
        <v>32</v>
      </c>
      <c r="S4240" s="1"/>
      <c r="T4240" s="8"/>
      <c r="U4240" s="2" t="s">
        <v>37</v>
      </c>
      <c r="V4240" s="2" t="s">
        <v>7822</v>
      </c>
      <c r="W4240">
        <v>0</v>
      </c>
      <c r="Y4240" t="s">
        <v>32</v>
      </c>
      <c r="Z4240" t="s">
        <v>32</v>
      </c>
      <c r="AA4240"/>
      <c r="AB4240" t="s">
        <v>32</v>
      </c>
      <c r="AD4240" t="s">
        <v>32</v>
      </c>
      <c r="AE4240">
        <v>0</v>
      </c>
      <c r="AF4240" s="2" t="s">
        <v>18941</v>
      </c>
      <c r="AG4240" s="3">
        <v>2958465</v>
      </c>
      <c r="AH4240" t="s">
        <v>35</v>
      </c>
      <c r="AJ4240">
        <v>0</v>
      </c>
      <c r="AK4240" t="s">
        <v>23980</v>
      </c>
      <c r="AL4240" t="s">
        <v>32</v>
      </c>
      <c r="AM4240">
        <v>0</v>
      </c>
      <c r="AO4240" t="s">
        <v>32</v>
      </c>
      <c r="AP4240" t="s">
        <v>32</v>
      </c>
      <c r="AS4240" t="s">
        <v>32</v>
      </c>
      <c r="AT4240" t="s">
        <v>32</v>
      </c>
      <c r="AU4240" t="s">
        <v>32</v>
      </c>
      <c r="AV4240" t="s">
        <v>35</v>
      </c>
      <c r="AW4240" t="s">
        <v>32</v>
      </c>
      <c r="AX4240" t="s">
        <v>32</v>
      </c>
      <c r="AY4240">
        <v>0</v>
      </c>
      <c r="BB4240">
        <v>0</v>
      </c>
      <c r="BC4240">
        <v>0</v>
      </c>
      <c r="BD4240">
        <v>0</v>
      </c>
      <c r="BE4240" t="s">
        <v>32</v>
      </c>
      <c r="BF4240" t="s">
        <v>32</v>
      </c>
      <c r="BG4240" t="s">
        <v>32</v>
      </c>
      <c r="BH4240" t="s">
        <v>32</v>
      </c>
      <c r="BI4240" t="s">
        <v>32</v>
      </c>
    </row>
    <row r="4241" spans="1:61" x14ac:dyDescent="0.25">
      <c r="A4241" s="2" t="s">
        <v>19472</v>
      </c>
      <c r="B4241" s="2" t="s">
        <v>3670</v>
      </c>
      <c r="C4241" t="s">
        <v>7450</v>
      </c>
      <c r="D4241" t="s">
        <v>19473</v>
      </c>
      <c r="E4241" t="s">
        <v>41</v>
      </c>
      <c r="F4241" t="s">
        <v>7746</v>
      </c>
      <c r="G4241" t="s">
        <v>42</v>
      </c>
      <c r="H4241" s="2" t="s">
        <v>18940</v>
      </c>
      <c r="I4241">
        <v>0</v>
      </c>
      <c r="J4241" t="s">
        <v>32</v>
      </c>
      <c r="K4241">
        <v>0</v>
      </c>
      <c r="L4241">
        <v>0</v>
      </c>
      <c r="M4241">
        <v>0</v>
      </c>
      <c r="N4241" t="s">
        <v>32</v>
      </c>
      <c r="O4241" s="2">
        <v>15976</v>
      </c>
      <c r="P4241" s="2" t="s">
        <v>32</v>
      </c>
      <c r="S4241" s="1"/>
      <c r="T4241" s="8"/>
      <c r="U4241" s="2" t="s">
        <v>37</v>
      </c>
      <c r="V4241" s="2" t="s">
        <v>7822</v>
      </c>
      <c r="W4241">
        <v>0</v>
      </c>
      <c r="Y4241" t="s">
        <v>32</v>
      </c>
      <c r="Z4241" t="s">
        <v>32</v>
      </c>
      <c r="AA4241"/>
      <c r="AB4241" t="s">
        <v>32</v>
      </c>
      <c r="AD4241" t="s">
        <v>32</v>
      </c>
      <c r="AE4241">
        <v>0</v>
      </c>
      <c r="AF4241" s="2" t="s">
        <v>18941</v>
      </c>
      <c r="AG4241" s="3">
        <v>2958465</v>
      </c>
      <c r="AH4241" t="s">
        <v>35</v>
      </c>
      <c r="AJ4241">
        <v>0</v>
      </c>
      <c r="AK4241" t="s">
        <v>23980</v>
      </c>
      <c r="AL4241" t="s">
        <v>32</v>
      </c>
      <c r="AM4241">
        <v>0</v>
      </c>
      <c r="AO4241" t="s">
        <v>32</v>
      </c>
      <c r="AP4241" t="s">
        <v>32</v>
      </c>
      <c r="AS4241" t="s">
        <v>32</v>
      </c>
      <c r="AT4241" t="s">
        <v>32</v>
      </c>
      <c r="AU4241" t="s">
        <v>32</v>
      </c>
      <c r="AV4241" t="s">
        <v>35</v>
      </c>
      <c r="AW4241" t="s">
        <v>32</v>
      </c>
      <c r="AX4241" t="s">
        <v>32</v>
      </c>
      <c r="AY4241">
        <v>0</v>
      </c>
      <c r="BB4241">
        <v>0</v>
      </c>
      <c r="BC4241">
        <v>0</v>
      </c>
      <c r="BD4241">
        <v>0</v>
      </c>
      <c r="BE4241" t="s">
        <v>32</v>
      </c>
      <c r="BF4241" t="s">
        <v>32</v>
      </c>
      <c r="BG4241" t="s">
        <v>32</v>
      </c>
      <c r="BH4241" t="s">
        <v>32</v>
      </c>
      <c r="BI4241" t="s">
        <v>32</v>
      </c>
    </row>
    <row r="4242" spans="1:61" x14ac:dyDescent="0.25">
      <c r="A4242" s="2" t="s">
        <v>19474</v>
      </c>
      <c r="B4242" s="2" t="s">
        <v>3670</v>
      </c>
      <c r="C4242" t="s">
        <v>7450</v>
      </c>
      <c r="D4242" t="s">
        <v>19475</v>
      </c>
      <c r="E4242" t="s">
        <v>41</v>
      </c>
      <c r="F4242" t="s">
        <v>7746</v>
      </c>
      <c r="G4242" t="s">
        <v>42</v>
      </c>
      <c r="H4242" s="2" t="s">
        <v>18940</v>
      </c>
      <c r="I4242">
        <v>0</v>
      </c>
      <c r="J4242" t="s">
        <v>32</v>
      </c>
      <c r="K4242">
        <v>0</v>
      </c>
      <c r="L4242">
        <v>0</v>
      </c>
      <c r="M4242">
        <v>0</v>
      </c>
      <c r="N4242" t="s">
        <v>32</v>
      </c>
      <c r="O4242" s="2">
        <v>15977</v>
      </c>
      <c r="P4242" s="2" t="s">
        <v>32</v>
      </c>
      <c r="S4242" s="1"/>
      <c r="T4242" s="8"/>
      <c r="U4242" s="2" t="s">
        <v>37</v>
      </c>
      <c r="V4242" s="2" t="s">
        <v>7822</v>
      </c>
      <c r="W4242">
        <v>0</v>
      </c>
      <c r="Y4242" t="s">
        <v>32</v>
      </c>
      <c r="Z4242" t="s">
        <v>32</v>
      </c>
      <c r="AA4242"/>
      <c r="AB4242" t="s">
        <v>32</v>
      </c>
      <c r="AD4242" t="s">
        <v>32</v>
      </c>
      <c r="AE4242">
        <v>0</v>
      </c>
      <c r="AF4242" s="2" t="s">
        <v>18941</v>
      </c>
      <c r="AG4242" s="3">
        <v>2958465</v>
      </c>
      <c r="AH4242" t="s">
        <v>35</v>
      </c>
      <c r="AJ4242">
        <v>0</v>
      </c>
      <c r="AK4242" t="s">
        <v>23980</v>
      </c>
      <c r="AL4242" t="s">
        <v>32</v>
      </c>
      <c r="AM4242">
        <v>0</v>
      </c>
      <c r="AO4242" t="s">
        <v>32</v>
      </c>
      <c r="AP4242" t="s">
        <v>32</v>
      </c>
      <c r="AS4242" t="s">
        <v>32</v>
      </c>
      <c r="AT4242" t="s">
        <v>32</v>
      </c>
      <c r="AU4242" t="s">
        <v>32</v>
      </c>
      <c r="AV4242" t="s">
        <v>35</v>
      </c>
      <c r="AW4242" t="s">
        <v>32</v>
      </c>
      <c r="AX4242" t="s">
        <v>32</v>
      </c>
      <c r="AY4242">
        <v>0</v>
      </c>
      <c r="BB4242">
        <v>0</v>
      </c>
      <c r="BC4242">
        <v>0</v>
      </c>
      <c r="BD4242">
        <v>0</v>
      </c>
      <c r="BE4242" t="s">
        <v>32</v>
      </c>
      <c r="BF4242" t="s">
        <v>32</v>
      </c>
      <c r="BG4242" t="s">
        <v>32</v>
      </c>
      <c r="BH4242" t="s">
        <v>32</v>
      </c>
      <c r="BI4242" t="s">
        <v>32</v>
      </c>
    </row>
    <row r="4243" spans="1:61" x14ac:dyDescent="0.25">
      <c r="A4243" s="2" t="s">
        <v>22179</v>
      </c>
      <c r="B4243" s="2" t="s">
        <v>22180</v>
      </c>
      <c r="C4243" t="s">
        <v>7450</v>
      </c>
      <c r="D4243" t="s">
        <v>22181</v>
      </c>
      <c r="E4243" t="s">
        <v>41</v>
      </c>
      <c r="F4243" t="s">
        <v>7746</v>
      </c>
      <c r="G4243" t="s">
        <v>42</v>
      </c>
      <c r="H4243" s="2" t="s">
        <v>2304</v>
      </c>
      <c r="I4243">
        <v>0</v>
      </c>
      <c r="J4243" t="s">
        <v>32</v>
      </c>
      <c r="K4243">
        <v>0</v>
      </c>
      <c r="L4243">
        <v>0</v>
      </c>
      <c r="M4243">
        <v>0</v>
      </c>
      <c r="N4243" t="s">
        <v>32</v>
      </c>
      <c r="O4243" s="2">
        <v>18524</v>
      </c>
      <c r="P4243" s="2" t="s">
        <v>32</v>
      </c>
      <c r="S4243" s="1"/>
      <c r="T4243" s="8"/>
      <c r="U4243" s="2" t="s">
        <v>37</v>
      </c>
      <c r="V4243" s="2" t="s">
        <v>7822</v>
      </c>
      <c r="W4243">
        <v>0</v>
      </c>
      <c r="Y4243" t="s">
        <v>32</v>
      </c>
      <c r="Z4243" t="s">
        <v>32</v>
      </c>
      <c r="AA4243"/>
      <c r="AB4243" t="s">
        <v>32</v>
      </c>
      <c r="AD4243" t="s">
        <v>32</v>
      </c>
      <c r="AE4243">
        <v>0</v>
      </c>
      <c r="AF4243" s="2" t="s">
        <v>3367</v>
      </c>
      <c r="AG4243" s="3">
        <v>2958465</v>
      </c>
      <c r="AH4243" t="s">
        <v>35</v>
      </c>
      <c r="AJ4243">
        <v>0</v>
      </c>
      <c r="AK4243" t="s">
        <v>23980</v>
      </c>
      <c r="AL4243" t="s">
        <v>32</v>
      </c>
      <c r="AM4243">
        <v>0</v>
      </c>
      <c r="AO4243" t="s">
        <v>32</v>
      </c>
      <c r="AP4243" t="s">
        <v>32</v>
      </c>
      <c r="AS4243" t="s">
        <v>32</v>
      </c>
      <c r="AT4243" t="s">
        <v>32</v>
      </c>
      <c r="AU4243" t="s">
        <v>32</v>
      </c>
      <c r="AV4243" t="s">
        <v>35</v>
      </c>
      <c r="AW4243" t="s">
        <v>32</v>
      </c>
      <c r="AX4243" t="s">
        <v>32</v>
      </c>
      <c r="AY4243">
        <v>0</v>
      </c>
      <c r="BB4243">
        <v>0</v>
      </c>
      <c r="BC4243">
        <v>0</v>
      </c>
      <c r="BD4243">
        <v>0</v>
      </c>
      <c r="BE4243" t="s">
        <v>32</v>
      </c>
      <c r="BF4243" t="s">
        <v>32</v>
      </c>
      <c r="BG4243" t="s">
        <v>32</v>
      </c>
      <c r="BH4243" t="s">
        <v>32</v>
      </c>
      <c r="BI4243" t="s">
        <v>32</v>
      </c>
    </row>
    <row r="4244" spans="1:61" x14ac:dyDescent="0.25">
      <c r="A4244" s="2" t="s">
        <v>7503</v>
      </c>
      <c r="B4244" s="2" t="s">
        <v>7504</v>
      </c>
      <c r="C4244" t="s">
        <v>7450</v>
      </c>
      <c r="D4244" t="s">
        <v>32</v>
      </c>
      <c r="E4244" t="s">
        <v>1789</v>
      </c>
      <c r="F4244" t="s">
        <v>1789</v>
      </c>
      <c r="G4244" t="s">
        <v>131</v>
      </c>
      <c r="H4244" s="2" t="s">
        <v>2036</v>
      </c>
      <c r="I4244">
        <v>0</v>
      </c>
      <c r="J4244" t="s">
        <v>32</v>
      </c>
      <c r="K4244">
        <v>0</v>
      </c>
      <c r="L4244">
        <v>0</v>
      </c>
      <c r="M4244">
        <v>0</v>
      </c>
      <c r="N4244" t="s">
        <v>32</v>
      </c>
      <c r="O4244" s="2">
        <v>5008</v>
      </c>
      <c r="P4244" s="2" t="s">
        <v>32</v>
      </c>
      <c r="S4244" s="1"/>
      <c r="T4244" s="8"/>
      <c r="U4244" s="2" t="s">
        <v>37</v>
      </c>
      <c r="V4244" s="2" t="s">
        <v>7822</v>
      </c>
      <c r="W4244">
        <v>0</v>
      </c>
      <c r="Y4244" t="s">
        <v>32</v>
      </c>
      <c r="Z4244" t="s">
        <v>32</v>
      </c>
      <c r="AA4244"/>
      <c r="AB4244" t="s">
        <v>32</v>
      </c>
      <c r="AD4244" t="s">
        <v>32</v>
      </c>
      <c r="AE4244">
        <v>0</v>
      </c>
      <c r="AF4244" s="2" t="s">
        <v>7459</v>
      </c>
      <c r="AG4244" s="3">
        <v>2958465</v>
      </c>
      <c r="AH4244" t="s">
        <v>35</v>
      </c>
      <c r="AJ4244">
        <v>0</v>
      </c>
      <c r="AK4244" t="s">
        <v>23980</v>
      </c>
      <c r="AL4244" t="s">
        <v>32</v>
      </c>
      <c r="AM4244">
        <v>0</v>
      </c>
      <c r="AO4244" t="s">
        <v>32</v>
      </c>
      <c r="AP4244" t="s">
        <v>32</v>
      </c>
      <c r="AS4244" t="s">
        <v>32</v>
      </c>
      <c r="AT4244" t="s">
        <v>32</v>
      </c>
      <c r="AU4244" t="s">
        <v>32</v>
      </c>
      <c r="AV4244" t="s">
        <v>35</v>
      </c>
      <c r="AW4244" t="s">
        <v>32</v>
      </c>
      <c r="AX4244" t="s">
        <v>32</v>
      </c>
      <c r="AY4244">
        <v>0</v>
      </c>
      <c r="BB4244">
        <v>0</v>
      </c>
      <c r="BC4244">
        <v>0</v>
      </c>
      <c r="BD4244">
        <v>0</v>
      </c>
      <c r="BE4244" t="s">
        <v>32</v>
      </c>
      <c r="BF4244" t="s">
        <v>32</v>
      </c>
      <c r="BG4244" t="s">
        <v>32</v>
      </c>
      <c r="BH4244" t="s">
        <v>32</v>
      </c>
      <c r="BI4244" t="s">
        <v>32</v>
      </c>
    </row>
    <row r="4245" spans="1:61" x14ac:dyDescent="0.25">
      <c r="A4245" s="2" t="s">
        <v>25672</v>
      </c>
      <c r="B4245" s="2" t="s">
        <v>1688</v>
      </c>
      <c r="C4245" t="s">
        <v>7450</v>
      </c>
      <c r="D4245" t="s">
        <v>25673</v>
      </c>
      <c r="E4245" t="s">
        <v>41</v>
      </c>
      <c r="F4245" t="s">
        <v>7746</v>
      </c>
      <c r="G4245" t="s">
        <v>42</v>
      </c>
      <c r="H4245" s="2" t="s">
        <v>1217</v>
      </c>
      <c r="I4245">
        <v>0</v>
      </c>
      <c r="J4245" t="s">
        <v>32</v>
      </c>
      <c r="K4245">
        <v>0</v>
      </c>
      <c r="L4245">
        <v>0</v>
      </c>
      <c r="M4245">
        <v>0</v>
      </c>
      <c r="N4245" t="s">
        <v>32</v>
      </c>
      <c r="O4245" s="2">
        <v>19491</v>
      </c>
      <c r="P4245" s="2" t="s">
        <v>32</v>
      </c>
      <c r="S4245" s="1"/>
      <c r="T4245" s="8"/>
      <c r="U4245" s="2" t="s">
        <v>37</v>
      </c>
      <c r="V4245" s="2" t="s">
        <v>7822</v>
      </c>
      <c r="W4245">
        <v>0</v>
      </c>
      <c r="Y4245" t="s">
        <v>32</v>
      </c>
      <c r="Z4245" t="s">
        <v>32</v>
      </c>
      <c r="AA4245"/>
      <c r="AB4245" t="s">
        <v>32</v>
      </c>
      <c r="AD4245" t="s">
        <v>32</v>
      </c>
      <c r="AE4245">
        <v>0</v>
      </c>
      <c r="AF4245" s="2" t="s">
        <v>1218</v>
      </c>
      <c r="AG4245" s="3">
        <v>2958465</v>
      </c>
      <c r="AH4245" t="s">
        <v>35</v>
      </c>
      <c r="AJ4245">
        <v>0</v>
      </c>
      <c r="AK4245" t="s">
        <v>23980</v>
      </c>
      <c r="AL4245" t="s">
        <v>32</v>
      </c>
      <c r="AM4245">
        <v>0</v>
      </c>
      <c r="AO4245" t="s">
        <v>32</v>
      </c>
      <c r="AP4245" t="s">
        <v>32</v>
      </c>
      <c r="AS4245" t="s">
        <v>32</v>
      </c>
      <c r="AT4245" t="s">
        <v>32</v>
      </c>
      <c r="AU4245" t="s">
        <v>32</v>
      </c>
      <c r="AV4245" t="s">
        <v>35</v>
      </c>
      <c r="AW4245" t="s">
        <v>32</v>
      </c>
      <c r="AX4245" t="s">
        <v>32</v>
      </c>
      <c r="AY4245">
        <v>0</v>
      </c>
      <c r="BB4245">
        <v>0</v>
      </c>
      <c r="BC4245">
        <v>0</v>
      </c>
      <c r="BD4245">
        <v>0</v>
      </c>
      <c r="BE4245" t="s">
        <v>32</v>
      </c>
      <c r="BF4245" t="s">
        <v>32</v>
      </c>
      <c r="BG4245" t="s">
        <v>32</v>
      </c>
      <c r="BH4245" t="s">
        <v>32</v>
      </c>
      <c r="BI4245" t="s">
        <v>32</v>
      </c>
    </row>
    <row r="4246" spans="1:61" x14ac:dyDescent="0.25">
      <c r="A4246" s="2" t="s">
        <v>3748</v>
      </c>
      <c r="B4246" s="2" t="s">
        <v>130</v>
      </c>
      <c r="C4246" t="s">
        <v>7450</v>
      </c>
      <c r="D4246" t="s">
        <v>32</v>
      </c>
      <c r="E4246" t="s">
        <v>130</v>
      </c>
      <c r="F4246" t="s">
        <v>130</v>
      </c>
      <c r="G4246" t="s">
        <v>131</v>
      </c>
      <c r="H4246" s="2" t="s">
        <v>3749</v>
      </c>
      <c r="I4246">
        <v>0</v>
      </c>
      <c r="J4246" t="s">
        <v>32</v>
      </c>
      <c r="K4246">
        <v>0</v>
      </c>
      <c r="L4246">
        <v>0</v>
      </c>
      <c r="M4246">
        <v>0</v>
      </c>
      <c r="N4246" t="s">
        <v>32</v>
      </c>
      <c r="O4246" s="2">
        <v>3630</v>
      </c>
      <c r="P4246" s="2" t="s">
        <v>32</v>
      </c>
      <c r="S4246" s="1"/>
      <c r="T4246" s="8"/>
      <c r="U4246" s="2" t="s">
        <v>37</v>
      </c>
      <c r="V4246" s="2" t="s">
        <v>7822</v>
      </c>
      <c r="W4246">
        <v>0</v>
      </c>
      <c r="Y4246" t="s">
        <v>37</v>
      </c>
      <c r="Z4246" t="s">
        <v>134</v>
      </c>
      <c r="AA4246"/>
      <c r="AB4246" t="s">
        <v>32</v>
      </c>
      <c r="AD4246" t="s">
        <v>32</v>
      </c>
      <c r="AE4246">
        <v>0</v>
      </c>
      <c r="AF4246" s="2" t="s">
        <v>3750</v>
      </c>
      <c r="AG4246" s="3">
        <v>2958465</v>
      </c>
      <c r="AH4246" t="s">
        <v>35</v>
      </c>
      <c r="AJ4246">
        <v>0</v>
      </c>
      <c r="AK4246" t="s">
        <v>23980</v>
      </c>
      <c r="AL4246" t="s">
        <v>32</v>
      </c>
      <c r="AM4246">
        <v>0</v>
      </c>
      <c r="AO4246" t="s">
        <v>32</v>
      </c>
      <c r="AP4246" t="s">
        <v>32</v>
      </c>
      <c r="AS4246" t="s">
        <v>32</v>
      </c>
      <c r="AT4246" t="s">
        <v>32</v>
      </c>
      <c r="AU4246" t="s">
        <v>32</v>
      </c>
      <c r="AV4246" t="s">
        <v>35</v>
      </c>
      <c r="AW4246" t="s">
        <v>32</v>
      </c>
      <c r="AX4246" t="s">
        <v>32</v>
      </c>
      <c r="AY4246">
        <v>0</v>
      </c>
      <c r="BB4246">
        <v>0</v>
      </c>
      <c r="BC4246">
        <v>0</v>
      </c>
      <c r="BD4246">
        <v>0</v>
      </c>
      <c r="BE4246" t="s">
        <v>32</v>
      </c>
      <c r="BF4246" t="s">
        <v>32</v>
      </c>
      <c r="BG4246" t="s">
        <v>32</v>
      </c>
      <c r="BH4246" t="s">
        <v>32</v>
      </c>
      <c r="BI4246" t="s">
        <v>32</v>
      </c>
    </row>
    <row r="4247" spans="1:61" x14ac:dyDescent="0.25">
      <c r="A4247" s="2" t="s">
        <v>3751</v>
      </c>
      <c r="B4247" s="2" t="s">
        <v>3752</v>
      </c>
      <c r="C4247" t="s">
        <v>7450</v>
      </c>
      <c r="D4247" t="s">
        <v>32</v>
      </c>
      <c r="E4247" t="s">
        <v>41</v>
      </c>
      <c r="F4247" t="s">
        <v>7746</v>
      </c>
      <c r="G4247" t="s">
        <v>42</v>
      </c>
      <c r="H4247" s="2" t="s">
        <v>555</v>
      </c>
      <c r="I4247">
        <v>0</v>
      </c>
      <c r="J4247" t="s">
        <v>32</v>
      </c>
      <c r="K4247">
        <v>0</v>
      </c>
      <c r="L4247">
        <v>0</v>
      </c>
      <c r="M4247">
        <v>0</v>
      </c>
      <c r="N4247" t="s">
        <v>32</v>
      </c>
      <c r="O4247" s="2">
        <v>1421</v>
      </c>
      <c r="P4247" s="2" t="s">
        <v>32</v>
      </c>
      <c r="S4247" s="1"/>
      <c r="T4247" s="8"/>
      <c r="U4247" s="2" t="s">
        <v>32</v>
      </c>
      <c r="V4247" s="2" t="s">
        <v>7822</v>
      </c>
      <c r="W4247">
        <v>0</v>
      </c>
      <c r="Y4247" t="s">
        <v>32</v>
      </c>
      <c r="Z4247" t="s">
        <v>32</v>
      </c>
      <c r="AA4247"/>
      <c r="AB4247" t="s">
        <v>32</v>
      </c>
      <c r="AD4247" t="s">
        <v>32</v>
      </c>
      <c r="AE4247">
        <v>0</v>
      </c>
      <c r="AF4247" s="2" t="s">
        <v>556</v>
      </c>
      <c r="AG4247" s="3">
        <v>2958465</v>
      </c>
      <c r="AH4247" t="s">
        <v>35</v>
      </c>
      <c r="AJ4247">
        <v>0</v>
      </c>
      <c r="AK4247" t="s">
        <v>23980</v>
      </c>
      <c r="AL4247" t="s">
        <v>32</v>
      </c>
      <c r="AM4247">
        <v>0</v>
      </c>
      <c r="AO4247" t="s">
        <v>32</v>
      </c>
      <c r="AP4247" t="s">
        <v>32</v>
      </c>
      <c r="AS4247" t="s">
        <v>32</v>
      </c>
      <c r="AT4247" t="s">
        <v>32</v>
      </c>
      <c r="AU4247" t="s">
        <v>32</v>
      </c>
      <c r="AV4247" t="s">
        <v>35</v>
      </c>
      <c r="AW4247" t="s">
        <v>32</v>
      </c>
      <c r="AX4247" t="s">
        <v>32</v>
      </c>
      <c r="AY4247">
        <v>0</v>
      </c>
      <c r="BB4247">
        <v>0</v>
      </c>
      <c r="BC4247">
        <v>0</v>
      </c>
      <c r="BD4247">
        <v>0</v>
      </c>
      <c r="BE4247" t="s">
        <v>32</v>
      </c>
      <c r="BF4247" t="s">
        <v>32</v>
      </c>
      <c r="BG4247" t="s">
        <v>32</v>
      </c>
      <c r="BH4247" t="s">
        <v>32</v>
      </c>
      <c r="BI4247" t="s">
        <v>32</v>
      </c>
    </row>
    <row r="4248" spans="1:61" x14ac:dyDescent="0.25">
      <c r="A4248" s="2" t="s">
        <v>3753</v>
      </c>
      <c r="B4248" s="2" t="s">
        <v>3753</v>
      </c>
      <c r="C4248" t="s">
        <v>7450</v>
      </c>
      <c r="D4248" t="s">
        <v>32</v>
      </c>
      <c r="E4248" t="s">
        <v>41</v>
      </c>
      <c r="F4248" t="s">
        <v>7746</v>
      </c>
      <c r="G4248" t="s">
        <v>42</v>
      </c>
      <c r="H4248" s="2" t="s">
        <v>3754</v>
      </c>
      <c r="I4248">
        <v>0</v>
      </c>
      <c r="J4248" t="s">
        <v>32</v>
      </c>
      <c r="K4248">
        <v>0</v>
      </c>
      <c r="L4248">
        <v>0</v>
      </c>
      <c r="M4248">
        <v>0</v>
      </c>
      <c r="N4248" t="s">
        <v>32</v>
      </c>
      <c r="O4248" s="2">
        <v>4145</v>
      </c>
      <c r="P4248" s="2" t="s">
        <v>32</v>
      </c>
      <c r="S4248" s="1"/>
      <c r="T4248" s="8"/>
      <c r="U4248" s="2" t="s">
        <v>37</v>
      </c>
      <c r="V4248" s="2" t="s">
        <v>7822</v>
      </c>
      <c r="W4248">
        <v>0</v>
      </c>
      <c r="Y4248" t="s">
        <v>32</v>
      </c>
      <c r="Z4248" t="s">
        <v>32</v>
      </c>
      <c r="AA4248"/>
      <c r="AB4248" t="s">
        <v>32</v>
      </c>
      <c r="AD4248" t="s">
        <v>32</v>
      </c>
      <c r="AE4248">
        <v>0</v>
      </c>
      <c r="AF4248" s="2" t="s">
        <v>3755</v>
      </c>
      <c r="AG4248" s="3">
        <v>2958465</v>
      </c>
      <c r="AH4248" t="s">
        <v>35</v>
      </c>
      <c r="AJ4248">
        <v>0</v>
      </c>
      <c r="AK4248" t="s">
        <v>23980</v>
      </c>
      <c r="AL4248" t="s">
        <v>32</v>
      </c>
      <c r="AM4248">
        <v>0</v>
      </c>
      <c r="AO4248" t="s">
        <v>32</v>
      </c>
      <c r="AP4248" t="s">
        <v>32</v>
      </c>
      <c r="AS4248" t="s">
        <v>32</v>
      </c>
      <c r="AT4248" t="s">
        <v>32</v>
      </c>
      <c r="AU4248" t="s">
        <v>32</v>
      </c>
      <c r="AV4248" t="s">
        <v>35</v>
      </c>
      <c r="AW4248" t="s">
        <v>32</v>
      </c>
      <c r="AX4248" t="s">
        <v>32</v>
      </c>
      <c r="AY4248">
        <v>0</v>
      </c>
      <c r="BB4248">
        <v>0</v>
      </c>
      <c r="BC4248">
        <v>0</v>
      </c>
      <c r="BD4248">
        <v>0</v>
      </c>
      <c r="BE4248" t="s">
        <v>32</v>
      </c>
      <c r="BF4248" t="s">
        <v>32</v>
      </c>
      <c r="BG4248" t="s">
        <v>32</v>
      </c>
      <c r="BH4248" t="s">
        <v>32</v>
      </c>
      <c r="BI4248" t="s">
        <v>32</v>
      </c>
    </row>
    <row r="4249" spans="1:61" x14ac:dyDescent="0.25">
      <c r="A4249" s="2" t="s">
        <v>3756</v>
      </c>
      <c r="B4249" s="2" t="s">
        <v>3757</v>
      </c>
      <c r="C4249" t="s">
        <v>7450</v>
      </c>
      <c r="D4249" t="s">
        <v>32</v>
      </c>
      <c r="E4249" t="s">
        <v>41</v>
      </c>
      <c r="F4249" t="s">
        <v>7746</v>
      </c>
      <c r="G4249" t="s">
        <v>42</v>
      </c>
      <c r="H4249" s="2" t="s">
        <v>78</v>
      </c>
      <c r="I4249">
        <v>0</v>
      </c>
      <c r="J4249" t="s">
        <v>32</v>
      </c>
      <c r="K4249">
        <v>0</v>
      </c>
      <c r="L4249">
        <v>0</v>
      </c>
      <c r="M4249">
        <v>0</v>
      </c>
      <c r="N4249" t="s">
        <v>32</v>
      </c>
      <c r="O4249" s="2">
        <v>2208</v>
      </c>
      <c r="P4249" s="2" t="s">
        <v>32</v>
      </c>
      <c r="S4249" s="1"/>
      <c r="T4249" s="8"/>
      <c r="U4249" s="2" t="s">
        <v>32</v>
      </c>
      <c r="V4249" s="2" t="s">
        <v>7822</v>
      </c>
      <c r="W4249">
        <v>0</v>
      </c>
      <c r="Y4249" t="s">
        <v>32</v>
      </c>
      <c r="Z4249" t="s">
        <v>32</v>
      </c>
      <c r="AA4249"/>
      <c r="AB4249" t="s">
        <v>32</v>
      </c>
      <c r="AD4249" t="s">
        <v>32</v>
      </c>
      <c r="AE4249">
        <v>0</v>
      </c>
      <c r="AF4249" s="2" t="s">
        <v>79</v>
      </c>
      <c r="AG4249" s="3">
        <v>2958465</v>
      </c>
      <c r="AH4249" t="s">
        <v>35</v>
      </c>
      <c r="AJ4249">
        <v>0</v>
      </c>
      <c r="AK4249" t="s">
        <v>23980</v>
      </c>
      <c r="AL4249" t="s">
        <v>32</v>
      </c>
      <c r="AM4249">
        <v>0</v>
      </c>
      <c r="AO4249" t="s">
        <v>32</v>
      </c>
      <c r="AP4249" t="s">
        <v>32</v>
      </c>
      <c r="AS4249" t="s">
        <v>32</v>
      </c>
      <c r="AT4249" t="s">
        <v>32</v>
      </c>
      <c r="AU4249" t="s">
        <v>32</v>
      </c>
      <c r="AV4249" t="s">
        <v>35</v>
      </c>
      <c r="AW4249" t="s">
        <v>32</v>
      </c>
      <c r="AX4249" t="s">
        <v>32</v>
      </c>
      <c r="AY4249">
        <v>0</v>
      </c>
      <c r="BB4249">
        <v>0</v>
      </c>
      <c r="BC4249">
        <v>0</v>
      </c>
      <c r="BD4249">
        <v>0</v>
      </c>
      <c r="BE4249" t="s">
        <v>32</v>
      </c>
      <c r="BF4249" t="s">
        <v>32</v>
      </c>
      <c r="BG4249" t="s">
        <v>32</v>
      </c>
      <c r="BH4249" t="s">
        <v>32</v>
      </c>
      <c r="BI4249" t="s">
        <v>32</v>
      </c>
    </row>
    <row r="4250" spans="1:61" x14ac:dyDescent="0.25">
      <c r="A4250" s="2" t="s">
        <v>3758</v>
      </c>
      <c r="B4250" s="2" t="s">
        <v>22586</v>
      </c>
      <c r="C4250" t="s">
        <v>7450</v>
      </c>
      <c r="D4250" t="s">
        <v>3759</v>
      </c>
      <c r="E4250" t="s">
        <v>374</v>
      </c>
      <c r="F4250" t="s">
        <v>5930</v>
      </c>
      <c r="G4250" t="s">
        <v>131</v>
      </c>
      <c r="H4250" s="2" t="s">
        <v>34</v>
      </c>
      <c r="I4250">
        <v>7393</v>
      </c>
      <c r="J4250" t="s">
        <v>32</v>
      </c>
      <c r="K4250">
        <v>0</v>
      </c>
      <c r="L4250">
        <v>1296</v>
      </c>
      <c r="M4250">
        <v>380</v>
      </c>
      <c r="N4250" t="s">
        <v>308</v>
      </c>
      <c r="O4250" s="2">
        <v>3362</v>
      </c>
      <c r="P4250" s="2" t="s">
        <v>1286</v>
      </c>
      <c r="Q4250" t="s">
        <v>309</v>
      </c>
      <c r="R4250" t="s">
        <v>551</v>
      </c>
      <c r="S4250" s="1">
        <v>38995</v>
      </c>
      <c r="T4250" s="8">
        <v>42309</v>
      </c>
      <c r="U4250" s="2" t="s">
        <v>212</v>
      </c>
      <c r="V4250" s="2" t="s">
        <v>312</v>
      </c>
      <c r="W4250">
        <v>1550</v>
      </c>
      <c r="X4250" s="2" t="s">
        <v>1410</v>
      </c>
      <c r="Y4250" t="s">
        <v>167</v>
      </c>
      <c r="Z4250" t="s">
        <v>168</v>
      </c>
      <c r="AA4250"/>
      <c r="AB4250" t="s">
        <v>32</v>
      </c>
      <c r="AC4250" t="s">
        <v>2473</v>
      </c>
      <c r="AD4250" t="s">
        <v>32</v>
      </c>
      <c r="AE4250">
        <v>0</v>
      </c>
      <c r="AF4250" s="2" t="s">
        <v>38</v>
      </c>
      <c r="AG4250" s="3">
        <v>2958465</v>
      </c>
      <c r="AH4250" t="s">
        <v>58</v>
      </c>
      <c r="AI4250" t="s">
        <v>1696</v>
      </c>
      <c r="AJ4250">
        <v>0</v>
      </c>
      <c r="AK4250" t="s">
        <v>23980</v>
      </c>
      <c r="AL4250" t="s">
        <v>32</v>
      </c>
      <c r="AM4250">
        <v>0</v>
      </c>
      <c r="AN4250" t="s">
        <v>24282</v>
      </c>
      <c r="AO4250" t="s">
        <v>32</v>
      </c>
      <c r="AP4250" t="s">
        <v>32</v>
      </c>
      <c r="AQ4250" t="s">
        <v>5275</v>
      </c>
      <c r="AR4250" t="s">
        <v>24330</v>
      </c>
      <c r="AS4250" t="s">
        <v>32</v>
      </c>
      <c r="AT4250" t="s">
        <v>32</v>
      </c>
      <c r="AU4250" t="s">
        <v>32</v>
      </c>
      <c r="AV4250" t="s">
        <v>35</v>
      </c>
      <c r="AW4250" t="s">
        <v>32</v>
      </c>
      <c r="AX4250" t="s">
        <v>32</v>
      </c>
      <c r="AY4250">
        <v>0</v>
      </c>
      <c r="AZ4250" t="s">
        <v>24014</v>
      </c>
      <c r="BA4250" t="s">
        <v>23984</v>
      </c>
      <c r="BB4250">
        <v>48</v>
      </c>
      <c r="BC4250">
        <v>2</v>
      </c>
      <c r="BD4250">
        <v>2</v>
      </c>
      <c r="BE4250" t="s">
        <v>23013</v>
      </c>
      <c r="BF4250" t="s">
        <v>23010</v>
      </c>
      <c r="BG4250" t="s">
        <v>32</v>
      </c>
      <c r="BH4250" t="s">
        <v>32</v>
      </c>
      <c r="BI4250" t="s">
        <v>32</v>
      </c>
    </row>
    <row r="4251" spans="1:61" x14ac:dyDescent="0.25">
      <c r="A4251" s="2" t="s">
        <v>21770</v>
      </c>
      <c r="B4251" s="2" t="s">
        <v>3670</v>
      </c>
      <c r="C4251" t="s">
        <v>7450</v>
      </c>
      <c r="D4251" t="s">
        <v>21771</v>
      </c>
      <c r="E4251" t="s">
        <v>41</v>
      </c>
      <c r="F4251" t="s">
        <v>7746</v>
      </c>
      <c r="G4251" t="s">
        <v>42</v>
      </c>
      <c r="H4251" s="2" t="s">
        <v>21748</v>
      </c>
      <c r="I4251">
        <v>0</v>
      </c>
      <c r="J4251" t="s">
        <v>32</v>
      </c>
      <c r="K4251">
        <v>0</v>
      </c>
      <c r="L4251">
        <v>0</v>
      </c>
      <c r="M4251">
        <v>0</v>
      </c>
      <c r="N4251" t="s">
        <v>32</v>
      </c>
      <c r="O4251" s="2">
        <v>17263</v>
      </c>
      <c r="P4251" s="2" t="s">
        <v>32</v>
      </c>
      <c r="S4251" s="1"/>
      <c r="T4251" s="8"/>
      <c r="U4251" s="2" t="s">
        <v>37</v>
      </c>
      <c r="V4251" s="2" t="s">
        <v>7822</v>
      </c>
      <c r="W4251">
        <v>0</v>
      </c>
      <c r="Y4251" t="s">
        <v>32</v>
      </c>
      <c r="Z4251" t="s">
        <v>32</v>
      </c>
      <c r="AA4251"/>
      <c r="AB4251" t="s">
        <v>32</v>
      </c>
      <c r="AD4251" t="s">
        <v>32</v>
      </c>
      <c r="AE4251">
        <v>0</v>
      </c>
      <c r="AF4251" s="2" t="s">
        <v>21749</v>
      </c>
      <c r="AG4251" s="3">
        <v>2958465</v>
      </c>
      <c r="AH4251" t="s">
        <v>35</v>
      </c>
      <c r="AJ4251">
        <v>0</v>
      </c>
      <c r="AK4251" t="s">
        <v>23980</v>
      </c>
      <c r="AL4251" t="s">
        <v>32</v>
      </c>
      <c r="AM4251">
        <v>0</v>
      </c>
      <c r="AO4251" t="s">
        <v>32</v>
      </c>
      <c r="AP4251" t="s">
        <v>32</v>
      </c>
      <c r="AS4251" t="s">
        <v>32</v>
      </c>
      <c r="AT4251" t="s">
        <v>32</v>
      </c>
      <c r="AU4251" t="s">
        <v>32</v>
      </c>
      <c r="AV4251" t="s">
        <v>35</v>
      </c>
      <c r="AW4251" t="s">
        <v>32</v>
      </c>
      <c r="AX4251" t="s">
        <v>32</v>
      </c>
      <c r="AY4251">
        <v>0</v>
      </c>
      <c r="BB4251">
        <v>0</v>
      </c>
      <c r="BC4251">
        <v>0</v>
      </c>
      <c r="BD4251">
        <v>0</v>
      </c>
      <c r="BE4251" t="s">
        <v>32</v>
      </c>
      <c r="BF4251" t="s">
        <v>32</v>
      </c>
      <c r="BG4251" t="s">
        <v>32</v>
      </c>
      <c r="BH4251" t="s">
        <v>32</v>
      </c>
      <c r="BI4251" t="s">
        <v>32</v>
      </c>
    </row>
    <row r="4252" spans="1:61" x14ac:dyDescent="0.25">
      <c r="A4252" s="2" t="s">
        <v>21772</v>
      </c>
      <c r="B4252" s="2" t="s">
        <v>7835</v>
      </c>
      <c r="C4252" t="s">
        <v>7450</v>
      </c>
      <c r="D4252" t="s">
        <v>21773</v>
      </c>
      <c r="E4252" t="s">
        <v>41</v>
      </c>
      <c r="F4252" t="s">
        <v>7746</v>
      </c>
      <c r="G4252" t="s">
        <v>42</v>
      </c>
      <c r="H4252" s="2" t="s">
        <v>21748</v>
      </c>
      <c r="I4252">
        <v>0</v>
      </c>
      <c r="J4252" t="s">
        <v>32</v>
      </c>
      <c r="K4252">
        <v>0</v>
      </c>
      <c r="L4252">
        <v>0</v>
      </c>
      <c r="M4252">
        <v>0</v>
      </c>
      <c r="N4252" t="s">
        <v>32</v>
      </c>
      <c r="O4252" s="2">
        <v>17264</v>
      </c>
      <c r="P4252" s="2" t="s">
        <v>32</v>
      </c>
      <c r="S4252" s="1"/>
      <c r="T4252" s="8"/>
      <c r="U4252" s="2" t="s">
        <v>37</v>
      </c>
      <c r="V4252" s="2" t="s">
        <v>7822</v>
      </c>
      <c r="W4252">
        <v>0</v>
      </c>
      <c r="Y4252" t="s">
        <v>32</v>
      </c>
      <c r="Z4252" t="s">
        <v>32</v>
      </c>
      <c r="AA4252"/>
      <c r="AB4252" t="s">
        <v>32</v>
      </c>
      <c r="AD4252" t="s">
        <v>32</v>
      </c>
      <c r="AE4252">
        <v>0</v>
      </c>
      <c r="AF4252" s="2" t="s">
        <v>21749</v>
      </c>
      <c r="AG4252" s="3">
        <v>2958465</v>
      </c>
      <c r="AH4252" t="s">
        <v>35</v>
      </c>
      <c r="AJ4252">
        <v>0</v>
      </c>
      <c r="AK4252" t="s">
        <v>23980</v>
      </c>
      <c r="AL4252" t="s">
        <v>32</v>
      </c>
      <c r="AM4252">
        <v>0</v>
      </c>
      <c r="AO4252" t="s">
        <v>32</v>
      </c>
      <c r="AP4252" t="s">
        <v>32</v>
      </c>
      <c r="AS4252" t="s">
        <v>32</v>
      </c>
      <c r="AT4252" t="s">
        <v>32</v>
      </c>
      <c r="AU4252" t="s">
        <v>32</v>
      </c>
      <c r="AV4252" t="s">
        <v>35</v>
      </c>
      <c r="AW4252" t="s">
        <v>32</v>
      </c>
      <c r="AX4252" t="s">
        <v>32</v>
      </c>
      <c r="AY4252">
        <v>0</v>
      </c>
      <c r="BB4252">
        <v>0</v>
      </c>
      <c r="BC4252">
        <v>0</v>
      </c>
      <c r="BD4252">
        <v>0</v>
      </c>
      <c r="BE4252" t="s">
        <v>32</v>
      </c>
      <c r="BF4252" t="s">
        <v>32</v>
      </c>
      <c r="BG4252" t="s">
        <v>32</v>
      </c>
      <c r="BH4252" t="s">
        <v>32</v>
      </c>
      <c r="BI4252" t="s">
        <v>32</v>
      </c>
    </row>
    <row r="4253" spans="1:61" x14ac:dyDescent="0.25">
      <c r="A4253" s="2" t="s">
        <v>3761</v>
      </c>
      <c r="B4253" s="2" t="s">
        <v>3762</v>
      </c>
      <c r="C4253" t="s">
        <v>7450</v>
      </c>
      <c r="D4253" t="s">
        <v>32</v>
      </c>
      <c r="E4253" t="s">
        <v>41</v>
      </c>
      <c r="F4253" t="s">
        <v>7746</v>
      </c>
      <c r="G4253" t="s">
        <v>42</v>
      </c>
      <c r="H4253" s="2" t="s">
        <v>428</v>
      </c>
      <c r="I4253">
        <v>0</v>
      </c>
      <c r="J4253" t="s">
        <v>32</v>
      </c>
      <c r="K4253">
        <v>0</v>
      </c>
      <c r="L4253">
        <v>0</v>
      </c>
      <c r="M4253">
        <v>0</v>
      </c>
      <c r="N4253" t="s">
        <v>32</v>
      </c>
      <c r="O4253" s="2">
        <v>1576</v>
      </c>
      <c r="P4253" s="2" t="s">
        <v>32</v>
      </c>
      <c r="S4253" s="1"/>
      <c r="T4253" s="8"/>
      <c r="U4253" s="2" t="s">
        <v>32</v>
      </c>
      <c r="V4253" s="2" t="s">
        <v>7822</v>
      </c>
      <c r="W4253">
        <v>0</v>
      </c>
      <c r="Y4253" t="s">
        <v>32</v>
      </c>
      <c r="Z4253" t="s">
        <v>32</v>
      </c>
      <c r="AA4253"/>
      <c r="AB4253" t="s">
        <v>32</v>
      </c>
      <c r="AD4253" t="s">
        <v>32</v>
      </c>
      <c r="AE4253">
        <v>0</v>
      </c>
      <c r="AF4253" s="2" t="s">
        <v>15724</v>
      </c>
      <c r="AG4253" s="3">
        <v>2958465</v>
      </c>
      <c r="AH4253" t="s">
        <v>35</v>
      </c>
      <c r="AJ4253">
        <v>0</v>
      </c>
      <c r="AK4253" t="s">
        <v>23980</v>
      </c>
      <c r="AL4253" t="s">
        <v>32</v>
      </c>
      <c r="AM4253">
        <v>0</v>
      </c>
      <c r="AO4253" t="s">
        <v>32</v>
      </c>
      <c r="AP4253" t="s">
        <v>32</v>
      </c>
      <c r="AS4253" t="s">
        <v>32</v>
      </c>
      <c r="AT4253" t="s">
        <v>32</v>
      </c>
      <c r="AU4253" t="s">
        <v>32</v>
      </c>
      <c r="AV4253" t="s">
        <v>35</v>
      </c>
      <c r="AW4253" t="s">
        <v>32</v>
      </c>
      <c r="AX4253" t="s">
        <v>32</v>
      </c>
      <c r="AY4253">
        <v>0</v>
      </c>
      <c r="BB4253">
        <v>0</v>
      </c>
      <c r="BC4253">
        <v>0</v>
      </c>
      <c r="BD4253">
        <v>0</v>
      </c>
      <c r="BE4253" t="s">
        <v>32</v>
      </c>
      <c r="BF4253" t="s">
        <v>32</v>
      </c>
      <c r="BG4253" t="s">
        <v>32</v>
      </c>
      <c r="BH4253" t="s">
        <v>32</v>
      </c>
      <c r="BI4253" t="s">
        <v>32</v>
      </c>
    </row>
    <row r="4254" spans="1:61" x14ac:dyDescent="0.25">
      <c r="A4254" s="2" t="s">
        <v>3763</v>
      </c>
      <c r="B4254" s="2" t="s">
        <v>22496</v>
      </c>
      <c r="C4254" t="s">
        <v>7450</v>
      </c>
      <c r="D4254" t="s">
        <v>3764</v>
      </c>
      <c r="E4254" t="s">
        <v>1748</v>
      </c>
      <c r="F4254" t="s">
        <v>1748</v>
      </c>
      <c r="G4254" t="s">
        <v>131</v>
      </c>
      <c r="H4254" s="2" t="s">
        <v>34</v>
      </c>
      <c r="I4254">
        <v>952995</v>
      </c>
      <c r="J4254" t="s">
        <v>32</v>
      </c>
      <c r="K4254">
        <v>0</v>
      </c>
      <c r="L4254">
        <v>11946</v>
      </c>
      <c r="M4254">
        <v>14100</v>
      </c>
      <c r="N4254" t="s">
        <v>132</v>
      </c>
      <c r="O4254" s="2">
        <v>370</v>
      </c>
      <c r="P4254" s="2" t="s">
        <v>286</v>
      </c>
      <c r="Q4254" t="s">
        <v>3202</v>
      </c>
      <c r="R4254" t="s">
        <v>2073</v>
      </c>
      <c r="S4254" s="1">
        <v>38933</v>
      </c>
      <c r="T4254" s="8"/>
      <c r="U4254" s="2" t="s">
        <v>37</v>
      </c>
      <c r="V4254" s="2" t="s">
        <v>38</v>
      </c>
      <c r="W4254">
        <v>26000</v>
      </c>
      <c r="X4254" s="2" t="s">
        <v>1410</v>
      </c>
      <c r="Y4254" t="s">
        <v>167</v>
      </c>
      <c r="Z4254" t="s">
        <v>168</v>
      </c>
      <c r="AA4254" t="s">
        <v>24331</v>
      </c>
      <c r="AB4254" t="s">
        <v>32</v>
      </c>
      <c r="AC4254" t="s">
        <v>410</v>
      </c>
      <c r="AD4254" t="s">
        <v>32</v>
      </c>
      <c r="AE4254">
        <v>0</v>
      </c>
      <c r="AF4254" s="2" t="s">
        <v>38</v>
      </c>
      <c r="AG4254" s="3">
        <v>2958465</v>
      </c>
      <c r="AH4254" t="s">
        <v>35</v>
      </c>
      <c r="AI4254" t="s">
        <v>24332</v>
      </c>
      <c r="AJ4254">
        <v>0</v>
      </c>
      <c r="AK4254" t="s">
        <v>23980</v>
      </c>
      <c r="AL4254" t="s">
        <v>37</v>
      </c>
      <c r="AM4254">
        <v>44000</v>
      </c>
      <c r="AN4254" t="s">
        <v>24186</v>
      </c>
      <c r="AO4254" t="s">
        <v>32</v>
      </c>
      <c r="AP4254" t="s">
        <v>32</v>
      </c>
      <c r="AQ4254" t="s">
        <v>1012</v>
      </c>
      <c r="AR4254" t="s">
        <v>23094</v>
      </c>
      <c r="AS4254" t="s">
        <v>23095</v>
      </c>
      <c r="AT4254" t="s">
        <v>32</v>
      </c>
      <c r="AU4254" t="s">
        <v>32</v>
      </c>
      <c r="AV4254" t="s">
        <v>35</v>
      </c>
      <c r="AW4254" t="s">
        <v>32</v>
      </c>
      <c r="AX4254" t="s">
        <v>38</v>
      </c>
      <c r="AY4254">
        <v>0</v>
      </c>
      <c r="AZ4254" t="s">
        <v>24066</v>
      </c>
      <c r="BA4254" t="s">
        <v>24007</v>
      </c>
      <c r="BB4254">
        <v>335</v>
      </c>
      <c r="BC4254">
        <v>3</v>
      </c>
      <c r="BD4254">
        <v>3</v>
      </c>
      <c r="BE4254" t="s">
        <v>32</v>
      </c>
      <c r="BF4254" t="s">
        <v>23039</v>
      </c>
      <c r="BG4254" t="s">
        <v>23034</v>
      </c>
      <c r="BH4254" t="s">
        <v>32</v>
      </c>
      <c r="BI4254" t="s">
        <v>37</v>
      </c>
    </row>
    <row r="4255" spans="1:61" x14ac:dyDescent="0.25">
      <c r="A4255" s="2" t="s">
        <v>3765</v>
      </c>
      <c r="B4255" s="2" t="s">
        <v>3765</v>
      </c>
      <c r="C4255" t="s">
        <v>7450</v>
      </c>
      <c r="D4255" t="s">
        <v>12958</v>
      </c>
      <c r="E4255" t="s">
        <v>1423</v>
      </c>
      <c r="F4255" t="s">
        <v>148</v>
      </c>
      <c r="G4255" t="s">
        <v>131</v>
      </c>
      <c r="H4255" s="2" t="s">
        <v>2036</v>
      </c>
      <c r="I4255">
        <v>0</v>
      </c>
      <c r="J4255" t="s">
        <v>32</v>
      </c>
      <c r="K4255">
        <v>0</v>
      </c>
      <c r="L4255">
        <v>0</v>
      </c>
      <c r="M4255">
        <v>0</v>
      </c>
      <c r="N4255" t="s">
        <v>32</v>
      </c>
      <c r="O4255" s="2">
        <v>2334</v>
      </c>
      <c r="P4255" s="2" t="s">
        <v>32</v>
      </c>
      <c r="S4255" s="1"/>
      <c r="T4255" s="8"/>
      <c r="U4255" s="2" t="s">
        <v>37</v>
      </c>
      <c r="V4255" s="2" t="s">
        <v>7822</v>
      </c>
      <c r="W4255">
        <v>0</v>
      </c>
      <c r="Y4255" t="s">
        <v>32</v>
      </c>
      <c r="Z4255" t="s">
        <v>32</v>
      </c>
      <c r="AA4255"/>
      <c r="AB4255" t="s">
        <v>32</v>
      </c>
      <c r="AD4255" t="s">
        <v>32</v>
      </c>
      <c r="AE4255">
        <v>0</v>
      </c>
      <c r="AF4255" s="2" t="s">
        <v>7459</v>
      </c>
      <c r="AG4255" s="3">
        <v>2958465</v>
      </c>
      <c r="AH4255" t="s">
        <v>35</v>
      </c>
      <c r="AJ4255">
        <v>0</v>
      </c>
      <c r="AK4255" t="s">
        <v>23980</v>
      </c>
      <c r="AL4255" t="s">
        <v>32</v>
      </c>
      <c r="AM4255">
        <v>0</v>
      </c>
      <c r="AO4255" t="s">
        <v>32</v>
      </c>
      <c r="AP4255" t="s">
        <v>32</v>
      </c>
      <c r="AS4255" t="s">
        <v>32</v>
      </c>
      <c r="AT4255" t="s">
        <v>32</v>
      </c>
      <c r="AU4255" t="s">
        <v>32</v>
      </c>
      <c r="AV4255" t="s">
        <v>35</v>
      </c>
      <c r="AW4255" t="s">
        <v>32</v>
      </c>
      <c r="AX4255" t="s">
        <v>32</v>
      </c>
      <c r="AY4255">
        <v>0</v>
      </c>
      <c r="BB4255">
        <v>0</v>
      </c>
      <c r="BC4255">
        <v>0</v>
      </c>
      <c r="BD4255">
        <v>0</v>
      </c>
      <c r="BE4255" t="s">
        <v>32</v>
      </c>
      <c r="BF4255" t="s">
        <v>32</v>
      </c>
      <c r="BG4255" t="s">
        <v>32</v>
      </c>
      <c r="BH4255" t="s">
        <v>32</v>
      </c>
      <c r="BI4255" t="s">
        <v>32</v>
      </c>
    </row>
    <row r="4256" spans="1:61" x14ac:dyDescent="0.25">
      <c r="A4256" s="2" t="s">
        <v>3766</v>
      </c>
      <c r="B4256" s="2" t="s">
        <v>22586</v>
      </c>
      <c r="C4256" t="s">
        <v>7450</v>
      </c>
      <c r="D4256" t="s">
        <v>3767</v>
      </c>
      <c r="E4256" t="s">
        <v>374</v>
      </c>
      <c r="F4256" t="s">
        <v>5930</v>
      </c>
      <c r="G4256" t="s">
        <v>131</v>
      </c>
      <c r="H4256" s="2" t="s">
        <v>34</v>
      </c>
      <c r="I4256">
        <v>120394</v>
      </c>
      <c r="J4256" t="s">
        <v>32</v>
      </c>
      <c r="K4256">
        <v>0</v>
      </c>
      <c r="L4256">
        <v>1296</v>
      </c>
      <c r="M4256">
        <v>380</v>
      </c>
      <c r="N4256" t="s">
        <v>308</v>
      </c>
      <c r="O4256" s="2">
        <v>3363</v>
      </c>
      <c r="P4256" s="2" t="s">
        <v>316</v>
      </c>
      <c r="Q4256" t="s">
        <v>309</v>
      </c>
      <c r="R4256" t="s">
        <v>551</v>
      </c>
      <c r="S4256" s="1">
        <v>38995</v>
      </c>
      <c r="T4256" s="8">
        <v>41548</v>
      </c>
      <c r="U4256" s="2" t="s">
        <v>37</v>
      </c>
      <c r="V4256" s="2" t="s">
        <v>38</v>
      </c>
      <c r="W4256">
        <v>1550</v>
      </c>
      <c r="X4256" s="2" t="s">
        <v>1410</v>
      </c>
      <c r="Y4256" t="s">
        <v>167</v>
      </c>
      <c r="Z4256" t="s">
        <v>168</v>
      </c>
      <c r="AA4256"/>
      <c r="AB4256" t="s">
        <v>32</v>
      </c>
      <c r="AC4256" t="s">
        <v>2473</v>
      </c>
      <c r="AD4256" t="s">
        <v>32</v>
      </c>
      <c r="AE4256">
        <v>0</v>
      </c>
      <c r="AF4256" s="2" t="s">
        <v>38</v>
      </c>
      <c r="AG4256" s="3">
        <v>2958465</v>
      </c>
      <c r="AH4256" t="s">
        <v>35</v>
      </c>
      <c r="AI4256" t="s">
        <v>1696</v>
      </c>
      <c r="AJ4256">
        <v>0</v>
      </c>
      <c r="AK4256" t="s">
        <v>23980</v>
      </c>
      <c r="AL4256" t="s">
        <v>37</v>
      </c>
      <c r="AM4256">
        <v>0</v>
      </c>
      <c r="AN4256" t="s">
        <v>24282</v>
      </c>
      <c r="AO4256" t="s">
        <v>32</v>
      </c>
      <c r="AP4256" t="s">
        <v>32</v>
      </c>
      <c r="AQ4256" t="s">
        <v>5275</v>
      </c>
      <c r="AR4256" t="s">
        <v>24330</v>
      </c>
      <c r="AS4256" t="s">
        <v>32</v>
      </c>
      <c r="AT4256" t="s">
        <v>32</v>
      </c>
      <c r="AU4256" t="s">
        <v>32</v>
      </c>
      <c r="AV4256" t="s">
        <v>35</v>
      </c>
      <c r="AW4256" t="s">
        <v>32</v>
      </c>
      <c r="AX4256" t="s">
        <v>32</v>
      </c>
      <c r="AY4256">
        <v>0</v>
      </c>
      <c r="AZ4256" t="s">
        <v>24014</v>
      </c>
      <c r="BA4256" t="s">
        <v>23984</v>
      </c>
      <c r="BB4256">
        <v>48</v>
      </c>
      <c r="BC4256">
        <v>2</v>
      </c>
      <c r="BD4256">
        <v>2</v>
      </c>
      <c r="BE4256" t="s">
        <v>23013</v>
      </c>
      <c r="BF4256" t="s">
        <v>23010</v>
      </c>
      <c r="BG4256" t="s">
        <v>32</v>
      </c>
      <c r="BH4256" t="s">
        <v>32</v>
      </c>
      <c r="BI4256" t="s">
        <v>32</v>
      </c>
    </row>
    <row r="4257" spans="1:61" x14ac:dyDescent="0.25">
      <c r="A4257" s="2" t="s">
        <v>9234</v>
      </c>
      <c r="B4257" s="2" t="s">
        <v>1688</v>
      </c>
      <c r="C4257" t="s">
        <v>7450</v>
      </c>
      <c r="D4257" t="s">
        <v>9235</v>
      </c>
      <c r="E4257" t="s">
        <v>41</v>
      </c>
      <c r="F4257" t="s">
        <v>7746</v>
      </c>
      <c r="G4257" t="s">
        <v>42</v>
      </c>
      <c r="H4257" s="2" t="s">
        <v>8558</v>
      </c>
      <c r="I4257">
        <v>0</v>
      </c>
      <c r="J4257" t="s">
        <v>32</v>
      </c>
      <c r="K4257">
        <v>0</v>
      </c>
      <c r="L4257">
        <v>0</v>
      </c>
      <c r="M4257">
        <v>0</v>
      </c>
      <c r="N4257" t="s">
        <v>32</v>
      </c>
      <c r="O4257" s="2">
        <v>6568</v>
      </c>
      <c r="P4257" s="2" t="s">
        <v>32</v>
      </c>
      <c r="S4257" s="1"/>
      <c r="T4257" s="8"/>
      <c r="U4257" s="2" t="s">
        <v>37</v>
      </c>
      <c r="V4257" s="2" t="s">
        <v>7822</v>
      </c>
      <c r="W4257">
        <v>0</v>
      </c>
      <c r="Y4257" t="s">
        <v>32</v>
      </c>
      <c r="Z4257" t="s">
        <v>32</v>
      </c>
      <c r="AA4257"/>
      <c r="AB4257" t="s">
        <v>32</v>
      </c>
      <c r="AD4257" t="s">
        <v>32</v>
      </c>
      <c r="AE4257">
        <v>0</v>
      </c>
      <c r="AF4257" s="2" t="s">
        <v>8559</v>
      </c>
      <c r="AG4257" s="3">
        <v>2958465</v>
      </c>
      <c r="AH4257" t="s">
        <v>35</v>
      </c>
      <c r="AJ4257">
        <v>0</v>
      </c>
      <c r="AK4257" t="s">
        <v>23980</v>
      </c>
      <c r="AL4257" t="s">
        <v>32</v>
      </c>
      <c r="AM4257">
        <v>0</v>
      </c>
      <c r="AO4257" t="s">
        <v>32</v>
      </c>
      <c r="AP4257" t="s">
        <v>32</v>
      </c>
      <c r="AS4257" t="s">
        <v>32</v>
      </c>
      <c r="AT4257" t="s">
        <v>32</v>
      </c>
      <c r="AU4257" t="s">
        <v>32</v>
      </c>
      <c r="AV4257" t="s">
        <v>35</v>
      </c>
      <c r="AW4257" t="s">
        <v>32</v>
      </c>
      <c r="AX4257" t="s">
        <v>32</v>
      </c>
      <c r="AY4257">
        <v>0</v>
      </c>
      <c r="BB4257">
        <v>0</v>
      </c>
      <c r="BC4257">
        <v>0</v>
      </c>
      <c r="BD4257">
        <v>0</v>
      </c>
      <c r="BE4257" t="s">
        <v>32</v>
      </c>
      <c r="BF4257" t="s">
        <v>32</v>
      </c>
      <c r="BG4257" t="s">
        <v>32</v>
      </c>
      <c r="BH4257" t="s">
        <v>32</v>
      </c>
      <c r="BI4257" t="s">
        <v>32</v>
      </c>
    </row>
    <row r="4258" spans="1:61" x14ac:dyDescent="0.25">
      <c r="A4258" s="2" t="s">
        <v>3768</v>
      </c>
      <c r="B4258" s="2" t="s">
        <v>22587</v>
      </c>
      <c r="C4258" t="s">
        <v>7450</v>
      </c>
      <c r="D4258" t="s">
        <v>3769</v>
      </c>
      <c r="E4258" t="s">
        <v>130</v>
      </c>
      <c r="F4258" t="s">
        <v>130</v>
      </c>
      <c r="G4258" t="s">
        <v>131</v>
      </c>
      <c r="H4258" s="2" t="s">
        <v>34</v>
      </c>
      <c r="I4258">
        <v>1308848</v>
      </c>
      <c r="J4258" t="s">
        <v>32</v>
      </c>
      <c r="K4258">
        <v>0</v>
      </c>
      <c r="L4258">
        <v>1248</v>
      </c>
      <c r="M4258">
        <v>0</v>
      </c>
      <c r="N4258" t="s">
        <v>132</v>
      </c>
      <c r="O4258" s="2">
        <v>371</v>
      </c>
      <c r="P4258" s="2" t="s">
        <v>17923</v>
      </c>
      <c r="Q4258" t="s">
        <v>580</v>
      </c>
      <c r="S4258" s="1">
        <v>39007</v>
      </c>
      <c r="T4258" s="8"/>
      <c r="U4258" s="2" t="s">
        <v>37</v>
      </c>
      <c r="V4258" s="2" t="s">
        <v>38</v>
      </c>
      <c r="W4258">
        <v>1520</v>
      </c>
      <c r="X4258" s="2" t="s">
        <v>1410</v>
      </c>
      <c r="Y4258" t="s">
        <v>37</v>
      </c>
      <c r="Z4258" t="s">
        <v>134</v>
      </c>
      <c r="AA4258"/>
      <c r="AB4258" t="s">
        <v>32</v>
      </c>
      <c r="AC4258" t="s">
        <v>2473</v>
      </c>
      <c r="AD4258" t="s">
        <v>32</v>
      </c>
      <c r="AE4258">
        <v>0</v>
      </c>
      <c r="AF4258" s="2" t="s">
        <v>38</v>
      </c>
      <c r="AG4258" s="3">
        <v>2958465</v>
      </c>
      <c r="AH4258" t="s">
        <v>58</v>
      </c>
      <c r="AI4258" t="s">
        <v>24333</v>
      </c>
      <c r="AJ4258">
        <v>0</v>
      </c>
      <c r="AK4258" t="s">
        <v>23980</v>
      </c>
      <c r="AL4258" t="s">
        <v>32</v>
      </c>
      <c r="AM4258">
        <v>2420</v>
      </c>
      <c r="AN4258" t="s">
        <v>24282</v>
      </c>
      <c r="AO4258" t="s">
        <v>32</v>
      </c>
      <c r="AP4258" t="s">
        <v>32</v>
      </c>
      <c r="AS4258" t="s">
        <v>32</v>
      </c>
      <c r="AT4258" t="s">
        <v>32</v>
      </c>
      <c r="AU4258" t="s">
        <v>32</v>
      </c>
      <c r="AV4258" t="s">
        <v>35</v>
      </c>
      <c r="AW4258" t="s">
        <v>32</v>
      </c>
      <c r="AX4258" t="s">
        <v>32</v>
      </c>
      <c r="AY4258">
        <v>0</v>
      </c>
      <c r="AZ4258" t="s">
        <v>24014</v>
      </c>
      <c r="BA4258" t="s">
        <v>23995</v>
      </c>
      <c r="BB4258">
        <v>51</v>
      </c>
      <c r="BC4258">
        <v>2</v>
      </c>
      <c r="BD4258">
        <v>2</v>
      </c>
      <c r="BE4258" t="s">
        <v>23013</v>
      </c>
      <c r="BF4258" t="s">
        <v>23010</v>
      </c>
      <c r="BG4258" t="s">
        <v>32</v>
      </c>
      <c r="BH4258" t="s">
        <v>32</v>
      </c>
      <c r="BI4258" t="s">
        <v>32</v>
      </c>
    </row>
    <row r="4259" spans="1:61" x14ac:dyDescent="0.25">
      <c r="A4259" s="2" t="s">
        <v>19476</v>
      </c>
      <c r="B4259" s="2" t="s">
        <v>9203</v>
      </c>
      <c r="C4259" t="s">
        <v>7450</v>
      </c>
      <c r="D4259" t="s">
        <v>19477</v>
      </c>
      <c r="E4259" t="s">
        <v>41</v>
      </c>
      <c r="F4259" t="s">
        <v>7746</v>
      </c>
      <c r="G4259" t="s">
        <v>42</v>
      </c>
      <c r="H4259" s="2" t="s">
        <v>18940</v>
      </c>
      <c r="I4259">
        <v>0</v>
      </c>
      <c r="J4259" t="s">
        <v>32</v>
      </c>
      <c r="K4259">
        <v>0</v>
      </c>
      <c r="L4259">
        <v>0</v>
      </c>
      <c r="M4259">
        <v>0</v>
      </c>
      <c r="N4259" t="s">
        <v>32</v>
      </c>
      <c r="O4259" s="2">
        <v>15978</v>
      </c>
      <c r="P4259" s="2" t="s">
        <v>32</v>
      </c>
      <c r="S4259" s="1"/>
      <c r="T4259" s="8"/>
      <c r="U4259" s="2" t="s">
        <v>37</v>
      </c>
      <c r="V4259" s="2" t="s">
        <v>7822</v>
      </c>
      <c r="W4259">
        <v>0</v>
      </c>
      <c r="Y4259" t="s">
        <v>32</v>
      </c>
      <c r="Z4259" t="s">
        <v>32</v>
      </c>
      <c r="AA4259"/>
      <c r="AB4259" t="s">
        <v>32</v>
      </c>
      <c r="AD4259" t="s">
        <v>32</v>
      </c>
      <c r="AE4259">
        <v>0</v>
      </c>
      <c r="AF4259" s="2" t="s">
        <v>18941</v>
      </c>
      <c r="AG4259" s="3">
        <v>2958465</v>
      </c>
      <c r="AH4259" t="s">
        <v>35</v>
      </c>
      <c r="AJ4259">
        <v>0</v>
      </c>
      <c r="AK4259" t="s">
        <v>23980</v>
      </c>
      <c r="AL4259" t="s">
        <v>32</v>
      </c>
      <c r="AM4259">
        <v>0</v>
      </c>
      <c r="AO4259" t="s">
        <v>32</v>
      </c>
      <c r="AP4259" t="s">
        <v>32</v>
      </c>
      <c r="AS4259" t="s">
        <v>32</v>
      </c>
      <c r="AT4259" t="s">
        <v>32</v>
      </c>
      <c r="AU4259" t="s">
        <v>32</v>
      </c>
      <c r="AV4259" t="s">
        <v>35</v>
      </c>
      <c r="AW4259" t="s">
        <v>32</v>
      </c>
      <c r="AX4259" t="s">
        <v>32</v>
      </c>
      <c r="AY4259">
        <v>0</v>
      </c>
      <c r="BB4259">
        <v>0</v>
      </c>
      <c r="BC4259">
        <v>0</v>
      </c>
      <c r="BD4259">
        <v>0</v>
      </c>
      <c r="BE4259" t="s">
        <v>32</v>
      </c>
      <c r="BF4259" t="s">
        <v>32</v>
      </c>
      <c r="BG4259" t="s">
        <v>32</v>
      </c>
      <c r="BH4259" t="s">
        <v>32</v>
      </c>
      <c r="BI4259" t="s">
        <v>32</v>
      </c>
    </row>
    <row r="4260" spans="1:61" x14ac:dyDescent="0.25">
      <c r="A4260" s="2" t="s">
        <v>19478</v>
      </c>
      <c r="B4260" s="2" t="s">
        <v>9203</v>
      </c>
      <c r="C4260" t="s">
        <v>7450</v>
      </c>
      <c r="D4260" t="s">
        <v>19479</v>
      </c>
      <c r="E4260" t="s">
        <v>41</v>
      </c>
      <c r="F4260" t="s">
        <v>7746</v>
      </c>
      <c r="G4260" t="s">
        <v>42</v>
      </c>
      <c r="H4260" s="2" t="s">
        <v>18940</v>
      </c>
      <c r="I4260">
        <v>0</v>
      </c>
      <c r="J4260" t="s">
        <v>32</v>
      </c>
      <c r="K4260">
        <v>0</v>
      </c>
      <c r="L4260">
        <v>0</v>
      </c>
      <c r="M4260">
        <v>0</v>
      </c>
      <c r="N4260" t="s">
        <v>32</v>
      </c>
      <c r="O4260" s="2">
        <v>15979</v>
      </c>
      <c r="P4260" s="2" t="s">
        <v>32</v>
      </c>
      <c r="S4260" s="1"/>
      <c r="T4260" s="8"/>
      <c r="U4260" s="2" t="s">
        <v>37</v>
      </c>
      <c r="V4260" s="2" t="s">
        <v>7822</v>
      </c>
      <c r="W4260">
        <v>0</v>
      </c>
      <c r="Y4260" t="s">
        <v>32</v>
      </c>
      <c r="Z4260" t="s">
        <v>32</v>
      </c>
      <c r="AA4260"/>
      <c r="AB4260" t="s">
        <v>32</v>
      </c>
      <c r="AD4260" t="s">
        <v>32</v>
      </c>
      <c r="AE4260">
        <v>0</v>
      </c>
      <c r="AF4260" s="2" t="s">
        <v>18941</v>
      </c>
      <c r="AG4260" s="3">
        <v>2958465</v>
      </c>
      <c r="AH4260" t="s">
        <v>35</v>
      </c>
      <c r="AJ4260">
        <v>0</v>
      </c>
      <c r="AK4260" t="s">
        <v>23980</v>
      </c>
      <c r="AL4260" t="s">
        <v>32</v>
      </c>
      <c r="AM4260">
        <v>0</v>
      </c>
      <c r="AO4260" t="s">
        <v>32</v>
      </c>
      <c r="AP4260" t="s">
        <v>32</v>
      </c>
      <c r="AS4260" t="s">
        <v>32</v>
      </c>
      <c r="AT4260" t="s">
        <v>32</v>
      </c>
      <c r="AU4260" t="s">
        <v>32</v>
      </c>
      <c r="AV4260" t="s">
        <v>35</v>
      </c>
      <c r="AW4260" t="s">
        <v>32</v>
      </c>
      <c r="AX4260" t="s">
        <v>32</v>
      </c>
      <c r="AY4260">
        <v>0</v>
      </c>
      <c r="BB4260">
        <v>0</v>
      </c>
      <c r="BC4260">
        <v>0</v>
      </c>
      <c r="BD4260">
        <v>0</v>
      </c>
      <c r="BE4260" t="s">
        <v>32</v>
      </c>
      <c r="BF4260" t="s">
        <v>32</v>
      </c>
      <c r="BG4260" t="s">
        <v>32</v>
      </c>
      <c r="BH4260" t="s">
        <v>32</v>
      </c>
      <c r="BI4260" t="s">
        <v>32</v>
      </c>
    </row>
    <row r="4261" spans="1:61" x14ac:dyDescent="0.25">
      <c r="A4261" s="2" t="s">
        <v>19480</v>
      </c>
      <c r="B4261" s="2" t="s">
        <v>9203</v>
      </c>
      <c r="C4261" t="s">
        <v>7450</v>
      </c>
      <c r="D4261" t="s">
        <v>19481</v>
      </c>
      <c r="E4261" t="s">
        <v>41</v>
      </c>
      <c r="F4261" t="s">
        <v>7746</v>
      </c>
      <c r="G4261" t="s">
        <v>42</v>
      </c>
      <c r="H4261" s="2" t="s">
        <v>18940</v>
      </c>
      <c r="I4261">
        <v>0</v>
      </c>
      <c r="J4261" t="s">
        <v>32</v>
      </c>
      <c r="K4261">
        <v>0</v>
      </c>
      <c r="L4261">
        <v>0</v>
      </c>
      <c r="M4261">
        <v>0</v>
      </c>
      <c r="N4261" t="s">
        <v>32</v>
      </c>
      <c r="O4261" s="2">
        <v>15980</v>
      </c>
      <c r="P4261" s="2" t="s">
        <v>32</v>
      </c>
      <c r="S4261" s="1"/>
      <c r="T4261" s="8"/>
      <c r="U4261" s="2" t="s">
        <v>37</v>
      </c>
      <c r="V4261" s="2" t="s">
        <v>7822</v>
      </c>
      <c r="W4261">
        <v>0</v>
      </c>
      <c r="Y4261" t="s">
        <v>32</v>
      </c>
      <c r="Z4261" t="s">
        <v>32</v>
      </c>
      <c r="AA4261"/>
      <c r="AB4261" t="s">
        <v>32</v>
      </c>
      <c r="AD4261" t="s">
        <v>32</v>
      </c>
      <c r="AE4261">
        <v>0</v>
      </c>
      <c r="AF4261" s="2" t="s">
        <v>18941</v>
      </c>
      <c r="AG4261" s="3">
        <v>2958465</v>
      </c>
      <c r="AH4261" t="s">
        <v>35</v>
      </c>
      <c r="AJ4261">
        <v>0</v>
      </c>
      <c r="AK4261" t="s">
        <v>23980</v>
      </c>
      <c r="AL4261" t="s">
        <v>32</v>
      </c>
      <c r="AM4261">
        <v>0</v>
      </c>
      <c r="AO4261" t="s">
        <v>32</v>
      </c>
      <c r="AP4261" t="s">
        <v>32</v>
      </c>
      <c r="AS4261" t="s">
        <v>32</v>
      </c>
      <c r="AT4261" t="s">
        <v>32</v>
      </c>
      <c r="AU4261" t="s">
        <v>32</v>
      </c>
      <c r="AV4261" t="s">
        <v>35</v>
      </c>
      <c r="AW4261" t="s">
        <v>32</v>
      </c>
      <c r="AX4261" t="s">
        <v>32</v>
      </c>
      <c r="AY4261">
        <v>0</v>
      </c>
      <c r="BB4261">
        <v>0</v>
      </c>
      <c r="BC4261">
        <v>0</v>
      </c>
      <c r="BD4261">
        <v>0</v>
      </c>
      <c r="BE4261" t="s">
        <v>32</v>
      </c>
      <c r="BF4261" t="s">
        <v>32</v>
      </c>
      <c r="BG4261" t="s">
        <v>32</v>
      </c>
      <c r="BH4261" t="s">
        <v>32</v>
      </c>
      <c r="BI4261" t="s">
        <v>32</v>
      </c>
    </row>
    <row r="4262" spans="1:61" x14ac:dyDescent="0.25">
      <c r="A4262" s="2" t="s">
        <v>19482</v>
      </c>
      <c r="B4262" s="2" t="s">
        <v>9203</v>
      </c>
      <c r="C4262" t="s">
        <v>7450</v>
      </c>
      <c r="D4262" t="s">
        <v>19483</v>
      </c>
      <c r="E4262" t="s">
        <v>41</v>
      </c>
      <c r="F4262" t="s">
        <v>7746</v>
      </c>
      <c r="G4262" t="s">
        <v>42</v>
      </c>
      <c r="H4262" s="2" t="s">
        <v>18940</v>
      </c>
      <c r="I4262">
        <v>0</v>
      </c>
      <c r="J4262" t="s">
        <v>32</v>
      </c>
      <c r="K4262">
        <v>0</v>
      </c>
      <c r="L4262">
        <v>0</v>
      </c>
      <c r="M4262">
        <v>0</v>
      </c>
      <c r="N4262" t="s">
        <v>32</v>
      </c>
      <c r="O4262" s="2">
        <v>15981</v>
      </c>
      <c r="P4262" s="2" t="s">
        <v>32</v>
      </c>
      <c r="S4262" s="1"/>
      <c r="T4262" s="8"/>
      <c r="U4262" s="2" t="s">
        <v>37</v>
      </c>
      <c r="V4262" s="2" t="s">
        <v>7822</v>
      </c>
      <c r="W4262">
        <v>0</v>
      </c>
      <c r="Y4262" t="s">
        <v>32</v>
      </c>
      <c r="Z4262" t="s">
        <v>32</v>
      </c>
      <c r="AA4262"/>
      <c r="AB4262" t="s">
        <v>32</v>
      </c>
      <c r="AD4262" t="s">
        <v>32</v>
      </c>
      <c r="AE4262">
        <v>0</v>
      </c>
      <c r="AF4262" s="2" t="s">
        <v>18941</v>
      </c>
      <c r="AG4262" s="3">
        <v>2958465</v>
      </c>
      <c r="AH4262" t="s">
        <v>35</v>
      </c>
      <c r="AJ4262">
        <v>0</v>
      </c>
      <c r="AK4262" t="s">
        <v>23980</v>
      </c>
      <c r="AL4262" t="s">
        <v>32</v>
      </c>
      <c r="AM4262">
        <v>0</v>
      </c>
      <c r="AO4262" t="s">
        <v>32</v>
      </c>
      <c r="AP4262" t="s">
        <v>32</v>
      </c>
      <c r="AS4262" t="s">
        <v>32</v>
      </c>
      <c r="AT4262" t="s">
        <v>32</v>
      </c>
      <c r="AU4262" t="s">
        <v>32</v>
      </c>
      <c r="AV4262" t="s">
        <v>35</v>
      </c>
      <c r="AW4262" t="s">
        <v>32</v>
      </c>
      <c r="AX4262" t="s">
        <v>32</v>
      </c>
      <c r="AY4262">
        <v>0</v>
      </c>
      <c r="BB4262">
        <v>0</v>
      </c>
      <c r="BC4262">
        <v>0</v>
      </c>
      <c r="BD4262">
        <v>0</v>
      </c>
      <c r="BE4262" t="s">
        <v>32</v>
      </c>
      <c r="BF4262" t="s">
        <v>32</v>
      </c>
      <c r="BG4262" t="s">
        <v>32</v>
      </c>
      <c r="BH4262" t="s">
        <v>32</v>
      </c>
      <c r="BI4262" t="s">
        <v>32</v>
      </c>
    </row>
    <row r="4263" spans="1:61" x14ac:dyDescent="0.25">
      <c r="A4263" s="2" t="s">
        <v>19484</v>
      </c>
      <c r="B4263" s="2" t="s">
        <v>9203</v>
      </c>
      <c r="C4263" t="s">
        <v>7450</v>
      </c>
      <c r="D4263" t="s">
        <v>19485</v>
      </c>
      <c r="E4263" t="s">
        <v>41</v>
      </c>
      <c r="F4263" t="s">
        <v>7746</v>
      </c>
      <c r="G4263" t="s">
        <v>42</v>
      </c>
      <c r="H4263" s="2" t="s">
        <v>18940</v>
      </c>
      <c r="I4263">
        <v>0</v>
      </c>
      <c r="J4263" t="s">
        <v>32</v>
      </c>
      <c r="K4263">
        <v>0</v>
      </c>
      <c r="L4263">
        <v>0</v>
      </c>
      <c r="M4263">
        <v>0</v>
      </c>
      <c r="N4263" t="s">
        <v>32</v>
      </c>
      <c r="O4263" s="2">
        <v>15982</v>
      </c>
      <c r="P4263" s="2" t="s">
        <v>32</v>
      </c>
      <c r="S4263" s="1"/>
      <c r="T4263" s="8"/>
      <c r="U4263" s="2" t="s">
        <v>37</v>
      </c>
      <c r="V4263" s="2" t="s">
        <v>7822</v>
      </c>
      <c r="W4263">
        <v>0</v>
      </c>
      <c r="Y4263" t="s">
        <v>32</v>
      </c>
      <c r="Z4263" t="s">
        <v>32</v>
      </c>
      <c r="AA4263"/>
      <c r="AB4263" t="s">
        <v>32</v>
      </c>
      <c r="AD4263" t="s">
        <v>32</v>
      </c>
      <c r="AE4263">
        <v>0</v>
      </c>
      <c r="AF4263" s="2" t="s">
        <v>18941</v>
      </c>
      <c r="AG4263" s="3">
        <v>2958465</v>
      </c>
      <c r="AH4263" t="s">
        <v>35</v>
      </c>
      <c r="AJ4263">
        <v>0</v>
      </c>
      <c r="AK4263" t="s">
        <v>23980</v>
      </c>
      <c r="AL4263" t="s">
        <v>32</v>
      </c>
      <c r="AM4263">
        <v>0</v>
      </c>
      <c r="AO4263" t="s">
        <v>32</v>
      </c>
      <c r="AP4263" t="s">
        <v>32</v>
      </c>
      <c r="AS4263" t="s">
        <v>32</v>
      </c>
      <c r="AT4263" t="s">
        <v>32</v>
      </c>
      <c r="AU4263" t="s">
        <v>32</v>
      </c>
      <c r="AV4263" t="s">
        <v>35</v>
      </c>
      <c r="AW4263" t="s">
        <v>32</v>
      </c>
      <c r="AX4263" t="s">
        <v>32</v>
      </c>
      <c r="AY4263">
        <v>0</v>
      </c>
      <c r="BB4263">
        <v>0</v>
      </c>
      <c r="BC4263">
        <v>0</v>
      </c>
      <c r="BD4263">
        <v>0</v>
      </c>
      <c r="BE4263" t="s">
        <v>32</v>
      </c>
      <c r="BF4263" t="s">
        <v>32</v>
      </c>
      <c r="BG4263" t="s">
        <v>32</v>
      </c>
      <c r="BH4263" t="s">
        <v>32</v>
      </c>
      <c r="BI4263" t="s">
        <v>32</v>
      </c>
    </row>
    <row r="4264" spans="1:61" x14ac:dyDescent="0.25">
      <c r="A4264" s="2" t="s">
        <v>19486</v>
      </c>
      <c r="B4264" s="2" t="s">
        <v>9203</v>
      </c>
      <c r="C4264" t="s">
        <v>7450</v>
      </c>
      <c r="D4264" t="s">
        <v>19487</v>
      </c>
      <c r="E4264" t="s">
        <v>41</v>
      </c>
      <c r="F4264" t="s">
        <v>7746</v>
      </c>
      <c r="G4264" t="s">
        <v>42</v>
      </c>
      <c r="H4264" s="2" t="s">
        <v>18940</v>
      </c>
      <c r="I4264">
        <v>0</v>
      </c>
      <c r="J4264" t="s">
        <v>32</v>
      </c>
      <c r="K4264">
        <v>0</v>
      </c>
      <c r="L4264">
        <v>0</v>
      </c>
      <c r="M4264">
        <v>0</v>
      </c>
      <c r="N4264" t="s">
        <v>32</v>
      </c>
      <c r="O4264" s="2">
        <v>15983</v>
      </c>
      <c r="P4264" s="2" t="s">
        <v>32</v>
      </c>
      <c r="S4264" s="1"/>
      <c r="T4264" s="8"/>
      <c r="U4264" s="2" t="s">
        <v>37</v>
      </c>
      <c r="V4264" s="2" t="s">
        <v>7822</v>
      </c>
      <c r="W4264">
        <v>0</v>
      </c>
      <c r="Y4264" t="s">
        <v>32</v>
      </c>
      <c r="Z4264" t="s">
        <v>32</v>
      </c>
      <c r="AA4264"/>
      <c r="AB4264" t="s">
        <v>32</v>
      </c>
      <c r="AD4264" t="s">
        <v>32</v>
      </c>
      <c r="AE4264">
        <v>0</v>
      </c>
      <c r="AF4264" s="2" t="s">
        <v>18941</v>
      </c>
      <c r="AG4264" s="3">
        <v>2958465</v>
      </c>
      <c r="AH4264" t="s">
        <v>35</v>
      </c>
      <c r="AJ4264">
        <v>0</v>
      </c>
      <c r="AK4264" t="s">
        <v>23980</v>
      </c>
      <c r="AL4264" t="s">
        <v>32</v>
      </c>
      <c r="AM4264">
        <v>0</v>
      </c>
      <c r="AO4264" t="s">
        <v>32</v>
      </c>
      <c r="AP4264" t="s">
        <v>32</v>
      </c>
      <c r="AS4264" t="s">
        <v>32</v>
      </c>
      <c r="AT4264" t="s">
        <v>32</v>
      </c>
      <c r="AU4264" t="s">
        <v>32</v>
      </c>
      <c r="AV4264" t="s">
        <v>35</v>
      </c>
      <c r="AW4264" t="s">
        <v>32</v>
      </c>
      <c r="AX4264" t="s">
        <v>32</v>
      </c>
      <c r="AY4264">
        <v>0</v>
      </c>
      <c r="BB4264">
        <v>0</v>
      </c>
      <c r="BC4264">
        <v>0</v>
      </c>
      <c r="BD4264">
        <v>0</v>
      </c>
      <c r="BE4264" t="s">
        <v>32</v>
      </c>
      <c r="BF4264" t="s">
        <v>32</v>
      </c>
      <c r="BG4264" t="s">
        <v>32</v>
      </c>
      <c r="BH4264" t="s">
        <v>32</v>
      </c>
      <c r="BI4264" t="s">
        <v>32</v>
      </c>
    </row>
    <row r="4265" spans="1:61" x14ac:dyDescent="0.25">
      <c r="A4265" s="2" t="s">
        <v>19488</v>
      </c>
      <c r="B4265" s="2" t="s">
        <v>9203</v>
      </c>
      <c r="C4265" t="s">
        <v>7450</v>
      </c>
      <c r="D4265" t="s">
        <v>19489</v>
      </c>
      <c r="E4265" t="s">
        <v>41</v>
      </c>
      <c r="F4265" t="s">
        <v>7746</v>
      </c>
      <c r="G4265" t="s">
        <v>42</v>
      </c>
      <c r="H4265" s="2" t="s">
        <v>18940</v>
      </c>
      <c r="I4265">
        <v>0</v>
      </c>
      <c r="J4265" t="s">
        <v>32</v>
      </c>
      <c r="K4265">
        <v>0</v>
      </c>
      <c r="L4265">
        <v>0</v>
      </c>
      <c r="M4265">
        <v>0</v>
      </c>
      <c r="N4265" t="s">
        <v>32</v>
      </c>
      <c r="O4265" s="2">
        <v>15984</v>
      </c>
      <c r="P4265" s="2" t="s">
        <v>32</v>
      </c>
      <c r="S4265" s="1"/>
      <c r="T4265" s="8"/>
      <c r="U4265" s="2" t="s">
        <v>37</v>
      </c>
      <c r="V4265" s="2" t="s">
        <v>7822</v>
      </c>
      <c r="W4265">
        <v>0</v>
      </c>
      <c r="Y4265" t="s">
        <v>32</v>
      </c>
      <c r="Z4265" t="s">
        <v>32</v>
      </c>
      <c r="AA4265"/>
      <c r="AB4265" t="s">
        <v>32</v>
      </c>
      <c r="AD4265" t="s">
        <v>32</v>
      </c>
      <c r="AE4265">
        <v>0</v>
      </c>
      <c r="AF4265" s="2" t="s">
        <v>18941</v>
      </c>
      <c r="AG4265" s="3">
        <v>2958465</v>
      </c>
      <c r="AH4265" t="s">
        <v>35</v>
      </c>
      <c r="AJ4265">
        <v>0</v>
      </c>
      <c r="AK4265" t="s">
        <v>23980</v>
      </c>
      <c r="AL4265" t="s">
        <v>32</v>
      </c>
      <c r="AM4265">
        <v>0</v>
      </c>
      <c r="AO4265" t="s">
        <v>32</v>
      </c>
      <c r="AP4265" t="s">
        <v>32</v>
      </c>
      <c r="AS4265" t="s">
        <v>32</v>
      </c>
      <c r="AT4265" t="s">
        <v>32</v>
      </c>
      <c r="AU4265" t="s">
        <v>32</v>
      </c>
      <c r="AV4265" t="s">
        <v>35</v>
      </c>
      <c r="AW4265" t="s">
        <v>32</v>
      </c>
      <c r="AX4265" t="s">
        <v>32</v>
      </c>
      <c r="AY4265">
        <v>0</v>
      </c>
      <c r="BB4265">
        <v>0</v>
      </c>
      <c r="BC4265">
        <v>0</v>
      </c>
      <c r="BD4265">
        <v>0</v>
      </c>
      <c r="BE4265" t="s">
        <v>32</v>
      </c>
      <c r="BF4265" t="s">
        <v>32</v>
      </c>
      <c r="BG4265" t="s">
        <v>32</v>
      </c>
      <c r="BH4265" t="s">
        <v>32</v>
      </c>
      <c r="BI4265" t="s">
        <v>32</v>
      </c>
    </row>
    <row r="4266" spans="1:61" x14ac:dyDescent="0.25">
      <c r="A4266" s="2" t="s">
        <v>19490</v>
      </c>
      <c r="B4266" s="2" t="s">
        <v>9203</v>
      </c>
      <c r="C4266" t="s">
        <v>7450</v>
      </c>
      <c r="D4266" t="s">
        <v>19491</v>
      </c>
      <c r="E4266" t="s">
        <v>41</v>
      </c>
      <c r="F4266" t="s">
        <v>7746</v>
      </c>
      <c r="G4266" t="s">
        <v>42</v>
      </c>
      <c r="H4266" s="2" t="s">
        <v>18940</v>
      </c>
      <c r="I4266">
        <v>0</v>
      </c>
      <c r="J4266" t="s">
        <v>32</v>
      </c>
      <c r="K4266">
        <v>0</v>
      </c>
      <c r="L4266">
        <v>0</v>
      </c>
      <c r="M4266">
        <v>0</v>
      </c>
      <c r="N4266" t="s">
        <v>32</v>
      </c>
      <c r="O4266" s="2">
        <v>15985</v>
      </c>
      <c r="P4266" s="2" t="s">
        <v>32</v>
      </c>
      <c r="S4266" s="1"/>
      <c r="T4266" s="8"/>
      <c r="U4266" s="2" t="s">
        <v>37</v>
      </c>
      <c r="V4266" s="2" t="s">
        <v>7822</v>
      </c>
      <c r="W4266">
        <v>0</v>
      </c>
      <c r="Y4266" t="s">
        <v>32</v>
      </c>
      <c r="Z4266" t="s">
        <v>32</v>
      </c>
      <c r="AA4266"/>
      <c r="AB4266" t="s">
        <v>32</v>
      </c>
      <c r="AD4266" t="s">
        <v>32</v>
      </c>
      <c r="AE4266">
        <v>0</v>
      </c>
      <c r="AF4266" s="2" t="s">
        <v>18941</v>
      </c>
      <c r="AG4266" s="3">
        <v>2958465</v>
      </c>
      <c r="AH4266" t="s">
        <v>35</v>
      </c>
      <c r="AJ4266">
        <v>0</v>
      </c>
      <c r="AK4266" t="s">
        <v>23980</v>
      </c>
      <c r="AL4266" t="s">
        <v>32</v>
      </c>
      <c r="AM4266">
        <v>0</v>
      </c>
      <c r="AO4266" t="s">
        <v>32</v>
      </c>
      <c r="AP4266" t="s">
        <v>32</v>
      </c>
      <c r="AS4266" t="s">
        <v>32</v>
      </c>
      <c r="AT4266" t="s">
        <v>32</v>
      </c>
      <c r="AU4266" t="s">
        <v>32</v>
      </c>
      <c r="AV4266" t="s">
        <v>35</v>
      </c>
      <c r="AW4266" t="s">
        <v>32</v>
      </c>
      <c r="AX4266" t="s">
        <v>32</v>
      </c>
      <c r="AY4266">
        <v>0</v>
      </c>
      <c r="BB4266">
        <v>0</v>
      </c>
      <c r="BC4266">
        <v>0</v>
      </c>
      <c r="BD4266">
        <v>0</v>
      </c>
      <c r="BE4266" t="s">
        <v>32</v>
      </c>
      <c r="BF4266" t="s">
        <v>32</v>
      </c>
      <c r="BG4266" t="s">
        <v>32</v>
      </c>
      <c r="BH4266" t="s">
        <v>32</v>
      </c>
      <c r="BI4266" t="s">
        <v>32</v>
      </c>
    </row>
    <row r="4267" spans="1:61" x14ac:dyDescent="0.25">
      <c r="A4267" s="2" t="s">
        <v>19492</v>
      </c>
      <c r="B4267" s="2" t="s">
        <v>9203</v>
      </c>
      <c r="C4267" t="s">
        <v>7450</v>
      </c>
      <c r="D4267" t="s">
        <v>19493</v>
      </c>
      <c r="E4267" t="s">
        <v>41</v>
      </c>
      <c r="F4267" t="s">
        <v>7746</v>
      </c>
      <c r="G4267" t="s">
        <v>42</v>
      </c>
      <c r="H4267" s="2" t="s">
        <v>18940</v>
      </c>
      <c r="I4267">
        <v>0</v>
      </c>
      <c r="J4267" t="s">
        <v>32</v>
      </c>
      <c r="K4267">
        <v>0</v>
      </c>
      <c r="L4267">
        <v>0</v>
      </c>
      <c r="M4267">
        <v>0</v>
      </c>
      <c r="N4267" t="s">
        <v>32</v>
      </c>
      <c r="O4267" s="2">
        <v>15986</v>
      </c>
      <c r="P4267" s="2" t="s">
        <v>32</v>
      </c>
      <c r="S4267" s="1"/>
      <c r="T4267" s="8"/>
      <c r="U4267" s="2" t="s">
        <v>37</v>
      </c>
      <c r="V4267" s="2" t="s">
        <v>7822</v>
      </c>
      <c r="W4267">
        <v>0</v>
      </c>
      <c r="Y4267" t="s">
        <v>32</v>
      </c>
      <c r="Z4267" t="s">
        <v>32</v>
      </c>
      <c r="AA4267"/>
      <c r="AB4267" t="s">
        <v>32</v>
      </c>
      <c r="AD4267" t="s">
        <v>32</v>
      </c>
      <c r="AE4267">
        <v>0</v>
      </c>
      <c r="AF4267" s="2" t="s">
        <v>18941</v>
      </c>
      <c r="AG4267" s="3">
        <v>2958465</v>
      </c>
      <c r="AH4267" t="s">
        <v>35</v>
      </c>
      <c r="AJ4267">
        <v>0</v>
      </c>
      <c r="AK4267" t="s">
        <v>23980</v>
      </c>
      <c r="AL4267" t="s">
        <v>32</v>
      </c>
      <c r="AM4267">
        <v>0</v>
      </c>
      <c r="AO4267" t="s">
        <v>32</v>
      </c>
      <c r="AP4267" t="s">
        <v>32</v>
      </c>
      <c r="AS4267" t="s">
        <v>32</v>
      </c>
      <c r="AT4267" t="s">
        <v>32</v>
      </c>
      <c r="AU4267" t="s">
        <v>32</v>
      </c>
      <c r="AV4267" t="s">
        <v>35</v>
      </c>
      <c r="AW4267" t="s">
        <v>32</v>
      </c>
      <c r="AX4267" t="s">
        <v>32</v>
      </c>
      <c r="AY4267">
        <v>0</v>
      </c>
      <c r="BB4267">
        <v>0</v>
      </c>
      <c r="BC4267">
        <v>0</v>
      </c>
      <c r="BD4267">
        <v>0</v>
      </c>
      <c r="BE4267" t="s">
        <v>32</v>
      </c>
      <c r="BF4267" t="s">
        <v>32</v>
      </c>
      <c r="BG4267" t="s">
        <v>32</v>
      </c>
      <c r="BH4267" t="s">
        <v>32</v>
      </c>
      <c r="BI4267" t="s">
        <v>32</v>
      </c>
    </row>
    <row r="4268" spans="1:61" x14ac:dyDescent="0.25">
      <c r="A4268" s="2" t="s">
        <v>19494</v>
      </c>
      <c r="B4268" s="2" t="s">
        <v>9203</v>
      </c>
      <c r="C4268" t="s">
        <v>7450</v>
      </c>
      <c r="D4268" t="s">
        <v>19495</v>
      </c>
      <c r="E4268" t="s">
        <v>41</v>
      </c>
      <c r="F4268" t="s">
        <v>7746</v>
      </c>
      <c r="G4268" t="s">
        <v>42</v>
      </c>
      <c r="H4268" s="2" t="s">
        <v>18940</v>
      </c>
      <c r="I4268">
        <v>0</v>
      </c>
      <c r="J4268" t="s">
        <v>32</v>
      </c>
      <c r="K4268">
        <v>0</v>
      </c>
      <c r="L4268">
        <v>0</v>
      </c>
      <c r="M4268">
        <v>0</v>
      </c>
      <c r="N4268" t="s">
        <v>32</v>
      </c>
      <c r="O4268" s="2">
        <v>15987</v>
      </c>
      <c r="P4268" s="2" t="s">
        <v>32</v>
      </c>
      <c r="S4268" s="1"/>
      <c r="T4268" s="8"/>
      <c r="U4268" s="2" t="s">
        <v>37</v>
      </c>
      <c r="V4268" s="2" t="s">
        <v>7822</v>
      </c>
      <c r="W4268">
        <v>0</v>
      </c>
      <c r="Y4268" t="s">
        <v>32</v>
      </c>
      <c r="Z4268" t="s">
        <v>32</v>
      </c>
      <c r="AA4268"/>
      <c r="AB4268" t="s">
        <v>32</v>
      </c>
      <c r="AD4268" t="s">
        <v>32</v>
      </c>
      <c r="AE4268">
        <v>0</v>
      </c>
      <c r="AF4268" s="2" t="s">
        <v>18941</v>
      </c>
      <c r="AG4268" s="3">
        <v>2958465</v>
      </c>
      <c r="AH4268" t="s">
        <v>35</v>
      </c>
      <c r="AJ4268">
        <v>0</v>
      </c>
      <c r="AK4268" t="s">
        <v>23980</v>
      </c>
      <c r="AL4268" t="s">
        <v>32</v>
      </c>
      <c r="AM4268">
        <v>0</v>
      </c>
      <c r="AO4268" t="s">
        <v>32</v>
      </c>
      <c r="AP4268" t="s">
        <v>32</v>
      </c>
      <c r="AS4268" t="s">
        <v>32</v>
      </c>
      <c r="AT4268" t="s">
        <v>32</v>
      </c>
      <c r="AU4268" t="s">
        <v>32</v>
      </c>
      <c r="AV4268" t="s">
        <v>35</v>
      </c>
      <c r="AW4268" t="s">
        <v>32</v>
      </c>
      <c r="AX4268" t="s">
        <v>32</v>
      </c>
      <c r="AY4268">
        <v>0</v>
      </c>
      <c r="BB4268">
        <v>0</v>
      </c>
      <c r="BC4268">
        <v>0</v>
      </c>
      <c r="BD4268">
        <v>0</v>
      </c>
      <c r="BE4268" t="s">
        <v>32</v>
      </c>
      <c r="BF4268" t="s">
        <v>32</v>
      </c>
      <c r="BG4268" t="s">
        <v>32</v>
      </c>
      <c r="BH4268" t="s">
        <v>32</v>
      </c>
      <c r="BI4268" t="s">
        <v>32</v>
      </c>
    </row>
    <row r="4269" spans="1:61" x14ac:dyDescent="0.25">
      <c r="A4269" s="2" t="s">
        <v>16008</v>
      </c>
      <c r="B4269" s="2" t="s">
        <v>15480</v>
      </c>
      <c r="C4269" t="s">
        <v>7450</v>
      </c>
      <c r="D4269" t="s">
        <v>16009</v>
      </c>
      <c r="E4269" t="s">
        <v>41</v>
      </c>
      <c r="F4269" t="s">
        <v>7746</v>
      </c>
      <c r="G4269" t="s">
        <v>42</v>
      </c>
      <c r="H4269" s="2" t="s">
        <v>16898</v>
      </c>
      <c r="I4269">
        <v>0</v>
      </c>
      <c r="J4269" t="s">
        <v>32</v>
      </c>
      <c r="K4269">
        <v>0</v>
      </c>
      <c r="L4269">
        <v>0</v>
      </c>
      <c r="M4269">
        <v>0</v>
      </c>
      <c r="N4269" t="s">
        <v>32</v>
      </c>
      <c r="O4269" s="2">
        <v>8582</v>
      </c>
      <c r="P4269" s="2" t="s">
        <v>32</v>
      </c>
      <c r="S4269" s="1"/>
      <c r="T4269" s="8"/>
      <c r="U4269" s="2" t="s">
        <v>37</v>
      </c>
      <c r="V4269" s="2" t="s">
        <v>7822</v>
      </c>
      <c r="W4269">
        <v>0</v>
      </c>
      <c r="Y4269" t="s">
        <v>32</v>
      </c>
      <c r="Z4269" t="s">
        <v>32</v>
      </c>
      <c r="AA4269"/>
      <c r="AB4269" t="s">
        <v>32</v>
      </c>
      <c r="AD4269" t="s">
        <v>32</v>
      </c>
      <c r="AE4269">
        <v>0</v>
      </c>
      <c r="AF4269" s="2" t="s">
        <v>16899</v>
      </c>
      <c r="AG4269" s="3">
        <v>2958465</v>
      </c>
      <c r="AH4269" t="s">
        <v>35</v>
      </c>
      <c r="AJ4269">
        <v>0</v>
      </c>
      <c r="AK4269" t="s">
        <v>23980</v>
      </c>
      <c r="AL4269" t="s">
        <v>32</v>
      </c>
      <c r="AM4269">
        <v>0</v>
      </c>
      <c r="AO4269" t="s">
        <v>32</v>
      </c>
      <c r="AP4269" t="s">
        <v>32</v>
      </c>
      <c r="AS4269" t="s">
        <v>32</v>
      </c>
      <c r="AT4269" t="s">
        <v>32</v>
      </c>
      <c r="AU4269" t="s">
        <v>32</v>
      </c>
      <c r="AV4269" t="s">
        <v>35</v>
      </c>
      <c r="AW4269" t="s">
        <v>32</v>
      </c>
      <c r="AX4269" t="s">
        <v>32</v>
      </c>
      <c r="AY4269">
        <v>0</v>
      </c>
      <c r="BB4269">
        <v>0</v>
      </c>
      <c r="BC4269">
        <v>0</v>
      </c>
      <c r="BD4269">
        <v>0</v>
      </c>
      <c r="BE4269" t="s">
        <v>32</v>
      </c>
      <c r="BF4269" t="s">
        <v>32</v>
      </c>
      <c r="BG4269" t="s">
        <v>32</v>
      </c>
      <c r="BH4269" t="s">
        <v>32</v>
      </c>
      <c r="BI4269" t="s">
        <v>32</v>
      </c>
    </row>
    <row r="4270" spans="1:61" x14ac:dyDescent="0.25">
      <c r="A4270" s="2" t="s">
        <v>16010</v>
      </c>
      <c r="B4270" s="2" t="s">
        <v>15480</v>
      </c>
      <c r="C4270" t="s">
        <v>7450</v>
      </c>
      <c r="D4270" t="s">
        <v>16011</v>
      </c>
      <c r="E4270" t="s">
        <v>41</v>
      </c>
      <c r="F4270" t="s">
        <v>7746</v>
      </c>
      <c r="G4270" t="s">
        <v>42</v>
      </c>
      <c r="H4270" s="2" t="s">
        <v>16898</v>
      </c>
      <c r="I4270">
        <v>0</v>
      </c>
      <c r="J4270" t="s">
        <v>32</v>
      </c>
      <c r="K4270">
        <v>0</v>
      </c>
      <c r="L4270">
        <v>0</v>
      </c>
      <c r="M4270">
        <v>0</v>
      </c>
      <c r="N4270" t="s">
        <v>32</v>
      </c>
      <c r="O4270" s="2">
        <v>8583</v>
      </c>
      <c r="P4270" s="2" t="s">
        <v>32</v>
      </c>
      <c r="S4270" s="1"/>
      <c r="T4270" s="8"/>
      <c r="U4270" s="2" t="s">
        <v>37</v>
      </c>
      <c r="V4270" s="2" t="s">
        <v>7822</v>
      </c>
      <c r="W4270">
        <v>0</v>
      </c>
      <c r="Y4270" t="s">
        <v>32</v>
      </c>
      <c r="Z4270" t="s">
        <v>32</v>
      </c>
      <c r="AA4270"/>
      <c r="AB4270" t="s">
        <v>32</v>
      </c>
      <c r="AD4270" t="s">
        <v>32</v>
      </c>
      <c r="AE4270">
        <v>0</v>
      </c>
      <c r="AF4270" s="2" t="s">
        <v>16899</v>
      </c>
      <c r="AG4270" s="3">
        <v>2958465</v>
      </c>
      <c r="AH4270" t="s">
        <v>35</v>
      </c>
      <c r="AJ4270">
        <v>0</v>
      </c>
      <c r="AK4270" t="s">
        <v>23980</v>
      </c>
      <c r="AL4270" t="s">
        <v>32</v>
      </c>
      <c r="AM4270">
        <v>0</v>
      </c>
      <c r="AO4270" t="s">
        <v>32</v>
      </c>
      <c r="AP4270" t="s">
        <v>32</v>
      </c>
      <c r="AS4270" t="s">
        <v>32</v>
      </c>
      <c r="AT4270" t="s">
        <v>32</v>
      </c>
      <c r="AU4270" t="s">
        <v>32</v>
      </c>
      <c r="AV4270" t="s">
        <v>35</v>
      </c>
      <c r="AW4270" t="s">
        <v>32</v>
      </c>
      <c r="AX4270" t="s">
        <v>32</v>
      </c>
      <c r="AY4270">
        <v>0</v>
      </c>
      <c r="BB4270">
        <v>0</v>
      </c>
      <c r="BC4270">
        <v>0</v>
      </c>
      <c r="BD4270">
        <v>0</v>
      </c>
      <c r="BE4270" t="s">
        <v>32</v>
      </c>
      <c r="BF4270" t="s">
        <v>32</v>
      </c>
      <c r="BG4270" t="s">
        <v>32</v>
      </c>
      <c r="BH4270" t="s">
        <v>32</v>
      </c>
      <c r="BI4270" t="s">
        <v>32</v>
      </c>
    </row>
    <row r="4271" spans="1:61" x14ac:dyDescent="0.25">
      <c r="A4271" s="2" t="s">
        <v>15479</v>
      </c>
      <c r="B4271" s="2" t="s">
        <v>15480</v>
      </c>
      <c r="C4271" t="s">
        <v>7450</v>
      </c>
      <c r="D4271" t="s">
        <v>15481</v>
      </c>
      <c r="E4271" t="s">
        <v>41</v>
      </c>
      <c r="F4271" t="s">
        <v>7746</v>
      </c>
      <c r="G4271" t="s">
        <v>42</v>
      </c>
      <c r="H4271" s="2" t="s">
        <v>15426</v>
      </c>
      <c r="I4271">
        <v>0</v>
      </c>
      <c r="J4271" t="s">
        <v>32</v>
      </c>
      <c r="K4271">
        <v>0</v>
      </c>
      <c r="L4271">
        <v>0</v>
      </c>
      <c r="M4271">
        <v>0</v>
      </c>
      <c r="N4271" t="s">
        <v>32</v>
      </c>
      <c r="O4271" s="2">
        <v>8469</v>
      </c>
      <c r="P4271" s="2" t="s">
        <v>32</v>
      </c>
      <c r="S4271" s="1"/>
      <c r="T4271" s="8"/>
      <c r="U4271" s="2" t="s">
        <v>37</v>
      </c>
      <c r="V4271" s="2" t="s">
        <v>7822</v>
      </c>
      <c r="W4271">
        <v>0</v>
      </c>
      <c r="Y4271" t="s">
        <v>32</v>
      </c>
      <c r="Z4271" t="s">
        <v>32</v>
      </c>
      <c r="AA4271"/>
      <c r="AB4271" t="s">
        <v>32</v>
      </c>
      <c r="AD4271" t="s">
        <v>32</v>
      </c>
      <c r="AE4271">
        <v>0</v>
      </c>
      <c r="AF4271" s="2" t="s">
        <v>463</v>
      </c>
      <c r="AG4271" s="3">
        <v>2958465</v>
      </c>
      <c r="AH4271" t="s">
        <v>35</v>
      </c>
      <c r="AJ4271">
        <v>0</v>
      </c>
      <c r="AK4271" t="s">
        <v>23980</v>
      </c>
      <c r="AL4271" t="s">
        <v>32</v>
      </c>
      <c r="AM4271">
        <v>0</v>
      </c>
      <c r="AO4271" t="s">
        <v>32</v>
      </c>
      <c r="AP4271" t="s">
        <v>32</v>
      </c>
      <c r="AS4271" t="s">
        <v>32</v>
      </c>
      <c r="AT4271" t="s">
        <v>32</v>
      </c>
      <c r="AU4271" t="s">
        <v>32</v>
      </c>
      <c r="AV4271" t="s">
        <v>35</v>
      </c>
      <c r="AW4271" t="s">
        <v>32</v>
      </c>
      <c r="AX4271" t="s">
        <v>32</v>
      </c>
      <c r="AY4271">
        <v>0</v>
      </c>
      <c r="BB4271">
        <v>0</v>
      </c>
      <c r="BC4271">
        <v>0</v>
      </c>
      <c r="BD4271">
        <v>0</v>
      </c>
      <c r="BE4271" t="s">
        <v>32</v>
      </c>
      <c r="BF4271" t="s">
        <v>32</v>
      </c>
      <c r="BG4271" t="s">
        <v>32</v>
      </c>
      <c r="BH4271" t="s">
        <v>32</v>
      </c>
      <c r="BI4271" t="s">
        <v>32</v>
      </c>
    </row>
    <row r="4272" spans="1:61" x14ac:dyDescent="0.25">
      <c r="A4272" s="2" t="s">
        <v>15482</v>
      </c>
      <c r="B4272" s="2" t="s">
        <v>15480</v>
      </c>
      <c r="C4272" t="s">
        <v>7450</v>
      </c>
      <c r="D4272" t="s">
        <v>15483</v>
      </c>
      <c r="E4272" t="s">
        <v>41</v>
      </c>
      <c r="F4272" t="s">
        <v>7746</v>
      </c>
      <c r="G4272" t="s">
        <v>42</v>
      </c>
      <c r="H4272" s="2" t="s">
        <v>15426</v>
      </c>
      <c r="I4272">
        <v>0</v>
      </c>
      <c r="J4272" t="s">
        <v>32</v>
      </c>
      <c r="K4272">
        <v>0</v>
      </c>
      <c r="L4272">
        <v>0</v>
      </c>
      <c r="M4272">
        <v>0</v>
      </c>
      <c r="N4272" t="s">
        <v>32</v>
      </c>
      <c r="O4272" s="2">
        <v>8470</v>
      </c>
      <c r="P4272" s="2" t="s">
        <v>32</v>
      </c>
      <c r="S4272" s="1"/>
      <c r="T4272" s="8"/>
      <c r="U4272" s="2" t="s">
        <v>37</v>
      </c>
      <c r="V4272" s="2" t="s">
        <v>7822</v>
      </c>
      <c r="W4272">
        <v>0</v>
      </c>
      <c r="Y4272" t="s">
        <v>32</v>
      </c>
      <c r="Z4272" t="s">
        <v>32</v>
      </c>
      <c r="AA4272"/>
      <c r="AB4272" t="s">
        <v>32</v>
      </c>
      <c r="AD4272" t="s">
        <v>32</v>
      </c>
      <c r="AE4272">
        <v>0</v>
      </c>
      <c r="AF4272" s="2" t="s">
        <v>463</v>
      </c>
      <c r="AG4272" s="3">
        <v>2958465</v>
      </c>
      <c r="AH4272" t="s">
        <v>35</v>
      </c>
      <c r="AJ4272">
        <v>0</v>
      </c>
      <c r="AK4272" t="s">
        <v>23980</v>
      </c>
      <c r="AL4272" t="s">
        <v>32</v>
      </c>
      <c r="AM4272">
        <v>0</v>
      </c>
      <c r="AO4272" t="s">
        <v>32</v>
      </c>
      <c r="AP4272" t="s">
        <v>32</v>
      </c>
      <c r="AS4272" t="s">
        <v>32</v>
      </c>
      <c r="AT4272" t="s">
        <v>32</v>
      </c>
      <c r="AU4272" t="s">
        <v>32</v>
      </c>
      <c r="AV4272" t="s">
        <v>35</v>
      </c>
      <c r="AW4272" t="s">
        <v>32</v>
      </c>
      <c r="AX4272" t="s">
        <v>32</v>
      </c>
      <c r="AY4272">
        <v>0</v>
      </c>
      <c r="BB4272">
        <v>0</v>
      </c>
      <c r="BC4272">
        <v>0</v>
      </c>
      <c r="BD4272">
        <v>0</v>
      </c>
      <c r="BE4272" t="s">
        <v>32</v>
      </c>
      <c r="BF4272" t="s">
        <v>32</v>
      </c>
      <c r="BG4272" t="s">
        <v>32</v>
      </c>
      <c r="BH4272" t="s">
        <v>32</v>
      </c>
      <c r="BI4272" t="s">
        <v>32</v>
      </c>
    </row>
    <row r="4273" spans="1:61" x14ac:dyDescent="0.25">
      <c r="A4273" s="2" t="s">
        <v>25674</v>
      </c>
      <c r="B4273" s="2" t="s">
        <v>3670</v>
      </c>
      <c r="C4273" t="s">
        <v>7450</v>
      </c>
      <c r="D4273" t="s">
        <v>25675</v>
      </c>
      <c r="E4273" t="s">
        <v>41</v>
      </c>
      <c r="F4273" t="s">
        <v>7746</v>
      </c>
      <c r="G4273" t="s">
        <v>42</v>
      </c>
      <c r="H4273" s="2" t="s">
        <v>1217</v>
      </c>
      <c r="I4273">
        <v>0</v>
      </c>
      <c r="J4273" t="s">
        <v>32</v>
      </c>
      <c r="K4273">
        <v>0</v>
      </c>
      <c r="L4273">
        <v>0</v>
      </c>
      <c r="M4273">
        <v>0</v>
      </c>
      <c r="N4273" t="s">
        <v>32</v>
      </c>
      <c r="O4273" s="2">
        <v>19492</v>
      </c>
      <c r="P4273" s="2" t="s">
        <v>32</v>
      </c>
      <c r="S4273" s="1"/>
      <c r="T4273" s="8"/>
      <c r="U4273" s="2" t="s">
        <v>37</v>
      </c>
      <c r="V4273" s="2" t="s">
        <v>7822</v>
      </c>
      <c r="W4273">
        <v>0</v>
      </c>
      <c r="Y4273" t="s">
        <v>32</v>
      </c>
      <c r="Z4273" t="s">
        <v>32</v>
      </c>
      <c r="AA4273"/>
      <c r="AB4273" t="s">
        <v>32</v>
      </c>
      <c r="AD4273" t="s">
        <v>32</v>
      </c>
      <c r="AE4273">
        <v>0</v>
      </c>
      <c r="AF4273" s="2" t="s">
        <v>1218</v>
      </c>
      <c r="AG4273" s="3">
        <v>2958465</v>
      </c>
      <c r="AH4273" t="s">
        <v>35</v>
      </c>
      <c r="AJ4273">
        <v>0</v>
      </c>
      <c r="AK4273" t="s">
        <v>23980</v>
      </c>
      <c r="AL4273" t="s">
        <v>32</v>
      </c>
      <c r="AM4273">
        <v>0</v>
      </c>
      <c r="AO4273" t="s">
        <v>32</v>
      </c>
      <c r="AP4273" t="s">
        <v>32</v>
      </c>
      <c r="AS4273" t="s">
        <v>32</v>
      </c>
      <c r="AT4273" t="s">
        <v>32</v>
      </c>
      <c r="AU4273" t="s">
        <v>32</v>
      </c>
      <c r="AV4273" t="s">
        <v>35</v>
      </c>
      <c r="AW4273" t="s">
        <v>32</v>
      </c>
      <c r="AX4273" t="s">
        <v>32</v>
      </c>
      <c r="AY4273">
        <v>0</v>
      </c>
      <c r="BB4273">
        <v>0</v>
      </c>
      <c r="BC4273">
        <v>0</v>
      </c>
      <c r="BD4273">
        <v>0</v>
      </c>
      <c r="BE4273" t="s">
        <v>32</v>
      </c>
      <c r="BF4273" t="s">
        <v>32</v>
      </c>
      <c r="BG4273" t="s">
        <v>32</v>
      </c>
      <c r="BH4273" t="s">
        <v>32</v>
      </c>
      <c r="BI4273" t="s">
        <v>32</v>
      </c>
    </row>
    <row r="4274" spans="1:61" x14ac:dyDescent="0.25">
      <c r="A4274" s="2" t="s">
        <v>21774</v>
      </c>
      <c r="B4274" s="2" t="s">
        <v>3670</v>
      </c>
      <c r="C4274" t="s">
        <v>7450</v>
      </c>
      <c r="D4274" t="s">
        <v>21775</v>
      </c>
      <c r="E4274" t="s">
        <v>41</v>
      </c>
      <c r="F4274" t="s">
        <v>7746</v>
      </c>
      <c r="G4274" t="s">
        <v>42</v>
      </c>
      <c r="H4274" s="2" t="s">
        <v>21748</v>
      </c>
      <c r="I4274">
        <v>0</v>
      </c>
      <c r="J4274" t="s">
        <v>32</v>
      </c>
      <c r="K4274">
        <v>0</v>
      </c>
      <c r="L4274">
        <v>0</v>
      </c>
      <c r="M4274">
        <v>0</v>
      </c>
      <c r="N4274" t="s">
        <v>32</v>
      </c>
      <c r="O4274" s="2">
        <v>17265</v>
      </c>
      <c r="P4274" s="2" t="s">
        <v>32</v>
      </c>
      <c r="S4274" s="1"/>
      <c r="T4274" s="8"/>
      <c r="U4274" s="2" t="s">
        <v>37</v>
      </c>
      <c r="V4274" s="2" t="s">
        <v>7822</v>
      </c>
      <c r="W4274">
        <v>0</v>
      </c>
      <c r="Y4274" t="s">
        <v>32</v>
      </c>
      <c r="Z4274" t="s">
        <v>32</v>
      </c>
      <c r="AA4274"/>
      <c r="AB4274" t="s">
        <v>32</v>
      </c>
      <c r="AD4274" t="s">
        <v>32</v>
      </c>
      <c r="AE4274">
        <v>0</v>
      </c>
      <c r="AF4274" s="2" t="s">
        <v>21749</v>
      </c>
      <c r="AG4274" s="3">
        <v>2958465</v>
      </c>
      <c r="AH4274" t="s">
        <v>35</v>
      </c>
      <c r="AJ4274">
        <v>0</v>
      </c>
      <c r="AK4274" t="s">
        <v>23980</v>
      </c>
      <c r="AL4274" t="s">
        <v>32</v>
      </c>
      <c r="AM4274">
        <v>0</v>
      </c>
      <c r="AO4274" t="s">
        <v>32</v>
      </c>
      <c r="AP4274" t="s">
        <v>32</v>
      </c>
      <c r="AS4274" t="s">
        <v>32</v>
      </c>
      <c r="AT4274" t="s">
        <v>32</v>
      </c>
      <c r="AU4274" t="s">
        <v>32</v>
      </c>
      <c r="AV4274" t="s">
        <v>35</v>
      </c>
      <c r="AW4274" t="s">
        <v>32</v>
      </c>
      <c r="AX4274" t="s">
        <v>32</v>
      </c>
      <c r="AY4274">
        <v>0</v>
      </c>
      <c r="BB4274">
        <v>0</v>
      </c>
      <c r="BC4274">
        <v>0</v>
      </c>
      <c r="BD4274">
        <v>0</v>
      </c>
      <c r="BE4274" t="s">
        <v>32</v>
      </c>
      <c r="BF4274" t="s">
        <v>32</v>
      </c>
      <c r="BG4274" t="s">
        <v>32</v>
      </c>
      <c r="BH4274" t="s">
        <v>32</v>
      </c>
      <c r="BI4274" t="s">
        <v>32</v>
      </c>
    </row>
    <row r="4275" spans="1:61" x14ac:dyDescent="0.25">
      <c r="A4275" s="2" t="s">
        <v>3770</v>
      </c>
      <c r="B4275" s="2" t="s">
        <v>22507</v>
      </c>
      <c r="C4275" t="s">
        <v>7450</v>
      </c>
      <c r="D4275" t="s">
        <v>3771</v>
      </c>
      <c r="E4275" t="s">
        <v>1050</v>
      </c>
      <c r="F4275" t="s">
        <v>7752</v>
      </c>
      <c r="G4275" t="s">
        <v>550</v>
      </c>
      <c r="H4275" s="2" t="s">
        <v>34</v>
      </c>
      <c r="I4275">
        <v>527544</v>
      </c>
      <c r="J4275" t="s">
        <v>32</v>
      </c>
      <c r="K4275">
        <v>0</v>
      </c>
      <c r="L4275">
        <v>7790</v>
      </c>
      <c r="M4275">
        <v>10200</v>
      </c>
      <c r="N4275" t="s">
        <v>132</v>
      </c>
      <c r="O4275" s="2">
        <v>372</v>
      </c>
      <c r="P4275" s="2" t="s">
        <v>7556</v>
      </c>
      <c r="Q4275" t="s">
        <v>1045</v>
      </c>
      <c r="R4275" t="s">
        <v>1051</v>
      </c>
      <c r="S4275" s="1">
        <v>38974</v>
      </c>
      <c r="T4275" s="8"/>
      <c r="U4275" s="2" t="s">
        <v>37</v>
      </c>
      <c r="V4275" s="2" t="s">
        <v>38</v>
      </c>
      <c r="W4275">
        <v>26000</v>
      </c>
      <c r="X4275" s="2" t="s">
        <v>1630</v>
      </c>
      <c r="Y4275" t="s">
        <v>167</v>
      </c>
      <c r="Z4275" t="s">
        <v>168</v>
      </c>
      <c r="AA4275" t="s">
        <v>24807</v>
      </c>
      <c r="AB4275" t="s">
        <v>32</v>
      </c>
      <c r="AC4275" t="s">
        <v>410</v>
      </c>
      <c r="AD4275" t="s">
        <v>32</v>
      </c>
      <c r="AE4275">
        <v>0</v>
      </c>
      <c r="AF4275" s="2" t="s">
        <v>38</v>
      </c>
      <c r="AG4275" s="3">
        <v>2958465</v>
      </c>
      <c r="AH4275" t="s">
        <v>35</v>
      </c>
      <c r="AI4275" t="s">
        <v>3376</v>
      </c>
      <c r="AJ4275">
        <v>0</v>
      </c>
      <c r="AK4275" t="s">
        <v>23980</v>
      </c>
      <c r="AL4275" t="s">
        <v>37</v>
      </c>
      <c r="AM4275">
        <v>0</v>
      </c>
      <c r="AN4275" t="s">
        <v>24186</v>
      </c>
      <c r="AO4275" t="s">
        <v>32</v>
      </c>
      <c r="AP4275" t="s">
        <v>32</v>
      </c>
      <c r="AQ4275" t="s">
        <v>1740</v>
      </c>
      <c r="AR4275" t="s">
        <v>24178</v>
      </c>
      <c r="AS4275" t="s">
        <v>32</v>
      </c>
      <c r="AT4275" t="s">
        <v>32</v>
      </c>
      <c r="AU4275" t="s">
        <v>32</v>
      </c>
      <c r="AV4275" t="s">
        <v>35</v>
      </c>
      <c r="AW4275" t="s">
        <v>32</v>
      </c>
      <c r="AX4275" t="s">
        <v>38</v>
      </c>
      <c r="AY4275">
        <v>0</v>
      </c>
      <c r="AZ4275" t="s">
        <v>24066</v>
      </c>
      <c r="BA4275" t="s">
        <v>24033</v>
      </c>
      <c r="BB4275">
        <v>259</v>
      </c>
      <c r="BC4275">
        <v>3</v>
      </c>
      <c r="BD4275">
        <v>2</v>
      </c>
      <c r="BE4275" t="s">
        <v>40</v>
      </c>
      <c r="BF4275" t="s">
        <v>23010</v>
      </c>
      <c r="BG4275" t="s">
        <v>32</v>
      </c>
      <c r="BH4275" t="s">
        <v>32</v>
      </c>
      <c r="BI4275" t="s">
        <v>37</v>
      </c>
    </row>
    <row r="4276" spans="1:61" x14ac:dyDescent="0.25">
      <c r="A4276" s="2" t="s">
        <v>12959</v>
      </c>
      <c r="B4276" s="2" t="s">
        <v>1688</v>
      </c>
      <c r="C4276" t="s">
        <v>7450</v>
      </c>
      <c r="D4276" t="s">
        <v>12960</v>
      </c>
      <c r="E4276" t="s">
        <v>41</v>
      </c>
      <c r="F4276" t="s">
        <v>7746</v>
      </c>
      <c r="G4276" t="s">
        <v>42</v>
      </c>
      <c r="H4276" s="2" t="s">
        <v>11990</v>
      </c>
      <c r="I4276">
        <v>0</v>
      </c>
      <c r="J4276" t="s">
        <v>32</v>
      </c>
      <c r="K4276">
        <v>0</v>
      </c>
      <c r="L4276">
        <v>0</v>
      </c>
      <c r="M4276">
        <v>0</v>
      </c>
      <c r="N4276" t="s">
        <v>32</v>
      </c>
      <c r="O4276" s="2">
        <v>7744</v>
      </c>
      <c r="P4276" s="2" t="s">
        <v>32</v>
      </c>
      <c r="S4276" s="1"/>
      <c r="T4276" s="8"/>
      <c r="U4276" s="2" t="s">
        <v>37</v>
      </c>
      <c r="V4276" s="2" t="s">
        <v>7822</v>
      </c>
      <c r="W4276">
        <v>0</v>
      </c>
      <c r="Y4276" t="s">
        <v>32</v>
      </c>
      <c r="Z4276" t="s">
        <v>32</v>
      </c>
      <c r="AA4276"/>
      <c r="AB4276" t="s">
        <v>32</v>
      </c>
      <c r="AD4276" t="s">
        <v>32</v>
      </c>
      <c r="AE4276">
        <v>0</v>
      </c>
      <c r="AF4276" s="2" t="s">
        <v>11991</v>
      </c>
      <c r="AG4276" s="3">
        <v>2958465</v>
      </c>
      <c r="AH4276" t="s">
        <v>35</v>
      </c>
      <c r="AJ4276">
        <v>0</v>
      </c>
      <c r="AK4276" t="s">
        <v>23980</v>
      </c>
      <c r="AL4276" t="s">
        <v>32</v>
      </c>
      <c r="AM4276">
        <v>0</v>
      </c>
      <c r="AO4276" t="s">
        <v>32</v>
      </c>
      <c r="AP4276" t="s">
        <v>32</v>
      </c>
      <c r="AS4276" t="s">
        <v>32</v>
      </c>
      <c r="AT4276" t="s">
        <v>32</v>
      </c>
      <c r="AU4276" t="s">
        <v>32</v>
      </c>
      <c r="AV4276" t="s">
        <v>35</v>
      </c>
      <c r="AW4276" t="s">
        <v>32</v>
      </c>
      <c r="AX4276" t="s">
        <v>32</v>
      </c>
      <c r="AY4276">
        <v>0</v>
      </c>
      <c r="BB4276">
        <v>0</v>
      </c>
      <c r="BC4276">
        <v>0</v>
      </c>
      <c r="BD4276">
        <v>0</v>
      </c>
      <c r="BE4276" t="s">
        <v>32</v>
      </c>
      <c r="BF4276" t="s">
        <v>32</v>
      </c>
      <c r="BG4276" t="s">
        <v>32</v>
      </c>
      <c r="BH4276" t="s">
        <v>32</v>
      </c>
      <c r="BI4276" t="s">
        <v>32</v>
      </c>
    </row>
    <row r="4277" spans="1:61" x14ac:dyDescent="0.25">
      <c r="A4277" s="2" t="s">
        <v>3772</v>
      </c>
      <c r="B4277" s="2" t="s">
        <v>3773</v>
      </c>
      <c r="C4277" t="s">
        <v>7450</v>
      </c>
      <c r="D4277" t="s">
        <v>9236</v>
      </c>
      <c r="E4277" t="s">
        <v>41</v>
      </c>
      <c r="F4277" t="s">
        <v>7746</v>
      </c>
      <c r="G4277" t="s">
        <v>42</v>
      </c>
      <c r="H4277" s="2" t="s">
        <v>2059</v>
      </c>
      <c r="I4277">
        <v>0</v>
      </c>
      <c r="J4277" t="s">
        <v>32</v>
      </c>
      <c r="K4277">
        <v>0</v>
      </c>
      <c r="L4277">
        <v>0</v>
      </c>
      <c r="M4277">
        <v>0</v>
      </c>
      <c r="N4277" t="s">
        <v>32</v>
      </c>
      <c r="O4277" s="2">
        <v>3965</v>
      </c>
      <c r="P4277" s="2" t="s">
        <v>32</v>
      </c>
      <c r="S4277" s="1"/>
      <c r="T4277" s="8"/>
      <c r="U4277" s="2" t="s">
        <v>37</v>
      </c>
      <c r="V4277" s="2" t="s">
        <v>7822</v>
      </c>
      <c r="W4277">
        <v>0</v>
      </c>
      <c r="Y4277" t="s">
        <v>32</v>
      </c>
      <c r="Z4277" t="s">
        <v>32</v>
      </c>
      <c r="AA4277"/>
      <c r="AB4277" t="s">
        <v>32</v>
      </c>
      <c r="AD4277" t="s">
        <v>32</v>
      </c>
      <c r="AE4277">
        <v>0</v>
      </c>
      <c r="AF4277" s="2" t="s">
        <v>2060</v>
      </c>
      <c r="AG4277" s="3">
        <v>2958465</v>
      </c>
      <c r="AH4277" t="s">
        <v>35</v>
      </c>
      <c r="AJ4277">
        <v>0</v>
      </c>
      <c r="AK4277" t="s">
        <v>23980</v>
      </c>
      <c r="AL4277" t="s">
        <v>32</v>
      </c>
      <c r="AM4277">
        <v>0</v>
      </c>
      <c r="AO4277" t="s">
        <v>32</v>
      </c>
      <c r="AP4277" t="s">
        <v>32</v>
      </c>
      <c r="AS4277" t="s">
        <v>32</v>
      </c>
      <c r="AT4277" t="s">
        <v>32</v>
      </c>
      <c r="AU4277" t="s">
        <v>32</v>
      </c>
      <c r="AV4277" t="s">
        <v>35</v>
      </c>
      <c r="AW4277" t="s">
        <v>32</v>
      </c>
      <c r="AX4277" t="s">
        <v>32</v>
      </c>
      <c r="AY4277">
        <v>0</v>
      </c>
      <c r="BB4277">
        <v>0</v>
      </c>
      <c r="BC4277">
        <v>0</v>
      </c>
      <c r="BD4277">
        <v>0</v>
      </c>
      <c r="BE4277" t="s">
        <v>32</v>
      </c>
      <c r="BF4277" t="s">
        <v>32</v>
      </c>
      <c r="BG4277" t="s">
        <v>32</v>
      </c>
      <c r="BH4277" t="s">
        <v>32</v>
      </c>
      <c r="BI4277" t="s">
        <v>32</v>
      </c>
    </row>
    <row r="4278" spans="1:61" x14ac:dyDescent="0.25">
      <c r="A4278" s="2" t="s">
        <v>3774</v>
      </c>
      <c r="B4278" s="2" t="s">
        <v>22588</v>
      </c>
      <c r="C4278" t="s">
        <v>7450</v>
      </c>
      <c r="D4278" t="s">
        <v>3775</v>
      </c>
      <c r="E4278" t="s">
        <v>374</v>
      </c>
      <c r="F4278" t="s">
        <v>5930</v>
      </c>
      <c r="G4278" t="s">
        <v>131</v>
      </c>
      <c r="H4278" s="2" t="s">
        <v>34</v>
      </c>
      <c r="I4278">
        <v>290001</v>
      </c>
      <c r="J4278" t="s">
        <v>32</v>
      </c>
      <c r="K4278">
        <v>0</v>
      </c>
      <c r="L4278">
        <v>1296</v>
      </c>
      <c r="M4278">
        <v>900</v>
      </c>
      <c r="N4278" t="s">
        <v>308</v>
      </c>
      <c r="O4278" s="2">
        <v>373</v>
      </c>
      <c r="P4278" s="2" t="s">
        <v>7556</v>
      </c>
      <c r="Q4278" t="s">
        <v>2522</v>
      </c>
      <c r="R4278" t="s">
        <v>2376</v>
      </c>
      <c r="S4278" s="1">
        <v>39017</v>
      </c>
      <c r="T4278" s="8">
        <v>41548</v>
      </c>
      <c r="U4278" s="2" t="s">
        <v>37</v>
      </c>
      <c r="V4278" s="2" t="s">
        <v>38</v>
      </c>
      <c r="W4278">
        <v>2200</v>
      </c>
      <c r="X4278" s="2" t="s">
        <v>1630</v>
      </c>
      <c r="Y4278" t="s">
        <v>167</v>
      </c>
      <c r="Z4278" t="s">
        <v>168</v>
      </c>
      <c r="AA4278"/>
      <c r="AB4278" t="s">
        <v>32</v>
      </c>
      <c r="AC4278" t="s">
        <v>410</v>
      </c>
      <c r="AD4278" t="s">
        <v>32</v>
      </c>
      <c r="AE4278">
        <v>0</v>
      </c>
      <c r="AF4278" s="2" t="s">
        <v>38</v>
      </c>
      <c r="AG4278" s="3">
        <v>2958465</v>
      </c>
      <c r="AH4278" t="s">
        <v>58</v>
      </c>
      <c r="AI4278" t="s">
        <v>24206</v>
      </c>
      <c r="AJ4278">
        <v>0</v>
      </c>
      <c r="AK4278" t="s">
        <v>23980</v>
      </c>
      <c r="AL4278" t="s">
        <v>32</v>
      </c>
      <c r="AM4278">
        <v>0</v>
      </c>
      <c r="AN4278" t="s">
        <v>24184</v>
      </c>
      <c r="AO4278" t="s">
        <v>32</v>
      </c>
      <c r="AP4278" t="s">
        <v>32</v>
      </c>
      <c r="AQ4278" t="s">
        <v>5275</v>
      </c>
      <c r="AS4278" t="s">
        <v>23096</v>
      </c>
      <c r="AT4278" t="s">
        <v>32</v>
      </c>
      <c r="AU4278" t="s">
        <v>32</v>
      </c>
      <c r="AV4278" t="s">
        <v>35</v>
      </c>
      <c r="AW4278" t="s">
        <v>32</v>
      </c>
      <c r="AX4278" t="s">
        <v>32</v>
      </c>
      <c r="AY4278">
        <v>0</v>
      </c>
      <c r="AZ4278" t="s">
        <v>24014</v>
      </c>
      <c r="BA4278" t="s">
        <v>23988</v>
      </c>
      <c r="BB4278">
        <v>48</v>
      </c>
      <c r="BC4278">
        <v>2</v>
      </c>
      <c r="BD4278">
        <v>2</v>
      </c>
      <c r="BE4278" t="s">
        <v>23013</v>
      </c>
      <c r="BF4278" t="s">
        <v>23010</v>
      </c>
      <c r="BG4278" t="s">
        <v>32</v>
      </c>
      <c r="BH4278" t="s">
        <v>32</v>
      </c>
      <c r="BI4278" t="s">
        <v>32</v>
      </c>
    </row>
    <row r="4279" spans="1:61" x14ac:dyDescent="0.25">
      <c r="A4279" s="2" t="s">
        <v>12961</v>
      </c>
      <c r="B4279" s="2" t="s">
        <v>7835</v>
      </c>
      <c r="C4279" t="s">
        <v>7450</v>
      </c>
      <c r="D4279" t="s">
        <v>12962</v>
      </c>
      <c r="E4279" t="s">
        <v>41</v>
      </c>
      <c r="F4279" t="s">
        <v>7746</v>
      </c>
      <c r="G4279" t="s">
        <v>42</v>
      </c>
      <c r="H4279" s="2" t="s">
        <v>57</v>
      </c>
      <c r="I4279">
        <v>0</v>
      </c>
      <c r="J4279" t="s">
        <v>32</v>
      </c>
      <c r="K4279">
        <v>0</v>
      </c>
      <c r="L4279">
        <v>0</v>
      </c>
      <c r="M4279">
        <v>0</v>
      </c>
      <c r="N4279" t="s">
        <v>32</v>
      </c>
      <c r="O4279" s="2">
        <v>8284</v>
      </c>
      <c r="P4279" s="2" t="s">
        <v>32</v>
      </c>
      <c r="S4279" s="1"/>
      <c r="T4279" s="8"/>
      <c r="U4279" s="2" t="s">
        <v>37</v>
      </c>
      <c r="V4279" s="2" t="s">
        <v>7822</v>
      </c>
      <c r="W4279">
        <v>0</v>
      </c>
      <c r="Y4279" t="s">
        <v>32</v>
      </c>
      <c r="Z4279" t="s">
        <v>32</v>
      </c>
      <c r="AA4279"/>
      <c r="AB4279" t="s">
        <v>32</v>
      </c>
      <c r="AD4279" t="s">
        <v>32</v>
      </c>
      <c r="AE4279">
        <v>0</v>
      </c>
      <c r="AF4279" s="2" t="s">
        <v>59</v>
      </c>
      <c r="AG4279" s="3">
        <v>2958465</v>
      </c>
      <c r="AH4279" t="s">
        <v>35</v>
      </c>
      <c r="AJ4279">
        <v>0</v>
      </c>
      <c r="AK4279" t="s">
        <v>23980</v>
      </c>
      <c r="AL4279" t="s">
        <v>32</v>
      </c>
      <c r="AM4279">
        <v>0</v>
      </c>
      <c r="AO4279" t="s">
        <v>32</v>
      </c>
      <c r="AP4279" t="s">
        <v>32</v>
      </c>
      <c r="AS4279" t="s">
        <v>32</v>
      </c>
      <c r="AT4279" t="s">
        <v>32</v>
      </c>
      <c r="AU4279" t="s">
        <v>32</v>
      </c>
      <c r="AV4279" t="s">
        <v>35</v>
      </c>
      <c r="AW4279" t="s">
        <v>32</v>
      </c>
      <c r="AX4279" t="s">
        <v>32</v>
      </c>
      <c r="AY4279">
        <v>0</v>
      </c>
      <c r="BB4279">
        <v>0</v>
      </c>
      <c r="BC4279">
        <v>0</v>
      </c>
      <c r="BD4279">
        <v>0</v>
      </c>
      <c r="BE4279" t="s">
        <v>32</v>
      </c>
      <c r="BF4279" t="s">
        <v>32</v>
      </c>
      <c r="BG4279" t="s">
        <v>32</v>
      </c>
      <c r="BH4279" t="s">
        <v>32</v>
      </c>
      <c r="BI4279" t="s">
        <v>32</v>
      </c>
    </row>
    <row r="4280" spans="1:61" x14ac:dyDescent="0.25">
      <c r="A4280" s="2" t="s">
        <v>3776</v>
      </c>
      <c r="B4280" s="2" t="s">
        <v>22434</v>
      </c>
      <c r="C4280" t="s">
        <v>7450</v>
      </c>
      <c r="D4280" t="s">
        <v>19496</v>
      </c>
      <c r="E4280" t="s">
        <v>660</v>
      </c>
      <c r="F4280" t="s">
        <v>7749</v>
      </c>
      <c r="G4280" t="s">
        <v>550</v>
      </c>
      <c r="H4280" s="2" t="s">
        <v>34</v>
      </c>
      <c r="I4280">
        <v>865600</v>
      </c>
      <c r="J4280" t="s">
        <v>32</v>
      </c>
      <c r="K4280">
        <v>0</v>
      </c>
      <c r="L4280">
        <v>5880</v>
      </c>
      <c r="M4280">
        <v>3500</v>
      </c>
      <c r="N4280" t="s">
        <v>132</v>
      </c>
      <c r="O4280" s="2">
        <v>374</v>
      </c>
      <c r="P4280" s="2" t="s">
        <v>1455</v>
      </c>
      <c r="Q4280" t="s">
        <v>1045</v>
      </c>
      <c r="R4280" t="s">
        <v>1051</v>
      </c>
      <c r="S4280" s="1">
        <v>39100</v>
      </c>
      <c r="T4280" s="8">
        <v>41518</v>
      </c>
      <c r="U4280" s="2" t="s">
        <v>37</v>
      </c>
      <c r="V4280" s="2" t="s">
        <v>38</v>
      </c>
      <c r="W4280">
        <v>10000</v>
      </c>
      <c r="X4280" s="2" t="s">
        <v>1630</v>
      </c>
      <c r="Y4280" t="s">
        <v>167</v>
      </c>
      <c r="Z4280" t="s">
        <v>168</v>
      </c>
      <c r="AA4280" t="s">
        <v>24881</v>
      </c>
      <c r="AB4280" t="s">
        <v>32</v>
      </c>
      <c r="AC4280" t="s">
        <v>395</v>
      </c>
      <c r="AD4280" t="s">
        <v>32</v>
      </c>
      <c r="AE4280">
        <v>0</v>
      </c>
      <c r="AF4280" s="2" t="s">
        <v>38</v>
      </c>
      <c r="AG4280" s="3">
        <v>2958465</v>
      </c>
      <c r="AH4280" t="s">
        <v>35</v>
      </c>
      <c r="AI4280" t="s">
        <v>24334</v>
      </c>
      <c r="AJ4280">
        <v>0</v>
      </c>
      <c r="AK4280" t="s">
        <v>23980</v>
      </c>
      <c r="AL4280" t="s">
        <v>37</v>
      </c>
      <c r="AM4280">
        <v>0</v>
      </c>
      <c r="AN4280" t="s">
        <v>24324</v>
      </c>
      <c r="AO4280" t="s">
        <v>32</v>
      </c>
      <c r="AP4280" t="s">
        <v>32</v>
      </c>
      <c r="AQ4280" t="s">
        <v>3111</v>
      </c>
      <c r="AR4280" t="s">
        <v>23078</v>
      </c>
      <c r="AS4280" t="s">
        <v>24335</v>
      </c>
      <c r="AT4280" t="s">
        <v>32</v>
      </c>
      <c r="AU4280" t="s">
        <v>32</v>
      </c>
      <c r="AV4280" t="s">
        <v>35</v>
      </c>
      <c r="AW4280" t="s">
        <v>32</v>
      </c>
      <c r="AX4280" t="s">
        <v>38</v>
      </c>
      <c r="AY4280">
        <v>6500</v>
      </c>
      <c r="AZ4280" t="s">
        <v>24026</v>
      </c>
      <c r="BA4280" t="s">
        <v>24033</v>
      </c>
      <c r="BB4280">
        <v>160</v>
      </c>
      <c r="BC4280">
        <v>2</v>
      </c>
      <c r="BD4280">
        <v>3</v>
      </c>
      <c r="BE4280" t="s">
        <v>40</v>
      </c>
      <c r="BF4280" t="s">
        <v>23010</v>
      </c>
      <c r="BG4280" t="s">
        <v>32</v>
      </c>
      <c r="BH4280" t="s">
        <v>32</v>
      </c>
      <c r="BI4280" t="s">
        <v>32</v>
      </c>
    </row>
    <row r="4281" spans="1:61" x14ac:dyDescent="0.25">
      <c r="A4281" s="2" t="s">
        <v>3777</v>
      </c>
      <c r="B4281" s="2" t="s">
        <v>3777</v>
      </c>
      <c r="C4281" t="s">
        <v>7450</v>
      </c>
      <c r="D4281" t="s">
        <v>32</v>
      </c>
      <c r="E4281" t="s">
        <v>41</v>
      </c>
      <c r="F4281" t="s">
        <v>7746</v>
      </c>
      <c r="G4281" t="s">
        <v>42</v>
      </c>
      <c r="H4281" s="2" t="s">
        <v>3778</v>
      </c>
      <c r="I4281">
        <v>0</v>
      </c>
      <c r="J4281" t="s">
        <v>32</v>
      </c>
      <c r="K4281">
        <v>0</v>
      </c>
      <c r="L4281">
        <v>0</v>
      </c>
      <c r="M4281">
        <v>0</v>
      </c>
      <c r="N4281" t="s">
        <v>32</v>
      </c>
      <c r="O4281" s="2">
        <v>4493</v>
      </c>
      <c r="P4281" s="2" t="s">
        <v>32</v>
      </c>
      <c r="S4281" s="1"/>
      <c r="T4281" s="8"/>
      <c r="U4281" s="2" t="s">
        <v>37</v>
      </c>
      <c r="V4281" s="2" t="s">
        <v>7822</v>
      </c>
      <c r="W4281">
        <v>0</v>
      </c>
      <c r="Y4281" t="s">
        <v>32</v>
      </c>
      <c r="Z4281" t="s">
        <v>32</v>
      </c>
      <c r="AA4281"/>
      <c r="AB4281" t="s">
        <v>32</v>
      </c>
      <c r="AD4281" t="s">
        <v>32</v>
      </c>
      <c r="AE4281">
        <v>0</v>
      </c>
      <c r="AF4281" s="2" t="s">
        <v>3779</v>
      </c>
      <c r="AG4281" s="3">
        <v>2958465</v>
      </c>
      <c r="AH4281" t="s">
        <v>35</v>
      </c>
      <c r="AJ4281">
        <v>0</v>
      </c>
      <c r="AK4281" t="s">
        <v>23980</v>
      </c>
      <c r="AL4281" t="s">
        <v>32</v>
      </c>
      <c r="AM4281">
        <v>0</v>
      </c>
      <c r="AO4281" t="s">
        <v>32</v>
      </c>
      <c r="AP4281" t="s">
        <v>32</v>
      </c>
      <c r="AS4281" t="s">
        <v>32</v>
      </c>
      <c r="AT4281" t="s">
        <v>32</v>
      </c>
      <c r="AU4281" t="s">
        <v>32</v>
      </c>
      <c r="AV4281" t="s">
        <v>35</v>
      </c>
      <c r="AW4281" t="s">
        <v>32</v>
      </c>
      <c r="AX4281" t="s">
        <v>32</v>
      </c>
      <c r="AY4281">
        <v>0</v>
      </c>
      <c r="BB4281">
        <v>0</v>
      </c>
      <c r="BC4281">
        <v>0</v>
      </c>
      <c r="BD4281">
        <v>0</v>
      </c>
      <c r="BE4281" t="s">
        <v>32</v>
      </c>
      <c r="BF4281" t="s">
        <v>32</v>
      </c>
      <c r="BG4281" t="s">
        <v>32</v>
      </c>
      <c r="BH4281" t="s">
        <v>32</v>
      </c>
      <c r="BI4281" t="s">
        <v>32</v>
      </c>
    </row>
    <row r="4282" spans="1:61" x14ac:dyDescent="0.25">
      <c r="A4282" s="2" t="s">
        <v>9237</v>
      </c>
      <c r="B4282" s="2" t="s">
        <v>8563</v>
      </c>
      <c r="C4282" t="s">
        <v>7450</v>
      </c>
      <c r="D4282" t="s">
        <v>32</v>
      </c>
      <c r="E4282" t="s">
        <v>41</v>
      </c>
      <c r="F4282" t="s">
        <v>7746</v>
      </c>
      <c r="G4282" t="s">
        <v>42</v>
      </c>
      <c r="H4282" s="2" t="s">
        <v>8659</v>
      </c>
      <c r="I4282">
        <v>0</v>
      </c>
      <c r="J4282" t="s">
        <v>32</v>
      </c>
      <c r="K4282">
        <v>0</v>
      </c>
      <c r="L4282">
        <v>0</v>
      </c>
      <c r="M4282">
        <v>0</v>
      </c>
      <c r="N4282" t="s">
        <v>32</v>
      </c>
      <c r="O4282" s="2">
        <v>6680</v>
      </c>
      <c r="P4282" s="2" t="s">
        <v>32</v>
      </c>
      <c r="S4282" s="1"/>
      <c r="T4282" s="8"/>
      <c r="U4282" s="2" t="s">
        <v>37</v>
      </c>
      <c r="V4282" s="2" t="s">
        <v>7822</v>
      </c>
      <c r="W4282">
        <v>0</v>
      </c>
      <c r="Y4282" t="s">
        <v>32</v>
      </c>
      <c r="Z4282" t="s">
        <v>32</v>
      </c>
      <c r="AA4282"/>
      <c r="AB4282" t="s">
        <v>32</v>
      </c>
      <c r="AD4282" t="s">
        <v>32</v>
      </c>
      <c r="AE4282">
        <v>0</v>
      </c>
      <c r="AF4282" s="2" t="s">
        <v>8660</v>
      </c>
      <c r="AG4282" s="3">
        <v>2958465</v>
      </c>
      <c r="AH4282" t="s">
        <v>35</v>
      </c>
      <c r="AJ4282">
        <v>0</v>
      </c>
      <c r="AK4282" t="s">
        <v>23980</v>
      </c>
      <c r="AL4282" t="s">
        <v>32</v>
      </c>
      <c r="AM4282">
        <v>0</v>
      </c>
      <c r="AO4282" t="s">
        <v>32</v>
      </c>
      <c r="AP4282" t="s">
        <v>32</v>
      </c>
      <c r="AS4282" t="s">
        <v>32</v>
      </c>
      <c r="AT4282" t="s">
        <v>32</v>
      </c>
      <c r="AU4282" t="s">
        <v>32</v>
      </c>
      <c r="AV4282" t="s">
        <v>35</v>
      </c>
      <c r="AW4282" t="s">
        <v>32</v>
      </c>
      <c r="AX4282" t="s">
        <v>32</v>
      </c>
      <c r="AY4282">
        <v>0</v>
      </c>
      <c r="BB4282">
        <v>0</v>
      </c>
      <c r="BC4282">
        <v>0</v>
      </c>
      <c r="BD4282">
        <v>0</v>
      </c>
      <c r="BE4282" t="s">
        <v>32</v>
      </c>
      <c r="BF4282" t="s">
        <v>32</v>
      </c>
      <c r="BG4282" t="s">
        <v>32</v>
      </c>
      <c r="BH4282" t="s">
        <v>32</v>
      </c>
      <c r="BI4282" t="s">
        <v>32</v>
      </c>
    </row>
    <row r="4283" spans="1:61" x14ac:dyDescent="0.25">
      <c r="A4283" s="2" t="s">
        <v>15484</v>
      </c>
      <c r="B4283" s="2" t="s">
        <v>3670</v>
      </c>
      <c r="C4283" t="s">
        <v>7450</v>
      </c>
      <c r="D4283" t="s">
        <v>15485</v>
      </c>
      <c r="E4283" t="s">
        <v>41</v>
      </c>
      <c r="F4283" t="s">
        <v>7746</v>
      </c>
      <c r="G4283" t="s">
        <v>42</v>
      </c>
      <c r="H4283" s="2" t="s">
        <v>2826</v>
      </c>
      <c r="I4283">
        <v>0</v>
      </c>
      <c r="J4283" t="s">
        <v>32</v>
      </c>
      <c r="K4283">
        <v>0</v>
      </c>
      <c r="L4283">
        <v>0</v>
      </c>
      <c r="M4283">
        <v>0</v>
      </c>
      <c r="N4283" t="s">
        <v>32</v>
      </c>
      <c r="O4283" s="2">
        <v>8494</v>
      </c>
      <c r="P4283" s="2" t="s">
        <v>32</v>
      </c>
      <c r="S4283" s="1"/>
      <c r="T4283" s="8"/>
      <c r="U4283" s="2" t="s">
        <v>37</v>
      </c>
      <c r="V4283" s="2" t="s">
        <v>7822</v>
      </c>
      <c r="W4283">
        <v>0</v>
      </c>
      <c r="Y4283" t="s">
        <v>32</v>
      </c>
      <c r="Z4283" t="s">
        <v>32</v>
      </c>
      <c r="AA4283"/>
      <c r="AB4283" t="s">
        <v>32</v>
      </c>
      <c r="AD4283" t="s">
        <v>32</v>
      </c>
      <c r="AE4283">
        <v>0</v>
      </c>
      <c r="AF4283" s="2" t="s">
        <v>8025</v>
      </c>
      <c r="AG4283" s="3">
        <v>2958465</v>
      </c>
      <c r="AH4283" t="s">
        <v>35</v>
      </c>
      <c r="AJ4283">
        <v>0</v>
      </c>
      <c r="AK4283" t="s">
        <v>23980</v>
      </c>
      <c r="AL4283" t="s">
        <v>32</v>
      </c>
      <c r="AM4283">
        <v>0</v>
      </c>
      <c r="AO4283" t="s">
        <v>32</v>
      </c>
      <c r="AP4283" t="s">
        <v>32</v>
      </c>
      <c r="AS4283" t="s">
        <v>32</v>
      </c>
      <c r="AT4283" t="s">
        <v>32</v>
      </c>
      <c r="AU4283" t="s">
        <v>32</v>
      </c>
      <c r="AV4283" t="s">
        <v>35</v>
      </c>
      <c r="AW4283" t="s">
        <v>32</v>
      </c>
      <c r="AX4283" t="s">
        <v>32</v>
      </c>
      <c r="AY4283">
        <v>0</v>
      </c>
      <c r="BB4283">
        <v>0</v>
      </c>
      <c r="BC4283">
        <v>0</v>
      </c>
      <c r="BD4283">
        <v>0</v>
      </c>
      <c r="BE4283" t="s">
        <v>32</v>
      </c>
      <c r="BF4283" t="s">
        <v>32</v>
      </c>
      <c r="BG4283" t="s">
        <v>32</v>
      </c>
      <c r="BH4283" t="s">
        <v>32</v>
      </c>
      <c r="BI4283" t="s">
        <v>32</v>
      </c>
    </row>
    <row r="4284" spans="1:61" x14ac:dyDescent="0.25">
      <c r="A4284" s="2" t="s">
        <v>12963</v>
      </c>
      <c r="B4284" s="2" t="s">
        <v>852</v>
      </c>
      <c r="C4284" t="s">
        <v>7450</v>
      </c>
      <c r="D4284" t="s">
        <v>12964</v>
      </c>
      <c r="E4284" t="s">
        <v>41</v>
      </c>
      <c r="F4284" t="s">
        <v>7746</v>
      </c>
      <c r="G4284" t="s">
        <v>42</v>
      </c>
      <c r="H4284" s="2" t="s">
        <v>1527</v>
      </c>
      <c r="I4284">
        <v>0</v>
      </c>
      <c r="J4284" t="s">
        <v>32</v>
      </c>
      <c r="K4284">
        <v>0</v>
      </c>
      <c r="L4284">
        <v>0</v>
      </c>
      <c r="M4284">
        <v>0</v>
      </c>
      <c r="N4284" t="s">
        <v>32</v>
      </c>
      <c r="O4284" s="2">
        <v>8019</v>
      </c>
      <c r="P4284" s="2" t="s">
        <v>32</v>
      </c>
      <c r="S4284" s="1"/>
      <c r="T4284" s="8"/>
      <c r="U4284" s="2" t="s">
        <v>37</v>
      </c>
      <c r="V4284" s="2" t="s">
        <v>7822</v>
      </c>
      <c r="W4284">
        <v>0</v>
      </c>
      <c r="Y4284" t="s">
        <v>32</v>
      </c>
      <c r="Z4284" t="s">
        <v>32</v>
      </c>
      <c r="AA4284"/>
      <c r="AB4284" t="s">
        <v>32</v>
      </c>
      <c r="AD4284" t="s">
        <v>32</v>
      </c>
      <c r="AE4284">
        <v>0</v>
      </c>
      <c r="AF4284" s="2" t="s">
        <v>1528</v>
      </c>
      <c r="AG4284" s="3">
        <v>43865</v>
      </c>
      <c r="AH4284" t="s">
        <v>35</v>
      </c>
      <c r="AJ4284">
        <v>0</v>
      </c>
      <c r="AK4284" t="s">
        <v>23980</v>
      </c>
      <c r="AL4284" t="s">
        <v>32</v>
      </c>
      <c r="AM4284">
        <v>0</v>
      </c>
      <c r="AO4284" t="s">
        <v>32</v>
      </c>
      <c r="AP4284" t="s">
        <v>32</v>
      </c>
      <c r="AS4284" t="s">
        <v>32</v>
      </c>
      <c r="AT4284" t="s">
        <v>32</v>
      </c>
      <c r="AU4284" t="s">
        <v>32</v>
      </c>
      <c r="AV4284" t="s">
        <v>35</v>
      </c>
      <c r="AW4284" t="s">
        <v>32</v>
      </c>
      <c r="AX4284" t="s">
        <v>32</v>
      </c>
      <c r="AY4284">
        <v>0</v>
      </c>
      <c r="BB4284">
        <v>0</v>
      </c>
      <c r="BC4284">
        <v>0</v>
      </c>
      <c r="BD4284">
        <v>0</v>
      </c>
      <c r="BE4284" t="s">
        <v>32</v>
      </c>
      <c r="BF4284" t="s">
        <v>32</v>
      </c>
      <c r="BG4284" t="s">
        <v>32</v>
      </c>
      <c r="BH4284" t="s">
        <v>32</v>
      </c>
      <c r="BI4284" t="s">
        <v>32</v>
      </c>
    </row>
    <row r="4285" spans="1:61" x14ac:dyDescent="0.25">
      <c r="A4285" s="2" t="s">
        <v>3782</v>
      </c>
      <c r="B4285" s="2" t="s">
        <v>3783</v>
      </c>
      <c r="C4285" t="s">
        <v>7450</v>
      </c>
      <c r="D4285" t="s">
        <v>12965</v>
      </c>
      <c r="E4285" t="s">
        <v>41</v>
      </c>
      <c r="F4285" t="s">
        <v>7746</v>
      </c>
      <c r="G4285" t="s">
        <v>42</v>
      </c>
      <c r="H4285" s="2" t="s">
        <v>62</v>
      </c>
      <c r="I4285">
        <v>0</v>
      </c>
      <c r="J4285" t="s">
        <v>32</v>
      </c>
      <c r="K4285">
        <v>0</v>
      </c>
      <c r="L4285">
        <v>0</v>
      </c>
      <c r="M4285">
        <v>0</v>
      </c>
      <c r="N4285" t="s">
        <v>32</v>
      </c>
      <c r="O4285" s="2">
        <v>1494</v>
      </c>
      <c r="P4285" s="2" t="s">
        <v>32</v>
      </c>
      <c r="S4285" s="1"/>
      <c r="T4285" s="8"/>
      <c r="U4285" s="2" t="s">
        <v>32</v>
      </c>
      <c r="V4285" s="2" t="s">
        <v>7822</v>
      </c>
      <c r="W4285">
        <v>0</v>
      </c>
      <c r="Y4285" t="s">
        <v>32</v>
      </c>
      <c r="Z4285" t="s">
        <v>32</v>
      </c>
      <c r="AA4285"/>
      <c r="AB4285" t="s">
        <v>32</v>
      </c>
      <c r="AD4285" t="s">
        <v>32</v>
      </c>
      <c r="AE4285">
        <v>0</v>
      </c>
      <c r="AF4285" s="2" t="s">
        <v>63</v>
      </c>
      <c r="AG4285" s="3">
        <v>2958465</v>
      </c>
      <c r="AH4285" t="s">
        <v>35</v>
      </c>
      <c r="AJ4285">
        <v>0</v>
      </c>
      <c r="AK4285" t="s">
        <v>23980</v>
      </c>
      <c r="AL4285" t="s">
        <v>32</v>
      </c>
      <c r="AM4285">
        <v>0</v>
      </c>
      <c r="AO4285" t="s">
        <v>32</v>
      </c>
      <c r="AP4285" t="s">
        <v>32</v>
      </c>
      <c r="AS4285" t="s">
        <v>32</v>
      </c>
      <c r="AT4285" t="s">
        <v>32</v>
      </c>
      <c r="AU4285" t="s">
        <v>32</v>
      </c>
      <c r="AV4285" t="s">
        <v>35</v>
      </c>
      <c r="AW4285" t="s">
        <v>32</v>
      </c>
      <c r="AX4285" t="s">
        <v>32</v>
      </c>
      <c r="AY4285">
        <v>0</v>
      </c>
      <c r="BB4285">
        <v>0</v>
      </c>
      <c r="BC4285">
        <v>0</v>
      </c>
      <c r="BD4285">
        <v>0</v>
      </c>
      <c r="BE4285" t="s">
        <v>32</v>
      </c>
      <c r="BF4285" t="s">
        <v>32</v>
      </c>
      <c r="BG4285" t="s">
        <v>32</v>
      </c>
      <c r="BH4285" t="s">
        <v>32</v>
      </c>
      <c r="BI4285" t="s">
        <v>32</v>
      </c>
    </row>
    <row r="4286" spans="1:61" x14ac:dyDescent="0.25">
      <c r="A4286" s="2" t="s">
        <v>9238</v>
      </c>
      <c r="B4286" s="2" t="s">
        <v>1688</v>
      </c>
      <c r="C4286" t="s">
        <v>7450</v>
      </c>
      <c r="D4286" t="s">
        <v>9239</v>
      </c>
      <c r="E4286" t="s">
        <v>41</v>
      </c>
      <c r="F4286" t="s">
        <v>7746</v>
      </c>
      <c r="G4286" t="s">
        <v>42</v>
      </c>
      <c r="H4286" s="2" t="s">
        <v>7481</v>
      </c>
      <c r="I4286">
        <v>0</v>
      </c>
      <c r="J4286" t="s">
        <v>32</v>
      </c>
      <c r="K4286">
        <v>0</v>
      </c>
      <c r="L4286">
        <v>0</v>
      </c>
      <c r="M4286">
        <v>0</v>
      </c>
      <c r="N4286" t="s">
        <v>32</v>
      </c>
      <c r="O4286" s="2">
        <v>5950</v>
      </c>
      <c r="P4286" s="2" t="s">
        <v>32</v>
      </c>
      <c r="S4286" s="1"/>
      <c r="T4286" s="8"/>
      <c r="U4286" s="2" t="s">
        <v>37</v>
      </c>
      <c r="V4286" s="2" t="s">
        <v>7822</v>
      </c>
      <c r="W4286">
        <v>0</v>
      </c>
      <c r="Y4286" t="s">
        <v>32</v>
      </c>
      <c r="Z4286" t="s">
        <v>32</v>
      </c>
      <c r="AA4286"/>
      <c r="AB4286" t="s">
        <v>32</v>
      </c>
      <c r="AD4286" t="s">
        <v>32</v>
      </c>
      <c r="AE4286">
        <v>0</v>
      </c>
      <c r="AF4286" s="2" t="s">
        <v>7482</v>
      </c>
      <c r="AG4286" s="3">
        <v>2958465</v>
      </c>
      <c r="AH4286" t="s">
        <v>35</v>
      </c>
      <c r="AJ4286">
        <v>0</v>
      </c>
      <c r="AK4286" t="s">
        <v>23980</v>
      </c>
      <c r="AL4286" t="s">
        <v>32</v>
      </c>
      <c r="AM4286">
        <v>0</v>
      </c>
      <c r="AO4286" t="s">
        <v>32</v>
      </c>
      <c r="AP4286" t="s">
        <v>32</v>
      </c>
      <c r="AS4286" t="s">
        <v>32</v>
      </c>
      <c r="AT4286" t="s">
        <v>32</v>
      </c>
      <c r="AU4286" t="s">
        <v>32</v>
      </c>
      <c r="AV4286" t="s">
        <v>35</v>
      </c>
      <c r="AW4286" t="s">
        <v>32</v>
      </c>
      <c r="AX4286" t="s">
        <v>32</v>
      </c>
      <c r="AY4286">
        <v>0</v>
      </c>
      <c r="BB4286">
        <v>0</v>
      </c>
      <c r="BC4286">
        <v>0</v>
      </c>
      <c r="BD4286">
        <v>0</v>
      </c>
      <c r="BE4286" t="s">
        <v>32</v>
      </c>
      <c r="BF4286" t="s">
        <v>32</v>
      </c>
      <c r="BG4286" t="s">
        <v>32</v>
      </c>
      <c r="BH4286" t="s">
        <v>32</v>
      </c>
      <c r="BI4286" t="s">
        <v>32</v>
      </c>
    </row>
    <row r="4287" spans="1:61" x14ac:dyDescent="0.25">
      <c r="A4287" s="2" t="s">
        <v>25676</v>
      </c>
      <c r="B4287" s="2" t="s">
        <v>3670</v>
      </c>
      <c r="C4287" t="s">
        <v>7450</v>
      </c>
      <c r="D4287" t="s">
        <v>25677</v>
      </c>
      <c r="E4287" t="s">
        <v>41</v>
      </c>
      <c r="F4287" t="s">
        <v>7746</v>
      </c>
      <c r="G4287" t="s">
        <v>42</v>
      </c>
      <c r="H4287" s="2" t="s">
        <v>1217</v>
      </c>
      <c r="I4287">
        <v>0</v>
      </c>
      <c r="J4287" t="s">
        <v>32</v>
      </c>
      <c r="K4287">
        <v>0</v>
      </c>
      <c r="L4287">
        <v>0</v>
      </c>
      <c r="M4287">
        <v>0</v>
      </c>
      <c r="N4287" t="s">
        <v>32</v>
      </c>
      <c r="O4287" s="2">
        <v>19494</v>
      </c>
      <c r="P4287" s="2" t="s">
        <v>32</v>
      </c>
      <c r="S4287" s="1"/>
      <c r="T4287" s="8"/>
      <c r="U4287" s="2" t="s">
        <v>37</v>
      </c>
      <c r="V4287" s="2" t="s">
        <v>7822</v>
      </c>
      <c r="W4287">
        <v>0</v>
      </c>
      <c r="Y4287" t="s">
        <v>32</v>
      </c>
      <c r="Z4287" t="s">
        <v>32</v>
      </c>
      <c r="AA4287"/>
      <c r="AB4287" t="s">
        <v>32</v>
      </c>
      <c r="AD4287" t="s">
        <v>32</v>
      </c>
      <c r="AE4287">
        <v>0</v>
      </c>
      <c r="AF4287" s="2" t="s">
        <v>1218</v>
      </c>
      <c r="AG4287" s="3">
        <v>2958465</v>
      </c>
      <c r="AH4287" t="s">
        <v>35</v>
      </c>
      <c r="AJ4287">
        <v>0</v>
      </c>
      <c r="AK4287" t="s">
        <v>23980</v>
      </c>
      <c r="AL4287" t="s">
        <v>32</v>
      </c>
      <c r="AM4287">
        <v>0</v>
      </c>
      <c r="AO4287" t="s">
        <v>32</v>
      </c>
      <c r="AP4287" t="s">
        <v>32</v>
      </c>
      <c r="AS4287" t="s">
        <v>32</v>
      </c>
      <c r="AT4287" t="s">
        <v>32</v>
      </c>
      <c r="AU4287" t="s">
        <v>32</v>
      </c>
      <c r="AV4287" t="s">
        <v>35</v>
      </c>
      <c r="AW4287" t="s">
        <v>32</v>
      </c>
      <c r="AX4287" t="s">
        <v>32</v>
      </c>
      <c r="AY4287">
        <v>0</v>
      </c>
      <c r="BB4287">
        <v>0</v>
      </c>
      <c r="BC4287">
        <v>0</v>
      </c>
      <c r="BD4287">
        <v>0</v>
      </c>
      <c r="BE4287" t="s">
        <v>32</v>
      </c>
      <c r="BF4287" t="s">
        <v>32</v>
      </c>
      <c r="BG4287" t="s">
        <v>32</v>
      </c>
      <c r="BH4287" t="s">
        <v>32</v>
      </c>
      <c r="BI4287" t="s">
        <v>32</v>
      </c>
    </row>
    <row r="4288" spans="1:61" x14ac:dyDescent="0.25">
      <c r="A4288" s="2" t="s">
        <v>3784</v>
      </c>
      <c r="B4288" s="2" t="s">
        <v>3784</v>
      </c>
      <c r="C4288" t="s">
        <v>7450</v>
      </c>
      <c r="D4288" t="s">
        <v>32</v>
      </c>
      <c r="E4288" t="s">
        <v>41</v>
      </c>
      <c r="F4288" t="s">
        <v>7746</v>
      </c>
      <c r="G4288" t="s">
        <v>42</v>
      </c>
      <c r="H4288" s="2" t="s">
        <v>1984</v>
      </c>
      <c r="I4288">
        <v>0</v>
      </c>
      <c r="J4288" t="s">
        <v>32</v>
      </c>
      <c r="K4288">
        <v>0</v>
      </c>
      <c r="L4288">
        <v>0</v>
      </c>
      <c r="M4288">
        <v>0</v>
      </c>
      <c r="N4288" t="s">
        <v>32</v>
      </c>
      <c r="O4288" s="2">
        <v>2764</v>
      </c>
      <c r="P4288" s="2" t="s">
        <v>32</v>
      </c>
      <c r="S4288" s="1"/>
      <c r="T4288" s="8"/>
      <c r="U4288" s="2" t="s">
        <v>37</v>
      </c>
      <c r="V4288" s="2" t="s">
        <v>7822</v>
      </c>
      <c r="W4288">
        <v>0</v>
      </c>
      <c r="Y4288" t="s">
        <v>32</v>
      </c>
      <c r="Z4288" t="s">
        <v>32</v>
      </c>
      <c r="AA4288"/>
      <c r="AB4288" t="s">
        <v>32</v>
      </c>
      <c r="AD4288" t="s">
        <v>32</v>
      </c>
      <c r="AE4288">
        <v>0</v>
      </c>
      <c r="AF4288" s="2" t="s">
        <v>1985</v>
      </c>
      <c r="AG4288" s="3">
        <v>2958465</v>
      </c>
      <c r="AH4288" t="s">
        <v>35</v>
      </c>
      <c r="AJ4288">
        <v>0</v>
      </c>
      <c r="AK4288" t="s">
        <v>23980</v>
      </c>
      <c r="AL4288" t="s">
        <v>32</v>
      </c>
      <c r="AM4288">
        <v>0</v>
      </c>
      <c r="AO4288" t="s">
        <v>32</v>
      </c>
      <c r="AP4288" t="s">
        <v>32</v>
      </c>
      <c r="AS4288" t="s">
        <v>32</v>
      </c>
      <c r="AT4288" t="s">
        <v>32</v>
      </c>
      <c r="AU4288" t="s">
        <v>32</v>
      </c>
      <c r="AV4288" t="s">
        <v>35</v>
      </c>
      <c r="AW4288" t="s">
        <v>32</v>
      </c>
      <c r="AX4288" t="s">
        <v>32</v>
      </c>
      <c r="AY4288">
        <v>0</v>
      </c>
      <c r="BB4288">
        <v>0</v>
      </c>
      <c r="BC4288">
        <v>0</v>
      </c>
      <c r="BD4288">
        <v>0</v>
      </c>
      <c r="BE4288" t="s">
        <v>32</v>
      </c>
      <c r="BF4288" t="s">
        <v>32</v>
      </c>
      <c r="BG4288" t="s">
        <v>32</v>
      </c>
      <c r="BH4288" t="s">
        <v>32</v>
      </c>
      <c r="BI4288" t="s">
        <v>32</v>
      </c>
    </row>
    <row r="4289" spans="1:61" x14ac:dyDescent="0.25">
      <c r="A4289" s="2" t="s">
        <v>21776</v>
      </c>
      <c r="B4289" s="2" t="s">
        <v>3670</v>
      </c>
      <c r="C4289" t="s">
        <v>7450</v>
      </c>
      <c r="D4289" t="s">
        <v>21777</v>
      </c>
      <c r="E4289" t="s">
        <v>41</v>
      </c>
      <c r="F4289" t="s">
        <v>7746</v>
      </c>
      <c r="G4289" t="s">
        <v>42</v>
      </c>
      <c r="H4289" s="2" t="s">
        <v>21748</v>
      </c>
      <c r="I4289">
        <v>0</v>
      </c>
      <c r="J4289" t="s">
        <v>32</v>
      </c>
      <c r="K4289">
        <v>0</v>
      </c>
      <c r="L4289">
        <v>0</v>
      </c>
      <c r="M4289">
        <v>0</v>
      </c>
      <c r="N4289" t="s">
        <v>32</v>
      </c>
      <c r="O4289" s="2">
        <v>17266</v>
      </c>
      <c r="P4289" s="2" t="s">
        <v>32</v>
      </c>
      <c r="S4289" s="1"/>
      <c r="T4289" s="8"/>
      <c r="U4289" s="2" t="s">
        <v>37</v>
      </c>
      <c r="V4289" s="2" t="s">
        <v>7822</v>
      </c>
      <c r="W4289">
        <v>0</v>
      </c>
      <c r="Y4289" t="s">
        <v>32</v>
      </c>
      <c r="Z4289" t="s">
        <v>32</v>
      </c>
      <c r="AA4289"/>
      <c r="AB4289" t="s">
        <v>32</v>
      </c>
      <c r="AD4289" t="s">
        <v>32</v>
      </c>
      <c r="AE4289">
        <v>0</v>
      </c>
      <c r="AF4289" s="2" t="s">
        <v>21749</v>
      </c>
      <c r="AG4289" s="3">
        <v>2958465</v>
      </c>
      <c r="AH4289" t="s">
        <v>35</v>
      </c>
      <c r="AJ4289">
        <v>0</v>
      </c>
      <c r="AK4289" t="s">
        <v>23980</v>
      </c>
      <c r="AL4289" t="s">
        <v>32</v>
      </c>
      <c r="AM4289">
        <v>0</v>
      </c>
      <c r="AO4289" t="s">
        <v>32</v>
      </c>
      <c r="AP4289" t="s">
        <v>32</v>
      </c>
      <c r="AS4289" t="s">
        <v>32</v>
      </c>
      <c r="AT4289" t="s">
        <v>32</v>
      </c>
      <c r="AU4289" t="s">
        <v>32</v>
      </c>
      <c r="AV4289" t="s">
        <v>35</v>
      </c>
      <c r="AW4289" t="s">
        <v>32</v>
      </c>
      <c r="AX4289" t="s">
        <v>32</v>
      </c>
      <c r="AY4289">
        <v>0</v>
      </c>
      <c r="BB4289">
        <v>0</v>
      </c>
      <c r="BC4289">
        <v>0</v>
      </c>
      <c r="BD4289">
        <v>0</v>
      </c>
      <c r="BE4289" t="s">
        <v>32</v>
      </c>
      <c r="BF4289" t="s">
        <v>32</v>
      </c>
      <c r="BG4289" t="s">
        <v>32</v>
      </c>
      <c r="BH4289" t="s">
        <v>32</v>
      </c>
      <c r="BI4289" t="s">
        <v>32</v>
      </c>
    </row>
    <row r="4290" spans="1:61" x14ac:dyDescent="0.25">
      <c r="A4290" s="2" t="s">
        <v>3785</v>
      </c>
      <c r="B4290" s="2" t="s">
        <v>67</v>
      </c>
      <c r="C4290" t="s">
        <v>7450</v>
      </c>
      <c r="D4290" t="s">
        <v>22589</v>
      </c>
      <c r="E4290" t="s">
        <v>2343</v>
      </c>
      <c r="F4290" t="s">
        <v>1789</v>
      </c>
      <c r="G4290" t="s">
        <v>131</v>
      </c>
      <c r="H4290" s="2" t="s">
        <v>57</v>
      </c>
      <c r="I4290">
        <v>0</v>
      </c>
      <c r="J4290" t="s">
        <v>32</v>
      </c>
      <c r="K4290">
        <v>0</v>
      </c>
      <c r="L4290">
        <v>0</v>
      </c>
      <c r="M4290">
        <v>0</v>
      </c>
      <c r="N4290" t="s">
        <v>32</v>
      </c>
      <c r="O4290" s="2">
        <v>1191</v>
      </c>
      <c r="P4290" s="2" t="s">
        <v>32</v>
      </c>
      <c r="S4290" s="1"/>
      <c r="T4290" s="8"/>
      <c r="U4290" s="2" t="s">
        <v>37</v>
      </c>
      <c r="V4290" s="2" t="s">
        <v>7822</v>
      </c>
      <c r="W4290">
        <v>0</v>
      </c>
      <c r="Y4290" t="s">
        <v>32</v>
      </c>
      <c r="Z4290" t="s">
        <v>32</v>
      </c>
      <c r="AA4290"/>
      <c r="AB4290" t="s">
        <v>32</v>
      </c>
      <c r="AD4290" t="s">
        <v>32</v>
      </c>
      <c r="AE4290">
        <v>0</v>
      </c>
      <c r="AF4290" s="2" t="s">
        <v>59</v>
      </c>
      <c r="AG4290" s="3">
        <v>2958465</v>
      </c>
      <c r="AH4290" t="s">
        <v>35</v>
      </c>
      <c r="AJ4290">
        <v>0</v>
      </c>
      <c r="AK4290" t="s">
        <v>23980</v>
      </c>
      <c r="AL4290" t="s">
        <v>32</v>
      </c>
      <c r="AM4290">
        <v>0</v>
      </c>
      <c r="AO4290" t="s">
        <v>32</v>
      </c>
      <c r="AP4290" t="s">
        <v>32</v>
      </c>
      <c r="AS4290" t="s">
        <v>32</v>
      </c>
      <c r="AT4290" t="s">
        <v>32</v>
      </c>
      <c r="AU4290" t="s">
        <v>32</v>
      </c>
      <c r="AV4290" t="s">
        <v>35</v>
      </c>
      <c r="AW4290" t="s">
        <v>32</v>
      </c>
      <c r="AX4290" t="s">
        <v>32</v>
      </c>
      <c r="AY4290">
        <v>0</v>
      </c>
      <c r="BB4290">
        <v>0</v>
      </c>
      <c r="BC4290">
        <v>0</v>
      </c>
      <c r="BD4290">
        <v>0</v>
      </c>
      <c r="BE4290" t="s">
        <v>32</v>
      </c>
      <c r="BF4290" t="s">
        <v>32</v>
      </c>
      <c r="BG4290" t="s">
        <v>32</v>
      </c>
      <c r="BH4290" t="s">
        <v>32</v>
      </c>
      <c r="BI4290" t="s">
        <v>32</v>
      </c>
    </row>
    <row r="4291" spans="1:61" x14ac:dyDescent="0.25">
      <c r="A4291" s="2" t="s">
        <v>3786</v>
      </c>
      <c r="B4291" s="2" t="s">
        <v>3787</v>
      </c>
      <c r="C4291" t="s">
        <v>7450</v>
      </c>
      <c r="D4291" t="s">
        <v>32</v>
      </c>
      <c r="E4291" t="s">
        <v>41</v>
      </c>
      <c r="F4291" t="s">
        <v>7746</v>
      </c>
      <c r="G4291" t="s">
        <v>42</v>
      </c>
      <c r="H4291" s="2" t="s">
        <v>265</v>
      </c>
      <c r="I4291">
        <v>0</v>
      </c>
      <c r="J4291" t="s">
        <v>32</v>
      </c>
      <c r="K4291">
        <v>0</v>
      </c>
      <c r="L4291">
        <v>0</v>
      </c>
      <c r="M4291">
        <v>0</v>
      </c>
      <c r="N4291" t="s">
        <v>32</v>
      </c>
      <c r="O4291" s="2">
        <v>3201</v>
      </c>
      <c r="P4291" s="2" t="s">
        <v>32</v>
      </c>
      <c r="S4291" s="1"/>
      <c r="T4291" s="8"/>
      <c r="U4291" s="2" t="s">
        <v>37</v>
      </c>
      <c r="V4291" s="2" t="s">
        <v>7822</v>
      </c>
      <c r="W4291">
        <v>0</v>
      </c>
      <c r="Y4291" t="s">
        <v>32</v>
      </c>
      <c r="Z4291" t="s">
        <v>32</v>
      </c>
      <c r="AA4291"/>
      <c r="AB4291" t="s">
        <v>32</v>
      </c>
      <c r="AD4291" t="s">
        <v>32</v>
      </c>
      <c r="AE4291">
        <v>0</v>
      </c>
      <c r="AF4291" s="2" t="s">
        <v>266</v>
      </c>
      <c r="AG4291" s="3">
        <v>2958465</v>
      </c>
      <c r="AH4291" t="s">
        <v>35</v>
      </c>
      <c r="AJ4291">
        <v>0</v>
      </c>
      <c r="AK4291" t="s">
        <v>23980</v>
      </c>
      <c r="AL4291" t="s">
        <v>32</v>
      </c>
      <c r="AM4291">
        <v>0</v>
      </c>
      <c r="AO4291" t="s">
        <v>32</v>
      </c>
      <c r="AP4291" t="s">
        <v>32</v>
      </c>
      <c r="AS4291" t="s">
        <v>32</v>
      </c>
      <c r="AT4291" t="s">
        <v>32</v>
      </c>
      <c r="AU4291" t="s">
        <v>32</v>
      </c>
      <c r="AV4291" t="s">
        <v>35</v>
      </c>
      <c r="AW4291" t="s">
        <v>32</v>
      </c>
      <c r="AX4291" t="s">
        <v>32</v>
      </c>
      <c r="AY4291">
        <v>0</v>
      </c>
      <c r="BB4291">
        <v>0</v>
      </c>
      <c r="BC4291">
        <v>0</v>
      </c>
      <c r="BD4291">
        <v>0</v>
      </c>
      <c r="BE4291" t="s">
        <v>32</v>
      </c>
      <c r="BF4291" t="s">
        <v>32</v>
      </c>
      <c r="BG4291" t="s">
        <v>32</v>
      </c>
      <c r="BH4291" t="s">
        <v>32</v>
      </c>
      <c r="BI4291" t="s">
        <v>32</v>
      </c>
    </row>
    <row r="4292" spans="1:61" x14ac:dyDescent="0.25">
      <c r="A4292" s="2" t="s">
        <v>3788</v>
      </c>
      <c r="B4292" s="2" t="s">
        <v>40</v>
      </c>
      <c r="C4292" t="s">
        <v>7450</v>
      </c>
      <c r="D4292" t="s">
        <v>9240</v>
      </c>
      <c r="E4292" t="s">
        <v>41</v>
      </c>
      <c r="F4292" t="s">
        <v>7746</v>
      </c>
      <c r="G4292" t="s">
        <v>42</v>
      </c>
      <c r="H4292" s="2" t="s">
        <v>1367</v>
      </c>
      <c r="I4292">
        <v>0</v>
      </c>
      <c r="J4292" t="s">
        <v>32</v>
      </c>
      <c r="K4292">
        <v>0</v>
      </c>
      <c r="L4292">
        <v>0</v>
      </c>
      <c r="M4292">
        <v>0</v>
      </c>
      <c r="N4292" t="s">
        <v>32</v>
      </c>
      <c r="O4292" s="2">
        <v>2889</v>
      </c>
      <c r="P4292" s="2" t="s">
        <v>32</v>
      </c>
      <c r="S4292" s="1"/>
      <c r="T4292" s="8"/>
      <c r="U4292" s="2" t="s">
        <v>37</v>
      </c>
      <c r="V4292" s="2" t="s">
        <v>7822</v>
      </c>
      <c r="W4292">
        <v>0</v>
      </c>
      <c r="Y4292" t="s">
        <v>32</v>
      </c>
      <c r="Z4292" t="s">
        <v>32</v>
      </c>
      <c r="AA4292"/>
      <c r="AB4292" t="s">
        <v>32</v>
      </c>
      <c r="AD4292" t="s">
        <v>32</v>
      </c>
      <c r="AE4292">
        <v>0</v>
      </c>
      <c r="AF4292" s="2" t="s">
        <v>1368</v>
      </c>
      <c r="AG4292" s="3">
        <v>2958465</v>
      </c>
      <c r="AH4292" t="s">
        <v>35</v>
      </c>
      <c r="AJ4292">
        <v>0</v>
      </c>
      <c r="AK4292" t="s">
        <v>23980</v>
      </c>
      <c r="AL4292" t="s">
        <v>32</v>
      </c>
      <c r="AM4292">
        <v>0</v>
      </c>
      <c r="AO4292" t="s">
        <v>32</v>
      </c>
      <c r="AP4292" t="s">
        <v>32</v>
      </c>
      <c r="AS4292" t="s">
        <v>32</v>
      </c>
      <c r="AT4292" t="s">
        <v>32</v>
      </c>
      <c r="AU4292" t="s">
        <v>32</v>
      </c>
      <c r="AV4292" t="s">
        <v>35</v>
      </c>
      <c r="AW4292" t="s">
        <v>32</v>
      </c>
      <c r="AX4292" t="s">
        <v>32</v>
      </c>
      <c r="AY4292">
        <v>0</v>
      </c>
      <c r="BB4292">
        <v>0</v>
      </c>
      <c r="BC4292">
        <v>0</v>
      </c>
      <c r="BD4292">
        <v>0</v>
      </c>
      <c r="BE4292" t="s">
        <v>32</v>
      </c>
      <c r="BF4292" t="s">
        <v>32</v>
      </c>
      <c r="BG4292" t="s">
        <v>32</v>
      </c>
      <c r="BH4292" t="s">
        <v>32</v>
      </c>
      <c r="BI4292" t="s">
        <v>32</v>
      </c>
    </row>
    <row r="4293" spans="1:61" x14ac:dyDescent="0.25">
      <c r="A4293" s="2" t="s">
        <v>3789</v>
      </c>
      <c r="B4293" s="2" t="s">
        <v>3790</v>
      </c>
      <c r="C4293" t="s">
        <v>7450</v>
      </c>
      <c r="D4293" t="s">
        <v>3791</v>
      </c>
      <c r="E4293" t="s">
        <v>2065</v>
      </c>
      <c r="F4293" t="s">
        <v>7746</v>
      </c>
      <c r="G4293" t="s">
        <v>2066</v>
      </c>
      <c r="H4293" s="2" t="s">
        <v>34</v>
      </c>
      <c r="I4293">
        <v>95268</v>
      </c>
      <c r="J4293" t="s">
        <v>32</v>
      </c>
      <c r="K4293">
        <v>0</v>
      </c>
      <c r="L4293">
        <v>1242</v>
      </c>
      <c r="M4293">
        <v>0</v>
      </c>
      <c r="N4293" t="s">
        <v>132</v>
      </c>
      <c r="O4293" s="2">
        <v>375</v>
      </c>
      <c r="P4293" s="2" t="s">
        <v>3792</v>
      </c>
      <c r="Q4293" t="s">
        <v>580</v>
      </c>
      <c r="S4293" s="1">
        <v>39098</v>
      </c>
      <c r="T4293" s="8">
        <v>41548</v>
      </c>
      <c r="U4293" s="2" t="s">
        <v>115</v>
      </c>
      <c r="V4293" s="2" t="s">
        <v>7822</v>
      </c>
      <c r="W4293">
        <v>1400</v>
      </c>
      <c r="X4293" s="2" t="s">
        <v>1630</v>
      </c>
      <c r="Y4293" t="s">
        <v>167</v>
      </c>
      <c r="Z4293" t="s">
        <v>168</v>
      </c>
      <c r="AA4293"/>
      <c r="AB4293" t="s">
        <v>3793</v>
      </c>
      <c r="AC4293" t="s">
        <v>2473</v>
      </c>
      <c r="AD4293" t="s">
        <v>32</v>
      </c>
      <c r="AE4293">
        <v>0</v>
      </c>
      <c r="AF4293" s="2" t="s">
        <v>38</v>
      </c>
      <c r="AG4293" s="3">
        <v>42586</v>
      </c>
      <c r="AH4293" t="s">
        <v>35</v>
      </c>
      <c r="AJ4293">
        <v>0</v>
      </c>
      <c r="AK4293" t="s">
        <v>23980</v>
      </c>
      <c r="AL4293" t="s">
        <v>32</v>
      </c>
      <c r="AM4293">
        <v>0</v>
      </c>
      <c r="AO4293" t="s">
        <v>32</v>
      </c>
      <c r="AP4293" t="s">
        <v>32</v>
      </c>
      <c r="AS4293" t="s">
        <v>32</v>
      </c>
      <c r="AT4293" t="s">
        <v>32</v>
      </c>
      <c r="AU4293" t="s">
        <v>32</v>
      </c>
      <c r="AV4293" t="s">
        <v>35</v>
      </c>
      <c r="AW4293" t="s">
        <v>32</v>
      </c>
      <c r="AX4293" t="s">
        <v>32</v>
      </c>
      <c r="AY4293">
        <v>0</v>
      </c>
      <c r="BB4293">
        <v>52</v>
      </c>
      <c r="BC4293">
        <v>0</v>
      </c>
      <c r="BD4293">
        <v>0</v>
      </c>
      <c r="BE4293" t="s">
        <v>32</v>
      </c>
      <c r="BF4293" t="s">
        <v>32</v>
      </c>
      <c r="BG4293" t="s">
        <v>32</v>
      </c>
      <c r="BH4293" t="s">
        <v>32</v>
      </c>
      <c r="BI4293" t="s">
        <v>32</v>
      </c>
    </row>
    <row r="4294" spans="1:61" x14ac:dyDescent="0.25">
      <c r="A4294" s="2" t="s">
        <v>16012</v>
      </c>
      <c r="B4294" s="2" t="s">
        <v>1688</v>
      </c>
      <c r="C4294" t="s">
        <v>7450</v>
      </c>
      <c r="D4294" t="s">
        <v>16013</v>
      </c>
      <c r="E4294" t="s">
        <v>41</v>
      </c>
      <c r="F4294" t="s">
        <v>7746</v>
      </c>
      <c r="G4294" t="s">
        <v>42</v>
      </c>
      <c r="H4294" s="2" t="s">
        <v>15695</v>
      </c>
      <c r="I4294">
        <v>0</v>
      </c>
      <c r="J4294" t="s">
        <v>32</v>
      </c>
      <c r="K4294">
        <v>0</v>
      </c>
      <c r="L4294">
        <v>0</v>
      </c>
      <c r="M4294">
        <v>0</v>
      </c>
      <c r="N4294" t="s">
        <v>32</v>
      </c>
      <c r="O4294" s="2">
        <v>9012</v>
      </c>
      <c r="P4294" s="2" t="s">
        <v>32</v>
      </c>
      <c r="S4294" s="1"/>
      <c r="T4294" s="8"/>
      <c r="U4294" s="2" t="s">
        <v>37</v>
      </c>
      <c r="V4294" s="2" t="s">
        <v>7822</v>
      </c>
      <c r="W4294">
        <v>0</v>
      </c>
      <c r="Y4294" t="s">
        <v>32</v>
      </c>
      <c r="Z4294" t="s">
        <v>32</v>
      </c>
      <c r="AA4294"/>
      <c r="AB4294" t="s">
        <v>32</v>
      </c>
      <c r="AD4294" t="s">
        <v>32</v>
      </c>
      <c r="AE4294">
        <v>0</v>
      </c>
      <c r="AF4294" s="2" t="s">
        <v>15696</v>
      </c>
      <c r="AG4294" s="3">
        <v>2958465</v>
      </c>
      <c r="AH4294" t="s">
        <v>35</v>
      </c>
      <c r="AJ4294">
        <v>0</v>
      </c>
      <c r="AK4294" t="s">
        <v>23980</v>
      </c>
      <c r="AL4294" t="s">
        <v>32</v>
      </c>
      <c r="AM4294">
        <v>0</v>
      </c>
      <c r="AO4294" t="s">
        <v>32</v>
      </c>
      <c r="AP4294" t="s">
        <v>32</v>
      </c>
      <c r="AS4294" t="s">
        <v>32</v>
      </c>
      <c r="AT4294" t="s">
        <v>32</v>
      </c>
      <c r="AU4294" t="s">
        <v>32</v>
      </c>
      <c r="AV4294" t="s">
        <v>35</v>
      </c>
      <c r="AW4294" t="s">
        <v>32</v>
      </c>
      <c r="AX4294" t="s">
        <v>32</v>
      </c>
      <c r="AY4294">
        <v>0</v>
      </c>
      <c r="BB4294">
        <v>0</v>
      </c>
      <c r="BC4294">
        <v>0</v>
      </c>
      <c r="BD4294">
        <v>0</v>
      </c>
      <c r="BE4294" t="s">
        <v>32</v>
      </c>
      <c r="BF4294" t="s">
        <v>32</v>
      </c>
      <c r="BG4294" t="s">
        <v>32</v>
      </c>
      <c r="BH4294" t="s">
        <v>32</v>
      </c>
      <c r="BI4294" t="s">
        <v>32</v>
      </c>
    </row>
    <row r="4295" spans="1:61" x14ac:dyDescent="0.25">
      <c r="A4295" s="2" t="s">
        <v>3794</v>
      </c>
      <c r="B4295" s="2" t="s">
        <v>3795</v>
      </c>
      <c r="C4295" t="s">
        <v>7450</v>
      </c>
      <c r="D4295" t="s">
        <v>32</v>
      </c>
      <c r="E4295" t="s">
        <v>41</v>
      </c>
      <c r="F4295" t="s">
        <v>7746</v>
      </c>
      <c r="G4295" t="s">
        <v>42</v>
      </c>
      <c r="H4295" s="2" t="s">
        <v>62</v>
      </c>
      <c r="I4295">
        <v>0</v>
      </c>
      <c r="J4295" t="s">
        <v>32</v>
      </c>
      <c r="K4295">
        <v>0</v>
      </c>
      <c r="L4295">
        <v>0</v>
      </c>
      <c r="M4295">
        <v>0</v>
      </c>
      <c r="N4295" t="s">
        <v>32</v>
      </c>
      <c r="O4295" s="2">
        <v>1495</v>
      </c>
      <c r="P4295" s="2" t="s">
        <v>32</v>
      </c>
      <c r="S4295" s="1"/>
      <c r="T4295" s="8"/>
      <c r="U4295" s="2" t="s">
        <v>32</v>
      </c>
      <c r="V4295" s="2" t="s">
        <v>7822</v>
      </c>
      <c r="W4295">
        <v>0</v>
      </c>
      <c r="Y4295" t="s">
        <v>32</v>
      </c>
      <c r="Z4295" t="s">
        <v>32</v>
      </c>
      <c r="AA4295"/>
      <c r="AB4295" t="s">
        <v>32</v>
      </c>
      <c r="AD4295" t="s">
        <v>32</v>
      </c>
      <c r="AE4295">
        <v>0</v>
      </c>
      <c r="AF4295" s="2" t="s">
        <v>63</v>
      </c>
      <c r="AG4295" s="3">
        <v>2958465</v>
      </c>
      <c r="AH4295" t="s">
        <v>35</v>
      </c>
      <c r="AJ4295">
        <v>0</v>
      </c>
      <c r="AK4295" t="s">
        <v>23980</v>
      </c>
      <c r="AL4295" t="s">
        <v>32</v>
      </c>
      <c r="AM4295">
        <v>0</v>
      </c>
      <c r="AO4295" t="s">
        <v>32</v>
      </c>
      <c r="AP4295" t="s">
        <v>32</v>
      </c>
      <c r="AS4295" t="s">
        <v>32</v>
      </c>
      <c r="AT4295" t="s">
        <v>32</v>
      </c>
      <c r="AU4295" t="s">
        <v>32</v>
      </c>
      <c r="AV4295" t="s">
        <v>35</v>
      </c>
      <c r="AW4295" t="s">
        <v>32</v>
      </c>
      <c r="AX4295" t="s">
        <v>32</v>
      </c>
      <c r="AY4295">
        <v>0</v>
      </c>
      <c r="BB4295">
        <v>0</v>
      </c>
      <c r="BC4295">
        <v>0</v>
      </c>
      <c r="BD4295">
        <v>0</v>
      </c>
      <c r="BE4295" t="s">
        <v>32</v>
      </c>
      <c r="BF4295" t="s">
        <v>32</v>
      </c>
      <c r="BG4295" t="s">
        <v>32</v>
      </c>
      <c r="BH4295" t="s">
        <v>32</v>
      </c>
      <c r="BI4295" t="s">
        <v>32</v>
      </c>
    </row>
    <row r="4296" spans="1:61" x14ac:dyDescent="0.25">
      <c r="A4296" s="2" t="s">
        <v>3796</v>
      </c>
      <c r="B4296" s="2" t="s">
        <v>3797</v>
      </c>
      <c r="C4296" t="s">
        <v>7450</v>
      </c>
      <c r="D4296" t="s">
        <v>7505</v>
      </c>
      <c r="E4296" t="s">
        <v>2343</v>
      </c>
      <c r="F4296" t="s">
        <v>1789</v>
      </c>
      <c r="G4296" t="s">
        <v>131</v>
      </c>
      <c r="H4296" s="2" t="s">
        <v>68</v>
      </c>
      <c r="I4296">
        <v>0</v>
      </c>
      <c r="J4296" t="s">
        <v>32</v>
      </c>
      <c r="K4296">
        <v>0</v>
      </c>
      <c r="L4296">
        <v>0</v>
      </c>
      <c r="M4296">
        <v>0</v>
      </c>
      <c r="N4296" t="s">
        <v>32</v>
      </c>
      <c r="O4296" s="2">
        <v>1682</v>
      </c>
      <c r="P4296" s="2" t="s">
        <v>32</v>
      </c>
      <c r="S4296" s="1"/>
      <c r="T4296" s="8"/>
      <c r="U4296" s="2" t="s">
        <v>32</v>
      </c>
      <c r="V4296" s="2" t="s">
        <v>7822</v>
      </c>
      <c r="W4296">
        <v>0</v>
      </c>
      <c r="Y4296" t="s">
        <v>32</v>
      </c>
      <c r="Z4296" t="s">
        <v>32</v>
      </c>
      <c r="AA4296"/>
      <c r="AB4296" t="s">
        <v>32</v>
      </c>
      <c r="AD4296" t="s">
        <v>32</v>
      </c>
      <c r="AE4296">
        <v>0</v>
      </c>
      <c r="AF4296" s="2" t="s">
        <v>69</v>
      </c>
      <c r="AG4296" s="3">
        <v>2958465</v>
      </c>
      <c r="AH4296" t="s">
        <v>35</v>
      </c>
      <c r="AJ4296">
        <v>0</v>
      </c>
      <c r="AK4296" t="s">
        <v>23980</v>
      </c>
      <c r="AL4296" t="s">
        <v>32</v>
      </c>
      <c r="AM4296">
        <v>0</v>
      </c>
      <c r="AO4296" t="s">
        <v>32</v>
      </c>
      <c r="AP4296" t="s">
        <v>32</v>
      </c>
      <c r="AS4296" t="s">
        <v>32</v>
      </c>
      <c r="AT4296" t="s">
        <v>32</v>
      </c>
      <c r="AU4296" t="s">
        <v>32</v>
      </c>
      <c r="AV4296" t="s">
        <v>35</v>
      </c>
      <c r="AW4296" t="s">
        <v>32</v>
      </c>
      <c r="AX4296" t="s">
        <v>32</v>
      </c>
      <c r="AY4296">
        <v>0</v>
      </c>
      <c r="BB4296">
        <v>0</v>
      </c>
      <c r="BC4296">
        <v>0</v>
      </c>
      <c r="BD4296">
        <v>0</v>
      </c>
      <c r="BE4296" t="s">
        <v>32</v>
      </c>
      <c r="BF4296" t="s">
        <v>32</v>
      </c>
      <c r="BG4296" t="s">
        <v>32</v>
      </c>
      <c r="BH4296" t="s">
        <v>32</v>
      </c>
      <c r="BI4296" t="s">
        <v>32</v>
      </c>
    </row>
    <row r="4297" spans="1:61" x14ac:dyDescent="0.25">
      <c r="A4297" s="2" t="s">
        <v>3798</v>
      </c>
      <c r="B4297" s="2" t="s">
        <v>3799</v>
      </c>
      <c r="C4297" t="s">
        <v>7450</v>
      </c>
      <c r="D4297" t="s">
        <v>32</v>
      </c>
      <c r="E4297" t="s">
        <v>41</v>
      </c>
      <c r="F4297" t="s">
        <v>7746</v>
      </c>
      <c r="G4297" t="s">
        <v>42</v>
      </c>
      <c r="H4297" s="2" t="s">
        <v>320</v>
      </c>
      <c r="I4297">
        <v>0</v>
      </c>
      <c r="J4297" t="s">
        <v>32</v>
      </c>
      <c r="K4297">
        <v>0</v>
      </c>
      <c r="L4297">
        <v>0</v>
      </c>
      <c r="M4297">
        <v>0</v>
      </c>
      <c r="N4297" t="s">
        <v>32</v>
      </c>
      <c r="O4297" s="2">
        <v>1921</v>
      </c>
      <c r="P4297" s="2" t="s">
        <v>32</v>
      </c>
      <c r="S4297" s="1"/>
      <c r="T4297" s="8"/>
      <c r="U4297" s="2" t="s">
        <v>32</v>
      </c>
      <c r="V4297" s="2" t="s">
        <v>7822</v>
      </c>
      <c r="W4297">
        <v>0</v>
      </c>
      <c r="Y4297" t="s">
        <v>32</v>
      </c>
      <c r="Z4297" t="s">
        <v>32</v>
      </c>
      <c r="AA4297"/>
      <c r="AB4297" t="s">
        <v>32</v>
      </c>
      <c r="AD4297" t="s">
        <v>32</v>
      </c>
      <c r="AE4297">
        <v>0</v>
      </c>
      <c r="AF4297" s="2" t="s">
        <v>321</v>
      </c>
      <c r="AG4297" s="3">
        <v>2958465</v>
      </c>
      <c r="AH4297" t="s">
        <v>35</v>
      </c>
      <c r="AJ4297">
        <v>0</v>
      </c>
      <c r="AK4297" t="s">
        <v>23980</v>
      </c>
      <c r="AL4297" t="s">
        <v>32</v>
      </c>
      <c r="AM4297">
        <v>0</v>
      </c>
      <c r="AO4297" t="s">
        <v>32</v>
      </c>
      <c r="AP4297" t="s">
        <v>32</v>
      </c>
      <c r="AS4297" t="s">
        <v>32</v>
      </c>
      <c r="AT4297" t="s">
        <v>32</v>
      </c>
      <c r="AU4297" t="s">
        <v>32</v>
      </c>
      <c r="AV4297" t="s">
        <v>35</v>
      </c>
      <c r="AW4297" t="s">
        <v>32</v>
      </c>
      <c r="AX4297" t="s">
        <v>32</v>
      </c>
      <c r="AY4297">
        <v>0</v>
      </c>
      <c r="BB4297">
        <v>0</v>
      </c>
      <c r="BC4297">
        <v>0</v>
      </c>
      <c r="BD4297">
        <v>0</v>
      </c>
      <c r="BE4297" t="s">
        <v>32</v>
      </c>
      <c r="BF4297" t="s">
        <v>32</v>
      </c>
      <c r="BG4297" t="s">
        <v>32</v>
      </c>
      <c r="BH4297" t="s">
        <v>32</v>
      </c>
      <c r="BI4297" t="s">
        <v>32</v>
      </c>
    </row>
    <row r="4298" spans="1:61" x14ac:dyDescent="0.25">
      <c r="A4298" s="2" t="s">
        <v>19497</v>
      </c>
      <c r="B4298" s="2" t="s">
        <v>852</v>
      </c>
      <c r="C4298" t="s">
        <v>7450</v>
      </c>
      <c r="D4298" t="s">
        <v>19498</v>
      </c>
      <c r="E4298" t="s">
        <v>41</v>
      </c>
      <c r="F4298" t="s">
        <v>7746</v>
      </c>
      <c r="G4298" t="s">
        <v>42</v>
      </c>
      <c r="H4298" s="2" t="s">
        <v>18940</v>
      </c>
      <c r="I4298">
        <v>0</v>
      </c>
      <c r="J4298" t="s">
        <v>32</v>
      </c>
      <c r="K4298">
        <v>0</v>
      </c>
      <c r="L4298">
        <v>0</v>
      </c>
      <c r="M4298">
        <v>0</v>
      </c>
      <c r="N4298" t="s">
        <v>32</v>
      </c>
      <c r="O4298" s="2">
        <v>15988</v>
      </c>
      <c r="P4298" s="2" t="s">
        <v>32</v>
      </c>
      <c r="S4298" s="1"/>
      <c r="T4298" s="8"/>
      <c r="U4298" s="2" t="s">
        <v>37</v>
      </c>
      <c r="V4298" s="2" t="s">
        <v>7822</v>
      </c>
      <c r="W4298">
        <v>0</v>
      </c>
      <c r="Y4298" t="s">
        <v>32</v>
      </c>
      <c r="Z4298" t="s">
        <v>32</v>
      </c>
      <c r="AA4298"/>
      <c r="AB4298" t="s">
        <v>32</v>
      </c>
      <c r="AD4298" t="s">
        <v>32</v>
      </c>
      <c r="AE4298">
        <v>0</v>
      </c>
      <c r="AF4298" s="2" t="s">
        <v>18941</v>
      </c>
      <c r="AG4298" s="3">
        <v>2958465</v>
      </c>
      <c r="AH4298" t="s">
        <v>35</v>
      </c>
      <c r="AJ4298">
        <v>0</v>
      </c>
      <c r="AK4298" t="s">
        <v>23980</v>
      </c>
      <c r="AL4298" t="s">
        <v>32</v>
      </c>
      <c r="AM4298">
        <v>0</v>
      </c>
      <c r="AO4298" t="s">
        <v>32</v>
      </c>
      <c r="AP4298" t="s">
        <v>32</v>
      </c>
      <c r="AS4298" t="s">
        <v>32</v>
      </c>
      <c r="AT4298" t="s">
        <v>32</v>
      </c>
      <c r="AU4298" t="s">
        <v>32</v>
      </c>
      <c r="AV4298" t="s">
        <v>35</v>
      </c>
      <c r="AW4298" t="s">
        <v>32</v>
      </c>
      <c r="AX4298" t="s">
        <v>32</v>
      </c>
      <c r="AY4298">
        <v>0</v>
      </c>
      <c r="BB4298">
        <v>0</v>
      </c>
      <c r="BC4298">
        <v>0</v>
      </c>
      <c r="BD4298">
        <v>0</v>
      </c>
      <c r="BE4298" t="s">
        <v>32</v>
      </c>
      <c r="BF4298" t="s">
        <v>32</v>
      </c>
      <c r="BG4298" t="s">
        <v>32</v>
      </c>
      <c r="BH4298" t="s">
        <v>32</v>
      </c>
      <c r="BI4298" t="s">
        <v>32</v>
      </c>
    </row>
    <row r="4299" spans="1:61" x14ac:dyDescent="0.25">
      <c r="A4299" s="2" t="s">
        <v>19499</v>
      </c>
      <c r="B4299" s="2" t="s">
        <v>852</v>
      </c>
      <c r="C4299" t="s">
        <v>7450</v>
      </c>
      <c r="D4299" t="s">
        <v>19500</v>
      </c>
      <c r="E4299" t="s">
        <v>41</v>
      </c>
      <c r="F4299" t="s">
        <v>7746</v>
      </c>
      <c r="G4299" t="s">
        <v>42</v>
      </c>
      <c r="H4299" s="2" t="s">
        <v>18940</v>
      </c>
      <c r="I4299">
        <v>0</v>
      </c>
      <c r="J4299" t="s">
        <v>32</v>
      </c>
      <c r="K4299">
        <v>0</v>
      </c>
      <c r="L4299">
        <v>0</v>
      </c>
      <c r="M4299">
        <v>0</v>
      </c>
      <c r="N4299" t="s">
        <v>32</v>
      </c>
      <c r="O4299" s="2">
        <v>15989</v>
      </c>
      <c r="P4299" s="2" t="s">
        <v>32</v>
      </c>
      <c r="S4299" s="1"/>
      <c r="T4299" s="8"/>
      <c r="U4299" s="2" t="s">
        <v>37</v>
      </c>
      <c r="V4299" s="2" t="s">
        <v>7822</v>
      </c>
      <c r="W4299">
        <v>0</v>
      </c>
      <c r="Y4299" t="s">
        <v>32</v>
      </c>
      <c r="Z4299" t="s">
        <v>32</v>
      </c>
      <c r="AA4299"/>
      <c r="AB4299" t="s">
        <v>32</v>
      </c>
      <c r="AD4299" t="s">
        <v>32</v>
      </c>
      <c r="AE4299">
        <v>0</v>
      </c>
      <c r="AF4299" s="2" t="s">
        <v>18941</v>
      </c>
      <c r="AG4299" s="3">
        <v>2958465</v>
      </c>
      <c r="AH4299" t="s">
        <v>35</v>
      </c>
      <c r="AJ4299">
        <v>0</v>
      </c>
      <c r="AK4299" t="s">
        <v>23980</v>
      </c>
      <c r="AL4299" t="s">
        <v>32</v>
      </c>
      <c r="AM4299">
        <v>0</v>
      </c>
      <c r="AO4299" t="s">
        <v>32</v>
      </c>
      <c r="AP4299" t="s">
        <v>32</v>
      </c>
      <c r="AS4299" t="s">
        <v>32</v>
      </c>
      <c r="AT4299" t="s">
        <v>32</v>
      </c>
      <c r="AU4299" t="s">
        <v>32</v>
      </c>
      <c r="AV4299" t="s">
        <v>35</v>
      </c>
      <c r="AW4299" t="s">
        <v>32</v>
      </c>
      <c r="AX4299" t="s">
        <v>32</v>
      </c>
      <c r="AY4299">
        <v>0</v>
      </c>
      <c r="BB4299">
        <v>0</v>
      </c>
      <c r="BC4299">
        <v>0</v>
      </c>
      <c r="BD4299">
        <v>0</v>
      </c>
      <c r="BE4299" t="s">
        <v>32</v>
      </c>
      <c r="BF4299" t="s">
        <v>32</v>
      </c>
      <c r="BG4299" t="s">
        <v>32</v>
      </c>
      <c r="BH4299" t="s">
        <v>32</v>
      </c>
      <c r="BI4299" t="s">
        <v>32</v>
      </c>
    </row>
    <row r="4300" spans="1:61" x14ac:dyDescent="0.25">
      <c r="A4300" s="2" t="s">
        <v>19501</v>
      </c>
      <c r="B4300" s="2" t="s">
        <v>852</v>
      </c>
      <c r="C4300" t="s">
        <v>7450</v>
      </c>
      <c r="D4300" t="s">
        <v>19502</v>
      </c>
      <c r="E4300" t="s">
        <v>41</v>
      </c>
      <c r="F4300" t="s">
        <v>7746</v>
      </c>
      <c r="G4300" t="s">
        <v>42</v>
      </c>
      <c r="H4300" s="2" t="s">
        <v>18940</v>
      </c>
      <c r="I4300">
        <v>0</v>
      </c>
      <c r="J4300" t="s">
        <v>32</v>
      </c>
      <c r="K4300">
        <v>0</v>
      </c>
      <c r="L4300">
        <v>0</v>
      </c>
      <c r="M4300">
        <v>0</v>
      </c>
      <c r="N4300" t="s">
        <v>32</v>
      </c>
      <c r="O4300" s="2">
        <v>15990</v>
      </c>
      <c r="P4300" s="2" t="s">
        <v>32</v>
      </c>
      <c r="S4300" s="1"/>
      <c r="T4300" s="8"/>
      <c r="U4300" s="2" t="s">
        <v>37</v>
      </c>
      <c r="V4300" s="2" t="s">
        <v>7822</v>
      </c>
      <c r="W4300">
        <v>0</v>
      </c>
      <c r="Y4300" t="s">
        <v>32</v>
      </c>
      <c r="Z4300" t="s">
        <v>32</v>
      </c>
      <c r="AA4300"/>
      <c r="AB4300" t="s">
        <v>32</v>
      </c>
      <c r="AD4300" t="s">
        <v>32</v>
      </c>
      <c r="AE4300">
        <v>0</v>
      </c>
      <c r="AF4300" s="2" t="s">
        <v>18941</v>
      </c>
      <c r="AG4300" s="3">
        <v>2958465</v>
      </c>
      <c r="AH4300" t="s">
        <v>35</v>
      </c>
      <c r="AJ4300">
        <v>0</v>
      </c>
      <c r="AK4300" t="s">
        <v>23980</v>
      </c>
      <c r="AL4300" t="s">
        <v>32</v>
      </c>
      <c r="AM4300">
        <v>0</v>
      </c>
      <c r="AO4300" t="s">
        <v>32</v>
      </c>
      <c r="AP4300" t="s">
        <v>32</v>
      </c>
      <c r="AS4300" t="s">
        <v>32</v>
      </c>
      <c r="AT4300" t="s">
        <v>32</v>
      </c>
      <c r="AU4300" t="s">
        <v>32</v>
      </c>
      <c r="AV4300" t="s">
        <v>35</v>
      </c>
      <c r="AW4300" t="s">
        <v>32</v>
      </c>
      <c r="AX4300" t="s">
        <v>32</v>
      </c>
      <c r="AY4300">
        <v>0</v>
      </c>
      <c r="BB4300">
        <v>0</v>
      </c>
      <c r="BC4300">
        <v>0</v>
      </c>
      <c r="BD4300">
        <v>0</v>
      </c>
      <c r="BE4300" t="s">
        <v>32</v>
      </c>
      <c r="BF4300" t="s">
        <v>32</v>
      </c>
      <c r="BG4300" t="s">
        <v>32</v>
      </c>
      <c r="BH4300" t="s">
        <v>32</v>
      </c>
      <c r="BI4300" t="s">
        <v>32</v>
      </c>
    </row>
    <row r="4301" spans="1:61" x14ac:dyDescent="0.25">
      <c r="A4301" s="2" t="s">
        <v>19503</v>
      </c>
      <c r="B4301" s="2" t="s">
        <v>852</v>
      </c>
      <c r="C4301" t="s">
        <v>7450</v>
      </c>
      <c r="D4301" t="s">
        <v>19504</v>
      </c>
      <c r="E4301" t="s">
        <v>41</v>
      </c>
      <c r="F4301" t="s">
        <v>7746</v>
      </c>
      <c r="G4301" t="s">
        <v>42</v>
      </c>
      <c r="H4301" s="2" t="s">
        <v>18940</v>
      </c>
      <c r="I4301">
        <v>0</v>
      </c>
      <c r="J4301" t="s">
        <v>32</v>
      </c>
      <c r="K4301">
        <v>0</v>
      </c>
      <c r="L4301">
        <v>0</v>
      </c>
      <c r="M4301">
        <v>0</v>
      </c>
      <c r="N4301" t="s">
        <v>32</v>
      </c>
      <c r="O4301" s="2">
        <v>15991</v>
      </c>
      <c r="P4301" s="2" t="s">
        <v>32</v>
      </c>
      <c r="S4301" s="1"/>
      <c r="T4301" s="8"/>
      <c r="U4301" s="2" t="s">
        <v>37</v>
      </c>
      <c r="V4301" s="2" t="s">
        <v>7822</v>
      </c>
      <c r="W4301">
        <v>0</v>
      </c>
      <c r="Y4301" t="s">
        <v>32</v>
      </c>
      <c r="Z4301" t="s">
        <v>32</v>
      </c>
      <c r="AA4301"/>
      <c r="AB4301" t="s">
        <v>32</v>
      </c>
      <c r="AD4301" t="s">
        <v>32</v>
      </c>
      <c r="AE4301">
        <v>0</v>
      </c>
      <c r="AF4301" s="2" t="s">
        <v>18941</v>
      </c>
      <c r="AG4301" s="3">
        <v>2958465</v>
      </c>
      <c r="AH4301" t="s">
        <v>35</v>
      </c>
      <c r="AJ4301">
        <v>0</v>
      </c>
      <c r="AK4301" t="s">
        <v>23980</v>
      </c>
      <c r="AL4301" t="s">
        <v>32</v>
      </c>
      <c r="AM4301">
        <v>0</v>
      </c>
      <c r="AO4301" t="s">
        <v>32</v>
      </c>
      <c r="AP4301" t="s">
        <v>32</v>
      </c>
      <c r="AS4301" t="s">
        <v>32</v>
      </c>
      <c r="AT4301" t="s">
        <v>32</v>
      </c>
      <c r="AU4301" t="s">
        <v>32</v>
      </c>
      <c r="AV4301" t="s">
        <v>35</v>
      </c>
      <c r="AW4301" t="s">
        <v>32</v>
      </c>
      <c r="AX4301" t="s">
        <v>32</v>
      </c>
      <c r="AY4301">
        <v>0</v>
      </c>
      <c r="BB4301">
        <v>0</v>
      </c>
      <c r="BC4301">
        <v>0</v>
      </c>
      <c r="BD4301">
        <v>0</v>
      </c>
      <c r="BE4301" t="s">
        <v>32</v>
      </c>
      <c r="BF4301" t="s">
        <v>32</v>
      </c>
      <c r="BG4301" t="s">
        <v>32</v>
      </c>
      <c r="BH4301" t="s">
        <v>32</v>
      </c>
      <c r="BI4301" t="s">
        <v>32</v>
      </c>
    </row>
    <row r="4302" spans="1:61" x14ac:dyDescent="0.25">
      <c r="A4302" s="2" t="s">
        <v>19505</v>
      </c>
      <c r="B4302" s="2" t="s">
        <v>852</v>
      </c>
      <c r="C4302" t="s">
        <v>7450</v>
      </c>
      <c r="D4302" t="s">
        <v>19506</v>
      </c>
      <c r="E4302" t="s">
        <v>41</v>
      </c>
      <c r="F4302" t="s">
        <v>7746</v>
      </c>
      <c r="G4302" t="s">
        <v>42</v>
      </c>
      <c r="H4302" s="2" t="s">
        <v>18940</v>
      </c>
      <c r="I4302">
        <v>0</v>
      </c>
      <c r="J4302" t="s">
        <v>32</v>
      </c>
      <c r="K4302">
        <v>0</v>
      </c>
      <c r="L4302">
        <v>0</v>
      </c>
      <c r="M4302">
        <v>0</v>
      </c>
      <c r="N4302" t="s">
        <v>32</v>
      </c>
      <c r="O4302" s="2">
        <v>15992</v>
      </c>
      <c r="P4302" s="2" t="s">
        <v>32</v>
      </c>
      <c r="S4302" s="1"/>
      <c r="T4302" s="8"/>
      <c r="U4302" s="2" t="s">
        <v>37</v>
      </c>
      <c r="V4302" s="2" t="s">
        <v>7822</v>
      </c>
      <c r="W4302">
        <v>0</v>
      </c>
      <c r="Y4302" t="s">
        <v>32</v>
      </c>
      <c r="Z4302" t="s">
        <v>32</v>
      </c>
      <c r="AA4302"/>
      <c r="AB4302" t="s">
        <v>32</v>
      </c>
      <c r="AD4302" t="s">
        <v>32</v>
      </c>
      <c r="AE4302">
        <v>0</v>
      </c>
      <c r="AF4302" s="2" t="s">
        <v>18941</v>
      </c>
      <c r="AG4302" s="3">
        <v>2958465</v>
      </c>
      <c r="AH4302" t="s">
        <v>35</v>
      </c>
      <c r="AJ4302">
        <v>0</v>
      </c>
      <c r="AK4302" t="s">
        <v>23980</v>
      </c>
      <c r="AL4302" t="s">
        <v>32</v>
      </c>
      <c r="AM4302">
        <v>0</v>
      </c>
      <c r="AO4302" t="s">
        <v>32</v>
      </c>
      <c r="AP4302" t="s">
        <v>32</v>
      </c>
      <c r="AS4302" t="s">
        <v>32</v>
      </c>
      <c r="AT4302" t="s">
        <v>32</v>
      </c>
      <c r="AU4302" t="s">
        <v>32</v>
      </c>
      <c r="AV4302" t="s">
        <v>35</v>
      </c>
      <c r="AW4302" t="s">
        <v>32</v>
      </c>
      <c r="AX4302" t="s">
        <v>32</v>
      </c>
      <c r="AY4302">
        <v>0</v>
      </c>
      <c r="BB4302">
        <v>0</v>
      </c>
      <c r="BC4302">
        <v>0</v>
      </c>
      <c r="BD4302">
        <v>0</v>
      </c>
      <c r="BE4302" t="s">
        <v>32</v>
      </c>
      <c r="BF4302" t="s">
        <v>32</v>
      </c>
      <c r="BG4302" t="s">
        <v>32</v>
      </c>
      <c r="BH4302" t="s">
        <v>32</v>
      </c>
      <c r="BI4302" t="s">
        <v>32</v>
      </c>
    </row>
    <row r="4303" spans="1:61" x14ac:dyDescent="0.25">
      <c r="A4303" s="2" t="s">
        <v>19507</v>
      </c>
      <c r="B4303" s="2" t="s">
        <v>852</v>
      </c>
      <c r="C4303" t="s">
        <v>7450</v>
      </c>
      <c r="D4303" t="s">
        <v>19508</v>
      </c>
      <c r="E4303" t="s">
        <v>41</v>
      </c>
      <c r="F4303" t="s">
        <v>7746</v>
      </c>
      <c r="G4303" t="s">
        <v>42</v>
      </c>
      <c r="H4303" s="2" t="s">
        <v>18940</v>
      </c>
      <c r="I4303">
        <v>0</v>
      </c>
      <c r="J4303" t="s">
        <v>32</v>
      </c>
      <c r="K4303">
        <v>0</v>
      </c>
      <c r="L4303">
        <v>0</v>
      </c>
      <c r="M4303">
        <v>0</v>
      </c>
      <c r="N4303" t="s">
        <v>32</v>
      </c>
      <c r="O4303" s="2">
        <v>15993</v>
      </c>
      <c r="P4303" s="2" t="s">
        <v>32</v>
      </c>
      <c r="S4303" s="1"/>
      <c r="T4303" s="8"/>
      <c r="U4303" s="2" t="s">
        <v>37</v>
      </c>
      <c r="V4303" s="2" t="s">
        <v>7822</v>
      </c>
      <c r="W4303">
        <v>0</v>
      </c>
      <c r="Y4303" t="s">
        <v>32</v>
      </c>
      <c r="Z4303" t="s">
        <v>32</v>
      </c>
      <c r="AA4303"/>
      <c r="AB4303" t="s">
        <v>32</v>
      </c>
      <c r="AD4303" t="s">
        <v>32</v>
      </c>
      <c r="AE4303">
        <v>0</v>
      </c>
      <c r="AF4303" s="2" t="s">
        <v>18941</v>
      </c>
      <c r="AG4303" s="3">
        <v>2958465</v>
      </c>
      <c r="AH4303" t="s">
        <v>35</v>
      </c>
      <c r="AJ4303">
        <v>0</v>
      </c>
      <c r="AK4303" t="s">
        <v>23980</v>
      </c>
      <c r="AL4303" t="s">
        <v>32</v>
      </c>
      <c r="AM4303">
        <v>0</v>
      </c>
      <c r="AO4303" t="s">
        <v>32</v>
      </c>
      <c r="AP4303" t="s">
        <v>32</v>
      </c>
      <c r="AS4303" t="s">
        <v>32</v>
      </c>
      <c r="AT4303" t="s">
        <v>32</v>
      </c>
      <c r="AU4303" t="s">
        <v>32</v>
      </c>
      <c r="AV4303" t="s">
        <v>35</v>
      </c>
      <c r="AW4303" t="s">
        <v>32</v>
      </c>
      <c r="AX4303" t="s">
        <v>32</v>
      </c>
      <c r="AY4303">
        <v>0</v>
      </c>
      <c r="BB4303">
        <v>0</v>
      </c>
      <c r="BC4303">
        <v>0</v>
      </c>
      <c r="BD4303">
        <v>0</v>
      </c>
      <c r="BE4303" t="s">
        <v>32</v>
      </c>
      <c r="BF4303" t="s">
        <v>32</v>
      </c>
      <c r="BG4303" t="s">
        <v>32</v>
      </c>
      <c r="BH4303" t="s">
        <v>32</v>
      </c>
      <c r="BI4303" t="s">
        <v>32</v>
      </c>
    </row>
    <row r="4304" spans="1:61" x14ac:dyDescent="0.25">
      <c r="A4304" s="2" t="s">
        <v>19509</v>
      </c>
      <c r="B4304" s="2" t="s">
        <v>9203</v>
      </c>
      <c r="C4304" t="s">
        <v>7450</v>
      </c>
      <c r="D4304" t="s">
        <v>19510</v>
      </c>
      <c r="E4304" t="s">
        <v>41</v>
      </c>
      <c r="F4304" t="s">
        <v>7746</v>
      </c>
      <c r="G4304" t="s">
        <v>42</v>
      </c>
      <c r="H4304" s="2" t="s">
        <v>18940</v>
      </c>
      <c r="I4304">
        <v>0</v>
      </c>
      <c r="J4304" t="s">
        <v>32</v>
      </c>
      <c r="K4304">
        <v>0</v>
      </c>
      <c r="L4304">
        <v>0</v>
      </c>
      <c r="M4304">
        <v>0</v>
      </c>
      <c r="N4304" t="s">
        <v>32</v>
      </c>
      <c r="O4304" s="2">
        <v>15994</v>
      </c>
      <c r="P4304" s="2" t="s">
        <v>32</v>
      </c>
      <c r="S4304" s="1"/>
      <c r="T4304" s="8"/>
      <c r="U4304" s="2" t="s">
        <v>37</v>
      </c>
      <c r="V4304" s="2" t="s">
        <v>7822</v>
      </c>
      <c r="W4304">
        <v>0</v>
      </c>
      <c r="Y4304" t="s">
        <v>32</v>
      </c>
      <c r="Z4304" t="s">
        <v>32</v>
      </c>
      <c r="AA4304"/>
      <c r="AB4304" t="s">
        <v>32</v>
      </c>
      <c r="AD4304" t="s">
        <v>32</v>
      </c>
      <c r="AE4304">
        <v>0</v>
      </c>
      <c r="AF4304" s="2" t="s">
        <v>18941</v>
      </c>
      <c r="AG4304" s="3">
        <v>2958465</v>
      </c>
      <c r="AH4304" t="s">
        <v>35</v>
      </c>
      <c r="AJ4304">
        <v>0</v>
      </c>
      <c r="AK4304" t="s">
        <v>23980</v>
      </c>
      <c r="AL4304" t="s">
        <v>32</v>
      </c>
      <c r="AM4304">
        <v>0</v>
      </c>
      <c r="AO4304" t="s">
        <v>32</v>
      </c>
      <c r="AP4304" t="s">
        <v>32</v>
      </c>
      <c r="AS4304" t="s">
        <v>32</v>
      </c>
      <c r="AT4304" t="s">
        <v>32</v>
      </c>
      <c r="AU4304" t="s">
        <v>32</v>
      </c>
      <c r="AV4304" t="s">
        <v>35</v>
      </c>
      <c r="AW4304" t="s">
        <v>32</v>
      </c>
      <c r="AX4304" t="s">
        <v>32</v>
      </c>
      <c r="AY4304">
        <v>0</v>
      </c>
      <c r="BB4304">
        <v>0</v>
      </c>
      <c r="BC4304">
        <v>0</v>
      </c>
      <c r="BD4304">
        <v>0</v>
      </c>
      <c r="BE4304" t="s">
        <v>32</v>
      </c>
      <c r="BF4304" t="s">
        <v>32</v>
      </c>
      <c r="BG4304" t="s">
        <v>32</v>
      </c>
      <c r="BH4304" t="s">
        <v>32</v>
      </c>
      <c r="BI4304" t="s">
        <v>32</v>
      </c>
    </row>
    <row r="4305" spans="1:61" x14ac:dyDescent="0.25">
      <c r="A4305" s="2" t="s">
        <v>19511</v>
      </c>
      <c r="B4305" s="2" t="s">
        <v>9203</v>
      </c>
      <c r="C4305" t="s">
        <v>7450</v>
      </c>
      <c r="D4305" t="s">
        <v>19512</v>
      </c>
      <c r="E4305" t="s">
        <v>41</v>
      </c>
      <c r="F4305" t="s">
        <v>7746</v>
      </c>
      <c r="G4305" t="s">
        <v>42</v>
      </c>
      <c r="H4305" s="2" t="s">
        <v>18940</v>
      </c>
      <c r="I4305">
        <v>0</v>
      </c>
      <c r="J4305" t="s">
        <v>32</v>
      </c>
      <c r="K4305">
        <v>0</v>
      </c>
      <c r="L4305">
        <v>0</v>
      </c>
      <c r="M4305">
        <v>0</v>
      </c>
      <c r="N4305" t="s">
        <v>32</v>
      </c>
      <c r="O4305" s="2">
        <v>15995</v>
      </c>
      <c r="P4305" s="2" t="s">
        <v>32</v>
      </c>
      <c r="S4305" s="1"/>
      <c r="T4305" s="8"/>
      <c r="U4305" s="2" t="s">
        <v>37</v>
      </c>
      <c r="V4305" s="2" t="s">
        <v>7822</v>
      </c>
      <c r="W4305">
        <v>0</v>
      </c>
      <c r="Y4305" t="s">
        <v>32</v>
      </c>
      <c r="Z4305" t="s">
        <v>32</v>
      </c>
      <c r="AA4305"/>
      <c r="AB4305" t="s">
        <v>32</v>
      </c>
      <c r="AD4305" t="s">
        <v>32</v>
      </c>
      <c r="AE4305">
        <v>0</v>
      </c>
      <c r="AF4305" s="2" t="s">
        <v>18941</v>
      </c>
      <c r="AG4305" s="3">
        <v>2958465</v>
      </c>
      <c r="AH4305" t="s">
        <v>35</v>
      </c>
      <c r="AJ4305">
        <v>0</v>
      </c>
      <c r="AK4305" t="s">
        <v>23980</v>
      </c>
      <c r="AL4305" t="s">
        <v>32</v>
      </c>
      <c r="AM4305">
        <v>0</v>
      </c>
      <c r="AO4305" t="s">
        <v>32</v>
      </c>
      <c r="AP4305" t="s">
        <v>32</v>
      </c>
      <c r="AS4305" t="s">
        <v>32</v>
      </c>
      <c r="AT4305" t="s">
        <v>32</v>
      </c>
      <c r="AU4305" t="s">
        <v>32</v>
      </c>
      <c r="AV4305" t="s">
        <v>35</v>
      </c>
      <c r="AW4305" t="s">
        <v>32</v>
      </c>
      <c r="AX4305" t="s">
        <v>32</v>
      </c>
      <c r="AY4305">
        <v>0</v>
      </c>
      <c r="BB4305">
        <v>0</v>
      </c>
      <c r="BC4305">
        <v>0</v>
      </c>
      <c r="BD4305">
        <v>0</v>
      </c>
      <c r="BE4305" t="s">
        <v>32</v>
      </c>
      <c r="BF4305" t="s">
        <v>32</v>
      </c>
      <c r="BG4305" t="s">
        <v>32</v>
      </c>
      <c r="BH4305" t="s">
        <v>32</v>
      </c>
      <c r="BI4305" t="s">
        <v>32</v>
      </c>
    </row>
    <row r="4306" spans="1:61" x14ac:dyDescent="0.25">
      <c r="A4306" s="2" t="s">
        <v>19513</v>
      </c>
      <c r="B4306" s="2" t="s">
        <v>9203</v>
      </c>
      <c r="C4306" t="s">
        <v>7450</v>
      </c>
      <c r="D4306" t="s">
        <v>19514</v>
      </c>
      <c r="E4306" t="s">
        <v>41</v>
      </c>
      <c r="F4306" t="s">
        <v>7746</v>
      </c>
      <c r="G4306" t="s">
        <v>42</v>
      </c>
      <c r="H4306" s="2" t="s">
        <v>18940</v>
      </c>
      <c r="I4306">
        <v>0</v>
      </c>
      <c r="J4306" t="s">
        <v>32</v>
      </c>
      <c r="K4306">
        <v>0</v>
      </c>
      <c r="L4306">
        <v>0</v>
      </c>
      <c r="M4306">
        <v>0</v>
      </c>
      <c r="N4306" t="s">
        <v>32</v>
      </c>
      <c r="O4306" s="2">
        <v>15996</v>
      </c>
      <c r="P4306" s="2" t="s">
        <v>32</v>
      </c>
      <c r="S4306" s="1"/>
      <c r="T4306" s="8"/>
      <c r="U4306" s="2" t="s">
        <v>37</v>
      </c>
      <c r="V4306" s="2" t="s">
        <v>7822</v>
      </c>
      <c r="W4306">
        <v>0</v>
      </c>
      <c r="Y4306" t="s">
        <v>32</v>
      </c>
      <c r="Z4306" t="s">
        <v>32</v>
      </c>
      <c r="AA4306"/>
      <c r="AB4306" t="s">
        <v>32</v>
      </c>
      <c r="AD4306" t="s">
        <v>32</v>
      </c>
      <c r="AE4306">
        <v>0</v>
      </c>
      <c r="AF4306" s="2" t="s">
        <v>18941</v>
      </c>
      <c r="AG4306" s="3">
        <v>2958465</v>
      </c>
      <c r="AH4306" t="s">
        <v>35</v>
      </c>
      <c r="AJ4306">
        <v>0</v>
      </c>
      <c r="AK4306" t="s">
        <v>23980</v>
      </c>
      <c r="AL4306" t="s">
        <v>32</v>
      </c>
      <c r="AM4306">
        <v>0</v>
      </c>
      <c r="AO4306" t="s">
        <v>32</v>
      </c>
      <c r="AP4306" t="s">
        <v>32</v>
      </c>
      <c r="AS4306" t="s">
        <v>32</v>
      </c>
      <c r="AT4306" t="s">
        <v>32</v>
      </c>
      <c r="AU4306" t="s">
        <v>32</v>
      </c>
      <c r="AV4306" t="s">
        <v>35</v>
      </c>
      <c r="AW4306" t="s">
        <v>32</v>
      </c>
      <c r="AX4306" t="s">
        <v>32</v>
      </c>
      <c r="AY4306">
        <v>0</v>
      </c>
      <c r="BB4306">
        <v>0</v>
      </c>
      <c r="BC4306">
        <v>0</v>
      </c>
      <c r="BD4306">
        <v>0</v>
      </c>
      <c r="BE4306" t="s">
        <v>32</v>
      </c>
      <c r="BF4306" t="s">
        <v>32</v>
      </c>
      <c r="BG4306" t="s">
        <v>32</v>
      </c>
      <c r="BH4306" t="s">
        <v>32</v>
      </c>
      <c r="BI4306" t="s">
        <v>32</v>
      </c>
    </row>
    <row r="4307" spans="1:61" x14ac:dyDescent="0.25">
      <c r="A4307" s="2" t="s">
        <v>18618</v>
      </c>
      <c r="B4307" s="2" t="s">
        <v>1688</v>
      </c>
      <c r="C4307" t="s">
        <v>7450</v>
      </c>
      <c r="D4307" t="s">
        <v>18619</v>
      </c>
      <c r="E4307" t="s">
        <v>41</v>
      </c>
      <c r="F4307" t="s">
        <v>7746</v>
      </c>
      <c r="G4307" t="s">
        <v>42</v>
      </c>
      <c r="H4307" s="2" t="s">
        <v>18552</v>
      </c>
      <c r="I4307">
        <v>0</v>
      </c>
      <c r="J4307" t="s">
        <v>32</v>
      </c>
      <c r="K4307">
        <v>0</v>
      </c>
      <c r="L4307">
        <v>0</v>
      </c>
      <c r="M4307">
        <v>0</v>
      </c>
      <c r="N4307" t="s">
        <v>32</v>
      </c>
      <c r="O4307" s="2">
        <v>10600</v>
      </c>
      <c r="P4307" s="2" t="s">
        <v>32</v>
      </c>
      <c r="S4307" s="1"/>
      <c r="T4307" s="8"/>
      <c r="U4307" s="2" t="s">
        <v>37</v>
      </c>
      <c r="V4307" s="2" t="s">
        <v>7822</v>
      </c>
      <c r="W4307">
        <v>0</v>
      </c>
      <c r="Y4307" t="s">
        <v>32</v>
      </c>
      <c r="Z4307" t="s">
        <v>32</v>
      </c>
      <c r="AA4307"/>
      <c r="AB4307" t="s">
        <v>32</v>
      </c>
      <c r="AD4307" t="s">
        <v>32</v>
      </c>
      <c r="AE4307">
        <v>0</v>
      </c>
      <c r="AF4307" s="2" t="s">
        <v>18553</v>
      </c>
      <c r="AG4307" s="3">
        <v>2958465</v>
      </c>
      <c r="AH4307" t="s">
        <v>35</v>
      </c>
      <c r="AJ4307">
        <v>0</v>
      </c>
      <c r="AK4307" t="s">
        <v>23980</v>
      </c>
      <c r="AL4307" t="s">
        <v>32</v>
      </c>
      <c r="AM4307">
        <v>0</v>
      </c>
      <c r="AO4307" t="s">
        <v>32</v>
      </c>
      <c r="AP4307" t="s">
        <v>32</v>
      </c>
      <c r="AS4307" t="s">
        <v>32</v>
      </c>
      <c r="AT4307" t="s">
        <v>32</v>
      </c>
      <c r="AU4307" t="s">
        <v>32</v>
      </c>
      <c r="AV4307" t="s">
        <v>35</v>
      </c>
      <c r="AW4307" t="s">
        <v>32</v>
      </c>
      <c r="AX4307" t="s">
        <v>32</v>
      </c>
      <c r="AY4307">
        <v>0</v>
      </c>
      <c r="BB4307">
        <v>0</v>
      </c>
      <c r="BC4307">
        <v>0</v>
      </c>
      <c r="BD4307">
        <v>0</v>
      </c>
      <c r="BE4307" t="s">
        <v>32</v>
      </c>
      <c r="BF4307" t="s">
        <v>32</v>
      </c>
      <c r="BG4307" t="s">
        <v>32</v>
      </c>
      <c r="BH4307" t="s">
        <v>32</v>
      </c>
      <c r="BI4307" t="s">
        <v>32</v>
      </c>
    </row>
    <row r="4308" spans="1:61" x14ac:dyDescent="0.25">
      <c r="A4308" s="2" t="s">
        <v>3800</v>
      </c>
      <c r="B4308" s="2" t="s">
        <v>40</v>
      </c>
      <c r="C4308" t="s">
        <v>7450</v>
      </c>
      <c r="D4308" t="s">
        <v>32</v>
      </c>
      <c r="E4308" t="s">
        <v>41</v>
      </c>
      <c r="F4308" t="s">
        <v>7746</v>
      </c>
      <c r="G4308" t="s">
        <v>42</v>
      </c>
      <c r="H4308" s="2" t="s">
        <v>3623</v>
      </c>
      <c r="I4308">
        <v>0</v>
      </c>
      <c r="J4308" t="s">
        <v>32</v>
      </c>
      <c r="K4308">
        <v>0</v>
      </c>
      <c r="L4308">
        <v>0</v>
      </c>
      <c r="M4308">
        <v>0</v>
      </c>
      <c r="N4308" t="s">
        <v>32</v>
      </c>
      <c r="O4308" s="2">
        <v>2447</v>
      </c>
      <c r="P4308" s="2" t="s">
        <v>32</v>
      </c>
      <c r="S4308" s="1"/>
      <c r="T4308" s="8"/>
      <c r="U4308" s="2" t="s">
        <v>37</v>
      </c>
      <c r="V4308" s="2" t="s">
        <v>7822</v>
      </c>
      <c r="W4308">
        <v>0</v>
      </c>
      <c r="Y4308" t="s">
        <v>32</v>
      </c>
      <c r="Z4308" t="s">
        <v>32</v>
      </c>
      <c r="AA4308"/>
      <c r="AB4308" t="s">
        <v>32</v>
      </c>
      <c r="AD4308" t="s">
        <v>32</v>
      </c>
      <c r="AE4308">
        <v>0</v>
      </c>
      <c r="AF4308" s="2" t="s">
        <v>3624</v>
      </c>
      <c r="AG4308" s="3">
        <v>2958465</v>
      </c>
      <c r="AH4308" t="s">
        <v>35</v>
      </c>
      <c r="AJ4308">
        <v>0</v>
      </c>
      <c r="AK4308" t="s">
        <v>23980</v>
      </c>
      <c r="AL4308" t="s">
        <v>32</v>
      </c>
      <c r="AM4308">
        <v>0</v>
      </c>
      <c r="AO4308" t="s">
        <v>32</v>
      </c>
      <c r="AP4308" t="s">
        <v>32</v>
      </c>
      <c r="AS4308" t="s">
        <v>32</v>
      </c>
      <c r="AT4308" t="s">
        <v>32</v>
      </c>
      <c r="AU4308" t="s">
        <v>32</v>
      </c>
      <c r="AV4308" t="s">
        <v>35</v>
      </c>
      <c r="AW4308" t="s">
        <v>32</v>
      </c>
      <c r="AX4308" t="s">
        <v>32</v>
      </c>
      <c r="AY4308">
        <v>0</v>
      </c>
      <c r="BB4308">
        <v>0</v>
      </c>
      <c r="BC4308">
        <v>0</v>
      </c>
      <c r="BD4308">
        <v>0</v>
      </c>
      <c r="BE4308" t="s">
        <v>32</v>
      </c>
      <c r="BF4308" t="s">
        <v>32</v>
      </c>
      <c r="BG4308" t="s">
        <v>32</v>
      </c>
      <c r="BH4308" t="s">
        <v>32</v>
      </c>
      <c r="BI4308" t="s">
        <v>32</v>
      </c>
    </row>
    <row r="4309" spans="1:61" x14ac:dyDescent="0.25">
      <c r="A4309" s="2" t="s">
        <v>3801</v>
      </c>
      <c r="B4309" s="2" t="s">
        <v>3801</v>
      </c>
      <c r="C4309" t="s">
        <v>7450</v>
      </c>
      <c r="D4309" t="s">
        <v>32</v>
      </c>
      <c r="E4309" t="s">
        <v>41</v>
      </c>
      <c r="F4309" t="s">
        <v>7746</v>
      </c>
      <c r="G4309" t="s">
        <v>42</v>
      </c>
      <c r="H4309" s="2" t="s">
        <v>3802</v>
      </c>
      <c r="I4309">
        <v>0</v>
      </c>
      <c r="J4309" t="s">
        <v>32</v>
      </c>
      <c r="K4309">
        <v>0</v>
      </c>
      <c r="L4309">
        <v>0</v>
      </c>
      <c r="M4309">
        <v>0</v>
      </c>
      <c r="N4309" t="s">
        <v>32</v>
      </c>
      <c r="O4309" s="2">
        <v>3619</v>
      </c>
      <c r="P4309" s="2" t="s">
        <v>32</v>
      </c>
      <c r="S4309" s="1"/>
      <c r="T4309" s="8"/>
      <c r="U4309" s="2" t="s">
        <v>37</v>
      </c>
      <c r="V4309" s="2" t="s">
        <v>7822</v>
      </c>
      <c r="W4309">
        <v>0</v>
      </c>
      <c r="Y4309" t="s">
        <v>32</v>
      </c>
      <c r="Z4309" t="s">
        <v>32</v>
      </c>
      <c r="AA4309"/>
      <c r="AB4309" t="s">
        <v>32</v>
      </c>
      <c r="AD4309" t="s">
        <v>32</v>
      </c>
      <c r="AE4309">
        <v>0</v>
      </c>
      <c r="AF4309" s="2" t="s">
        <v>3803</v>
      </c>
      <c r="AG4309" s="3">
        <v>2958465</v>
      </c>
      <c r="AH4309" t="s">
        <v>35</v>
      </c>
      <c r="AJ4309">
        <v>0</v>
      </c>
      <c r="AK4309" t="s">
        <v>23980</v>
      </c>
      <c r="AL4309" t="s">
        <v>32</v>
      </c>
      <c r="AM4309">
        <v>0</v>
      </c>
      <c r="AO4309" t="s">
        <v>32</v>
      </c>
      <c r="AP4309" t="s">
        <v>32</v>
      </c>
      <c r="AS4309" t="s">
        <v>32</v>
      </c>
      <c r="AT4309" t="s">
        <v>32</v>
      </c>
      <c r="AU4309" t="s">
        <v>32</v>
      </c>
      <c r="AV4309" t="s">
        <v>35</v>
      </c>
      <c r="AW4309" t="s">
        <v>32</v>
      </c>
      <c r="AX4309" t="s">
        <v>32</v>
      </c>
      <c r="AY4309">
        <v>0</v>
      </c>
      <c r="BB4309">
        <v>0</v>
      </c>
      <c r="BC4309">
        <v>0</v>
      </c>
      <c r="BD4309">
        <v>0</v>
      </c>
      <c r="BE4309" t="s">
        <v>32</v>
      </c>
      <c r="BF4309" t="s">
        <v>32</v>
      </c>
      <c r="BG4309" t="s">
        <v>32</v>
      </c>
      <c r="BH4309" t="s">
        <v>32</v>
      </c>
      <c r="BI4309" t="s">
        <v>32</v>
      </c>
    </row>
    <row r="4310" spans="1:61" x14ac:dyDescent="0.25">
      <c r="A4310" s="2" t="s">
        <v>3804</v>
      </c>
      <c r="B4310" s="2" t="s">
        <v>22590</v>
      </c>
      <c r="C4310" t="s">
        <v>7450</v>
      </c>
      <c r="D4310" t="s">
        <v>3805</v>
      </c>
      <c r="E4310" t="s">
        <v>374</v>
      </c>
      <c r="F4310" t="s">
        <v>5930</v>
      </c>
      <c r="G4310" t="s">
        <v>131</v>
      </c>
      <c r="H4310" s="2" t="s">
        <v>16898</v>
      </c>
      <c r="I4310">
        <v>153600</v>
      </c>
      <c r="J4310" t="s">
        <v>32</v>
      </c>
      <c r="K4310">
        <v>0</v>
      </c>
      <c r="L4310">
        <v>1296</v>
      </c>
      <c r="M4310">
        <v>825</v>
      </c>
      <c r="N4310" t="s">
        <v>308</v>
      </c>
      <c r="O4310" s="2">
        <v>376</v>
      </c>
      <c r="P4310" s="2" t="s">
        <v>2344</v>
      </c>
      <c r="Q4310" t="s">
        <v>2522</v>
      </c>
      <c r="R4310" t="s">
        <v>4413</v>
      </c>
      <c r="S4310" s="1">
        <v>39260</v>
      </c>
      <c r="T4310" s="8">
        <v>41582</v>
      </c>
      <c r="U4310" s="2" t="s">
        <v>37</v>
      </c>
      <c r="V4310" s="2" t="s">
        <v>38</v>
      </c>
      <c r="W4310">
        <v>2200</v>
      </c>
      <c r="X4310" s="2" t="s">
        <v>1410</v>
      </c>
      <c r="Y4310" t="s">
        <v>167</v>
      </c>
      <c r="Z4310" t="s">
        <v>168</v>
      </c>
      <c r="AA4310"/>
      <c r="AB4310" t="s">
        <v>32</v>
      </c>
      <c r="AC4310" t="s">
        <v>410</v>
      </c>
      <c r="AD4310" t="s">
        <v>32</v>
      </c>
      <c r="AE4310">
        <v>0</v>
      </c>
      <c r="AF4310" s="2" t="s">
        <v>38</v>
      </c>
      <c r="AG4310" s="3">
        <v>2958465</v>
      </c>
      <c r="AH4310" t="s">
        <v>58</v>
      </c>
      <c r="AI4310" t="s">
        <v>24206</v>
      </c>
      <c r="AJ4310">
        <v>0</v>
      </c>
      <c r="AK4310" t="s">
        <v>23980</v>
      </c>
      <c r="AL4310" t="s">
        <v>32</v>
      </c>
      <c r="AM4310">
        <v>0</v>
      </c>
      <c r="AN4310" t="s">
        <v>24184</v>
      </c>
      <c r="AO4310" t="s">
        <v>32</v>
      </c>
      <c r="AP4310" t="s">
        <v>32</v>
      </c>
      <c r="AQ4310" t="s">
        <v>5275</v>
      </c>
      <c r="AR4310" t="s">
        <v>23097</v>
      </c>
      <c r="AS4310" t="s">
        <v>24336</v>
      </c>
      <c r="AT4310" t="s">
        <v>32</v>
      </c>
      <c r="AU4310" t="s">
        <v>32</v>
      </c>
      <c r="AV4310" t="s">
        <v>35</v>
      </c>
      <c r="AW4310" t="s">
        <v>32</v>
      </c>
      <c r="AX4310" t="s">
        <v>32</v>
      </c>
      <c r="AY4310">
        <v>0</v>
      </c>
      <c r="AZ4310" t="s">
        <v>24014</v>
      </c>
      <c r="BA4310" t="s">
        <v>23988</v>
      </c>
      <c r="BB4310">
        <v>48</v>
      </c>
      <c r="BC4310">
        <v>2</v>
      </c>
      <c r="BD4310">
        <v>2</v>
      </c>
      <c r="BE4310" t="s">
        <v>23013</v>
      </c>
      <c r="BF4310" t="s">
        <v>23010</v>
      </c>
      <c r="BG4310" t="s">
        <v>32</v>
      </c>
      <c r="BH4310" t="s">
        <v>32</v>
      </c>
      <c r="BI4310" t="s">
        <v>32</v>
      </c>
    </row>
    <row r="4311" spans="1:61" x14ac:dyDescent="0.25">
      <c r="A4311" s="2" t="s">
        <v>9241</v>
      </c>
      <c r="B4311" s="2" t="s">
        <v>3670</v>
      </c>
      <c r="C4311" t="s">
        <v>7450</v>
      </c>
      <c r="D4311" t="s">
        <v>9242</v>
      </c>
      <c r="E4311" t="s">
        <v>41</v>
      </c>
      <c r="F4311" t="s">
        <v>7746</v>
      </c>
      <c r="G4311" t="s">
        <v>42</v>
      </c>
      <c r="H4311" s="2" t="s">
        <v>8587</v>
      </c>
      <c r="I4311">
        <v>0</v>
      </c>
      <c r="J4311" t="s">
        <v>32</v>
      </c>
      <c r="K4311">
        <v>0</v>
      </c>
      <c r="L4311">
        <v>0</v>
      </c>
      <c r="M4311">
        <v>0</v>
      </c>
      <c r="N4311" t="s">
        <v>32</v>
      </c>
      <c r="O4311" s="2">
        <v>6245</v>
      </c>
      <c r="P4311" s="2" t="s">
        <v>32</v>
      </c>
      <c r="S4311" s="1"/>
      <c r="T4311" s="8"/>
      <c r="U4311" s="2" t="s">
        <v>37</v>
      </c>
      <c r="V4311" s="2" t="s">
        <v>7822</v>
      </c>
      <c r="W4311">
        <v>0</v>
      </c>
      <c r="Y4311" t="s">
        <v>32</v>
      </c>
      <c r="Z4311" t="s">
        <v>32</v>
      </c>
      <c r="AA4311"/>
      <c r="AB4311" t="s">
        <v>32</v>
      </c>
      <c r="AD4311" t="s">
        <v>32</v>
      </c>
      <c r="AE4311">
        <v>0</v>
      </c>
      <c r="AF4311" s="2" t="s">
        <v>8588</v>
      </c>
      <c r="AG4311" s="3">
        <v>2958465</v>
      </c>
      <c r="AH4311" t="s">
        <v>35</v>
      </c>
      <c r="AJ4311">
        <v>0</v>
      </c>
      <c r="AK4311" t="s">
        <v>23980</v>
      </c>
      <c r="AL4311" t="s">
        <v>32</v>
      </c>
      <c r="AM4311">
        <v>0</v>
      </c>
      <c r="AO4311" t="s">
        <v>32</v>
      </c>
      <c r="AP4311" t="s">
        <v>32</v>
      </c>
      <c r="AS4311" t="s">
        <v>32</v>
      </c>
      <c r="AT4311" t="s">
        <v>32</v>
      </c>
      <c r="AU4311" t="s">
        <v>32</v>
      </c>
      <c r="AV4311" t="s">
        <v>35</v>
      </c>
      <c r="AW4311" t="s">
        <v>32</v>
      </c>
      <c r="AX4311" t="s">
        <v>32</v>
      </c>
      <c r="AY4311">
        <v>0</v>
      </c>
      <c r="BB4311">
        <v>0</v>
      </c>
      <c r="BC4311">
        <v>0</v>
      </c>
      <c r="BD4311">
        <v>0</v>
      </c>
      <c r="BE4311" t="s">
        <v>32</v>
      </c>
      <c r="BF4311" t="s">
        <v>32</v>
      </c>
      <c r="BG4311" t="s">
        <v>32</v>
      </c>
      <c r="BH4311" t="s">
        <v>32</v>
      </c>
      <c r="BI4311" t="s">
        <v>32</v>
      </c>
    </row>
    <row r="4312" spans="1:61" x14ac:dyDescent="0.25">
      <c r="A4312" s="2" t="s">
        <v>3806</v>
      </c>
      <c r="B4312" s="2" t="s">
        <v>40</v>
      </c>
      <c r="C4312" t="s">
        <v>7450</v>
      </c>
      <c r="D4312" t="s">
        <v>32</v>
      </c>
      <c r="E4312" t="s">
        <v>41</v>
      </c>
      <c r="F4312" t="s">
        <v>7746</v>
      </c>
      <c r="G4312" t="s">
        <v>42</v>
      </c>
      <c r="H4312" s="2" t="s">
        <v>137</v>
      </c>
      <c r="I4312">
        <v>0</v>
      </c>
      <c r="J4312" t="s">
        <v>32</v>
      </c>
      <c r="K4312">
        <v>0</v>
      </c>
      <c r="L4312">
        <v>0</v>
      </c>
      <c r="M4312">
        <v>0</v>
      </c>
      <c r="N4312" t="s">
        <v>32</v>
      </c>
      <c r="O4312" s="2">
        <v>2627</v>
      </c>
      <c r="P4312" s="2" t="s">
        <v>32</v>
      </c>
      <c r="S4312" s="1"/>
      <c r="T4312" s="8"/>
      <c r="U4312" s="2" t="s">
        <v>37</v>
      </c>
      <c r="V4312" s="2" t="s">
        <v>7822</v>
      </c>
      <c r="W4312">
        <v>0</v>
      </c>
      <c r="Y4312" t="s">
        <v>32</v>
      </c>
      <c r="Z4312" t="s">
        <v>32</v>
      </c>
      <c r="AA4312"/>
      <c r="AB4312" t="s">
        <v>32</v>
      </c>
      <c r="AD4312" t="s">
        <v>32</v>
      </c>
      <c r="AE4312">
        <v>0</v>
      </c>
      <c r="AF4312" s="2" t="s">
        <v>138</v>
      </c>
      <c r="AG4312" s="3">
        <v>2958465</v>
      </c>
      <c r="AH4312" t="s">
        <v>35</v>
      </c>
      <c r="AJ4312">
        <v>0</v>
      </c>
      <c r="AK4312" t="s">
        <v>23980</v>
      </c>
      <c r="AL4312" t="s">
        <v>32</v>
      </c>
      <c r="AM4312">
        <v>0</v>
      </c>
      <c r="AO4312" t="s">
        <v>32</v>
      </c>
      <c r="AP4312" t="s">
        <v>32</v>
      </c>
      <c r="AS4312" t="s">
        <v>32</v>
      </c>
      <c r="AT4312" t="s">
        <v>32</v>
      </c>
      <c r="AU4312" t="s">
        <v>32</v>
      </c>
      <c r="AV4312" t="s">
        <v>35</v>
      </c>
      <c r="AW4312" t="s">
        <v>32</v>
      </c>
      <c r="AX4312" t="s">
        <v>32</v>
      </c>
      <c r="AY4312">
        <v>0</v>
      </c>
      <c r="BB4312">
        <v>0</v>
      </c>
      <c r="BC4312">
        <v>0</v>
      </c>
      <c r="BD4312">
        <v>0</v>
      </c>
      <c r="BE4312" t="s">
        <v>32</v>
      </c>
      <c r="BF4312" t="s">
        <v>32</v>
      </c>
      <c r="BG4312" t="s">
        <v>32</v>
      </c>
      <c r="BH4312" t="s">
        <v>32</v>
      </c>
      <c r="BI4312" t="s">
        <v>32</v>
      </c>
    </row>
    <row r="4313" spans="1:61" x14ac:dyDescent="0.25">
      <c r="A4313" s="2" t="s">
        <v>3807</v>
      </c>
      <c r="B4313" s="2" t="s">
        <v>22511</v>
      </c>
      <c r="C4313" t="s">
        <v>7450</v>
      </c>
      <c r="D4313" t="s">
        <v>3809</v>
      </c>
      <c r="E4313" t="s">
        <v>1050</v>
      </c>
      <c r="F4313" t="s">
        <v>7752</v>
      </c>
      <c r="G4313" t="s">
        <v>550</v>
      </c>
      <c r="H4313" s="2" t="s">
        <v>34</v>
      </c>
      <c r="I4313">
        <v>571139</v>
      </c>
      <c r="J4313" t="s">
        <v>32</v>
      </c>
      <c r="K4313">
        <v>0</v>
      </c>
      <c r="L4313">
        <v>7790</v>
      </c>
      <c r="M4313">
        <v>9900</v>
      </c>
      <c r="N4313" t="s">
        <v>132</v>
      </c>
      <c r="O4313" s="2">
        <v>377</v>
      </c>
      <c r="P4313" s="2" t="s">
        <v>1409</v>
      </c>
      <c r="Q4313" t="s">
        <v>1045</v>
      </c>
      <c r="R4313" t="s">
        <v>1051</v>
      </c>
      <c r="S4313" s="1">
        <v>39294</v>
      </c>
      <c r="T4313" s="8"/>
      <c r="U4313" s="2" t="s">
        <v>37</v>
      </c>
      <c r="V4313" s="2" t="s">
        <v>38</v>
      </c>
      <c r="W4313">
        <v>26000</v>
      </c>
      <c r="X4313" s="2" t="s">
        <v>1630</v>
      </c>
      <c r="Y4313" t="s">
        <v>167</v>
      </c>
      <c r="Z4313" t="s">
        <v>168</v>
      </c>
      <c r="AA4313" t="s">
        <v>3808</v>
      </c>
      <c r="AB4313" t="s">
        <v>32</v>
      </c>
      <c r="AC4313" t="s">
        <v>395</v>
      </c>
      <c r="AD4313" t="s">
        <v>32</v>
      </c>
      <c r="AE4313">
        <v>0</v>
      </c>
      <c r="AF4313" s="2" t="s">
        <v>38</v>
      </c>
      <c r="AG4313" s="3">
        <v>2958465</v>
      </c>
      <c r="AH4313" t="s">
        <v>35</v>
      </c>
      <c r="AI4313" t="s">
        <v>4029</v>
      </c>
      <c r="AJ4313">
        <v>0</v>
      </c>
      <c r="AK4313" t="s">
        <v>23980</v>
      </c>
      <c r="AL4313" t="s">
        <v>37</v>
      </c>
      <c r="AM4313">
        <v>0</v>
      </c>
      <c r="AN4313" t="s">
        <v>24324</v>
      </c>
      <c r="AO4313" t="s">
        <v>32</v>
      </c>
      <c r="AP4313" t="s">
        <v>32</v>
      </c>
      <c r="AQ4313" t="s">
        <v>1740</v>
      </c>
      <c r="AR4313" t="s">
        <v>24309</v>
      </c>
      <c r="AS4313" t="s">
        <v>24337</v>
      </c>
      <c r="AT4313" t="s">
        <v>32</v>
      </c>
      <c r="AU4313" t="s">
        <v>32</v>
      </c>
      <c r="AV4313" t="s">
        <v>35</v>
      </c>
      <c r="AW4313" t="s">
        <v>32</v>
      </c>
      <c r="AX4313" t="s">
        <v>38</v>
      </c>
      <c r="AY4313">
        <v>16100</v>
      </c>
      <c r="AZ4313" t="s">
        <v>24066</v>
      </c>
      <c r="BA4313" t="s">
        <v>24033</v>
      </c>
      <c r="BB4313">
        <v>265</v>
      </c>
      <c r="BC4313">
        <v>3</v>
      </c>
      <c r="BD4313">
        <v>2</v>
      </c>
      <c r="BE4313" t="s">
        <v>40</v>
      </c>
      <c r="BF4313" t="s">
        <v>23010</v>
      </c>
      <c r="BG4313" t="s">
        <v>32</v>
      </c>
      <c r="BH4313" t="s">
        <v>32</v>
      </c>
      <c r="BI4313" t="s">
        <v>37</v>
      </c>
    </row>
    <row r="4314" spans="1:61" x14ac:dyDescent="0.25">
      <c r="A4314" s="2" t="s">
        <v>3810</v>
      </c>
      <c r="B4314" s="2" t="s">
        <v>3811</v>
      </c>
      <c r="C4314" t="s">
        <v>7450</v>
      </c>
      <c r="D4314" t="s">
        <v>32</v>
      </c>
      <c r="E4314" t="s">
        <v>41</v>
      </c>
      <c r="F4314" t="s">
        <v>7746</v>
      </c>
      <c r="G4314" t="s">
        <v>42</v>
      </c>
      <c r="H4314" s="2" t="s">
        <v>183</v>
      </c>
      <c r="I4314">
        <v>0</v>
      </c>
      <c r="J4314" t="s">
        <v>32</v>
      </c>
      <c r="K4314">
        <v>0</v>
      </c>
      <c r="L4314">
        <v>0</v>
      </c>
      <c r="M4314">
        <v>0</v>
      </c>
      <c r="N4314" t="s">
        <v>32</v>
      </c>
      <c r="O4314" s="2">
        <v>1613</v>
      </c>
      <c r="P4314" s="2" t="s">
        <v>32</v>
      </c>
      <c r="S4314" s="1"/>
      <c r="T4314" s="8"/>
      <c r="U4314" s="2" t="s">
        <v>32</v>
      </c>
      <c r="V4314" s="2" t="s">
        <v>7822</v>
      </c>
      <c r="W4314">
        <v>0</v>
      </c>
      <c r="Y4314" t="s">
        <v>32</v>
      </c>
      <c r="Z4314" t="s">
        <v>32</v>
      </c>
      <c r="AA4314"/>
      <c r="AB4314" t="s">
        <v>32</v>
      </c>
      <c r="AD4314" t="s">
        <v>32</v>
      </c>
      <c r="AE4314">
        <v>0</v>
      </c>
      <c r="AF4314" s="2" t="s">
        <v>18933</v>
      </c>
      <c r="AG4314" s="3">
        <v>2958465</v>
      </c>
      <c r="AH4314" t="s">
        <v>35</v>
      </c>
      <c r="AJ4314">
        <v>0</v>
      </c>
      <c r="AK4314" t="s">
        <v>23980</v>
      </c>
      <c r="AL4314" t="s">
        <v>32</v>
      </c>
      <c r="AM4314">
        <v>0</v>
      </c>
      <c r="AO4314" t="s">
        <v>32</v>
      </c>
      <c r="AP4314" t="s">
        <v>32</v>
      </c>
      <c r="AS4314" t="s">
        <v>32</v>
      </c>
      <c r="AT4314" t="s">
        <v>32</v>
      </c>
      <c r="AU4314" t="s">
        <v>32</v>
      </c>
      <c r="AV4314" t="s">
        <v>35</v>
      </c>
      <c r="AW4314" t="s">
        <v>32</v>
      </c>
      <c r="AX4314" t="s">
        <v>32</v>
      </c>
      <c r="AY4314">
        <v>0</v>
      </c>
      <c r="BB4314">
        <v>0</v>
      </c>
      <c r="BC4314">
        <v>0</v>
      </c>
      <c r="BD4314">
        <v>0</v>
      </c>
      <c r="BE4314" t="s">
        <v>32</v>
      </c>
      <c r="BF4314" t="s">
        <v>32</v>
      </c>
      <c r="BG4314" t="s">
        <v>32</v>
      </c>
      <c r="BH4314" t="s">
        <v>32</v>
      </c>
      <c r="BI4314" t="s">
        <v>32</v>
      </c>
    </row>
    <row r="4315" spans="1:61" x14ac:dyDescent="0.25">
      <c r="A4315" s="2" t="s">
        <v>7652</v>
      </c>
      <c r="B4315" s="2" t="s">
        <v>7653</v>
      </c>
      <c r="C4315" t="s">
        <v>7450</v>
      </c>
      <c r="D4315" t="s">
        <v>15613</v>
      </c>
      <c r="E4315" t="s">
        <v>41</v>
      </c>
      <c r="F4315" t="s">
        <v>7746</v>
      </c>
      <c r="G4315" t="s">
        <v>42</v>
      </c>
      <c r="H4315" s="2" t="s">
        <v>190</v>
      </c>
      <c r="I4315">
        <v>0</v>
      </c>
      <c r="J4315" t="s">
        <v>32</v>
      </c>
      <c r="K4315">
        <v>0</v>
      </c>
      <c r="L4315">
        <v>0</v>
      </c>
      <c r="M4315">
        <v>0</v>
      </c>
      <c r="N4315" t="s">
        <v>32</v>
      </c>
      <c r="O4315" s="2">
        <v>5120</v>
      </c>
      <c r="P4315" s="2" t="s">
        <v>32</v>
      </c>
      <c r="S4315" s="1"/>
      <c r="T4315" s="8"/>
      <c r="U4315" s="2" t="s">
        <v>37</v>
      </c>
      <c r="V4315" s="2" t="s">
        <v>7822</v>
      </c>
      <c r="W4315">
        <v>0</v>
      </c>
      <c r="Y4315" t="s">
        <v>32</v>
      </c>
      <c r="Z4315" t="s">
        <v>32</v>
      </c>
      <c r="AA4315"/>
      <c r="AB4315" t="s">
        <v>32</v>
      </c>
      <c r="AD4315" t="s">
        <v>32</v>
      </c>
      <c r="AE4315">
        <v>0</v>
      </c>
      <c r="AF4315" s="2" t="s">
        <v>191</v>
      </c>
      <c r="AG4315" s="3">
        <v>2958465</v>
      </c>
      <c r="AH4315" t="s">
        <v>35</v>
      </c>
      <c r="AJ4315">
        <v>0</v>
      </c>
      <c r="AK4315" t="s">
        <v>23980</v>
      </c>
      <c r="AL4315" t="s">
        <v>32</v>
      </c>
      <c r="AM4315">
        <v>0</v>
      </c>
      <c r="AO4315" t="s">
        <v>32</v>
      </c>
      <c r="AP4315" t="s">
        <v>32</v>
      </c>
      <c r="AS4315" t="s">
        <v>32</v>
      </c>
      <c r="AT4315" t="s">
        <v>32</v>
      </c>
      <c r="AU4315" t="s">
        <v>32</v>
      </c>
      <c r="AV4315" t="s">
        <v>35</v>
      </c>
      <c r="AW4315" t="s">
        <v>32</v>
      </c>
      <c r="AX4315" t="s">
        <v>32</v>
      </c>
      <c r="AY4315">
        <v>0</v>
      </c>
      <c r="BB4315">
        <v>0</v>
      </c>
      <c r="BC4315">
        <v>0</v>
      </c>
      <c r="BD4315">
        <v>0</v>
      </c>
      <c r="BE4315" t="s">
        <v>32</v>
      </c>
      <c r="BF4315" t="s">
        <v>32</v>
      </c>
      <c r="BG4315" t="s">
        <v>32</v>
      </c>
      <c r="BH4315" t="s">
        <v>32</v>
      </c>
      <c r="BI4315" t="s">
        <v>32</v>
      </c>
    </row>
    <row r="4316" spans="1:61" x14ac:dyDescent="0.25">
      <c r="A4316" s="2" t="s">
        <v>3812</v>
      </c>
      <c r="B4316" s="2" t="s">
        <v>3813</v>
      </c>
      <c r="C4316" t="s">
        <v>7450</v>
      </c>
      <c r="D4316" t="s">
        <v>22182</v>
      </c>
      <c r="E4316" t="s">
        <v>41</v>
      </c>
      <c r="F4316" t="s">
        <v>7746</v>
      </c>
      <c r="G4316" t="s">
        <v>42</v>
      </c>
      <c r="H4316" s="2" t="s">
        <v>242</v>
      </c>
      <c r="I4316">
        <v>0</v>
      </c>
      <c r="J4316" t="s">
        <v>32</v>
      </c>
      <c r="K4316">
        <v>0</v>
      </c>
      <c r="L4316">
        <v>0</v>
      </c>
      <c r="M4316">
        <v>0</v>
      </c>
      <c r="N4316" t="s">
        <v>32</v>
      </c>
      <c r="O4316" s="2">
        <v>3710</v>
      </c>
      <c r="P4316" s="2" t="s">
        <v>32</v>
      </c>
      <c r="S4316" s="1"/>
      <c r="T4316" s="8"/>
      <c r="U4316" s="2" t="s">
        <v>37</v>
      </c>
      <c r="V4316" s="2" t="s">
        <v>7822</v>
      </c>
      <c r="W4316">
        <v>0</v>
      </c>
      <c r="Y4316" t="s">
        <v>32</v>
      </c>
      <c r="Z4316" t="s">
        <v>32</v>
      </c>
      <c r="AA4316"/>
      <c r="AB4316" t="s">
        <v>32</v>
      </c>
      <c r="AD4316" t="s">
        <v>32</v>
      </c>
      <c r="AE4316">
        <v>0</v>
      </c>
      <c r="AF4316" s="2" t="s">
        <v>243</v>
      </c>
      <c r="AG4316" s="3">
        <v>2958465</v>
      </c>
      <c r="AH4316" t="s">
        <v>35</v>
      </c>
      <c r="AJ4316">
        <v>0</v>
      </c>
      <c r="AK4316" t="s">
        <v>23980</v>
      </c>
      <c r="AL4316" t="s">
        <v>32</v>
      </c>
      <c r="AM4316">
        <v>0</v>
      </c>
      <c r="AO4316" t="s">
        <v>32</v>
      </c>
      <c r="AP4316" t="s">
        <v>32</v>
      </c>
      <c r="AS4316" t="s">
        <v>32</v>
      </c>
      <c r="AT4316" t="s">
        <v>32</v>
      </c>
      <c r="AU4316" t="s">
        <v>32</v>
      </c>
      <c r="AV4316" t="s">
        <v>35</v>
      </c>
      <c r="AW4316" t="s">
        <v>32</v>
      </c>
      <c r="AX4316" t="s">
        <v>32</v>
      </c>
      <c r="AY4316">
        <v>0</v>
      </c>
      <c r="BB4316">
        <v>0</v>
      </c>
      <c r="BC4316">
        <v>0</v>
      </c>
      <c r="BD4316">
        <v>0</v>
      </c>
      <c r="BE4316" t="s">
        <v>32</v>
      </c>
      <c r="BF4316" t="s">
        <v>32</v>
      </c>
      <c r="BG4316" t="s">
        <v>32</v>
      </c>
      <c r="BH4316" t="s">
        <v>32</v>
      </c>
      <c r="BI4316" t="s">
        <v>32</v>
      </c>
    </row>
    <row r="4317" spans="1:61" x14ac:dyDescent="0.25">
      <c r="A4317" s="2" t="s">
        <v>3814</v>
      </c>
      <c r="B4317" s="2" t="s">
        <v>3814</v>
      </c>
      <c r="C4317" t="s">
        <v>7450</v>
      </c>
      <c r="D4317" t="s">
        <v>32</v>
      </c>
      <c r="E4317" t="s">
        <v>67</v>
      </c>
      <c r="F4317" t="s">
        <v>7746</v>
      </c>
      <c r="G4317" t="s">
        <v>42</v>
      </c>
      <c r="H4317" s="2" t="s">
        <v>102</v>
      </c>
      <c r="I4317">
        <v>0</v>
      </c>
      <c r="J4317" t="s">
        <v>32</v>
      </c>
      <c r="K4317">
        <v>0</v>
      </c>
      <c r="L4317">
        <v>0</v>
      </c>
      <c r="M4317">
        <v>0</v>
      </c>
      <c r="N4317" t="s">
        <v>32</v>
      </c>
      <c r="O4317" s="2">
        <v>2602</v>
      </c>
      <c r="P4317" s="2" t="s">
        <v>32</v>
      </c>
      <c r="S4317" s="1"/>
      <c r="T4317" s="8"/>
      <c r="U4317" s="2" t="s">
        <v>37</v>
      </c>
      <c r="V4317" s="2" t="s">
        <v>7822</v>
      </c>
      <c r="W4317">
        <v>0</v>
      </c>
      <c r="Y4317" t="s">
        <v>32</v>
      </c>
      <c r="Z4317" t="s">
        <v>32</v>
      </c>
      <c r="AA4317"/>
      <c r="AB4317" t="s">
        <v>32</v>
      </c>
      <c r="AD4317" t="s">
        <v>32</v>
      </c>
      <c r="AE4317">
        <v>0</v>
      </c>
      <c r="AF4317" s="2" t="s">
        <v>103</v>
      </c>
      <c r="AG4317" s="3">
        <v>2958465</v>
      </c>
      <c r="AH4317" t="s">
        <v>35</v>
      </c>
      <c r="AJ4317">
        <v>0</v>
      </c>
      <c r="AK4317" t="s">
        <v>23980</v>
      </c>
      <c r="AL4317" t="s">
        <v>32</v>
      </c>
      <c r="AM4317">
        <v>0</v>
      </c>
      <c r="AO4317" t="s">
        <v>32</v>
      </c>
      <c r="AP4317" t="s">
        <v>32</v>
      </c>
      <c r="AS4317" t="s">
        <v>32</v>
      </c>
      <c r="AT4317" t="s">
        <v>32</v>
      </c>
      <c r="AU4317" t="s">
        <v>32</v>
      </c>
      <c r="AV4317" t="s">
        <v>35</v>
      </c>
      <c r="AW4317" t="s">
        <v>32</v>
      </c>
      <c r="AX4317" t="s">
        <v>32</v>
      </c>
      <c r="AY4317">
        <v>0</v>
      </c>
      <c r="BB4317">
        <v>0</v>
      </c>
      <c r="BC4317">
        <v>0</v>
      </c>
      <c r="BD4317">
        <v>0</v>
      </c>
      <c r="BE4317" t="s">
        <v>32</v>
      </c>
      <c r="BF4317" t="s">
        <v>32</v>
      </c>
      <c r="BG4317" t="s">
        <v>32</v>
      </c>
      <c r="BH4317" t="s">
        <v>32</v>
      </c>
      <c r="BI4317" t="s">
        <v>32</v>
      </c>
    </row>
    <row r="4318" spans="1:61" x14ac:dyDescent="0.25">
      <c r="A4318" s="2" t="s">
        <v>9243</v>
      </c>
      <c r="B4318" s="2" t="s">
        <v>1688</v>
      </c>
      <c r="C4318" t="s">
        <v>7450</v>
      </c>
      <c r="D4318" t="s">
        <v>9244</v>
      </c>
      <c r="E4318" t="s">
        <v>41</v>
      </c>
      <c r="F4318" t="s">
        <v>7746</v>
      </c>
      <c r="G4318" t="s">
        <v>42</v>
      </c>
      <c r="H4318" s="2" t="s">
        <v>7986</v>
      </c>
      <c r="I4318">
        <v>0</v>
      </c>
      <c r="J4318" t="s">
        <v>32</v>
      </c>
      <c r="K4318">
        <v>0</v>
      </c>
      <c r="L4318">
        <v>0</v>
      </c>
      <c r="M4318">
        <v>0</v>
      </c>
      <c r="N4318" t="s">
        <v>32</v>
      </c>
      <c r="O4318" s="2">
        <v>6588</v>
      </c>
      <c r="P4318" s="2" t="s">
        <v>32</v>
      </c>
      <c r="S4318" s="1"/>
      <c r="T4318" s="8"/>
      <c r="U4318" s="2" t="s">
        <v>37</v>
      </c>
      <c r="V4318" s="2" t="s">
        <v>7822</v>
      </c>
      <c r="W4318">
        <v>0</v>
      </c>
      <c r="Y4318" t="s">
        <v>32</v>
      </c>
      <c r="Z4318" t="s">
        <v>32</v>
      </c>
      <c r="AA4318"/>
      <c r="AB4318" t="s">
        <v>32</v>
      </c>
      <c r="AD4318" t="s">
        <v>32</v>
      </c>
      <c r="AE4318">
        <v>0</v>
      </c>
      <c r="AF4318" s="2" t="s">
        <v>7987</v>
      </c>
      <c r="AG4318" s="3">
        <v>2958465</v>
      </c>
      <c r="AH4318" t="s">
        <v>35</v>
      </c>
      <c r="AJ4318">
        <v>0</v>
      </c>
      <c r="AK4318" t="s">
        <v>23980</v>
      </c>
      <c r="AL4318" t="s">
        <v>32</v>
      </c>
      <c r="AM4318">
        <v>0</v>
      </c>
      <c r="AO4318" t="s">
        <v>32</v>
      </c>
      <c r="AP4318" t="s">
        <v>32</v>
      </c>
      <c r="AS4318" t="s">
        <v>32</v>
      </c>
      <c r="AT4318" t="s">
        <v>32</v>
      </c>
      <c r="AU4318" t="s">
        <v>32</v>
      </c>
      <c r="AV4318" t="s">
        <v>35</v>
      </c>
      <c r="AW4318" t="s">
        <v>32</v>
      </c>
      <c r="AX4318" t="s">
        <v>32</v>
      </c>
      <c r="AY4318">
        <v>0</v>
      </c>
      <c r="BB4318">
        <v>0</v>
      </c>
      <c r="BC4318">
        <v>0</v>
      </c>
      <c r="BD4318">
        <v>0</v>
      </c>
      <c r="BE4318" t="s">
        <v>32</v>
      </c>
      <c r="BF4318" t="s">
        <v>32</v>
      </c>
      <c r="BG4318" t="s">
        <v>32</v>
      </c>
      <c r="BH4318" t="s">
        <v>32</v>
      </c>
      <c r="BI4318" t="s">
        <v>32</v>
      </c>
    </row>
    <row r="4319" spans="1:61" x14ac:dyDescent="0.25">
      <c r="A4319" s="2" t="s">
        <v>19515</v>
      </c>
      <c r="B4319" s="2" t="s">
        <v>7835</v>
      </c>
      <c r="C4319" t="s">
        <v>7450</v>
      </c>
      <c r="D4319" t="s">
        <v>32</v>
      </c>
      <c r="E4319" t="s">
        <v>41</v>
      </c>
      <c r="F4319" t="s">
        <v>7746</v>
      </c>
      <c r="G4319" t="s">
        <v>42</v>
      </c>
      <c r="H4319" s="2" t="s">
        <v>18940</v>
      </c>
      <c r="I4319">
        <v>0</v>
      </c>
      <c r="J4319" t="s">
        <v>32</v>
      </c>
      <c r="K4319">
        <v>0</v>
      </c>
      <c r="L4319">
        <v>0</v>
      </c>
      <c r="M4319">
        <v>0</v>
      </c>
      <c r="N4319" t="s">
        <v>32</v>
      </c>
      <c r="O4319" s="2">
        <v>15997</v>
      </c>
      <c r="P4319" s="2" t="s">
        <v>32</v>
      </c>
      <c r="S4319" s="1"/>
      <c r="T4319" s="8"/>
      <c r="U4319" s="2" t="s">
        <v>37</v>
      </c>
      <c r="V4319" s="2" t="s">
        <v>7822</v>
      </c>
      <c r="W4319">
        <v>0</v>
      </c>
      <c r="Y4319" t="s">
        <v>32</v>
      </c>
      <c r="Z4319" t="s">
        <v>32</v>
      </c>
      <c r="AA4319"/>
      <c r="AB4319" t="s">
        <v>32</v>
      </c>
      <c r="AD4319" t="s">
        <v>32</v>
      </c>
      <c r="AE4319">
        <v>0</v>
      </c>
      <c r="AF4319" s="2" t="s">
        <v>18941</v>
      </c>
      <c r="AG4319" s="3">
        <v>2958465</v>
      </c>
      <c r="AH4319" t="s">
        <v>35</v>
      </c>
      <c r="AJ4319">
        <v>0</v>
      </c>
      <c r="AK4319" t="s">
        <v>23980</v>
      </c>
      <c r="AL4319" t="s">
        <v>32</v>
      </c>
      <c r="AM4319">
        <v>0</v>
      </c>
      <c r="AO4319" t="s">
        <v>32</v>
      </c>
      <c r="AP4319" t="s">
        <v>32</v>
      </c>
      <c r="AS4319" t="s">
        <v>32</v>
      </c>
      <c r="AT4319" t="s">
        <v>32</v>
      </c>
      <c r="AU4319" t="s">
        <v>32</v>
      </c>
      <c r="AV4319" t="s">
        <v>35</v>
      </c>
      <c r="AW4319" t="s">
        <v>32</v>
      </c>
      <c r="AX4319" t="s">
        <v>32</v>
      </c>
      <c r="AY4319">
        <v>0</v>
      </c>
      <c r="BB4319">
        <v>0</v>
      </c>
      <c r="BC4319">
        <v>0</v>
      </c>
      <c r="BD4319">
        <v>0</v>
      </c>
      <c r="BE4319" t="s">
        <v>32</v>
      </c>
      <c r="BF4319" t="s">
        <v>32</v>
      </c>
      <c r="BG4319" t="s">
        <v>32</v>
      </c>
      <c r="BH4319" t="s">
        <v>32</v>
      </c>
      <c r="BI4319" t="s">
        <v>32</v>
      </c>
    </row>
    <row r="4320" spans="1:61" x14ac:dyDescent="0.25">
      <c r="A4320" s="2" t="s">
        <v>19516</v>
      </c>
      <c r="B4320" s="2" t="s">
        <v>7835</v>
      </c>
      <c r="C4320" t="s">
        <v>7450</v>
      </c>
      <c r="D4320" t="s">
        <v>32</v>
      </c>
      <c r="E4320" t="s">
        <v>41</v>
      </c>
      <c r="F4320" t="s">
        <v>7746</v>
      </c>
      <c r="G4320" t="s">
        <v>42</v>
      </c>
      <c r="H4320" s="2" t="s">
        <v>18940</v>
      </c>
      <c r="I4320">
        <v>0</v>
      </c>
      <c r="J4320" t="s">
        <v>32</v>
      </c>
      <c r="K4320">
        <v>0</v>
      </c>
      <c r="L4320">
        <v>0</v>
      </c>
      <c r="M4320">
        <v>0</v>
      </c>
      <c r="N4320" t="s">
        <v>32</v>
      </c>
      <c r="O4320" s="2">
        <v>15998</v>
      </c>
      <c r="P4320" s="2" t="s">
        <v>32</v>
      </c>
      <c r="S4320" s="1"/>
      <c r="T4320" s="8"/>
      <c r="U4320" s="2" t="s">
        <v>37</v>
      </c>
      <c r="V4320" s="2" t="s">
        <v>7822</v>
      </c>
      <c r="W4320">
        <v>0</v>
      </c>
      <c r="Y4320" t="s">
        <v>32</v>
      </c>
      <c r="Z4320" t="s">
        <v>32</v>
      </c>
      <c r="AA4320"/>
      <c r="AB4320" t="s">
        <v>32</v>
      </c>
      <c r="AD4320" t="s">
        <v>32</v>
      </c>
      <c r="AE4320">
        <v>0</v>
      </c>
      <c r="AF4320" s="2" t="s">
        <v>18941</v>
      </c>
      <c r="AG4320" s="3">
        <v>2958465</v>
      </c>
      <c r="AH4320" t="s">
        <v>35</v>
      </c>
      <c r="AJ4320">
        <v>0</v>
      </c>
      <c r="AK4320" t="s">
        <v>23980</v>
      </c>
      <c r="AL4320" t="s">
        <v>32</v>
      </c>
      <c r="AM4320">
        <v>0</v>
      </c>
      <c r="AO4320" t="s">
        <v>32</v>
      </c>
      <c r="AP4320" t="s">
        <v>32</v>
      </c>
      <c r="AS4320" t="s">
        <v>32</v>
      </c>
      <c r="AT4320" t="s">
        <v>32</v>
      </c>
      <c r="AU4320" t="s">
        <v>32</v>
      </c>
      <c r="AV4320" t="s">
        <v>35</v>
      </c>
      <c r="AW4320" t="s">
        <v>32</v>
      </c>
      <c r="AX4320" t="s">
        <v>32</v>
      </c>
      <c r="AY4320">
        <v>0</v>
      </c>
      <c r="BB4320">
        <v>0</v>
      </c>
      <c r="BC4320">
        <v>0</v>
      </c>
      <c r="BD4320">
        <v>0</v>
      </c>
      <c r="BE4320" t="s">
        <v>32</v>
      </c>
      <c r="BF4320" t="s">
        <v>32</v>
      </c>
      <c r="BG4320" t="s">
        <v>32</v>
      </c>
      <c r="BH4320" t="s">
        <v>32</v>
      </c>
      <c r="BI4320" t="s">
        <v>32</v>
      </c>
    </row>
    <row r="4321" spans="1:61" x14ac:dyDescent="0.25">
      <c r="A4321" s="2" t="s">
        <v>3815</v>
      </c>
      <c r="B4321" s="2" t="s">
        <v>3816</v>
      </c>
      <c r="C4321" t="s">
        <v>7450</v>
      </c>
      <c r="D4321" t="s">
        <v>32</v>
      </c>
      <c r="E4321" t="s">
        <v>41</v>
      </c>
      <c r="F4321" t="s">
        <v>7746</v>
      </c>
      <c r="G4321" t="s">
        <v>42</v>
      </c>
      <c r="H4321" s="2" t="s">
        <v>78</v>
      </c>
      <c r="I4321">
        <v>0</v>
      </c>
      <c r="J4321" t="s">
        <v>32</v>
      </c>
      <c r="K4321">
        <v>0</v>
      </c>
      <c r="L4321">
        <v>0</v>
      </c>
      <c r="M4321">
        <v>0</v>
      </c>
      <c r="N4321" t="s">
        <v>32</v>
      </c>
      <c r="O4321" s="2">
        <v>2209</v>
      </c>
      <c r="P4321" s="2" t="s">
        <v>32</v>
      </c>
      <c r="S4321" s="1"/>
      <c r="T4321" s="8"/>
      <c r="U4321" s="2" t="s">
        <v>32</v>
      </c>
      <c r="V4321" s="2" t="s">
        <v>7822</v>
      </c>
      <c r="W4321">
        <v>0</v>
      </c>
      <c r="Y4321" t="s">
        <v>32</v>
      </c>
      <c r="Z4321" t="s">
        <v>32</v>
      </c>
      <c r="AA4321"/>
      <c r="AB4321" t="s">
        <v>32</v>
      </c>
      <c r="AD4321" t="s">
        <v>32</v>
      </c>
      <c r="AE4321">
        <v>0</v>
      </c>
      <c r="AF4321" s="2" t="s">
        <v>79</v>
      </c>
      <c r="AG4321" s="3">
        <v>2958465</v>
      </c>
      <c r="AH4321" t="s">
        <v>35</v>
      </c>
      <c r="AJ4321">
        <v>0</v>
      </c>
      <c r="AK4321" t="s">
        <v>23980</v>
      </c>
      <c r="AL4321" t="s">
        <v>32</v>
      </c>
      <c r="AM4321">
        <v>0</v>
      </c>
      <c r="AO4321" t="s">
        <v>32</v>
      </c>
      <c r="AP4321" t="s">
        <v>32</v>
      </c>
      <c r="AS4321" t="s">
        <v>32</v>
      </c>
      <c r="AT4321" t="s">
        <v>32</v>
      </c>
      <c r="AU4321" t="s">
        <v>32</v>
      </c>
      <c r="AV4321" t="s">
        <v>35</v>
      </c>
      <c r="AW4321" t="s">
        <v>32</v>
      </c>
      <c r="AX4321" t="s">
        <v>32</v>
      </c>
      <c r="AY4321">
        <v>0</v>
      </c>
      <c r="BB4321">
        <v>0</v>
      </c>
      <c r="BC4321">
        <v>0</v>
      </c>
      <c r="BD4321">
        <v>0</v>
      </c>
      <c r="BE4321" t="s">
        <v>32</v>
      </c>
      <c r="BF4321" t="s">
        <v>32</v>
      </c>
      <c r="BG4321" t="s">
        <v>32</v>
      </c>
      <c r="BH4321" t="s">
        <v>32</v>
      </c>
      <c r="BI4321" t="s">
        <v>32</v>
      </c>
    </row>
    <row r="4322" spans="1:61" x14ac:dyDescent="0.25">
      <c r="A4322" s="2" t="s">
        <v>3817</v>
      </c>
      <c r="B4322" s="2" t="s">
        <v>3818</v>
      </c>
      <c r="C4322" t="s">
        <v>7450</v>
      </c>
      <c r="D4322" t="s">
        <v>32</v>
      </c>
      <c r="E4322" t="s">
        <v>41</v>
      </c>
      <c r="F4322" t="s">
        <v>7746</v>
      </c>
      <c r="G4322" t="s">
        <v>42</v>
      </c>
      <c r="H4322" s="2" t="s">
        <v>78</v>
      </c>
      <c r="I4322">
        <v>0</v>
      </c>
      <c r="J4322" t="s">
        <v>32</v>
      </c>
      <c r="K4322">
        <v>0</v>
      </c>
      <c r="L4322">
        <v>0</v>
      </c>
      <c r="M4322">
        <v>0</v>
      </c>
      <c r="N4322" t="s">
        <v>32</v>
      </c>
      <c r="O4322" s="2">
        <v>2210</v>
      </c>
      <c r="P4322" s="2" t="s">
        <v>32</v>
      </c>
      <c r="S4322" s="1"/>
      <c r="T4322" s="8"/>
      <c r="U4322" s="2" t="s">
        <v>32</v>
      </c>
      <c r="V4322" s="2" t="s">
        <v>7822</v>
      </c>
      <c r="W4322">
        <v>0</v>
      </c>
      <c r="Y4322" t="s">
        <v>32</v>
      </c>
      <c r="Z4322" t="s">
        <v>32</v>
      </c>
      <c r="AA4322"/>
      <c r="AB4322" t="s">
        <v>32</v>
      </c>
      <c r="AD4322" t="s">
        <v>32</v>
      </c>
      <c r="AE4322">
        <v>0</v>
      </c>
      <c r="AF4322" s="2" t="s">
        <v>79</v>
      </c>
      <c r="AG4322" s="3">
        <v>2958465</v>
      </c>
      <c r="AH4322" t="s">
        <v>35</v>
      </c>
      <c r="AJ4322">
        <v>0</v>
      </c>
      <c r="AK4322" t="s">
        <v>23980</v>
      </c>
      <c r="AL4322" t="s">
        <v>32</v>
      </c>
      <c r="AM4322">
        <v>0</v>
      </c>
      <c r="AO4322" t="s">
        <v>32</v>
      </c>
      <c r="AP4322" t="s">
        <v>32</v>
      </c>
      <c r="AS4322" t="s">
        <v>32</v>
      </c>
      <c r="AT4322" t="s">
        <v>32</v>
      </c>
      <c r="AU4322" t="s">
        <v>32</v>
      </c>
      <c r="AV4322" t="s">
        <v>35</v>
      </c>
      <c r="AW4322" t="s">
        <v>32</v>
      </c>
      <c r="AX4322" t="s">
        <v>32</v>
      </c>
      <c r="AY4322">
        <v>0</v>
      </c>
      <c r="BB4322">
        <v>0</v>
      </c>
      <c r="BC4322">
        <v>0</v>
      </c>
      <c r="BD4322">
        <v>0</v>
      </c>
      <c r="BE4322" t="s">
        <v>32</v>
      </c>
      <c r="BF4322" t="s">
        <v>32</v>
      </c>
      <c r="BG4322" t="s">
        <v>32</v>
      </c>
      <c r="BH4322" t="s">
        <v>32</v>
      </c>
      <c r="BI4322" t="s">
        <v>32</v>
      </c>
    </row>
    <row r="4323" spans="1:61" x14ac:dyDescent="0.25">
      <c r="A4323" s="2" t="s">
        <v>3819</v>
      </c>
      <c r="B4323" s="2" t="s">
        <v>3820</v>
      </c>
      <c r="C4323" t="s">
        <v>7450</v>
      </c>
      <c r="D4323" t="s">
        <v>32</v>
      </c>
      <c r="E4323" t="s">
        <v>41</v>
      </c>
      <c r="F4323" t="s">
        <v>7746</v>
      </c>
      <c r="G4323" t="s">
        <v>42</v>
      </c>
      <c r="H4323" s="2" t="s">
        <v>78</v>
      </c>
      <c r="I4323">
        <v>0</v>
      </c>
      <c r="J4323" t="s">
        <v>32</v>
      </c>
      <c r="K4323">
        <v>0</v>
      </c>
      <c r="L4323">
        <v>0</v>
      </c>
      <c r="M4323">
        <v>0</v>
      </c>
      <c r="N4323" t="s">
        <v>32</v>
      </c>
      <c r="O4323" s="2">
        <v>2211</v>
      </c>
      <c r="P4323" s="2" t="s">
        <v>32</v>
      </c>
      <c r="S4323" s="1"/>
      <c r="T4323" s="8"/>
      <c r="U4323" s="2" t="s">
        <v>32</v>
      </c>
      <c r="V4323" s="2" t="s">
        <v>7822</v>
      </c>
      <c r="W4323">
        <v>0</v>
      </c>
      <c r="Y4323" t="s">
        <v>32</v>
      </c>
      <c r="Z4323" t="s">
        <v>32</v>
      </c>
      <c r="AA4323"/>
      <c r="AB4323" t="s">
        <v>32</v>
      </c>
      <c r="AD4323" t="s">
        <v>32</v>
      </c>
      <c r="AE4323">
        <v>0</v>
      </c>
      <c r="AF4323" s="2" t="s">
        <v>79</v>
      </c>
      <c r="AG4323" s="3">
        <v>2958465</v>
      </c>
      <c r="AH4323" t="s">
        <v>35</v>
      </c>
      <c r="AJ4323">
        <v>0</v>
      </c>
      <c r="AK4323" t="s">
        <v>23980</v>
      </c>
      <c r="AL4323" t="s">
        <v>32</v>
      </c>
      <c r="AM4323">
        <v>0</v>
      </c>
      <c r="AO4323" t="s">
        <v>32</v>
      </c>
      <c r="AP4323" t="s">
        <v>32</v>
      </c>
      <c r="AS4323" t="s">
        <v>32</v>
      </c>
      <c r="AT4323" t="s">
        <v>32</v>
      </c>
      <c r="AU4323" t="s">
        <v>32</v>
      </c>
      <c r="AV4323" t="s">
        <v>35</v>
      </c>
      <c r="AW4323" t="s">
        <v>32</v>
      </c>
      <c r="AX4323" t="s">
        <v>32</v>
      </c>
      <c r="AY4323">
        <v>0</v>
      </c>
      <c r="BB4323">
        <v>0</v>
      </c>
      <c r="BC4323">
        <v>0</v>
      </c>
      <c r="BD4323">
        <v>0</v>
      </c>
      <c r="BE4323" t="s">
        <v>32</v>
      </c>
      <c r="BF4323" t="s">
        <v>32</v>
      </c>
      <c r="BG4323" t="s">
        <v>32</v>
      </c>
      <c r="BH4323" t="s">
        <v>32</v>
      </c>
      <c r="BI4323" t="s">
        <v>32</v>
      </c>
    </row>
    <row r="4324" spans="1:61" x14ac:dyDescent="0.25">
      <c r="A4324" s="2" t="s">
        <v>3821</v>
      </c>
      <c r="B4324" s="2" t="s">
        <v>3822</v>
      </c>
      <c r="C4324" t="s">
        <v>7450</v>
      </c>
      <c r="D4324" t="s">
        <v>32</v>
      </c>
      <c r="E4324" t="s">
        <v>1420</v>
      </c>
      <c r="F4324" t="s">
        <v>130</v>
      </c>
      <c r="G4324" t="s">
        <v>131</v>
      </c>
      <c r="H4324" s="2" t="s">
        <v>102</v>
      </c>
      <c r="I4324">
        <v>0</v>
      </c>
      <c r="J4324" t="s">
        <v>32</v>
      </c>
      <c r="K4324">
        <v>0</v>
      </c>
      <c r="L4324">
        <v>0</v>
      </c>
      <c r="M4324">
        <v>0</v>
      </c>
      <c r="N4324" t="s">
        <v>32</v>
      </c>
      <c r="O4324" s="2">
        <v>1945</v>
      </c>
      <c r="P4324" s="2" t="s">
        <v>32</v>
      </c>
      <c r="S4324" s="1"/>
      <c r="T4324" s="8"/>
      <c r="U4324" s="2" t="s">
        <v>32</v>
      </c>
      <c r="V4324" s="2" t="s">
        <v>7822</v>
      </c>
      <c r="W4324">
        <v>0</v>
      </c>
      <c r="Y4324" t="s">
        <v>32</v>
      </c>
      <c r="Z4324" t="s">
        <v>32</v>
      </c>
      <c r="AA4324"/>
      <c r="AB4324" t="s">
        <v>32</v>
      </c>
      <c r="AD4324" t="s">
        <v>32</v>
      </c>
      <c r="AE4324">
        <v>0</v>
      </c>
      <c r="AF4324" s="2" t="s">
        <v>103</v>
      </c>
      <c r="AG4324" s="3">
        <v>2958465</v>
      </c>
      <c r="AH4324" t="s">
        <v>35</v>
      </c>
      <c r="AJ4324">
        <v>0</v>
      </c>
      <c r="AK4324" t="s">
        <v>23980</v>
      </c>
      <c r="AL4324" t="s">
        <v>32</v>
      </c>
      <c r="AM4324">
        <v>0</v>
      </c>
      <c r="AO4324" t="s">
        <v>32</v>
      </c>
      <c r="AP4324" t="s">
        <v>32</v>
      </c>
      <c r="AS4324" t="s">
        <v>32</v>
      </c>
      <c r="AT4324" t="s">
        <v>32</v>
      </c>
      <c r="AU4324" t="s">
        <v>32</v>
      </c>
      <c r="AV4324" t="s">
        <v>35</v>
      </c>
      <c r="AW4324" t="s">
        <v>32</v>
      </c>
      <c r="AX4324" t="s">
        <v>32</v>
      </c>
      <c r="AY4324">
        <v>0</v>
      </c>
      <c r="BB4324">
        <v>0</v>
      </c>
      <c r="BC4324">
        <v>0</v>
      </c>
      <c r="BD4324">
        <v>0</v>
      </c>
      <c r="BE4324" t="s">
        <v>32</v>
      </c>
      <c r="BF4324" t="s">
        <v>32</v>
      </c>
      <c r="BG4324" t="s">
        <v>32</v>
      </c>
      <c r="BH4324" t="s">
        <v>32</v>
      </c>
      <c r="BI4324" t="s">
        <v>32</v>
      </c>
    </row>
    <row r="4325" spans="1:61" x14ac:dyDescent="0.25">
      <c r="A4325" s="2" t="s">
        <v>9245</v>
      </c>
      <c r="B4325" s="2" t="s">
        <v>1486</v>
      </c>
      <c r="C4325" t="s">
        <v>7450</v>
      </c>
      <c r="D4325" t="s">
        <v>9246</v>
      </c>
      <c r="E4325" t="s">
        <v>1558</v>
      </c>
      <c r="F4325" t="s">
        <v>7749</v>
      </c>
      <c r="G4325" t="s">
        <v>550</v>
      </c>
      <c r="H4325" s="2" t="s">
        <v>1835</v>
      </c>
      <c r="I4325">
        <v>0</v>
      </c>
      <c r="J4325" t="s">
        <v>32</v>
      </c>
      <c r="K4325">
        <v>0</v>
      </c>
      <c r="L4325">
        <v>0</v>
      </c>
      <c r="M4325">
        <v>0</v>
      </c>
      <c r="N4325" t="s">
        <v>32</v>
      </c>
      <c r="O4325" s="2">
        <v>5513</v>
      </c>
      <c r="P4325" s="2" t="s">
        <v>32</v>
      </c>
      <c r="S4325" s="1"/>
      <c r="T4325" s="8"/>
      <c r="U4325" s="2" t="s">
        <v>37</v>
      </c>
      <c r="V4325" s="2" t="s">
        <v>7822</v>
      </c>
      <c r="W4325">
        <v>0</v>
      </c>
      <c r="Y4325" t="s">
        <v>32</v>
      </c>
      <c r="Z4325" t="s">
        <v>32</v>
      </c>
      <c r="AA4325"/>
      <c r="AB4325" t="s">
        <v>32</v>
      </c>
      <c r="AD4325" t="s">
        <v>32</v>
      </c>
      <c r="AE4325">
        <v>0</v>
      </c>
      <c r="AF4325" s="2" t="s">
        <v>1159</v>
      </c>
      <c r="AG4325" s="3">
        <v>2958465</v>
      </c>
      <c r="AH4325" t="s">
        <v>35</v>
      </c>
      <c r="AJ4325">
        <v>0</v>
      </c>
      <c r="AK4325" t="s">
        <v>23980</v>
      </c>
      <c r="AL4325" t="s">
        <v>32</v>
      </c>
      <c r="AM4325">
        <v>0</v>
      </c>
      <c r="AO4325" t="s">
        <v>32</v>
      </c>
      <c r="AP4325" t="s">
        <v>32</v>
      </c>
      <c r="AS4325" t="s">
        <v>32</v>
      </c>
      <c r="AT4325" t="s">
        <v>32</v>
      </c>
      <c r="AU4325" t="s">
        <v>32</v>
      </c>
      <c r="AV4325" t="s">
        <v>35</v>
      </c>
      <c r="AW4325" t="s">
        <v>32</v>
      </c>
      <c r="AX4325" t="s">
        <v>32</v>
      </c>
      <c r="AY4325">
        <v>0</v>
      </c>
      <c r="BB4325">
        <v>0</v>
      </c>
      <c r="BC4325">
        <v>0</v>
      </c>
      <c r="BD4325">
        <v>0</v>
      </c>
      <c r="BE4325" t="s">
        <v>32</v>
      </c>
      <c r="BF4325" t="s">
        <v>32</v>
      </c>
      <c r="BG4325" t="s">
        <v>32</v>
      </c>
      <c r="BH4325" t="s">
        <v>32</v>
      </c>
      <c r="BI4325" t="s">
        <v>32</v>
      </c>
    </row>
    <row r="4326" spans="1:61" x14ac:dyDescent="0.25">
      <c r="A4326" s="2" t="s">
        <v>19517</v>
      </c>
      <c r="B4326" s="2" t="s">
        <v>7835</v>
      </c>
      <c r="C4326" t="s">
        <v>7450</v>
      </c>
      <c r="D4326" t="s">
        <v>32</v>
      </c>
      <c r="E4326" t="s">
        <v>41</v>
      </c>
      <c r="F4326" t="s">
        <v>7746</v>
      </c>
      <c r="G4326" t="s">
        <v>42</v>
      </c>
      <c r="H4326" s="2" t="s">
        <v>18940</v>
      </c>
      <c r="I4326">
        <v>0</v>
      </c>
      <c r="J4326" t="s">
        <v>32</v>
      </c>
      <c r="K4326">
        <v>0</v>
      </c>
      <c r="L4326">
        <v>0</v>
      </c>
      <c r="M4326">
        <v>0</v>
      </c>
      <c r="N4326" t="s">
        <v>32</v>
      </c>
      <c r="O4326" s="2">
        <v>15999</v>
      </c>
      <c r="P4326" s="2" t="s">
        <v>32</v>
      </c>
      <c r="S4326" s="1"/>
      <c r="T4326" s="8"/>
      <c r="U4326" s="2" t="s">
        <v>37</v>
      </c>
      <c r="V4326" s="2" t="s">
        <v>7822</v>
      </c>
      <c r="W4326">
        <v>0</v>
      </c>
      <c r="Y4326" t="s">
        <v>32</v>
      </c>
      <c r="Z4326" t="s">
        <v>32</v>
      </c>
      <c r="AA4326"/>
      <c r="AB4326" t="s">
        <v>32</v>
      </c>
      <c r="AD4326" t="s">
        <v>32</v>
      </c>
      <c r="AE4326">
        <v>0</v>
      </c>
      <c r="AF4326" s="2" t="s">
        <v>18941</v>
      </c>
      <c r="AG4326" s="3">
        <v>2958465</v>
      </c>
      <c r="AH4326" t="s">
        <v>35</v>
      </c>
      <c r="AJ4326">
        <v>0</v>
      </c>
      <c r="AK4326" t="s">
        <v>23980</v>
      </c>
      <c r="AL4326" t="s">
        <v>32</v>
      </c>
      <c r="AM4326">
        <v>0</v>
      </c>
      <c r="AO4326" t="s">
        <v>32</v>
      </c>
      <c r="AP4326" t="s">
        <v>32</v>
      </c>
      <c r="AS4326" t="s">
        <v>32</v>
      </c>
      <c r="AT4326" t="s">
        <v>32</v>
      </c>
      <c r="AU4326" t="s">
        <v>32</v>
      </c>
      <c r="AV4326" t="s">
        <v>35</v>
      </c>
      <c r="AW4326" t="s">
        <v>32</v>
      </c>
      <c r="AX4326" t="s">
        <v>32</v>
      </c>
      <c r="AY4326">
        <v>0</v>
      </c>
      <c r="BB4326">
        <v>0</v>
      </c>
      <c r="BC4326">
        <v>0</v>
      </c>
      <c r="BD4326">
        <v>0</v>
      </c>
      <c r="BE4326" t="s">
        <v>32</v>
      </c>
      <c r="BF4326" t="s">
        <v>32</v>
      </c>
      <c r="BG4326" t="s">
        <v>32</v>
      </c>
      <c r="BH4326" t="s">
        <v>32</v>
      </c>
      <c r="BI4326" t="s">
        <v>32</v>
      </c>
    </row>
    <row r="4327" spans="1:61" x14ac:dyDescent="0.25">
      <c r="A4327" s="2" t="s">
        <v>3823</v>
      </c>
      <c r="B4327" s="2" t="s">
        <v>22511</v>
      </c>
      <c r="C4327" t="s">
        <v>7450</v>
      </c>
      <c r="D4327" t="s">
        <v>3824</v>
      </c>
      <c r="E4327" t="s">
        <v>1050</v>
      </c>
      <c r="F4327" t="s">
        <v>7752</v>
      </c>
      <c r="G4327" t="s">
        <v>550</v>
      </c>
      <c r="H4327" s="2" t="s">
        <v>34</v>
      </c>
      <c r="I4327">
        <v>750575</v>
      </c>
      <c r="J4327" t="s">
        <v>32</v>
      </c>
      <c r="K4327">
        <v>0</v>
      </c>
      <c r="L4327">
        <v>7790</v>
      </c>
      <c r="M4327">
        <v>10750</v>
      </c>
      <c r="N4327" t="s">
        <v>132</v>
      </c>
      <c r="O4327" s="2">
        <v>378</v>
      </c>
      <c r="P4327" s="2" t="s">
        <v>1171</v>
      </c>
      <c r="Q4327" t="s">
        <v>1045</v>
      </c>
      <c r="R4327" t="s">
        <v>1051</v>
      </c>
      <c r="S4327" s="1">
        <v>39121</v>
      </c>
      <c r="T4327" s="8">
        <v>41548</v>
      </c>
      <c r="U4327" s="2" t="s">
        <v>37</v>
      </c>
      <c r="V4327" s="2" t="s">
        <v>38</v>
      </c>
      <c r="W4327">
        <v>26000</v>
      </c>
      <c r="X4327" s="2" t="s">
        <v>1630</v>
      </c>
      <c r="Y4327" t="s">
        <v>167</v>
      </c>
      <c r="Z4327" t="s">
        <v>168</v>
      </c>
      <c r="AA4327" t="s">
        <v>24255</v>
      </c>
      <c r="AB4327" t="s">
        <v>32</v>
      </c>
      <c r="AC4327" t="s">
        <v>410</v>
      </c>
      <c r="AD4327" t="s">
        <v>32</v>
      </c>
      <c r="AE4327">
        <v>0</v>
      </c>
      <c r="AF4327" s="2" t="s">
        <v>38</v>
      </c>
      <c r="AG4327" s="3">
        <v>2958465</v>
      </c>
      <c r="AH4327" t="s">
        <v>35</v>
      </c>
      <c r="AI4327" t="s">
        <v>24176</v>
      </c>
      <c r="AJ4327">
        <v>0</v>
      </c>
      <c r="AK4327" t="s">
        <v>23980</v>
      </c>
      <c r="AL4327" t="s">
        <v>37</v>
      </c>
      <c r="AM4327">
        <v>0</v>
      </c>
      <c r="AN4327" t="s">
        <v>24186</v>
      </c>
      <c r="AO4327" t="s">
        <v>32</v>
      </c>
      <c r="AP4327" t="s">
        <v>32</v>
      </c>
      <c r="AQ4327" t="s">
        <v>1740</v>
      </c>
      <c r="AR4327" t="s">
        <v>23024</v>
      </c>
      <c r="AS4327" t="s">
        <v>24338</v>
      </c>
      <c r="AT4327" t="s">
        <v>32</v>
      </c>
      <c r="AU4327" t="s">
        <v>32</v>
      </c>
      <c r="AV4327" t="s">
        <v>35</v>
      </c>
      <c r="AW4327" t="s">
        <v>32</v>
      </c>
      <c r="AX4327" t="s">
        <v>38</v>
      </c>
      <c r="AY4327">
        <v>15250</v>
      </c>
      <c r="AZ4327" t="s">
        <v>24066</v>
      </c>
      <c r="BA4327" t="s">
        <v>24033</v>
      </c>
      <c r="BB4327">
        <v>218</v>
      </c>
      <c r="BC4327">
        <v>3</v>
      </c>
      <c r="BD4327">
        <v>2</v>
      </c>
      <c r="BE4327" t="s">
        <v>40</v>
      </c>
      <c r="BF4327" t="s">
        <v>23010</v>
      </c>
      <c r="BG4327" t="s">
        <v>32</v>
      </c>
      <c r="BH4327" t="s">
        <v>32</v>
      </c>
      <c r="BI4327" t="s">
        <v>37</v>
      </c>
    </row>
    <row r="4328" spans="1:61" x14ac:dyDescent="0.25">
      <c r="A4328" s="2" t="s">
        <v>3825</v>
      </c>
      <c r="B4328" s="2" t="s">
        <v>3826</v>
      </c>
      <c r="C4328" t="s">
        <v>7450</v>
      </c>
      <c r="D4328" t="s">
        <v>32</v>
      </c>
      <c r="E4328" t="s">
        <v>41</v>
      </c>
      <c r="F4328" t="s">
        <v>7746</v>
      </c>
      <c r="G4328" t="s">
        <v>42</v>
      </c>
      <c r="H4328" s="2" t="s">
        <v>3827</v>
      </c>
      <c r="I4328">
        <v>0</v>
      </c>
      <c r="J4328" t="s">
        <v>32</v>
      </c>
      <c r="K4328">
        <v>0</v>
      </c>
      <c r="L4328">
        <v>0</v>
      </c>
      <c r="M4328">
        <v>0</v>
      </c>
      <c r="N4328" t="s">
        <v>32</v>
      </c>
      <c r="O4328" s="2">
        <v>3237</v>
      </c>
      <c r="P4328" s="2" t="s">
        <v>32</v>
      </c>
      <c r="S4328" s="1"/>
      <c r="T4328" s="8"/>
      <c r="U4328" s="2" t="s">
        <v>37</v>
      </c>
      <c r="V4328" s="2" t="s">
        <v>7822</v>
      </c>
      <c r="W4328">
        <v>0</v>
      </c>
      <c r="Y4328" t="s">
        <v>32</v>
      </c>
      <c r="Z4328" t="s">
        <v>32</v>
      </c>
      <c r="AA4328"/>
      <c r="AB4328" t="s">
        <v>32</v>
      </c>
      <c r="AD4328" t="s">
        <v>32</v>
      </c>
      <c r="AE4328">
        <v>0</v>
      </c>
      <c r="AF4328" s="2" t="s">
        <v>3828</v>
      </c>
      <c r="AG4328" s="3">
        <v>2958465</v>
      </c>
      <c r="AH4328" t="s">
        <v>35</v>
      </c>
      <c r="AJ4328">
        <v>0</v>
      </c>
      <c r="AK4328" t="s">
        <v>23980</v>
      </c>
      <c r="AL4328" t="s">
        <v>32</v>
      </c>
      <c r="AM4328">
        <v>0</v>
      </c>
      <c r="AO4328" t="s">
        <v>32</v>
      </c>
      <c r="AP4328" t="s">
        <v>32</v>
      </c>
      <c r="AS4328" t="s">
        <v>32</v>
      </c>
      <c r="AT4328" t="s">
        <v>32</v>
      </c>
      <c r="AU4328" t="s">
        <v>32</v>
      </c>
      <c r="AV4328" t="s">
        <v>35</v>
      </c>
      <c r="AW4328" t="s">
        <v>32</v>
      </c>
      <c r="AX4328" t="s">
        <v>32</v>
      </c>
      <c r="AY4328">
        <v>0</v>
      </c>
      <c r="BB4328">
        <v>0</v>
      </c>
      <c r="BC4328">
        <v>0</v>
      </c>
      <c r="BD4328">
        <v>0</v>
      </c>
      <c r="BE4328" t="s">
        <v>32</v>
      </c>
      <c r="BF4328" t="s">
        <v>32</v>
      </c>
      <c r="BG4328" t="s">
        <v>32</v>
      </c>
      <c r="BH4328" t="s">
        <v>32</v>
      </c>
      <c r="BI4328" t="s">
        <v>32</v>
      </c>
    </row>
    <row r="4329" spans="1:61" x14ac:dyDescent="0.25">
      <c r="A4329" s="2" t="s">
        <v>18620</v>
      </c>
      <c r="B4329" s="2" t="s">
        <v>7835</v>
      </c>
      <c r="C4329" t="s">
        <v>7450</v>
      </c>
      <c r="D4329" t="s">
        <v>18621</v>
      </c>
      <c r="E4329" t="s">
        <v>41</v>
      </c>
      <c r="F4329" t="s">
        <v>7746</v>
      </c>
      <c r="G4329" t="s">
        <v>42</v>
      </c>
      <c r="H4329" s="2" t="s">
        <v>3736</v>
      </c>
      <c r="I4329">
        <v>0</v>
      </c>
      <c r="J4329" t="s">
        <v>32</v>
      </c>
      <c r="K4329">
        <v>0</v>
      </c>
      <c r="L4329">
        <v>0</v>
      </c>
      <c r="M4329">
        <v>0</v>
      </c>
      <c r="N4329" t="s">
        <v>32</v>
      </c>
      <c r="O4329" s="2">
        <v>10339</v>
      </c>
      <c r="P4329" s="2" t="s">
        <v>32</v>
      </c>
      <c r="S4329" s="1"/>
      <c r="T4329" s="8"/>
      <c r="U4329" s="2" t="s">
        <v>37</v>
      </c>
      <c r="V4329" s="2" t="s">
        <v>7822</v>
      </c>
      <c r="W4329">
        <v>0</v>
      </c>
      <c r="Y4329" t="s">
        <v>32</v>
      </c>
      <c r="Z4329" t="s">
        <v>32</v>
      </c>
      <c r="AA4329"/>
      <c r="AB4329" t="s">
        <v>32</v>
      </c>
      <c r="AD4329" t="s">
        <v>32</v>
      </c>
      <c r="AE4329">
        <v>0</v>
      </c>
      <c r="AF4329" s="2" t="s">
        <v>3737</v>
      </c>
      <c r="AG4329" s="3">
        <v>2958465</v>
      </c>
      <c r="AH4329" t="s">
        <v>35</v>
      </c>
      <c r="AJ4329">
        <v>0</v>
      </c>
      <c r="AK4329" t="s">
        <v>23980</v>
      </c>
      <c r="AL4329" t="s">
        <v>32</v>
      </c>
      <c r="AM4329">
        <v>0</v>
      </c>
      <c r="AO4329" t="s">
        <v>32</v>
      </c>
      <c r="AP4329" t="s">
        <v>32</v>
      </c>
      <c r="AS4329" t="s">
        <v>32</v>
      </c>
      <c r="AT4329" t="s">
        <v>32</v>
      </c>
      <c r="AU4329" t="s">
        <v>32</v>
      </c>
      <c r="AV4329" t="s">
        <v>35</v>
      </c>
      <c r="AW4329" t="s">
        <v>32</v>
      </c>
      <c r="AX4329" t="s">
        <v>32</v>
      </c>
      <c r="AY4329">
        <v>0</v>
      </c>
      <c r="BB4329">
        <v>0</v>
      </c>
      <c r="BC4329">
        <v>0</v>
      </c>
      <c r="BD4329">
        <v>0</v>
      </c>
      <c r="BE4329" t="s">
        <v>32</v>
      </c>
      <c r="BF4329" t="s">
        <v>32</v>
      </c>
      <c r="BG4329" t="s">
        <v>32</v>
      </c>
      <c r="BH4329" t="s">
        <v>32</v>
      </c>
      <c r="BI4329" t="s">
        <v>32</v>
      </c>
    </row>
    <row r="4330" spans="1:61" x14ac:dyDescent="0.25">
      <c r="A4330" s="2" t="s">
        <v>3829</v>
      </c>
      <c r="B4330" s="2" t="s">
        <v>1596</v>
      </c>
      <c r="C4330" t="s">
        <v>7450</v>
      </c>
      <c r="D4330" t="s">
        <v>12966</v>
      </c>
      <c r="E4330" t="s">
        <v>41</v>
      </c>
      <c r="F4330" t="s">
        <v>7746</v>
      </c>
      <c r="G4330" t="s">
        <v>42</v>
      </c>
      <c r="H4330" s="2" t="s">
        <v>1775</v>
      </c>
      <c r="I4330">
        <v>0</v>
      </c>
      <c r="J4330" t="s">
        <v>32</v>
      </c>
      <c r="K4330">
        <v>0</v>
      </c>
      <c r="L4330">
        <v>0</v>
      </c>
      <c r="M4330">
        <v>0</v>
      </c>
      <c r="N4330" t="s">
        <v>32</v>
      </c>
      <c r="O4330" s="2">
        <v>3942</v>
      </c>
      <c r="P4330" s="2" t="s">
        <v>32</v>
      </c>
      <c r="S4330" s="1"/>
      <c r="T4330" s="8"/>
      <c r="U4330" s="2" t="s">
        <v>37</v>
      </c>
      <c r="V4330" s="2" t="s">
        <v>7822</v>
      </c>
      <c r="W4330">
        <v>0</v>
      </c>
      <c r="Y4330" t="s">
        <v>32</v>
      </c>
      <c r="Z4330" t="s">
        <v>32</v>
      </c>
      <c r="AA4330"/>
      <c r="AB4330" t="s">
        <v>32</v>
      </c>
      <c r="AD4330" t="s">
        <v>32</v>
      </c>
      <c r="AE4330">
        <v>0</v>
      </c>
      <c r="AF4330" s="2" t="s">
        <v>1776</v>
      </c>
      <c r="AG4330" s="3">
        <v>2958465</v>
      </c>
      <c r="AH4330" t="s">
        <v>35</v>
      </c>
      <c r="AJ4330">
        <v>0</v>
      </c>
      <c r="AK4330" t="s">
        <v>23980</v>
      </c>
      <c r="AL4330" t="s">
        <v>32</v>
      </c>
      <c r="AM4330">
        <v>0</v>
      </c>
      <c r="AO4330" t="s">
        <v>32</v>
      </c>
      <c r="AP4330" t="s">
        <v>32</v>
      </c>
      <c r="AS4330" t="s">
        <v>32</v>
      </c>
      <c r="AT4330" t="s">
        <v>32</v>
      </c>
      <c r="AU4330" t="s">
        <v>32</v>
      </c>
      <c r="AV4330" t="s">
        <v>35</v>
      </c>
      <c r="AW4330" t="s">
        <v>32</v>
      </c>
      <c r="AX4330" t="s">
        <v>32</v>
      </c>
      <c r="AY4330">
        <v>0</v>
      </c>
      <c r="BB4330">
        <v>0</v>
      </c>
      <c r="BC4330">
        <v>0</v>
      </c>
      <c r="BD4330">
        <v>0</v>
      </c>
      <c r="BE4330" t="s">
        <v>32</v>
      </c>
      <c r="BF4330" t="s">
        <v>32</v>
      </c>
      <c r="BG4330" t="s">
        <v>32</v>
      </c>
      <c r="BH4330" t="s">
        <v>32</v>
      </c>
      <c r="BI4330" t="s">
        <v>32</v>
      </c>
    </row>
    <row r="4331" spans="1:61" x14ac:dyDescent="0.25">
      <c r="A4331" s="2" t="s">
        <v>3830</v>
      </c>
      <c r="B4331" s="2" t="s">
        <v>3831</v>
      </c>
      <c r="C4331" t="s">
        <v>7450</v>
      </c>
      <c r="D4331" t="s">
        <v>3832</v>
      </c>
      <c r="E4331" t="s">
        <v>413</v>
      </c>
      <c r="F4331" t="s">
        <v>7747</v>
      </c>
      <c r="G4331" t="s">
        <v>210</v>
      </c>
      <c r="H4331" s="2" t="s">
        <v>34</v>
      </c>
      <c r="I4331">
        <v>89549</v>
      </c>
      <c r="J4331" t="s">
        <v>32</v>
      </c>
      <c r="K4331">
        <v>5607</v>
      </c>
      <c r="L4331">
        <v>2776</v>
      </c>
      <c r="M4331">
        <v>1010</v>
      </c>
      <c r="N4331" t="s">
        <v>132</v>
      </c>
      <c r="O4331" s="2">
        <v>3315</v>
      </c>
      <c r="P4331" s="2" t="s">
        <v>169</v>
      </c>
      <c r="R4331" t="s">
        <v>2201</v>
      </c>
      <c r="S4331" s="1">
        <v>39160</v>
      </c>
      <c r="T4331" s="8">
        <v>42309</v>
      </c>
      <c r="U4331" s="2" t="s">
        <v>115</v>
      </c>
      <c r="V4331" s="2" t="s">
        <v>384</v>
      </c>
      <c r="W4331">
        <v>3500</v>
      </c>
      <c r="X4331" s="2" t="s">
        <v>2840</v>
      </c>
      <c r="Y4331" t="s">
        <v>37</v>
      </c>
      <c r="Z4331" t="s">
        <v>134</v>
      </c>
      <c r="AA4331"/>
      <c r="AB4331" t="s">
        <v>3833</v>
      </c>
      <c r="AC4331" t="s">
        <v>410</v>
      </c>
      <c r="AD4331" t="s">
        <v>32</v>
      </c>
      <c r="AE4331">
        <v>0</v>
      </c>
      <c r="AF4331" s="2" t="s">
        <v>38</v>
      </c>
      <c r="AG4331" s="3">
        <v>42430</v>
      </c>
      <c r="AH4331" t="s">
        <v>58</v>
      </c>
      <c r="AJ4331">
        <v>0</v>
      </c>
      <c r="AK4331" t="s">
        <v>23980</v>
      </c>
      <c r="AL4331" t="s">
        <v>32</v>
      </c>
      <c r="AM4331">
        <v>0</v>
      </c>
      <c r="AO4331" t="s">
        <v>32</v>
      </c>
      <c r="AP4331" t="s">
        <v>32</v>
      </c>
      <c r="AS4331" t="s">
        <v>32</v>
      </c>
      <c r="AT4331" t="s">
        <v>32</v>
      </c>
      <c r="AU4331" t="s">
        <v>32</v>
      </c>
      <c r="AV4331" t="s">
        <v>35</v>
      </c>
      <c r="AW4331" t="s">
        <v>32</v>
      </c>
      <c r="AX4331" t="s">
        <v>32</v>
      </c>
      <c r="AY4331">
        <v>0</v>
      </c>
      <c r="BB4331">
        <v>55</v>
      </c>
      <c r="BC4331">
        <v>0</v>
      </c>
      <c r="BD4331">
        <v>0</v>
      </c>
      <c r="BE4331" t="s">
        <v>32</v>
      </c>
      <c r="BF4331" t="s">
        <v>32</v>
      </c>
      <c r="BG4331" t="s">
        <v>32</v>
      </c>
      <c r="BH4331" t="s">
        <v>32</v>
      </c>
      <c r="BI4331" t="s">
        <v>32</v>
      </c>
    </row>
    <row r="4332" spans="1:61" x14ac:dyDescent="0.25">
      <c r="A4332" s="2" t="s">
        <v>19518</v>
      </c>
      <c r="B4332" s="2" t="s">
        <v>7835</v>
      </c>
      <c r="C4332" t="s">
        <v>7450</v>
      </c>
      <c r="D4332" t="s">
        <v>32</v>
      </c>
      <c r="E4332" t="s">
        <v>41</v>
      </c>
      <c r="F4332" t="s">
        <v>7746</v>
      </c>
      <c r="G4332" t="s">
        <v>42</v>
      </c>
      <c r="H4332" s="2" t="s">
        <v>18940</v>
      </c>
      <c r="I4332">
        <v>0</v>
      </c>
      <c r="J4332" t="s">
        <v>32</v>
      </c>
      <c r="K4332">
        <v>0</v>
      </c>
      <c r="L4332">
        <v>0</v>
      </c>
      <c r="M4332">
        <v>0</v>
      </c>
      <c r="N4332" t="s">
        <v>32</v>
      </c>
      <c r="O4332" s="2">
        <v>16000</v>
      </c>
      <c r="P4332" s="2" t="s">
        <v>32</v>
      </c>
      <c r="S4332" s="1"/>
      <c r="T4332" s="8"/>
      <c r="U4332" s="2" t="s">
        <v>37</v>
      </c>
      <c r="V4332" s="2" t="s">
        <v>7822</v>
      </c>
      <c r="W4332">
        <v>0</v>
      </c>
      <c r="Y4332" t="s">
        <v>32</v>
      </c>
      <c r="Z4332" t="s">
        <v>32</v>
      </c>
      <c r="AA4332"/>
      <c r="AB4332" t="s">
        <v>32</v>
      </c>
      <c r="AD4332" t="s">
        <v>32</v>
      </c>
      <c r="AE4332">
        <v>0</v>
      </c>
      <c r="AF4332" s="2" t="s">
        <v>18941</v>
      </c>
      <c r="AG4332" s="3">
        <v>2958465</v>
      </c>
      <c r="AH4332" t="s">
        <v>35</v>
      </c>
      <c r="AJ4332">
        <v>0</v>
      </c>
      <c r="AK4332" t="s">
        <v>23980</v>
      </c>
      <c r="AL4332" t="s">
        <v>32</v>
      </c>
      <c r="AM4332">
        <v>0</v>
      </c>
      <c r="AO4332" t="s">
        <v>32</v>
      </c>
      <c r="AP4332" t="s">
        <v>32</v>
      </c>
      <c r="AS4332" t="s">
        <v>32</v>
      </c>
      <c r="AT4332" t="s">
        <v>32</v>
      </c>
      <c r="AU4332" t="s">
        <v>32</v>
      </c>
      <c r="AV4332" t="s">
        <v>35</v>
      </c>
      <c r="AW4332" t="s">
        <v>32</v>
      </c>
      <c r="AX4332" t="s">
        <v>32</v>
      </c>
      <c r="AY4332">
        <v>0</v>
      </c>
      <c r="BB4332">
        <v>0</v>
      </c>
      <c r="BC4332">
        <v>0</v>
      </c>
      <c r="BD4332">
        <v>0</v>
      </c>
      <c r="BE4332" t="s">
        <v>32</v>
      </c>
      <c r="BF4332" t="s">
        <v>32</v>
      </c>
      <c r="BG4332" t="s">
        <v>32</v>
      </c>
      <c r="BH4332" t="s">
        <v>32</v>
      </c>
      <c r="BI4332" t="s">
        <v>32</v>
      </c>
    </row>
    <row r="4333" spans="1:61" x14ac:dyDescent="0.25">
      <c r="A4333" s="2" t="s">
        <v>12967</v>
      </c>
      <c r="B4333" s="2" t="s">
        <v>3670</v>
      </c>
      <c r="C4333" t="s">
        <v>7450</v>
      </c>
      <c r="D4333" t="s">
        <v>12968</v>
      </c>
      <c r="E4333" t="s">
        <v>41</v>
      </c>
      <c r="F4333" t="s">
        <v>7746</v>
      </c>
      <c r="G4333" t="s">
        <v>42</v>
      </c>
      <c r="H4333" s="2" t="s">
        <v>2304</v>
      </c>
      <c r="I4333">
        <v>0</v>
      </c>
      <c r="J4333" t="s">
        <v>32</v>
      </c>
      <c r="K4333">
        <v>0</v>
      </c>
      <c r="L4333">
        <v>0</v>
      </c>
      <c r="M4333">
        <v>0</v>
      </c>
      <c r="N4333" t="s">
        <v>32</v>
      </c>
      <c r="O4333" s="2">
        <v>7604</v>
      </c>
      <c r="P4333" s="2" t="s">
        <v>32</v>
      </c>
      <c r="S4333" s="1"/>
      <c r="T4333" s="8"/>
      <c r="U4333" s="2" t="s">
        <v>37</v>
      </c>
      <c r="V4333" s="2" t="s">
        <v>7822</v>
      </c>
      <c r="W4333">
        <v>0</v>
      </c>
      <c r="Y4333" t="s">
        <v>32</v>
      </c>
      <c r="Z4333" t="s">
        <v>32</v>
      </c>
      <c r="AA4333"/>
      <c r="AB4333" t="s">
        <v>32</v>
      </c>
      <c r="AD4333" t="s">
        <v>32</v>
      </c>
      <c r="AE4333">
        <v>0</v>
      </c>
      <c r="AF4333" s="2" t="s">
        <v>3367</v>
      </c>
      <c r="AG4333" s="3">
        <v>2958465</v>
      </c>
      <c r="AH4333" t="s">
        <v>35</v>
      </c>
      <c r="AJ4333">
        <v>0</v>
      </c>
      <c r="AK4333" t="s">
        <v>23980</v>
      </c>
      <c r="AL4333" t="s">
        <v>32</v>
      </c>
      <c r="AM4333">
        <v>0</v>
      </c>
      <c r="AO4333" t="s">
        <v>32</v>
      </c>
      <c r="AP4333" t="s">
        <v>32</v>
      </c>
      <c r="AS4333" t="s">
        <v>32</v>
      </c>
      <c r="AT4333" t="s">
        <v>32</v>
      </c>
      <c r="AU4333" t="s">
        <v>32</v>
      </c>
      <c r="AV4333" t="s">
        <v>35</v>
      </c>
      <c r="AW4333" t="s">
        <v>32</v>
      </c>
      <c r="AX4333" t="s">
        <v>32</v>
      </c>
      <c r="AY4333">
        <v>0</v>
      </c>
      <c r="BB4333">
        <v>0</v>
      </c>
      <c r="BC4333">
        <v>0</v>
      </c>
      <c r="BD4333">
        <v>0</v>
      </c>
      <c r="BE4333" t="s">
        <v>32</v>
      </c>
      <c r="BF4333" t="s">
        <v>32</v>
      </c>
      <c r="BG4333" t="s">
        <v>32</v>
      </c>
      <c r="BH4333" t="s">
        <v>32</v>
      </c>
      <c r="BI4333" t="s">
        <v>32</v>
      </c>
    </row>
    <row r="4334" spans="1:61" x14ac:dyDescent="0.25">
      <c r="A4334" s="2" t="s">
        <v>9247</v>
      </c>
      <c r="B4334" s="2" t="s">
        <v>3670</v>
      </c>
      <c r="C4334" t="s">
        <v>7450</v>
      </c>
      <c r="D4334" t="s">
        <v>9248</v>
      </c>
      <c r="E4334" t="s">
        <v>41</v>
      </c>
      <c r="F4334" t="s">
        <v>7746</v>
      </c>
      <c r="G4334" t="s">
        <v>42</v>
      </c>
      <c r="H4334" s="2" t="s">
        <v>8861</v>
      </c>
      <c r="I4334">
        <v>0</v>
      </c>
      <c r="J4334" t="s">
        <v>32</v>
      </c>
      <c r="K4334">
        <v>0</v>
      </c>
      <c r="L4334">
        <v>0</v>
      </c>
      <c r="M4334">
        <v>0</v>
      </c>
      <c r="N4334" t="s">
        <v>32</v>
      </c>
      <c r="O4334" s="2">
        <v>6172</v>
      </c>
      <c r="P4334" s="2" t="s">
        <v>32</v>
      </c>
      <c r="S4334" s="1"/>
      <c r="T4334" s="8"/>
      <c r="U4334" s="2" t="s">
        <v>37</v>
      </c>
      <c r="V4334" s="2" t="s">
        <v>7822</v>
      </c>
      <c r="W4334">
        <v>0</v>
      </c>
      <c r="Y4334" t="s">
        <v>32</v>
      </c>
      <c r="Z4334" t="s">
        <v>32</v>
      </c>
      <c r="AA4334"/>
      <c r="AB4334" t="s">
        <v>32</v>
      </c>
      <c r="AD4334" t="s">
        <v>32</v>
      </c>
      <c r="AE4334">
        <v>0</v>
      </c>
      <c r="AF4334" s="2" t="s">
        <v>8862</v>
      </c>
      <c r="AG4334" s="3">
        <v>2958465</v>
      </c>
      <c r="AH4334" t="s">
        <v>35</v>
      </c>
      <c r="AJ4334">
        <v>0</v>
      </c>
      <c r="AK4334" t="s">
        <v>23980</v>
      </c>
      <c r="AL4334" t="s">
        <v>32</v>
      </c>
      <c r="AM4334">
        <v>0</v>
      </c>
      <c r="AO4334" t="s">
        <v>32</v>
      </c>
      <c r="AP4334" t="s">
        <v>32</v>
      </c>
      <c r="AS4334" t="s">
        <v>32</v>
      </c>
      <c r="AT4334" t="s">
        <v>32</v>
      </c>
      <c r="AU4334" t="s">
        <v>32</v>
      </c>
      <c r="AV4334" t="s">
        <v>35</v>
      </c>
      <c r="AW4334" t="s">
        <v>32</v>
      </c>
      <c r="AX4334" t="s">
        <v>32</v>
      </c>
      <c r="AY4334">
        <v>0</v>
      </c>
      <c r="BB4334">
        <v>0</v>
      </c>
      <c r="BC4334">
        <v>0</v>
      </c>
      <c r="BD4334">
        <v>0</v>
      </c>
      <c r="BE4334" t="s">
        <v>32</v>
      </c>
      <c r="BF4334" t="s">
        <v>32</v>
      </c>
      <c r="BG4334" t="s">
        <v>32</v>
      </c>
      <c r="BH4334" t="s">
        <v>32</v>
      </c>
      <c r="BI4334" t="s">
        <v>32</v>
      </c>
    </row>
    <row r="4335" spans="1:61" x14ac:dyDescent="0.25">
      <c r="A4335" s="2" t="s">
        <v>3834</v>
      </c>
      <c r="B4335" s="2" t="s">
        <v>2029</v>
      </c>
      <c r="C4335" t="s">
        <v>7450</v>
      </c>
      <c r="D4335" t="s">
        <v>12969</v>
      </c>
      <c r="E4335" t="s">
        <v>374</v>
      </c>
      <c r="F4335" t="s">
        <v>5930</v>
      </c>
      <c r="G4335" t="s">
        <v>131</v>
      </c>
      <c r="H4335" s="2" t="s">
        <v>7996</v>
      </c>
      <c r="I4335">
        <v>0</v>
      </c>
      <c r="J4335" t="s">
        <v>32</v>
      </c>
      <c r="K4335">
        <v>0</v>
      </c>
      <c r="L4335">
        <v>0</v>
      </c>
      <c r="M4335">
        <v>0</v>
      </c>
      <c r="N4335" t="s">
        <v>32</v>
      </c>
      <c r="O4335" s="2">
        <v>2063</v>
      </c>
      <c r="P4335" s="2" t="s">
        <v>32</v>
      </c>
      <c r="S4335" s="1"/>
      <c r="T4335" s="8"/>
      <c r="U4335" s="2" t="s">
        <v>32</v>
      </c>
      <c r="V4335" s="2" t="s">
        <v>7822</v>
      </c>
      <c r="W4335">
        <v>0</v>
      </c>
      <c r="Y4335" t="s">
        <v>32</v>
      </c>
      <c r="Z4335" t="s">
        <v>32</v>
      </c>
      <c r="AA4335"/>
      <c r="AB4335" t="s">
        <v>32</v>
      </c>
      <c r="AD4335" t="s">
        <v>32</v>
      </c>
      <c r="AE4335">
        <v>0</v>
      </c>
      <c r="AF4335" s="2" t="s">
        <v>7828</v>
      </c>
      <c r="AG4335" s="3">
        <v>2958465</v>
      </c>
      <c r="AH4335" t="s">
        <v>35</v>
      </c>
      <c r="AJ4335">
        <v>0</v>
      </c>
      <c r="AK4335" t="s">
        <v>23980</v>
      </c>
      <c r="AL4335" t="s">
        <v>32</v>
      </c>
      <c r="AM4335">
        <v>0</v>
      </c>
      <c r="AO4335" t="s">
        <v>32</v>
      </c>
      <c r="AP4335" t="s">
        <v>32</v>
      </c>
      <c r="AS4335" t="s">
        <v>32</v>
      </c>
      <c r="AT4335" t="s">
        <v>32</v>
      </c>
      <c r="AU4335" t="s">
        <v>32</v>
      </c>
      <c r="AV4335" t="s">
        <v>35</v>
      </c>
      <c r="AW4335" t="s">
        <v>32</v>
      </c>
      <c r="AX4335" t="s">
        <v>32</v>
      </c>
      <c r="AY4335">
        <v>0</v>
      </c>
      <c r="BB4335">
        <v>0</v>
      </c>
      <c r="BC4335">
        <v>0</v>
      </c>
      <c r="BD4335">
        <v>0</v>
      </c>
      <c r="BE4335" t="s">
        <v>32</v>
      </c>
      <c r="BF4335" t="s">
        <v>32</v>
      </c>
      <c r="BG4335" t="s">
        <v>32</v>
      </c>
      <c r="BH4335" t="s">
        <v>32</v>
      </c>
      <c r="BI4335" t="s">
        <v>32</v>
      </c>
    </row>
    <row r="4336" spans="1:61" x14ac:dyDescent="0.25">
      <c r="A4336" s="2" t="s">
        <v>3835</v>
      </c>
      <c r="B4336" s="2" t="s">
        <v>22507</v>
      </c>
      <c r="C4336" t="s">
        <v>7450</v>
      </c>
      <c r="D4336" t="s">
        <v>3836</v>
      </c>
      <c r="E4336" t="s">
        <v>1050</v>
      </c>
      <c r="F4336" t="s">
        <v>7752</v>
      </c>
      <c r="G4336" t="s">
        <v>550</v>
      </c>
      <c r="H4336" s="2" t="s">
        <v>34</v>
      </c>
      <c r="I4336">
        <v>482111</v>
      </c>
      <c r="J4336" t="s">
        <v>32</v>
      </c>
      <c r="K4336">
        <v>0</v>
      </c>
      <c r="L4336">
        <v>7790</v>
      </c>
      <c r="M4336">
        <v>10300</v>
      </c>
      <c r="N4336" t="s">
        <v>132</v>
      </c>
      <c r="O4336" s="2">
        <v>379</v>
      </c>
      <c r="P4336" s="2" t="s">
        <v>1409</v>
      </c>
      <c r="Q4336" t="s">
        <v>1045</v>
      </c>
      <c r="R4336" t="s">
        <v>1051</v>
      </c>
      <c r="S4336" s="1">
        <v>39190</v>
      </c>
      <c r="T4336" s="8">
        <v>41548</v>
      </c>
      <c r="U4336" s="2" t="s">
        <v>37</v>
      </c>
      <c r="V4336" s="2" t="s">
        <v>38</v>
      </c>
      <c r="W4336">
        <v>26000</v>
      </c>
      <c r="X4336" s="2" t="s">
        <v>1630</v>
      </c>
      <c r="Y4336" t="s">
        <v>167</v>
      </c>
      <c r="Z4336" t="s">
        <v>168</v>
      </c>
      <c r="AA4336" t="s">
        <v>3808</v>
      </c>
      <c r="AB4336" t="s">
        <v>32</v>
      </c>
      <c r="AC4336" t="s">
        <v>395</v>
      </c>
      <c r="AD4336" t="s">
        <v>32</v>
      </c>
      <c r="AE4336">
        <v>0</v>
      </c>
      <c r="AF4336" s="2" t="s">
        <v>38</v>
      </c>
      <c r="AG4336" s="3">
        <v>2958465</v>
      </c>
      <c r="AH4336" t="s">
        <v>35</v>
      </c>
      <c r="AI4336" t="s">
        <v>3376</v>
      </c>
      <c r="AJ4336">
        <v>0</v>
      </c>
      <c r="AK4336" t="s">
        <v>23980</v>
      </c>
      <c r="AL4336" t="s">
        <v>37</v>
      </c>
      <c r="AM4336">
        <v>0</v>
      </c>
      <c r="AN4336" t="s">
        <v>24324</v>
      </c>
      <c r="AO4336" t="s">
        <v>32</v>
      </c>
      <c r="AP4336" t="s">
        <v>32</v>
      </c>
      <c r="AQ4336" t="s">
        <v>1740</v>
      </c>
      <c r="AR4336" t="s">
        <v>23024</v>
      </c>
      <c r="AS4336" t="s">
        <v>24339</v>
      </c>
      <c r="AT4336" t="s">
        <v>32</v>
      </c>
      <c r="AU4336" t="s">
        <v>32</v>
      </c>
      <c r="AV4336" t="s">
        <v>35</v>
      </c>
      <c r="AW4336" t="s">
        <v>32</v>
      </c>
      <c r="AX4336" t="s">
        <v>38</v>
      </c>
      <c r="AY4336">
        <v>15700</v>
      </c>
      <c r="AZ4336" t="s">
        <v>24066</v>
      </c>
      <c r="BA4336" t="s">
        <v>24033</v>
      </c>
      <c r="BB4336">
        <v>205</v>
      </c>
      <c r="BC4336">
        <v>3</v>
      </c>
      <c r="BD4336">
        <v>2</v>
      </c>
      <c r="BE4336" t="s">
        <v>40</v>
      </c>
      <c r="BF4336" t="s">
        <v>32</v>
      </c>
      <c r="BG4336" t="s">
        <v>32</v>
      </c>
      <c r="BH4336" t="s">
        <v>32</v>
      </c>
      <c r="BI4336" t="s">
        <v>37</v>
      </c>
    </row>
    <row r="4337" spans="1:61" x14ac:dyDescent="0.25">
      <c r="A4337" s="2" t="s">
        <v>9249</v>
      </c>
      <c r="B4337" s="2" t="s">
        <v>8563</v>
      </c>
      <c r="C4337" t="s">
        <v>7450</v>
      </c>
      <c r="D4337" t="s">
        <v>32</v>
      </c>
      <c r="E4337" t="s">
        <v>41</v>
      </c>
      <c r="F4337" t="s">
        <v>7746</v>
      </c>
      <c r="G4337" t="s">
        <v>42</v>
      </c>
      <c r="H4337" s="2" t="s">
        <v>3860</v>
      </c>
      <c r="I4337">
        <v>0</v>
      </c>
      <c r="J4337" t="s">
        <v>32</v>
      </c>
      <c r="K4337">
        <v>0</v>
      </c>
      <c r="L4337">
        <v>0</v>
      </c>
      <c r="M4337">
        <v>0</v>
      </c>
      <c r="N4337" t="s">
        <v>32</v>
      </c>
      <c r="O4337" s="2">
        <v>6610</v>
      </c>
      <c r="P4337" s="2" t="s">
        <v>32</v>
      </c>
      <c r="S4337" s="1"/>
      <c r="T4337" s="8"/>
      <c r="U4337" s="2" t="s">
        <v>37</v>
      </c>
      <c r="V4337" s="2" t="s">
        <v>7822</v>
      </c>
      <c r="W4337">
        <v>0</v>
      </c>
      <c r="Y4337" t="s">
        <v>32</v>
      </c>
      <c r="Z4337" t="s">
        <v>32</v>
      </c>
      <c r="AA4337"/>
      <c r="AB4337" t="s">
        <v>32</v>
      </c>
      <c r="AD4337" t="s">
        <v>32</v>
      </c>
      <c r="AE4337">
        <v>0</v>
      </c>
      <c r="AF4337" s="2" t="s">
        <v>3861</v>
      </c>
      <c r="AG4337" s="3">
        <v>2958465</v>
      </c>
      <c r="AH4337" t="s">
        <v>35</v>
      </c>
      <c r="AJ4337">
        <v>0</v>
      </c>
      <c r="AK4337" t="s">
        <v>23980</v>
      </c>
      <c r="AL4337" t="s">
        <v>32</v>
      </c>
      <c r="AM4337">
        <v>0</v>
      </c>
      <c r="AO4337" t="s">
        <v>32</v>
      </c>
      <c r="AP4337" t="s">
        <v>32</v>
      </c>
      <c r="AS4337" t="s">
        <v>32</v>
      </c>
      <c r="AT4337" t="s">
        <v>32</v>
      </c>
      <c r="AU4337" t="s">
        <v>32</v>
      </c>
      <c r="AV4337" t="s">
        <v>35</v>
      </c>
      <c r="AW4337" t="s">
        <v>32</v>
      </c>
      <c r="AX4337" t="s">
        <v>32</v>
      </c>
      <c r="AY4337">
        <v>0</v>
      </c>
      <c r="BB4337">
        <v>0</v>
      </c>
      <c r="BC4337">
        <v>0</v>
      </c>
      <c r="BD4337">
        <v>0</v>
      </c>
      <c r="BE4337" t="s">
        <v>32</v>
      </c>
      <c r="BF4337" t="s">
        <v>32</v>
      </c>
      <c r="BG4337" t="s">
        <v>32</v>
      </c>
      <c r="BH4337" t="s">
        <v>32</v>
      </c>
      <c r="BI4337" t="s">
        <v>32</v>
      </c>
    </row>
    <row r="4338" spans="1:61" x14ac:dyDescent="0.25">
      <c r="A4338" s="2" t="s">
        <v>3837</v>
      </c>
      <c r="B4338" s="2" t="s">
        <v>3838</v>
      </c>
      <c r="C4338" t="s">
        <v>7450</v>
      </c>
      <c r="D4338" t="s">
        <v>12970</v>
      </c>
      <c r="E4338" t="s">
        <v>2343</v>
      </c>
      <c r="F4338" t="s">
        <v>1789</v>
      </c>
      <c r="G4338" t="s">
        <v>131</v>
      </c>
      <c r="H4338" s="2" t="s">
        <v>614</v>
      </c>
      <c r="I4338">
        <v>0</v>
      </c>
      <c r="J4338" t="s">
        <v>32</v>
      </c>
      <c r="K4338">
        <v>0</v>
      </c>
      <c r="L4338">
        <v>0</v>
      </c>
      <c r="M4338">
        <v>0</v>
      </c>
      <c r="N4338" t="s">
        <v>32</v>
      </c>
      <c r="O4338" s="2">
        <v>4680</v>
      </c>
      <c r="P4338" s="2" t="s">
        <v>32</v>
      </c>
      <c r="S4338" s="1"/>
      <c r="T4338" s="8"/>
      <c r="U4338" s="2" t="s">
        <v>37</v>
      </c>
      <c r="V4338" s="2" t="s">
        <v>7822</v>
      </c>
      <c r="W4338">
        <v>0</v>
      </c>
      <c r="Y4338" t="s">
        <v>32</v>
      </c>
      <c r="Z4338" t="s">
        <v>32</v>
      </c>
      <c r="AA4338"/>
      <c r="AB4338" t="s">
        <v>32</v>
      </c>
      <c r="AD4338" t="s">
        <v>32</v>
      </c>
      <c r="AE4338">
        <v>0</v>
      </c>
      <c r="AF4338" s="2" t="s">
        <v>7971</v>
      </c>
      <c r="AG4338" s="3">
        <v>2958465</v>
      </c>
      <c r="AH4338" t="s">
        <v>35</v>
      </c>
      <c r="AJ4338">
        <v>0</v>
      </c>
      <c r="AK4338" t="s">
        <v>23980</v>
      </c>
      <c r="AL4338" t="s">
        <v>32</v>
      </c>
      <c r="AM4338">
        <v>0</v>
      </c>
      <c r="AO4338" t="s">
        <v>32</v>
      </c>
      <c r="AP4338" t="s">
        <v>32</v>
      </c>
      <c r="AS4338" t="s">
        <v>32</v>
      </c>
      <c r="AT4338" t="s">
        <v>32</v>
      </c>
      <c r="AU4338" t="s">
        <v>32</v>
      </c>
      <c r="AV4338" t="s">
        <v>35</v>
      </c>
      <c r="AW4338" t="s">
        <v>32</v>
      </c>
      <c r="AX4338" t="s">
        <v>32</v>
      </c>
      <c r="AY4338">
        <v>0</v>
      </c>
      <c r="BB4338">
        <v>0</v>
      </c>
      <c r="BC4338">
        <v>0</v>
      </c>
      <c r="BD4338">
        <v>0</v>
      </c>
      <c r="BE4338" t="s">
        <v>32</v>
      </c>
      <c r="BF4338" t="s">
        <v>32</v>
      </c>
      <c r="BG4338" t="s">
        <v>32</v>
      </c>
      <c r="BH4338" t="s">
        <v>32</v>
      </c>
      <c r="BI4338" t="s">
        <v>32</v>
      </c>
    </row>
    <row r="4339" spans="1:61" x14ac:dyDescent="0.25">
      <c r="A4339" s="2" t="s">
        <v>8037</v>
      </c>
      <c r="B4339" s="2" t="s">
        <v>8037</v>
      </c>
      <c r="C4339" t="s">
        <v>7450</v>
      </c>
      <c r="D4339" t="s">
        <v>32</v>
      </c>
      <c r="E4339" t="s">
        <v>2343</v>
      </c>
      <c r="F4339" t="s">
        <v>1789</v>
      </c>
      <c r="G4339" t="s">
        <v>131</v>
      </c>
      <c r="H4339" s="2" t="s">
        <v>3729</v>
      </c>
      <c r="I4339">
        <v>0</v>
      </c>
      <c r="J4339" t="s">
        <v>32</v>
      </c>
      <c r="K4339">
        <v>0</v>
      </c>
      <c r="L4339">
        <v>0</v>
      </c>
      <c r="M4339">
        <v>0</v>
      </c>
      <c r="N4339" t="s">
        <v>32</v>
      </c>
      <c r="O4339" s="2">
        <v>5255</v>
      </c>
      <c r="P4339" s="2" t="s">
        <v>32</v>
      </c>
      <c r="S4339" s="1"/>
      <c r="T4339" s="8"/>
      <c r="U4339" s="2" t="s">
        <v>37</v>
      </c>
      <c r="V4339" s="2" t="s">
        <v>7822</v>
      </c>
      <c r="W4339">
        <v>0</v>
      </c>
      <c r="Y4339" t="s">
        <v>32</v>
      </c>
      <c r="Z4339" t="s">
        <v>32</v>
      </c>
      <c r="AA4339"/>
      <c r="AB4339" t="s">
        <v>32</v>
      </c>
      <c r="AD4339" t="s">
        <v>32</v>
      </c>
      <c r="AE4339">
        <v>0</v>
      </c>
      <c r="AF4339" s="2" t="s">
        <v>3730</v>
      </c>
      <c r="AG4339" s="3">
        <v>2958465</v>
      </c>
      <c r="AH4339" t="s">
        <v>35</v>
      </c>
      <c r="AJ4339">
        <v>0</v>
      </c>
      <c r="AK4339" t="s">
        <v>23980</v>
      </c>
      <c r="AL4339" t="s">
        <v>32</v>
      </c>
      <c r="AM4339">
        <v>0</v>
      </c>
      <c r="AO4339" t="s">
        <v>32</v>
      </c>
      <c r="AP4339" t="s">
        <v>32</v>
      </c>
      <c r="AS4339" t="s">
        <v>32</v>
      </c>
      <c r="AT4339" t="s">
        <v>32</v>
      </c>
      <c r="AU4339" t="s">
        <v>32</v>
      </c>
      <c r="AV4339" t="s">
        <v>35</v>
      </c>
      <c r="AW4339" t="s">
        <v>32</v>
      </c>
      <c r="AX4339" t="s">
        <v>32</v>
      </c>
      <c r="AY4339">
        <v>0</v>
      </c>
      <c r="BB4339">
        <v>0</v>
      </c>
      <c r="BC4339">
        <v>0</v>
      </c>
      <c r="BD4339">
        <v>0</v>
      </c>
      <c r="BE4339" t="s">
        <v>32</v>
      </c>
      <c r="BF4339" t="s">
        <v>32</v>
      </c>
      <c r="BG4339" t="s">
        <v>32</v>
      </c>
      <c r="BH4339" t="s">
        <v>32</v>
      </c>
      <c r="BI4339" t="s">
        <v>32</v>
      </c>
    </row>
    <row r="4340" spans="1:61" x14ac:dyDescent="0.25">
      <c r="A4340" s="2" t="s">
        <v>9250</v>
      </c>
      <c r="B4340" s="2" t="s">
        <v>9251</v>
      </c>
      <c r="C4340" t="s">
        <v>7450</v>
      </c>
      <c r="D4340" t="s">
        <v>32</v>
      </c>
      <c r="E4340" t="s">
        <v>41</v>
      </c>
      <c r="F4340" t="s">
        <v>7746</v>
      </c>
      <c r="G4340" t="s">
        <v>42</v>
      </c>
      <c r="H4340" s="2" t="s">
        <v>8040</v>
      </c>
      <c r="I4340">
        <v>0</v>
      </c>
      <c r="J4340" t="s">
        <v>32</v>
      </c>
      <c r="K4340">
        <v>0</v>
      </c>
      <c r="L4340">
        <v>0</v>
      </c>
      <c r="M4340">
        <v>0</v>
      </c>
      <c r="N4340" t="s">
        <v>32</v>
      </c>
      <c r="O4340" s="2">
        <v>5580</v>
      </c>
      <c r="P4340" s="2" t="s">
        <v>32</v>
      </c>
      <c r="S4340" s="1"/>
      <c r="T4340" s="8"/>
      <c r="U4340" s="2" t="s">
        <v>37</v>
      </c>
      <c r="V4340" s="2" t="s">
        <v>7822</v>
      </c>
      <c r="W4340">
        <v>0</v>
      </c>
      <c r="Y4340" t="s">
        <v>32</v>
      </c>
      <c r="Z4340" t="s">
        <v>32</v>
      </c>
      <c r="AA4340"/>
      <c r="AB4340" t="s">
        <v>32</v>
      </c>
      <c r="AD4340" t="s">
        <v>32</v>
      </c>
      <c r="AE4340">
        <v>0</v>
      </c>
      <c r="AF4340" s="2" t="s">
        <v>8041</v>
      </c>
      <c r="AG4340" s="3">
        <v>2958465</v>
      </c>
      <c r="AH4340" t="s">
        <v>35</v>
      </c>
      <c r="AJ4340">
        <v>0</v>
      </c>
      <c r="AK4340" t="s">
        <v>23980</v>
      </c>
      <c r="AL4340" t="s">
        <v>32</v>
      </c>
      <c r="AM4340">
        <v>0</v>
      </c>
      <c r="AO4340" t="s">
        <v>32</v>
      </c>
      <c r="AP4340" t="s">
        <v>32</v>
      </c>
      <c r="AS4340" t="s">
        <v>32</v>
      </c>
      <c r="AT4340" t="s">
        <v>32</v>
      </c>
      <c r="AU4340" t="s">
        <v>32</v>
      </c>
      <c r="AV4340" t="s">
        <v>35</v>
      </c>
      <c r="AW4340" t="s">
        <v>32</v>
      </c>
      <c r="AX4340" t="s">
        <v>32</v>
      </c>
      <c r="AY4340">
        <v>0</v>
      </c>
      <c r="BB4340">
        <v>0</v>
      </c>
      <c r="BC4340">
        <v>0</v>
      </c>
      <c r="BD4340">
        <v>0</v>
      </c>
      <c r="BE4340" t="s">
        <v>32</v>
      </c>
      <c r="BF4340" t="s">
        <v>32</v>
      </c>
      <c r="BG4340" t="s">
        <v>32</v>
      </c>
      <c r="BH4340" t="s">
        <v>32</v>
      </c>
      <c r="BI4340" t="s">
        <v>32</v>
      </c>
    </row>
    <row r="4341" spans="1:61" x14ac:dyDescent="0.25">
      <c r="A4341" s="2" t="s">
        <v>3839</v>
      </c>
      <c r="B4341" s="2" t="s">
        <v>40</v>
      </c>
      <c r="C4341" t="s">
        <v>7450</v>
      </c>
      <c r="D4341" t="s">
        <v>32</v>
      </c>
      <c r="E4341" t="s">
        <v>41</v>
      </c>
      <c r="F4341" t="s">
        <v>7746</v>
      </c>
      <c r="G4341" t="s">
        <v>42</v>
      </c>
      <c r="H4341" s="2" t="s">
        <v>3623</v>
      </c>
      <c r="I4341">
        <v>0</v>
      </c>
      <c r="J4341" t="s">
        <v>32</v>
      </c>
      <c r="K4341">
        <v>0</v>
      </c>
      <c r="L4341">
        <v>0</v>
      </c>
      <c r="M4341">
        <v>0</v>
      </c>
      <c r="N4341" t="s">
        <v>32</v>
      </c>
      <c r="O4341" s="2">
        <v>2448</v>
      </c>
      <c r="P4341" s="2" t="s">
        <v>32</v>
      </c>
      <c r="S4341" s="1"/>
      <c r="T4341" s="8"/>
      <c r="U4341" s="2" t="s">
        <v>37</v>
      </c>
      <c r="V4341" s="2" t="s">
        <v>7822</v>
      </c>
      <c r="W4341">
        <v>0</v>
      </c>
      <c r="Y4341" t="s">
        <v>32</v>
      </c>
      <c r="Z4341" t="s">
        <v>32</v>
      </c>
      <c r="AA4341"/>
      <c r="AB4341" t="s">
        <v>32</v>
      </c>
      <c r="AD4341" t="s">
        <v>32</v>
      </c>
      <c r="AE4341">
        <v>0</v>
      </c>
      <c r="AF4341" s="2" t="s">
        <v>3624</v>
      </c>
      <c r="AG4341" s="3">
        <v>2958465</v>
      </c>
      <c r="AH4341" t="s">
        <v>35</v>
      </c>
      <c r="AJ4341">
        <v>0</v>
      </c>
      <c r="AK4341" t="s">
        <v>23980</v>
      </c>
      <c r="AL4341" t="s">
        <v>32</v>
      </c>
      <c r="AM4341">
        <v>0</v>
      </c>
      <c r="AO4341" t="s">
        <v>32</v>
      </c>
      <c r="AP4341" t="s">
        <v>32</v>
      </c>
      <c r="AS4341" t="s">
        <v>32</v>
      </c>
      <c r="AT4341" t="s">
        <v>32</v>
      </c>
      <c r="AU4341" t="s">
        <v>32</v>
      </c>
      <c r="AV4341" t="s">
        <v>35</v>
      </c>
      <c r="AW4341" t="s">
        <v>32</v>
      </c>
      <c r="AX4341" t="s">
        <v>32</v>
      </c>
      <c r="AY4341">
        <v>0</v>
      </c>
      <c r="BB4341">
        <v>0</v>
      </c>
      <c r="BC4341">
        <v>0</v>
      </c>
      <c r="BD4341">
        <v>0</v>
      </c>
      <c r="BE4341" t="s">
        <v>32</v>
      </c>
      <c r="BF4341" t="s">
        <v>32</v>
      </c>
      <c r="BG4341" t="s">
        <v>32</v>
      </c>
      <c r="BH4341" t="s">
        <v>32</v>
      </c>
      <c r="BI4341" t="s">
        <v>32</v>
      </c>
    </row>
    <row r="4342" spans="1:61" x14ac:dyDescent="0.25">
      <c r="A4342" s="2" t="s">
        <v>3840</v>
      </c>
      <c r="B4342" s="2" t="s">
        <v>3841</v>
      </c>
      <c r="C4342" t="s">
        <v>7450</v>
      </c>
      <c r="D4342" t="s">
        <v>32</v>
      </c>
      <c r="E4342" t="s">
        <v>2065</v>
      </c>
      <c r="F4342" t="s">
        <v>7746</v>
      </c>
      <c r="G4342" t="s">
        <v>2066</v>
      </c>
      <c r="H4342" s="2" t="s">
        <v>149</v>
      </c>
      <c r="I4342">
        <v>0</v>
      </c>
      <c r="J4342" t="s">
        <v>32</v>
      </c>
      <c r="K4342">
        <v>0</v>
      </c>
      <c r="L4342">
        <v>0</v>
      </c>
      <c r="M4342">
        <v>0</v>
      </c>
      <c r="N4342" t="s">
        <v>32</v>
      </c>
      <c r="O4342" s="2">
        <v>4644</v>
      </c>
      <c r="P4342" s="2" t="s">
        <v>32</v>
      </c>
      <c r="S4342" s="1"/>
      <c r="T4342" s="8"/>
      <c r="U4342" s="2" t="s">
        <v>37</v>
      </c>
      <c r="V4342" s="2" t="s">
        <v>7822</v>
      </c>
      <c r="W4342">
        <v>0</v>
      </c>
      <c r="Y4342" t="s">
        <v>32</v>
      </c>
      <c r="Z4342" t="s">
        <v>32</v>
      </c>
      <c r="AA4342"/>
      <c r="AB4342" t="s">
        <v>32</v>
      </c>
      <c r="AD4342" t="s">
        <v>32</v>
      </c>
      <c r="AE4342">
        <v>0</v>
      </c>
      <c r="AF4342" s="2" t="s">
        <v>150</v>
      </c>
      <c r="AG4342" s="3">
        <v>2958465</v>
      </c>
      <c r="AH4342" t="s">
        <v>35</v>
      </c>
      <c r="AJ4342">
        <v>0</v>
      </c>
      <c r="AK4342" t="s">
        <v>23980</v>
      </c>
      <c r="AL4342" t="s">
        <v>32</v>
      </c>
      <c r="AM4342">
        <v>0</v>
      </c>
      <c r="AO4342" t="s">
        <v>32</v>
      </c>
      <c r="AP4342" t="s">
        <v>32</v>
      </c>
      <c r="AS4342" t="s">
        <v>32</v>
      </c>
      <c r="AT4342" t="s">
        <v>32</v>
      </c>
      <c r="AU4342" t="s">
        <v>32</v>
      </c>
      <c r="AV4342" t="s">
        <v>35</v>
      </c>
      <c r="AW4342" t="s">
        <v>32</v>
      </c>
      <c r="AX4342" t="s">
        <v>32</v>
      </c>
      <c r="AY4342">
        <v>0</v>
      </c>
      <c r="BB4342">
        <v>0</v>
      </c>
      <c r="BC4342">
        <v>0</v>
      </c>
      <c r="BD4342">
        <v>0</v>
      </c>
      <c r="BE4342" t="s">
        <v>32</v>
      </c>
      <c r="BF4342" t="s">
        <v>32</v>
      </c>
      <c r="BG4342" t="s">
        <v>32</v>
      </c>
      <c r="BH4342" t="s">
        <v>32</v>
      </c>
      <c r="BI4342" t="s">
        <v>32</v>
      </c>
    </row>
    <row r="4343" spans="1:61" x14ac:dyDescent="0.25">
      <c r="A4343" s="2" t="s">
        <v>18622</v>
      </c>
      <c r="B4343" s="2" t="s">
        <v>3670</v>
      </c>
      <c r="C4343" t="s">
        <v>7450</v>
      </c>
      <c r="D4343" t="s">
        <v>18623</v>
      </c>
      <c r="E4343" t="s">
        <v>41</v>
      </c>
      <c r="F4343" t="s">
        <v>7746</v>
      </c>
      <c r="G4343" t="s">
        <v>42</v>
      </c>
      <c r="H4343" s="2" t="s">
        <v>3736</v>
      </c>
      <c r="I4343">
        <v>0</v>
      </c>
      <c r="J4343" t="s">
        <v>32</v>
      </c>
      <c r="K4343">
        <v>0</v>
      </c>
      <c r="L4343">
        <v>0</v>
      </c>
      <c r="M4343">
        <v>0</v>
      </c>
      <c r="N4343" t="s">
        <v>32</v>
      </c>
      <c r="O4343" s="2">
        <v>10340</v>
      </c>
      <c r="P4343" s="2" t="s">
        <v>32</v>
      </c>
      <c r="S4343" s="1"/>
      <c r="T4343" s="8"/>
      <c r="U4343" s="2" t="s">
        <v>37</v>
      </c>
      <c r="V4343" s="2" t="s">
        <v>7822</v>
      </c>
      <c r="W4343">
        <v>0</v>
      </c>
      <c r="Y4343" t="s">
        <v>32</v>
      </c>
      <c r="Z4343" t="s">
        <v>32</v>
      </c>
      <c r="AA4343"/>
      <c r="AB4343" t="s">
        <v>32</v>
      </c>
      <c r="AD4343" t="s">
        <v>32</v>
      </c>
      <c r="AE4343">
        <v>0</v>
      </c>
      <c r="AF4343" s="2" t="s">
        <v>3737</v>
      </c>
      <c r="AG4343" s="3">
        <v>2958465</v>
      </c>
      <c r="AH4343" t="s">
        <v>35</v>
      </c>
      <c r="AJ4343">
        <v>0</v>
      </c>
      <c r="AK4343" t="s">
        <v>23980</v>
      </c>
      <c r="AL4343" t="s">
        <v>32</v>
      </c>
      <c r="AM4343">
        <v>0</v>
      </c>
      <c r="AO4343" t="s">
        <v>32</v>
      </c>
      <c r="AP4343" t="s">
        <v>32</v>
      </c>
      <c r="AS4343" t="s">
        <v>32</v>
      </c>
      <c r="AT4343" t="s">
        <v>32</v>
      </c>
      <c r="AU4343" t="s">
        <v>32</v>
      </c>
      <c r="AV4343" t="s">
        <v>35</v>
      </c>
      <c r="AW4343" t="s">
        <v>32</v>
      </c>
      <c r="AX4343" t="s">
        <v>32</v>
      </c>
      <c r="AY4343">
        <v>0</v>
      </c>
      <c r="BB4343">
        <v>0</v>
      </c>
      <c r="BC4343">
        <v>0</v>
      </c>
      <c r="BD4343">
        <v>0</v>
      </c>
      <c r="BE4343" t="s">
        <v>32</v>
      </c>
      <c r="BF4343" t="s">
        <v>32</v>
      </c>
      <c r="BG4343" t="s">
        <v>32</v>
      </c>
      <c r="BH4343" t="s">
        <v>32</v>
      </c>
      <c r="BI4343" t="s">
        <v>32</v>
      </c>
    </row>
    <row r="4344" spans="1:61" x14ac:dyDescent="0.25">
      <c r="A4344" s="2" t="s">
        <v>3842</v>
      </c>
      <c r="B4344" s="2" t="s">
        <v>3842</v>
      </c>
      <c r="C4344" t="s">
        <v>7450</v>
      </c>
      <c r="D4344" t="s">
        <v>32</v>
      </c>
      <c r="E4344" t="s">
        <v>41</v>
      </c>
      <c r="F4344" t="s">
        <v>7746</v>
      </c>
      <c r="G4344" t="s">
        <v>42</v>
      </c>
      <c r="H4344" s="2" t="s">
        <v>3843</v>
      </c>
      <c r="I4344">
        <v>0</v>
      </c>
      <c r="J4344" t="s">
        <v>32</v>
      </c>
      <c r="K4344">
        <v>0</v>
      </c>
      <c r="L4344">
        <v>0</v>
      </c>
      <c r="M4344">
        <v>0</v>
      </c>
      <c r="N4344" t="s">
        <v>32</v>
      </c>
      <c r="O4344" s="2">
        <v>2308</v>
      </c>
      <c r="P4344" s="2" t="s">
        <v>32</v>
      </c>
      <c r="S4344" s="1"/>
      <c r="T4344" s="8"/>
      <c r="U4344" s="2" t="s">
        <v>37</v>
      </c>
      <c r="V4344" s="2" t="s">
        <v>7822</v>
      </c>
      <c r="W4344">
        <v>0</v>
      </c>
      <c r="Y4344" t="s">
        <v>32</v>
      </c>
      <c r="Z4344" t="s">
        <v>32</v>
      </c>
      <c r="AA4344"/>
      <c r="AB4344" t="s">
        <v>32</v>
      </c>
      <c r="AD4344" t="s">
        <v>32</v>
      </c>
      <c r="AE4344">
        <v>0</v>
      </c>
      <c r="AF4344" s="2" t="s">
        <v>3844</v>
      </c>
      <c r="AG4344" s="3">
        <v>2958465</v>
      </c>
      <c r="AH4344" t="s">
        <v>35</v>
      </c>
      <c r="AJ4344">
        <v>0</v>
      </c>
      <c r="AK4344" t="s">
        <v>23980</v>
      </c>
      <c r="AL4344" t="s">
        <v>32</v>
      </c>
      <c r="AM4344">
        <v>0</v>
      </c>
      <c r="AO4344" t="s">
        <v>32</v>
      </c>
      <c r="AP4344" t="s">
        <v>32</v>
      </c>
      <c r="AS4344" t="s">
        <v>32</v>
      </c>
      <c r="AT4344" t="s">
        <v>32</v>
      </c>
      <c r="AU4344" t="s">
        <v>32</v>
      </c>
      <c r="AV4344" t="s">
        <v>35</v>
      </c>
      <c r="AW4344" t="s">
        <v>32</v>
      </c>
      <c r="AX4344" t="s">
        <v>32</v>
      </c>
      <c r="AY4344">
        <v>0</v>
      </c>
      <c r="BB4344">
        <v>0</v>
      </c>
      <c r="BC4344">
        <v>0</v>
      </c>
      <c r="BD4344">
        <v>0</v>
      </c>
      <c r="BE4344" t="s">
        <v>32</v>
      </c>
      <c r="BF4344" t="s">
        <v>32</v>
      </c>
      <c r="BG4344" t="s">
        <v>32</v>
      </c>
      <c r="BH4344" t="s">
        <v>32</v>
      </c>
      <c r="BI4344" t="s">
        <v>32</v>
      </c>
    </row>
    <row r="4345" spans="1:61" x14ac:dyDescent="0.25">
      <c r="A4345" s="2" t="s">
        <v>12971</v>
      </c>
      <c r="B4345" s="2" t="s">
        <v>3670</v>
      </c>
      <c r="C4345" t="s">
        <v>7450</v>
      </c>
      <c r="D4345" t="s">
        <v>12972</v>
      </c>
      <c r="E4345" t="s">
        <v>41</v>
      </c>
      <c r="F4345" t="s">
        <v>7746</v>
      </c>
      <c r="G4345" t="s">
        <v>42</v>
      </c>
      <c r="H4345" s="2" t="s">
        <v>3020</v>
      </c>
      <c r="I4345">
        <v>0</v>
      </c>
      <c r="J4345" t="s">
        <v>32</v>
      </c>
      <c r="K4345">
        <v>0</v>
      </c>
      <c r="L4345">
        <v>0</v>
      </c>
      <c r="M4345">
        <v>0</v>
      </c>
      <c r="N4345" t="s">
        <v>32</v>
      </c>
      <c r="O4345" s="2">
        <v>7251</v>
      </c>
      <c r="P4345" s="2" t="s">
        <v>32</v>
      </c>
      <c r="S4345" s="1"/>
      <c r="T4345" s="8"/>
      <c r="U4345" s="2" t="s">
        <v>37</v>
      </c>
      <c r="V4345" s="2" t="s">
        <v>7822</v>
      </c>
      <c r="W4345">
        <v>0</v>
      </c>
      <c r="Y4345" t="s">
        <v>32</v>
      </c>
      <c r="Z4345" t="s">
        <v>32</v>
      </c>
      <c r="AA4345"/>
      <c r="AB4345" t="s">
        <v>32</v>
      </c>
      <c r="AD4345" t="s">
        <v>32</v>
      </c>
      <c r="AE4345">
        <v>0</v>
      </c>
      <c r="AF4345" s="2" t="s">
        <v>3021</v>
      </c>
      <c r="AG4345" s="3">
        <v>2958465</v>
      </c>
      <c r="AH4345" t="s">
        <v>35</v>
      </c>
      <c r="AJ4345">
        <v>0</v>
      </c>
      <c r="AK4345" t="s">
        <v>23980</v>
      </c>
      <c r="AL4345" t="s">
        <v>32</v>
      </c>
      <c r="AM4345">
        <v>0</v>
      </c>
      <c r="AO4345" t="s">
        <v>32</v>
      </c>
      <c r="AP4345" t="s">
        <v>32</v>
      </c>
      <c r="AS4345" t="s">
        <v>32</v>
      </c>
      <c r="AT4345" t="s">
        <v>32</v>
      </c>
      <c r="AU4345" t="s">
        <v>32</v>
      </c>
      <c r="AV4345" t="s">
        <v>35</v>
      </c>
      <c r="AW4345" t="s">
        <v>32</v>
      </c>
      <c r="AX4345" t="s">
        <v>32</v>
      </c>
      <c r="AY4345">
        <v>0</v>
      </c>
      <c r="BB4345">
        <v>0</v>
      </c>
      <c r="BC4345">
        <v>0</v>
      </c>
      <c r="BD4345">
        <v>0</v>
      </c>
      <c r="BE4345" t="s">
        <v>32</v>
      </c>
      <c r="BF4345" t="s">
        <v>32</v>
      </c>
      <c r="BG4345" t="s">
        <v>32</v>
      </c>
      <c r="BH4345" t="s">
        <v>32</v>
      </c>
      <c r="BI4345" t="s">
        <v>32</v>
      </c>
    </row>
    <row r="4346" spans="1:61" x14ac:dyDescent="0.25">
      <c r="A4346" s="2" t="s">
        <v>19519</v>
      </c>
      <c r="B4346" s="2" t="s">
        <v>3670</v>
      </c>
      <c r="C4346" t="s">
        <v>7450</v>
      </c>
      <c r="D4346" t="s">
        <v>32</v>
      </c>
      <c r="E4346" t="s">
        <v>41</v>
      </c>
      <c r="F4346" t="s">
        <v>7746</v>
      </c>
      <c r="G4346" t="s">
        <v>42</v>
      </c>
      <c r="H4346" s="2" t="s">
        <v>18940</v>
      </c>
      <c r="I4346">
        <v>0</v>
      </c>
      <c r="J4346" t="s">
        <v>32</v>
      </c>
      <c r="K4346">
        <v>0</v>
      </c>
      <c r="L4346">
        <v>0</v>
      </c>
      <c r="M4346">
        <v>0</v>
      </c>
      <c r="N4346" t="s">
        <v>32</v>
      </c>
      <c r="O4346" s="2">
        <v>16001</v>
      </c>
      <c r="P4346" s="2" t="s">
        <v>32</v>
      </c>
      <c r="S4346" s="1"/>
      <c r="T4346" s="8"/>
      <c r="U4346" s="2" t="s">
        <v>37</v>
      </c>
      <c r="V4346" s="2" t="s">
        <v>7822</v>
      </c>
      <c r="W4346">
        <v>0</v>
      </c>
      <c r="Y4346" t="s">
        <v>32</v>
      </c>
      <c r="Z4346" t="s">
        <v>32</v>
      </c>
      <c r="AA4346"/>
      <c r="AB4346" t="s">
        <v>32</v>
      </c>
      <c r="AD4346" t="s">
        <v>32</v>
      </c>
      <c r="AE4346">
        <v>0</v>
      </c>
      <c r="AF4346" s="2" t="s">
        <v>18941</v>
      </c>
      <c r="AG4346" s="3">
        <v>2958465</v>
      </c>
      <c r="AH4346" t="s">
        <v>35</v>
      </c>
      <c r="AJ4346">
        <v>0</v>
      </c>
      <c r="AK4346" t="s">
        <v>23980</v>
      </c>
      <c r="AL4346" t="s">
        <v>32</v>
      </c>
      <c r="AM4346">
        <v>0</v>
      </c>
      <c r="AO4346" t="s">
        <v>32</v>
      </c>
      <c r="AP4346" t="s">
        <v>32</v>
      </c>
      <c r="AS4346" t="s">
        <v>32</v>
      </c>
      <c r="AT4346" t="s">
        <v>32</v>
      </c>
      <c r="AU4346" t="s">
        <v>32</v>
      </c>
      <c r="AV4346" t="s">
        <v>35</v>
      </c>
      <c r="AW4346" t="s">
        <v>32</v>
      </c>
      <c r="AX4346" t="s">
        <v>32</v>
      </c>
      <c r="AY4346">
        <v>0</v>
      </c>
      <c r="BB4346">
        <v>0</v>
      </c>
      <c r="BC4346">
        <v>0</v>
      </c>
      <c r="BD4346">
        <v>0</v>
      </c>
      <c r="BE4346" t="s">
        <v>32</v>
      </c>
      <c r="BF4346" t="s">
        <v>32</v>
      </c>
      <c r="BG4346" t="s">
        <v>32</v>
      </c>
      <c r="BH4346" t="s">
        <v>32</v>
      </c>
      <c r="BI4346" t="s">
        <v>32</v>
      </c>
    </row>
    <row r="4347" spans="1:61" x14ac:dyDescent="0.25">
      <c r="A4347" s="2" t="s">
        <v>3845</v>
      </c>
      <c r="B4347" s="2" t="s">
        <v>40</v>
      </c>
      <c r="C4347" t="s">
        <v>7450</v>
      </c>
      <c r="D4347" t="s">
        <v>32</v>
      </c>
      <c r="E4347" t="s">
        <v>41</v>
      </c>
      <c r="F4347" t="s">
        <v>7746</v>
      </c>
      <c r="G4347" t="s">
        <v>42</v>
      </c>
      <c r="H4347" s="2" t="s">
        <v>54</v>
      </c>
      <c r="I4347">
        <v>0</v>
      </c>
      <c r="J4347" t="s">
        <v>32</v>
      </c>
      <c r="K4347">
        <v>0</v>
      </c>
      <c r="L4347">
        <v>0</v>
      </c>
      <c r="M4347">
        <v>0</v>
      </c>
      <c r="N4347" t="s">
        <v>32</v>
      </c>
      <c r="O4347" s="2">
        <v>2748</v>
      </c>
      <c r="P4347" s="2" t="s">
        <v>32</v>
      </c>
      <c r="S4347" s="1"/>
      <c r="T4347" s="8"/>
      <c r="U4347" s="2" t="s">
        <v>37</v>
      </c>
      <c r="V4347" s="2" t="s">
        <v>7822</v>
      </c>
      <c r="W4347">
        <v>0</v>
      </c>
      <c r="Y4347" t="s">
        <v>32</v>
      </c>
      <c r="Z4347" t="s">
        <v>32</v>
      </c>
      <c r="AA4347"/>
      <c r="AB4347" t="s">
        <v>32</v>
      </c>
      <c r="AD4347" t="s">
        <v>32</v>
      </c>
      <c r="AE4347">
        <v>0</v>
      </c>
      <c r="AF4347" s="2" t="s">
        <v>55</v>
      </c>
      <c r="AG4347" s="3">
        <v>2958465</v>
      </c>
      <c r="AH4347" t="s">
        <v>35</v>
      </c>
      <c r="AJ4347">
        <v>0</v>
      </c>
      <c r="AK4347" t="s">
        <v>23980</v>
      </c>
      <c r="AL4347" t="s">
        <v>32</v>
      </c>
      <c r="AM4347">
        <v>0</v>
      </c>
      <c r="AO4347" t="s">
        <v>32</v>
      </c>
      <c r="AP4347" t="s">
        <v>32</v>
      </c>
      <c r="AS4347" t="s">
        <v>32</v>
      </c>
      <c r="AT4347" t="s">
        <v>32</v>
      </c>
      <c r="AU4347" t="s">
        <v>32</v>
      </c>
      <c r="AV4347" t="s">
        <v>35</v>
      </c>
      <c r="AW4347" t="s">
        <v>32</v>
      </c>
      <c r="AX4347" t="s">
        <v>32</v>
      </c>
      <c r="AY4347">
        <v>0</v>
      </c>
      <c r="BB4347">
        <v>0</v>
      </c>
      <c r="BC4347">
        <v>0</v>
      </c>
      <c r="BD4347">
        <v>0</v>
      </c>
      <c r="BE4347" t="s">
        <v>32</v>
      </c>
      <c r="BF4347" t="s">
        <v>32</v>
      </c>
      <c r="BG4347" t="s">
        <v>32</v>
      </c>
      <c r="BH4347" t="s">
        <v>32</v>
      </c>
      <c r="BI4347" t="s">
        <v>32</v>
      </c>
    </row>
    <row r="4348" spans="1:61" x14ac:dyDescent="0.25">
      <c r="A4348" s="2" t="s">
        <v>19520</v>
      </c>
      <c r="B4348" s="2" t="s">
        <v>3670</v>
      </c>
      <c r="C4348" t="s">
        <v>7450</v>
      </c>
      <c r="D4348" t="s">
        <v>32</v>
      </c>
      <c r="E4348" t="s">
        <v>41</v>
      </c>
      <c r="F4348" t="s">
        <v>7746</v>
      </c>
      <c r="G4348" t="s">
        <v>42</v>
      </c>
      <c r="H4348" s="2" t="s">
        <v>18940</v>
      </c>
      <c r="I4348">
        <v>0</v>
      </c>
      <c r="J4348" t="s">
        <v>32</v>
      </c>
      <c r="K4348">
        <v>0</v>
      </c>
      <c r="L4348">
        <v>0</v>
      </c>
      <c r="M4348">
        <v>0</v>
      </c>
      <c r="N4348" t="s">
        <v>32</v>
      </c>
      <c r="O4348" s="2">
        <v>16002</v>
      </c>
      <c r="P4348" s="2" t="s">
        <v>32</v>
      </c>
      <c r="S4348" s="1"/>
      <c r="T4348" s="8"/>
      <c r="U4348" s="2" t="s">
        <v>37</v>
      </c>
      <c r="V4348" s="2" t="s">
        <v>7822</v>
      </c>
      <c r="W4348">
        <v>0</v>
      </c>
      <c r="Y4348" t="s">
        <v>32</v>
      </c>
      <c r="Z4348" t="s">
        <v>32</v>
      </c>
      <c r="AA4348"/>
      <c r="AB4348" t="s">
        <v>32</v>
      </c>
      <c r="AD4348" t="s">
        <v>32</v>
      </c>
      <c r="AE4348">
        <v>0</v>
      </c>
      <c r="AF4348" s="2" t="s">
        <v>18941</v>
      </c>
      <c r="AG4348" s="3">
        <v>2958465</v>
      </c>
      <c r="AH4348" t="s">
        <v>35</v>
      </c>
      <c r="AJ4348">
        <v>0</v>
      </c>
      <c r="AK4348" t="s">
        <v>23980</v>
      </c>
      <c r="AL4348" t="s">
        <v>32</v>
      </c>
      <c r="AM4348">
        <v>0</v>
      </c>
      <c r="AO4348" t="s">
        <v>32</v>
      </c>
      <c r="AP4348" t="s">
        <v>32</v>
      </c>
      <c r="AS4348" t="s">
        <v>32</v>
      </c>
      <c r="AT4348" t="s">
        <v>32</v>
      </c>
      <c r="AU4348" t="s">
        <v>32</v>
      </c>
      <c r="AV4348" t="s">
        <v>35</v>
      </c>
      <c r="AW4348" t="s">
        <v>32</v>
      </c>
      <c r="AX4348" t="s">
        <v>32</v>
      </c>
      <c r="AY4348">
        <v>0</v>
      </c>
      <c r="BB4348">
        <v>0</v>
      </c>
      <c r="BC4348">
        <v>0</v>
      </c>
      <c r="BD4348">
        <v>0</v>
      </c>
      <c r="BE4348" t="s">
        <v>32</v>
      </c>
      <c r="BF4348" t="s">
        <v>32</v>
      </c>
      <c r="BG4348" t="s">
        <v>32</v>
      </c>
      <c r="BH4348" t="s">
        <v>32</v>
      </c>
      <c r="BI4348" t="s">
        <v>32</v>
      </c>
    </row>
    <row r="4349" spans="1:61" x14ac:dyDescent="0.25">
      <c r="A4349" s="2" t="s">
        <v>3846</v>
      </c>
      <c r="B4349" s="2" t="s">
        <v>3847</v>
      </c>
      <c r="C4349" t="s">
        <v>7450</v>
      </c>
      <c r="D4349" t="s">
        <v>15162</v>
      </c>
      <c r="E4349" t="s">
        <v>1789</v>
      </c>
      <c r="F4349" t="s">
        <v>1789</v>
      </c>
      <c r="G4349" t="s">
        <v>131</v>
      </c>
      <c r="H4349" s="2" t="s">
        <v>16898</v>
      </c>
      <c r="I4349">
        <v>0</v>
      </c>
      <c r="J4349" t="s">
        <v>32</v>
      </c>
      <c r="K4349">
        <v>0</v>
      </c>
      <c r="L4349">
        <v>0</v>
      </c>
      <c r="M4349">
        <v>0</v>
      </c>
      <c r="N4349" t="s">
        <v>32</v>
      </c>
      <c r="O4349" s="2">
        <v>2000</v>
      </c>
      <c r="P4349" s="2" t="s">
        <v>32</v>
      </c>
      <c r="S4349" s="1"/>
      <c r="T4349" s="8"/>
      <c r="U4349" s="2" t="s">
        <v>32</v>
      </c>
      <c r="V4349" s="2" t="s">
        <v>7822</v>
      </c>
      <c r="W4349">
        <v>0</v>
      </c>
      <c r="Y4349" t="s">
        <v>32</v>
      </c>
      <c r="Z4349" t="s">
        <v>32</v>
      </c>
      <c r="AA4349"/>
      <c r="AB4349" t="s">
        <v>32</v>
      </c>
      <c r="AD4349" t="s">
        <v>32</v>
      </c>
      <c r="AE4349">
        <v>0</v>
      </c>
      <c r="AF4349" s="2" t="s">
        <v>16899</v>
      </c>
      <c r="AG4349" s="3">
        <v>2958465</v>
      </c>
      <c r="AH4349" t="s">
        <v>35</v>
      </c>
      <c r="AJ4349">
        <v>0</v>
      </c>
      <c r="AK4349" t="s">
        <v>23980</v>
      </c>
      <c r="AL4349" t="s">
        <v>32</v>
      </c>
      <c r="AM4349">
        <v>0</v>
      </c>
      <c r="AO4349" t="s">
        <v>32</v>
      </c>
      <c r="AP4349" t="s">
        <v>32</v>
      </c>
      <c r="AS4349" t="s">
        <v>32</v>
      </c>
      <c r="AT4349" t="s">
        <v>32</v>
      </c>
      <c r="AU4349" t="s">
        <v>32</v>
      </c>
      <c r="AV4349" t="s">
        <v>35</v>
      </c>
      <c r="AW4349" t="s">
        <v>32</v>
      </c>
      <c r="AX4349" t="s">
        <v>32</v>
      </c>
      <c r="AY4349">
        <v>0</v>
      </c>
      <c r="BB4349">
        <v>0</v>
      </c>
      <c r="BC4349">
        <v>0</v>
      </c>
      <c r="BD4349">
        <v>0</v>
      </c>
      <c r="BE4349" t="s">
        <v>32</v>
      </c>
      <c r="BF4349" t="s">
        <v>32</v>
      </c>
      <c r="BG4349" t="s">
        <v>32</v>
      </c>
      <c r="BH4349" t="s">
        <v>32</v>
      </c>
      <c r="BI4349" t="s">
        <v>32</v>
      </c>
    </row>
    <row r="4350" spans="1:61" x14ac:dyDescent="0.25">
      <c r="A4350" s="2" t="s">
        <v>19521</v>
      </c>
      <c r="B4350" s="2" t="s">
        <v>3670</v>
      </c>
      <c r="C4350" t="s">
        <v>7450</v>
      </c>
      <c r="D4350" t="s">
        <v>19522</v>
      </c>
      <c r="E4350" t="s">
        <v>41</v>
      </c>
      <c r="F4350" t="s">
        <v>7746</v>
      </c>
      <c r="G4350" t="s">
        <v>42</v>
      </c>
      <c r="H4350" s="2" t="s">
        <v>18940</v>
      </c>
      <c r="I4350">
        <v>0</v>
      </c>
      <c r="J4350" t="s">
        <v>32</v>
      </c>
      <c r="K4350">
        <v>0</v>
      </c>
      <c r="L4350">
        <v>0</v>
      </c>
      <c r="M4350">
        <v>0</v>
      </c>
      <c r="N4350" t="s">
        <v>32</v>
      </c>
      <c r="O4350" s="2">
        <v>16003</v>
      </c>
      <c r="P4350" s="2" t="s">
        <v>32</v>
      </c>
      <c r="S4350" s="1"/>
      <c r="T4350" s="8"/>
      <c r="U4350" s="2" t="s">
        <v>37</v>
      </c>
      <c r="V4350" s="2" t="s">
        <v>7822</v>
      </c>
      <c r="W4350">
        <v>0</v>
      </c>
      <c r="Y4350" t="s">
        <v>32</v>
      </c>
      <c r="Z4350" t="s">
        <v>32</v>
      </c>
      <c r="AA4350"/>
      <c r="AB4350" t="s">
        <v>32</v>
      </c>
      <c r="AD4350" t="s">
        <v>32</v>
      </c>
      <c r="AE4350">
        <v>0</v>
      </c>
      <c r="AF4350" s="2" t="s">
        <v>18941</v>
      </c>
      <c r="AG4350" s="3">
        <v>2958465</v>
      </c>
      <c r="AH4350" t="s">
        <v>35</v>
      </c>
      <c r="AJ4350">
        <v>0</v>
      </c>
      <c r="AK4350" t="s">
        <v>23980</v>
      </c>
      <c r="AL4350" t="s">
        <v>32</v>
      </c>
      <c r="AM4350">
        <v>0</v>
      </c>
      <c r="AO4350" t="s">
        <v>32</v>
      </c>
      <c r="AP4350" t="s">
        <v>32</v>
      </c>
      <c r="AS4350" t="s">
        <v>32</v>
      </c>
      <c r="AT4350" t="s">
        <v>32</v>
      </c>
      <c r="AU4350" t="s">
        <v>32</v>
      </c>
      <c r="AV4350" t="s">
        <v>35</v>
      </c>
      <c r="AW4350" t="s">
        <v>32</v>
      </c>
      <c r="AX4350" t="s">
        <v>32</v>
      </c>
      <c r="AY4350">
        <v>0</v>
      </c>
      <c r="BB4350">
        <v>0</v>
      </c>
      <c r="BC4350">
        <v>0</v>
      </c>
      <c r="BD4350">
        <v>0</v>
      </c>
      <c r="BE4350" t="s">
        <v>32</v>
      </c>
      <c r="BF4350" t="s">
        <v>32</v>
      </c>
      <c r="BG4350" t="s">
        <v>32</v>
      </c>
      <c r="BH4350" t="s">
        <v>32</v>
      </c>
      <c r="BI4350" t="s">
        <v>32</v>
      </c>
    </row>
    <row r="4351" spans="1:61" x14ac:dyDescent="0.25">
      <c r="A4351" s="2" t="s">
        <v>19523</v>
      </c>
      <c r="B4351" s="2" t="s">
        <v>3670</v>
      </c>
      <c r="C4351" t="s">
        <v>7450</v>
      </c>
      <c r="D4351" t="s">
        <v>19524</v>
      </c>
      <c r="E4351" t="s">
        <v>41</v>
      </c>
      <c r="F4351" t="s">
        <v>7746</v>
      </c>
      <c r="G4351" t="s">
        <v>42</v>
      </c>
      <c r="H4351" s="2" t="s">
        <v>18940</v>
      </c>
      <c r="I4351">
        <v>0</v>
      </c>
      <c r="J4351" t="s">
        <v>32</v>
      </c>
      <c r="K4351">
        <v>0</v>
      </c>
      <c r="L4351">
        <v>0</v>
      </c>
      <c r="M4351">
        <v>0</v>
      </c>
      <c r="N4351" t="s">
        <v>32</v>
      </c>
      <c r="O4351" s="2">
        <v>16004</v>
      </c>
      <c r="P4351" s="2" t="s">
        <v>32</v>
      </c>
      <c r="S4351" s="1"/>
      <c r="T4351" s="8"/>
      <c r="U4351" s="2" t="s">
        <v>37</v>
      </c>
      <c r="V4351" s="2" t="s">
        <v>7822</v>
      </c>
      <c r="W4351">
        <v>0</v>
      </c>
      <c r="Y4351" t="s">
        <v>32</v>
      </c>
      <c r="Z4351" t="s">
        <v>32</v>
      </c>
      <c r="AA4351"/>
      <c r="AB4351" t="s">
        <v>32</v>
      </c>
      <c r="AD4351" t="s">
        <v>32</v>
      </c>
      <c r="AE4351">
        <v>0</v>
      </c>
      <c r="AF4351" s="2" t="s">
        <v>18941</v>
      </c>
      <c r="AG4351" s="3">
        <v>2958465</v>
      </c>
      <c r="AH4351" t="s">
        <v>35</v>
      </c>
      <c r="AJ4351">
        <v>0</v>
      </c>
      <c r="AK4351" t="s">
        <v>23980</v>
      </c>
      <c r="AL4351" t="s">
        <v>32</v>
      </c>
      <c r="AM4351">
        <v>0</v>
      </c>
      <c r="AO4351" t="s">
        <v>32</v>
      </c>
      <c r="AP4351" t="s">
        <v>32</v>
      </c>
      <c r="AS4351" t="s">
        <v>32</v>
      </c>
      <c r="AT4351" t="s">
        <v>32</v>
      </c>
      <c r="AU4351" t="s">
        <v>32</v>
      </c>
      <c r="AV4351" t="s">
        <v>35</v>
      </c>
      <c r="AW4351" t="s">
        <v>32</v>
      </c>
      <c r="AX4351" t="s">
        <v>32</v>
      </c>
      <c r="AY4351">
        <v>0</v>
      </c>
      <c r="BB4351">
        <v>0</v>
      </c>
      <c r="BC4351">
        <v>0</v>
      </c>
      <c r="BD4351">
        <v>0</v>
      </c>
      <c r="BE4351" t="s">
        <v>32</v>
      </c>
      <c r="BF4351" t="s">
        <v>32</v>
      </c>
      <c r="BG4351" t="s">
        <v>32</v>
      </c>
      <c r="BH4351" t="s">
        <v>32</v>
      </c>
      <c r="BI4351" t="s">
        <v>32</v>
      </c>
    </row>
    <row r="4352" spans="1:61" x14ac:dyDescent="0.25">
      <c r="A4352" s="2" t="s">
        <v>19525</v>
      </c>
      <c r="B4352" s="2" t="s">
        <v>7835</v>
      </c>
      <c r="C4352" t="s">
        <v>7450</v>
      </c>
      <c r="D4352" t="s">
        <v>32</v>
      </c>
      <c r="E4352" t="s">
        <v>41</v>
      </c>
      <c r="F4352" t="s">
        <v>7746</v>
      </c>
      <c r="G4352" t="s">
        <v>42</v>
      </c>
      <c r="H4352" s="2" t="s">
        <v>18940</v>
      </c>
      <c r="I4352">
        <v>0</v>
      </c>
      <c r="J4352" t="s">
        <v>32</v>
      </c>
      <c r="K4352">
        <v>0</v>
      </c>
      <c r="L4352">
        <v>0</v>
      </c>
      <c r="M4352">
        <v>0</v>
      </c>
      <c r="N4352" t="s">
        <v>32</v>
      </c>
      <c r="O4352" s="2">
        <v>16005</v>
      </c>
      <c r="P4352" s="2" t="s">
        <v>32</v>
      </c>
      <c r="S4352" s="1"/>
      <c r="T4352" s="8"/>
      <c r="U4352" s="2" t="s">
        <v>37</v>
      </c>
      <c r="V4352" s="2" t="s">
        <v>7822</v>
      </c>
      <c r="W4352">
        <v>0</v>
      </c>
      <c r="Y4352" t="s">
        <v>32</v>
      </c>
      <c r="Z4352" t="s">
        <v>32</v>
      </c>
      <c r="AA4352"/>
      <c r="AB4352" t="s">
        <v>32</v>
      </c>
      <c r="AD4352" t="s">
        <v>32</v>
      </c>
      <c r="AE4352">
        <v>0</v>
      </c>
      <c r="AF4352" s="2" t="s">
        <v>18941</v>
      </c>
      <c r="AG4352" s="3">
        <v>2958465</v>
      </c>
      <c r="AH4352" t="s">
        <v>35</v>
      </c>
      <c r="AJ4352">
        <v>0</v>
      </c>
      <c r="AK4352" t="s">
        <v>23980</v>
      </c>
      <c r="AL4352" t="s">
        <v>32</v>
      </c>
      <c r="AM4352">
        <v>0</v>
      </c>
      <c r="AO4352" t="s">
        <v>32</v>
      </c>
      <c r="AP4352" t="s">
        <v>32</v>
      </c>
      <c r="AS4352" t="s">
        <v>32</v>
      </c>
      <c r="AT4352" t="s">
        <v>32</v>
      </c>
      <c r="AU4352" t="s">
        <v>32</v>
      </c>
      <c r="AV4352" t="s">
        <v>35</v>
      </c>
      <c r="AW4352" t="s">
        <v>32</v>
      </c>
      <c r="AX4352" t="s">
        <v>32</v>
      </c>
      <c r="AY4352">
        <v>0</v>
      </c>
      <c r="BB4352">
        <v>0</v>
      </c>
      <c r="BC4352">
        <v>0</v>
      </c>
      <c r="BD4352">
        <v>0</v>
      </c>
      <c r="BE4352" t="s">
        <v>32</v>
      </c>
      <c r="BF4352" t="s">
        <v>32</v>
      </c>
      <c r="BG4352" t="s">
        <v>32</v>
      </c>
      <c r="BH4352" t="s">
        <v>32</v>
      </c>
      <c r="BI4352" t="s">
        <v>32</v>
      </c>
    </row>
    <row r="4353" spans="1:61" x14ac:dyDescent="0.25">
      <c r="A4353" s="2" t="s">
        <v>19526</v>
      </c>
      <c r="B4353" s="2" t="s">
        <v>7835</v>
      </c>
      <c r="C4353" t="s">
        <v>7450</v>
      </c>
      <c r="D4353" t="s">
        <v>32</v>
      </c>
      <c r="E4353" t="s">
        <v>41</v>
      </c>
      <c r="F4353" t="s">
        <v>7746</v>
      </c>
      <c r="G4353" t="s">
        <v>42</v>
      </c>
      <c r="H4353" s="2" t="s">
        <v>18940</v>
      </c>
      <c r="I4353">
        <v>0</v>
      </c>
      <c r="J4353" t="s">
        <v>32</v>
      </c>
      <c r="K4353">
        <v>0</v>
      </c>
      <c r="L4353">
        <v>0</v>
      </c>
      <c r="M4353">
        <v>0</v>
      </c>
      <c r="N4353" t="s">
        <v>32</v>
      </c>
      <c r="O4353" s="2">
        <v>16006</v>
      </c>
      <c r="P4353" s="2" t="s">
        <v>32</v>
      </c>
      <c r="S4353" s="1"/>
      <c r="T4353" s="8"/>
      <c r="U4353" s="2" t="s">
        <v>37</v>
      </c>
      <c r="V4353" s="2" t="s">
        <v>7822</v>
      </c>
      <c r="W4353">
        <v>0</v>
      </c>
      <c r="Y4353" t="s">
        <v>32</v>
      </c>
      <c r="Z4353" t="s">
        <v>32</v>
      </c>
      <c r="AA4353"/>
      <c r="AB4353" t="s">
        <v>32</v>
      </c>
      <c r="AD4353" t="s">
        <v>32</v>
      </c>
      <c r="AE4353">
        <v>0</v>
      </c>
      <c r="AF4353" s="2" t="s">
        <v>18941</v>
      </c>
      <c r="AG4353" s="3">
        <v>2958465</v>
      </c>
      <c r="AH4353" t="s">
        <v>35</v>
      </c>
      <c r="AJ4353">
        <v>0</v>
      </c>
      <c r="AK4353" t="s">
        <v>23980</v>
      </c>
      <c r="AL4353" t="s">
        <v>32</v>
      </c>
      <c r="AM4353">
        <v>0</v>
      </c>
      <c r="AO4353" t="s">
        <v>32</v>
      </c>
      <c r="AP4353" t="s">
        <v>32</v>
      </c>
      <c r="AS4353" t="s">
        <v>32</v>
      </c>
      <c r="AT4353" t="s">
        <v>32</v>
      </c>
      <c r="AU4353" t="s">
        <v>32</v>
      </c>
      <c r="AV4353" t="s">
        <v>35</v>
      </c>
      <c r="AW4353" t="s">
        <v>32</v>
      </c>
      <c r="AX4353" t="s">
        <v>32</v>
      </c>
      <c r="AY4353">
        <v>0</v>
      </c>
      <c r="BB4353">
        <v>0</v>
      </c>
      <c r="BC4353">
        <v>0</v>
      </c>
      <c r="BD4353">
        <v>0</v>
      </c>
      <c r="BE4353" t="s">
        <v>32</v>
      </c>
      <c r="BF4353" t="s">
        <v>32</v>
      </c>
      <c r="BG4353" t="s">
        <v>32</v>
      </c>
      <c r="BH4353" t="s">
        <v>32</v>
      </c>
      <c r="BI4353" t="s">
        <v>32</v>
      </c>
    </row>
    <row r="4354" spans="1:61" x14ac:dyDescent="0.25">
      <c r="A4354" s="2" t="s">
        <v>9252</v>
      </c>
      <c r="B4354" s="2" t="s">
        <v>3670</v>
      </c>
      <c r="C4354" t="s">
        <v>7450</v>
      </c>
      <c r="D4354" t="s">
        <v>32</v>
      </c>
      <c r="E4354" t="s">
        <v>41</v>
      </c>
      <c r="F4354" t="s">
        <v>7746</v>
      </c>
      <c r="G4354" t="s">
        <v>42</v>
      </c>
      <c r="H4354" s="2" t="s">
        <v>8709</v>
      </c>
      <c r="I4354">
        <v>0</v>
      </c>
      <c r="J4354" t="s">
        <v>32</v>
      </c>
      <c r="K4354">
        <v>0</v>
      </c>
      <c r="L4354">
        <v>0</v>
      </c>
      <c r="M4354">
        <v>0</v>
      </c>
      <c r="N4354" t="s">
        <v>32</v>
      </c>
      <c r="O4354" s="2">
        <v>6696</v>
      </c>
      <c r="P4354" s="2" t="s">
        <v>32</v>
      </c>
      <c r="S4354" s="1"/>
      <c r="T4354" s="8"/>
      <c r="U4354" s="2" t="s">
        <v>37</v>
      </c>
      <c r="V4354" s="2" t="s">
        <v>7822</v>
      </c>
      <c r="W4354">
        <v>0</v>
      </c>
      <c r="Y4354" t="s">
        <v>32</v>
      </c>
      <c r="Z4354" t="s">
        <v>32</v>
      </c>
      <c r="AA4354"/>
      <c r="AB4354" t="s">
        <v>32</v>
      </c>
      <c r="AD4354" t="s">
        <v>32</v>
      </c>
      <c r="AE4354">
        <v>0</v>
      </c>
      <c r="AF4354" s="2" t="s">
        <v>8710</v>
      </c>
      <c r="AG4354" s="3">
        <v>2958465</v>
      </c>
      <c r="AH4354" t="s">
        <v>35</v>
      </c>
      <c r="AJ4354">
        <v>0</v>
      </c>
      <c r="AK4354" t="s">
        <v>23980</v>
      </c>
      <c r="AL4354" t="s">
        <v>32</v>
      </c>
      <c r="AM4354">
        <v>0</v>
      </c>
      <c r="AO4354" t="s">
        <v>32</v>
      </c>
      <c r="AP4354" t="s">
        <v>32</v>
      </c>
      <c r="AS4354" t="s">
        <v>32</v>
      </c>
      <c r="AT4354" t="s">
        <v>32</v>
      </c>
      <c r="AU4354" t="s">
        <v>32</v>
      </c>
      <c r="AV4354" t="s">
        <v>35</v>
      </c>
      <c r="AW4354" t="s">
        <v>32</v>
      </c>
      <c r="AX4354" t="s">
        <v>32</v>
      </c>
      <c r="AY4354">
        <v>0</v>
      </c>
      <c r="BB4354">
        <v>0</v>
      </c>
      <c r="BC4354">
        <v>0</v>
      </c>
      <c r="BD4354">
        <v>0</v>
      </c>
      <c r="BE4354" t="s">
        <v>32</v>
      </c>
      <c r="BF4354" t="s">
        <v>32</v>
      </c>
      <c r="BG4354" t="s">
        <v>32</v>
      </c>
      <c r="BH4354" t="s">
        <v>32</v>
      </c>
      <c r="BI4354" t="s">
        <v>32</v>
      </c>
    </row>
    <row r="4355" spans="1:61" x14ac:dyDescent="0.25">
      <c r="A4355" s="2" t="s">
        <v>3848</v>
      </c>
      <c r="B4355" s="2" t="s">
        <v>1477</v>
      </c>
      <c r="C4355" t="s">
        <v>7450</v>
      </c>
      <c r="D4355" t="s">
        <v>32</v>
      </c>
      <c r="E4355" t="s">
        <v>1420</v>
      </c>
      <c r="F4355" t="s">
        <v>130</v>
      </c>
      <c r="G4355" t="s">
        <v>131</v>
      </c>
      <c r="H4355" s="2" t="s">
        <v>1890</v>
      </c>
      <c r="I4355">
        <v>0</v>
      </c>
      <c r="J4355" t="s">
        <v>32</v>
      </c>
      <c r="K4355">
        <v>0</v>
      </c>
      <c r="L4355">
        <v>0</v>
      </c>
      <c r="M4355">
        <v>0</v>
      </c>
      <c r="N4355" t="s">
        <v>32</v>
      </c>
      <c r="O4355" s="2">
        <v>1673</v>
      </c>
      <c r="P4355" s="2" t="s">
        <v>32</v>
      </c>
      <c r="S4355" s="1"/>
      <c r="T4355" s="8"/>
      <c r="U4355" s="2" t="s">
        <v>32</v>
      </c>
      <c r="V4355" s="2" t="s">
        <v>7822</v>
      </c>
      <c r="W4355">
        <v>0</v>
      </c>
      <c r="Y4355" t="s">
        <v>32</v>
      </c>
      <c r="Z4355" t="s">
        <v>32</v>
      </c>
      <c r="AA4355"/>
      <c r="AB4355" t="s">
        <v>32</v>
      </c>
      <c r="AD4355" t="s">
        <v>32</v>
      </c>
      <c r="AE4355">
        <v>0</v>
      </c>
      <c r="AF4355" s="2" t="s">
        <v>1891</v>
      </c>
      <c r="AG4355" s="3">
        <v>2958465</v>
      </c>
      <c r="AH4355" t="s">
        <v>35</v>
      </c>
      <c r="AJ4355">
        <v>0</v>
      </c>
      <c r="AK4355" t="s">
        <v>23980</v>
      </c>
      <c r="AL4355" t="s">
        <v>32</v>
      </c>
      <c r="AM4355">
        <v>0</v>
      </c>
      <c r="AO4355" t="s">
        <v>32</v>
      </c>
      <c r="AP4355" t="s">
        <v>32</v>
      </c>
      <c r="AS4355" t="s">
        <v>32</v>
      </c>
      <c r="AT4355" t="s">
        <v>32</v>
      </c>
      <c r="AU4355" t="s">
        <v>32</v>
      </c>
      <c r="AV4355" t="s">
        <v>35</v>
      </c>
      <c r="AW4355" t="s">
        <v>32</v>
      </c>
      <c r="AX4355" t="s">
        <v>32</v>
      </c>
      <c r="AY4355">
        <v>0</v>
      </c>
      <c r="BB4355">
        <v>0</v>
      </c>
      <c r="BC4355">
        <v>0</v>
      </c>
      <c r="BD4355">
        <v>0</v>
      </c>
      <c r="BE4355" t="s">
        <v>32</v>
      </c>
      <c r="BF4355" t="s">
        <v>32</v>
      </c>
      <c r="BG4355" t="s">
        <v>32</v>
      </c>
      <c r="BH4355" t="s">
        <v>32</v>
      </c>
      <c r="BI4355" t="s">
        <v>32</v>
      </c>
    </row>
    <row r="4356" spans="1:61" x14ac:dyDescent="0.25">
      <c r="A4356" s="2" t="s">
        <v>3849</v>
      </c>
      <c r="B4356" s="2" t="s">
        <v>22467</v>
      </c>
      <c r="C4356" t="s">
        <v>7450</v>
      </c>
      <c r="D4356" t="s">
        <v>3851</v>
      </c>
      <c r="E4356" t="s">
        <v>1558</v>
      </c>
      <c r="F4356" t="s">
        <v>7749</v>
      </c>
      <c r="G4356" t="s">
        <v>550</v>
      </c>
      <c r="H4356" s="2" t="s">
        <v>34</v>
      </c>
      <c r="I4356">
        <v>453246</v>
      </c>
      <c r="J4356" t="s">
        <v>32</v>
      </c>
      <c r="K4356">
        <v>0</v>
      </c>
      <c r="L4356">
        <v>5880</v>
      </c>
      <c r="M4356">
        <v>6950</v>
      </c>
      <c r="N4356" t="s">
        <v>132</v>
      </c>
      <c r="O4356" s="2">
        <v>380</v>
      </c>
      <c r="P4356" s="2" t="s">
        <v>1171</v>
      </c>
      <c r="Q4356" t="s">
        <v>1045</v>
      </c>
      <c r="R4356" t="s">
        <v>1051</v>
      </c>
      <c r="S4356" s="1">
        <v>39288</v>
      </c>
      <c r="T4356" s="8">
        <v>41548</v>
      </c>
      <c r="U4356" s="2" t="s">
        <v>37</v>
      </c>
      <c r="V4356" s="2" t="s">
        <v>38</v>
      </c>
      <c r="W4356">
        <v>18000</v>
      </c>
      <c r="X4356" s="2" t="s">
        <v>1630</v>
      </c>
      <c r="Y4356" t="s">
        <v>167</v>
      </c>
      <c r="Z4356" t="s">
        <v>168</v>
      </c>
      <c r="AA4356"/>
      <c r="AB4356" t="s">
        <v>463</v>
      </c>
      <c r="AC4356" t="s">
        <v>395</v>
      </c>
      <c r="AD4356" t="s">
        <v>32</v>
      </c>
      <c r="AE4356">
        <v>0</v>
      </c>
      <c r="AF4356" s="2" t="s">
        <v>38</v>
      </c>
      <c r="AG4356" s="3">
        <v>2958465</v>
      </c>
      <c r="AH4356" t="s">
        <v>35</v>
      </c>
      <c r="AJ4356">
        <v>0</v>
      </c>
      <c r="AK4356" t="s">
        <v>23980</v>
      </c>
      <c r="AL4356" t="s">
        <v>32</v>
      </c>
      <c r="AM4356">
        <v>0</v>
      </c>
      <c r="AO4356" t="s">
        <v>32</v>
      </c>
      <c r="AP4356" t="s">
        <v>32</v>
      </c>
      <c r="AQ4356" t="s">
        <v>3111</v>
      </c>
      <c r="AS4356" t="s">
        <v>24340</v>
      </c>
      <c r="AT4356" t="s">
        <v>32</v>
      </c>
      <c r="AU4356" t="s">
        <v>32</v>
      </c>
      <c r="AV4356" t="s">
        <v>35</v>
      </c>
      <c r="AW4356" t="s">
        <v>32</v>
      </c>
      <c r="AX4356" t="s">
        <v>32</v>
      </c>
      <c r="AY4356">
        <v>11050</v>
      </c>
      <c r="BB4356">
        <v>205</v>
      </c>
      <c r="BC4356">
        <v>0</v>
      </c>
      <c r="BD4356">
        <v>0</v>
      </c>
      <c r="BE4356" t="s">
        <v>40</v>
      </c>
      <c r="BF4356" t="s">
        <v>32</v>
      </c>
      <c r="BG4356" t="s">
        <v>32</v>
      </c>
      <c r="BH4356" t="s">
        <v>32</v>
      </c>
      <c r="BI4356" t="s">
        <v>32</v>
      </c>
    </row>
    <row r="4357" spans="1:61" x14ac:dyDescent="0.25">
      <c r="A4357" s="2" t="s">
        <v>9253</v>
      </c>
      <c r="B4357" s="2" t="s">
        <v>1688</v>
      </c>
      <c r="C4357" t="s">
        <v>7450</v>
      </c>
      <c r="D4357" t="s">
        <v>9254</v>
      </c>
      <c r="E4357" t="s">
        <v>41</v>
      </c>
      <c r="F4357" t="s">
        <v>7746</v>
      </c>
      <c r="G4357" t="s">
        <v>42</v>
      </c>
      <c r="H4357" s="2" t="s">
        <v>8558</v>
      </c>
      <c r="I4357">
        <v>0</v>
      </c>
      <c r="J4357" t="s">
        <v>32</v>
      </c>
      <c r="K4357">
        <v>0</v>
      </c>
      <c r="L4357">
        <v>0</v>
      </c>
      <c r="M4357">
        <v>0</v>
      </c>
      <c r="N4357" t="s">
        <v>32</v>
      </c>
      <c r="O4357" s="2">
        <v>6570</v>
      </c>
      <c r="P4357" s="2" t="s">
        <v>32</v>
      </c>
      <c r="S4357" s="1"/>
      <c r="T4357" s="8"/>
      <c r="U4357" s="2" t="s">
        <v>37</v>
      </c>
      <c r="V4357" s="2" t="s">
        <v>7822</v>
      </c>
      <c r="W4357">
        <v>0</v>
      </c>
      <c r="Y4357" t="s">
        <v>32</v>
      </c>
      <c r="Z4357" t="s">
        <v>32</v>
      </c>
      <c r="AA4357"/>
      <c r="AB4357" t="s">
        <v>32</v>
      </c>
      <c r="AD4357" t="s">
        <v>32</v>
      </c>
      <c r="AE4357">
        <v>0</v>
      </c>
      <c r="AF4357" s="2" t="s">
        <v>8559</v>
      </c>
      <c r="AG4357" s="3">
        <v>2958465</v>
      </c>
      <c r="AH4357" t="s">
        <v>35</v>
      </c>
      <c r="AJ4357">
        <v>0</v>
      </c>
      <c r="AK4357" t="s">
        <v>23980</v>
      </c>
      <c r="AL4357" t="s">
        <v>32</v>
      </c>
      <c r="AM4357">
        <v>0</v>
      </c>
      <c r="AO4357" t="s">
        <v>32</v>
      </c>
      <c r="AP4357" t="s">
        <v>32</v>
      </c>
      <c r="AS4357" t="s">
        <v>32</v>
      </c>
      <c r="AT4357" t="s">
        <v>32</v>
      </c>
      <c r="AU4357" t="s">
        <v>32</v>
      </c>
      <c r="AV4357" t="s">
        <v>35</v>
      </c>
      <c r="AW4357" t="s">
        <v>32</v>
      </c>
      <c r="AX4357" t="s">
        <v>32</v>
      </c>
      <c r="AY4357">
        <v>0</v>
      </c>
      <c r="BB4357">
        <v>0</v>
      </c>
      <c r="BC4357">
        <v>0</v>
      </c>
      <c r="BD4357">
        <v>0</v>
      </c>
      <c r="BE4357" t="s">
        <v>32</v>
      </c>
      <c r="BF4357" t="s">
        <v>32</v>
      </c>
      <c r="BG4357" t="s">
        <v>32</v>
      </c>
      <c r="BH4357" t="s">
        <v>32</v>
      </c>
      <c r="BI4357" t="s">
        <v>32</v>
      </c>
    </row>
    <row r="4358" spans="1:61" x14ac:dyDescent="0.25">
      <c r="A4358" s="2" t="s">
        <v>8038</v>
      </c>
      <c r="B4358" s="2" t="s">
        <v>8039</v>
      </c>
      <c r="C4358" t="s">
        <v>7450</v>
      </c>
      <c r="D4358" t="s">
        <v>32</v>
      </c>
      <c r="E4358" t="s">
        <v>41</v>
      </c>
      <c r="F4358" t="s">
        <v>7746</v>
      </c>
      <c r="G4358" t="s">
        <v>42</v>
      </c>
      <c r="H4358" s="2" t="s">
        <v>8040</v>
      </c>
      <c r="I4358">
        <v>0</v>
      </c>
      <c r="J4358" t="s">
        <v>32</v>
      </c>
      <c r="K4358">
        <v>0</v>
      </c>
      <c r="L4358">
        <v>0</v>
      </c>
      <c r="M4358">
        <v>0</v>
      </c>
      <c r="N4358" t="s">
        <v>32</v>
      </c>
      <c r="O4358" s="2">
        <v>5297</v>
      </c>
      <c r="P4358" s="2" t="s">
        <v>32</v>
      </c>
      <c r="S4358" s="1"/>
      <c r="T4358" s="8"/>
      <c r="U4358" s="2" t="s">
        <v>37</v>
      </c>
      <c r="V4358" s="2" t="s">
        <v>7822</v>
      </c>
      <c r="W4358">
        <v>0</v>
      </c>
      <c r="Y4358" t="s">
        <v>32</v>
      </c>
      <c r="Z4358" t="s">
        <v>32</v>
      </c>
      <c r="AA4358"/>
      <c r="AB4358" t="s">
        <v>32</v>
      </c>
      <c r="AD4358" t="s">
        <v>32</v>
      </c>
      <c r="AE4358">
        <v>0</v>
      </c>
      <c r="AF4358" s="2" t="s">
        <v>8041</v>
      </c>
      <c r="AG4358" s="3">
        <v>2958465</v>
      </c>
      <c r="AH4358" t="s">
        <v>35</v>
      </c>
      <c r="AJ4358">
        <v>0</v>
      </c>
      <c r="AK4358" t="s">
        <v>23980</v>
      </c>
      <c r="AL4358" t="s">
        <v>32</v>
      </c>
      <c r="AM4358">
        <v>0</v>
      </c>
      <c r="AO4358" t="s">
        <v>32</v>
      </c>
      <c r="AP4358" t="s">
        <v>32</v>
      </c>
      <c r="AS4358" t="s">
        <v>32</v>
      </c>
      <c r="AT4358" t="s">
        <v>32</v>
      </c>
      <c r="AU4358" t="s">
        <v>32</v>
      </c>
      <c r="AV4358" t="s">
        <v>35</v>
      </c>
      <c r="AW4358" t="s">
        <v>32</v>
      </c>
      <c r="AX4358" t="s">
        <v>32</v>
      </c>
      <c r="AY4358">
        <v>0</v>
      </c>
      <c r="BB4358">
        <v>0</v>
      </c>
      <c r="BC4358">
        <v>0</v>
      </c>
      <c r="BD4358">
        <v>0</v>
      </c>
      <c r="BE4358" t="s">
        <v>32</v>
      </c>
      <c r="BF4358" t="s">
        <v>32</v>
      </c>
      <c r="BG4358" t="s">
        <v>32</v>
      </c>
      <c r="BH4358" t="s">
        <v>32</v>
      </c>
      <c r="BI4358" t="s">
        <v>32</v>
      </c>
    </row>
    <row r="4359" spans="1:61" x14ac:dyDescent="0.25">
      <c r="A4359" s="2" t="s">
        <v>19527</v>
      </c>
      <c r="B4359" s="2" t="s">
        <v>7835</v>
      </c>
      <c r="C4359" t="s">
        <v>7450</v>
      </c>
      <c r="D4359" t="s">
        <v>32</v>
      </c>
      <c r="E4359" t="s">
        <v>41</v>
      </c>
      <c r="F4359" t="s">
        <v>7746</v>
      </c>
      <c r="G4359" t="s">
        <v>42</v>
      </c>
      <c r="H4359" s="2" t="s">
        <v>18940</v>
      </c>
      <c r="I4359">
        <v>0</v>
      </c>
      <c r="J4359" t="s">
        <v>32</v>
      </c>
      <c r="K4359">
        <v>0</v>
      </c>
      <c r="L4359">
        <v>0</v>
      </c>
      <c r="M4359">
        <v>0</v>
      </c>
      <c r="N4359" t="s">
        <v>32</v>
      </c>
      <c r="O4359" s="2">
        <v>16007</v>
      </c>
      <c r="P4359" s="2" t="s">
        <v>32</v>
      </c>
      <c r="S4359" s="1"/>
      <c r="T4359" s="8"/>
      <c r="U4359" s="2" t="s">
        <v>37</v>
      </c>
      <c r="V4359" s="2" t="s">
        <v>7822</v>
      </c>
      <c r="W4359">
        <v>0</v>
      </c>
      <c r="Y4359" t="s">
        <v>32</v>
      </c>
      <c r="Z4359" t="s">
        <v>32</v>
      </c>
      <c r="AA4359"/>
      <c r="AB4359" t="s">
        <v>32</v>
      </c>
      <c r="AD4359" t="s">
        <v>32</v>
      </c>
      <c r="AE4359">
        <v>0</v>
      </c>
      <c r="AF4359" s="2" t="s">
        <v>18941</v>
      </c>
      <c r="AG4359" s="3">
        <v>2958465</v>
      </c>
      <c r="AH4359" t="s">
        <v>35</v>
      </c>
      <c r="AJ4359">
        <v>0</v>
      </c>
      <c r="AK4359" t="s">
        <v>23980</v>
      </c>
      <c r="AL4359" t="s">
        <v>32</v>
      </c>
      <c r="AM4359">
        <v>0</v>
      </c>
      <c r="AO4359" t="s">
        <v>32</v>
      </c>
      <c r="AP4359" t="s">
        <v>32</v>
      </c>
      <c r="AS4359" t="s">
        <v>32</v>
      </c>
      <c r="AT4359" t="s">
        <v>32</v>
      </c>
      <c r="AU4359" t="s">
        <v>32</v>
      </c>
      <c r="AV4359" t="s">
        <v>35</v>
      </c>
      <c r="AW4359" t="s">
        <v>32</v>
      </c>
      <c r="AX4359" t="s">
        <v>32</v>
      </c>
      <c r="AY4359">
        <v>0</v>
      </c>
      <c r="BB4359">
        <v>0</v>
      </c>
      <c r="BC4359">
        <v>0</v>
      </c>
      <c r="BD4359">
        <v>0</v>
      </c>
      <c r="BE4359" t="s">
        <v>32</v>
      </c>
      <c r="BF4359" t="s">
        <v>32</v>
      </c>
      <c r="BG4359" t="s">
        <v>32</v>
      </c>
      <c r="BH4359" t="s">
        <v>32</v>
      </c>
      <c r="BI4359" t="s">
        <v>32</v>
      </c>
    </row>
    <row r="4360" spans="1:61" x14ac:dyDescent="0.25">
      <c r="A4360" s="2" t="s">
        <v>19528</v>
      </c>
      <c r="B4360" s="2" t="s">
        <v>7835</v>
      </c>
      <c r="C4360" t="s">
        <v>7450</v>
      </c>
      <c r="D4360" t="s">
        <v>32</v>
      </c>
      <c r="E4360" t="s">
        <v>41</v>
      </c>
      <c r="F4360" t="s">
        <v>7746</v>
      </c>
      <c r="G4360" t="s">
        <v>42</v>
      </c>
      <c r="H4360" s="2" t="s">
        <v>18940</v>
      </c>
      <c r="I4360">
        <v>0</v>
      </c>
      <c r="J4360" t="s">
        <v>32</v>
      </c>
      <c r="K4360">
        <v>0</v>
      </c>
      <c r="L4360">
        <v>0</v>
      </c>
      <c r="M4360">
        <v>0</v>
      </c>
      <c r="N4360" t="s">
        <v>32</v>
      </c>
      <c r="O4360" s="2">
        <v>16008</v>
      </c>
      <c r="P4360" s="2" t="s">
        <v>32</v>
      </c>
      <c r="S4360" s="1"/>
      <c r="T4360" s="8"/>
      <c r="U4360" s="2" t="s">
        <v>37</v>
      </c>
      <c r="V4360" s="2" t="s">
        <v>7822</v>
      </c>
      <c r="W4360">
        <v>0</v>
      </c>
      <c r="Y4360" t="s">
        <v>32</v>
      </c>
      <c r="Z4360" t="s">
        <v>32</v>
      </c>
      <c r="AA4360"/>
      <c r="AB4360" t="s">
        <v>32</v>
      </c>
      <c r="AD4360" t="s">
        <v>32</v>
      </c>
      <c r="AE4360">
        <v>0</v>
      </c>
      <c r="AF4360" s="2" t="s">
        <v>18941</v>
      </c>
      <c r="AG4360" s="3">
        <v>2958465</v>
      </c>
      <c r="AH4360" t="s">
        <v>35</v>
      </c>
      <c r="AJ4360">
        <v>0</v>
      </c>
      <c r="AK4360" t="s">
        <v>23980</v>
      </c>
      <c r="AL4360" t="s">
        <v>32</v>
      </c>
      <c r="AM4360">
        <v>0</v>
      </c>
      <c r="AO4360" t="s">
        <v>32</v>
      </c>
      <c r="AP4360" t="s">
        <v>32</v>
      </c>
      <c r="AS4360" t="s">
        <v>32</v>
      </c>
      <c r="AT4360" t="s">
        <v>32</v>
      </c>
      <c r="AU4360" t="s">
        <v>32</v>
      </c>
      <c r="AV4360" t="s">
        <v>35</v>
      </c>
      <c r="AW4360" t="s">
        <v>32</v>
      </c>
      <c r="AX4360" t="s">
        <v>32</v>
      </c>
      <c r="AY4360">
        <v>0</v>
      </c>
      <c r="BB4360">
        <v>0</v>
      </c>
      <c r="BC4360">
        <v>0</v>
      </c>
      <c r="BD4360">
        <v>0</v>
      </c>
      <c r="BE4360" t="s">
        <v>32</v>
      </c>
      <c r="BF4360" t="s">
        <v>32</v>
      </c>
      <c r="BG4360" t="s">
        <v>32</v>
      </c>
      <c r="BH4360" t="s">
        <v>32</v>
      </c>
      <c r="BI4360" t="s">
        <v>32</v>
      </c>
    </row>
    <row r="4361" spans="1:61" x14ac:dyDescent="0.25">
      <c r="A4361" s="2" t="s">
        <v>19529</v>
      </c>
      <c r="B4361" s="2" t="s">
        <v>7835</v>
      </c>
      <c r="C4361" t="s">
        <v>7450</v>
      </c>
      <c r="D4361" t="s">
        <v>32</v>
      </c>
      <c r="E4361" t="s">
        <v>41</v>
      </c>
      <c r="F4361" t="s">
        <v>7746</v>
      </c>
      <c r="G4361" t="s">
        <v>42</v>
      </c>
      <c r="H4361" s="2" t="s">
        <v>18940</v>
      </c>
      <c r="I4361">
        <v>0</v>
      </c>
      <c r="J4361" t="s">
        <v>32</v>
      </c>
      <c r="K4361">
        <v>0</v>
      </c>
      <c r="L4361">
        <v>0</v>
      </c>
      <c r="M4361">
        <v>0</v>
      </c>
      <c r="N4361" t="s">
        <v>32</v>
      </c>
      <c r="O4361" s="2">
        <v>16009</v>
      </c>
      <c r="P4361" s="2" t="s">
        <v>32</v>
      </c>
      <c r="S4361" s="1"/>
      <c r="T4361" s="8"/>
      <c r="U4361" s="2" t="s">
        <v>37</v>
      </c>
      <c r="V4361" s="2" t="s">
        <v>7822</v>
      </c>
      <c r="W4361">
        <v>0</v>
      </c>
      <c r="Y4361" t="s">
        <v>32</v>
      </c>
      <c r="Z4361" t="s">
        <v>32</v>
      </c>
      <c r="AA4361"/>
      <c r="AB4361" t="s">
        <v>32</v>
      </c>
      <c r="AD4361" t="s">
        <v>32</v>
      </c>
      <c r="AE4361">
        <v>0</v>
      </c>
      <c r="AF4361" s="2" t="s">
        <v>18941</v>
      </c>
      <c r="AG4361" s="3">
        <v>2958465</v>
      </c>
      <c r="AH4361" t="s">
        <v>35</v>
      </c>
      <c r="AJ4361">
        <v>0</v>
      </c>
      <c r="AK4361" t="s">
        <v>23980</v>
      </c>
      <c r="AL4361" t="s">
        <v>32</v>
      </c>
      <c r="AM4361">
        <v>0</v>
      </c>
      <c r="AO4361" t="s">
        <v>32</v>
      </c>
      <c r="AP4361" t="s">
        <v>32</v>
      </c>
      <c r="AS4361" t="s">
        <v>32</v>
      </c>
      <c r="AT4361" t="s">
        <v>32</v>
      </c>
      <c r="AU4361" t="s">
        <v>32</v>
      </c>
      <c r="AV4361" t="s">
        <v>35</v>
      </c>
      <c r="AW4361" t="s">
        <v>32</v>
      </c>
      <c r="AX4361" t="s">
        <v>32</v>
      </c>
      <c r="AY4361">
        <v>0</v>
      </c>
      <c r="BB4361">
        <v>0</v>
      </c>
      <c r="BC4361">
        <v>0</v>
      </c>
      <c r="BD4361">
        <v>0</v>
      </c>
      <c r="BE4361" t="s">
        <v>32</v>
      </c>
      <c r="BF4361" t="s">
        <v>32</v>
      </c>
      <c r="BG4361" t="s">
        <v>32</v>
      </c>
      <c r="BH4361" t="s">
        <v>32</v>
      </c>
      <c r="BI4361" t="s">
        <v>32</v>
      </c>
    </row>
    <row r="4362" spans="1:61" x14ac:dyDescent="0.25">
      <c r="A4362" s="2" t="s">
        <v>3852</v>
      </c>
      <c r="B4362" s="2" t="s">
        <v>3852</v>
      </c>
      <c r="C4362" t="s">
        <v>7450</v>
      </c>
      <c r="D4362" t="s">
        <v>21778</v>
      </c>
      <c r="E4362" t="s">
        <v>41</v>
      </c>
      <c r="F4362" t="s">
        <v>7746</v>
      </c>
      <c r="G4362" t="s">
        <v>42</v>
      </c>
      <c r="H4362" s="2" t="s">
        <v>3853</v>
      </c>
      <c r="I4362">
        <v>0</v>
      </c>
      <c r="J4362" t="s">
        <v>32</v>
      </c>
      <c r="K4362">
        <v>0</v>
      </c>
      <c r="L4362">
        <v>0</v>
      </c>
      <c r="M4362">
        <v>0</v>
      </c>
      <c r="N4362" t="s">
        <v>32</v>
      </c>
      <c r="O4362" s="2">
        <v>3683</v>
      </c>
      <c r="P4362" s="2" t="s">
        <v>32</v>
      </c>
      <c r="S4362" s="1"/>
      <c r="T4362" s="8"/>
      <c r="U4362" s="2" t="s">
        <v>37</v>
      </c>
      <c r="V4362" s="2" t="s">
        <v>7822</v>
      </c>
      <c r="W4362">
        <v>0</v>
      </c>
      <c r="Y4362" t="s">
        <v>32</v>
      </c>
      <c r="Z4362" t="s">
        <v>32</v>
      </c>
      <c r="AA4362"/>
      <c r="AB4362" t="s">
        <v>32</v>
      </c>
      <c r="AD4362" t="s">
        <v>32</v>
      </c>
      <c r="AE4362">
        <v>0</v>
      </c>
      <c r="AF4362" s="2" t="s">
        <v>3854</v>
      </c>
      <c r="AG4362" s="3">
        <v>2958465</v>
      </c>
      <c r="AH4362" t="s">
        <v>35</v>
      </c>
      <c r="AJ4362">
        <v>0</v>
      </c>
      <c r="AK4362" t="s">
        <v>23980</v>
      </c>
      <c r="AL4362" t="s">
        <v>32</v>
      </c>
      <c r="AM4362">
        <v>0</v>
      </c>
      <c r="AO4362" t="s">
        <v>32</v>
      </c>
      <c r="AP4362" t="s">
        <v>32</v>
      </c>
      <c r="AS4362" t="s">
        <v>32</v>
      </c>
      <c r="AT4362" t="s">
        <v>32</v>
      </c>
      <c r="AU4362" t="s">
        <v>32</v>
      </c>
      <c r="AV4362" t="s">
        <v>35</v>
      </c>
      <c r="AW4362" t="s">
        <v>32</v>
      </c>
      <c r="AX4362" t="s">
        <v>32</v>
      </c>
      <c r="AY4362">
        <v>0</v>
      </c>
      <c r="BB4362">
        <v>0</v>
      </c>
      <c r="BC4362">
        <v>0</v>
      </c>
      <c r="BD4362">
        <v>0</v>
      </c>
      <c r="BE4362" t="s">
        <v>32</v>
      </c>
      <c r="BF4362" t="s">
        <v>32</v>
      </c>
      <c r="BG4362" t="s">
        <v>32</v>
      </c>
      <c r="BH4362" t="s">
        <v>32</v>
      </c>
      <c r="BI4362" t="s">
        <v>32</v>
      </c>
    </row>
    <row r="4363" spans="1:61" x14ac:dyDescent="0.25">
      <c r="A4363" s="2" t="s">
        <v>9255</v>
      </c>
      <c r="B4363" s="2" t="s">
        <v>1688</v>
      </c>
      <c r="C4363" t="s">
        <v>7450</v>
      </c>
      <c r="D4363" t="s">
        <v>9256</v>
      </c>
      <c r="E4363" t="s">
        <v>41</v>
      </c>
      <c r="F4363" t="s">
        <v>7746</v>
      </c>
      <c r="G4363" t="s">
        <v>42</v>
      </c>
      <c r="H4363" s="2" t="s">
        <v>8558</v>
      </c>
      <c r="I4363">
        <v>0</v>
      </c>
      <c r="J4363" t="s">
        <v>32</v>
      </c>
      <c r="K4363">
        <v>0</v>
      </c>
      <c r="L4363">
        <v>0</v>
      </c>
      <c r="M4363">
        <v>0</v>
      </c>
      <c r="N4363" t="s">
        <v>32</v>
      </c>
      <c r="O4363" s="2">
        <v>6571</v>
      </c>
      <c r="P4363" s="2" t="s">
        <v>32</v>
      </c>
      <c r="S4363" s="1"/>
      <c r="T4363" s="8"/>
      <c r="U4363" s="2" t="s">
        <v>37</v>
      </c>
      <c r="V4363" s="2" t="s">
        <v>7822</v>
      </c>
      <c r="W4363">
        <v>0</v>
      </c>
      <c r="Y4363" t="s">
        <v>32</v>
      </c>
      <c r="Z4363" t="s">
        <v>32</v>
      </c>
      <c r="AA4363"/>
      <c r="AB4363" t="s">
        <v>32</v>
      </c>
      <c r="AD4363" t="s">
        <v>32</v>
      </c>
      <c r="AE4363">
        <v>0</v>
      </c>
      <c r="AF4363" s="2" t="s">
        <v>8559</v>
      </c>
      <c r="AG4363" s="3">
        <v>2958465</v>
      </c>
      <c r="AH4363" t="s">
        <v>35</v>
      </c>
      <c r="AJ4363">
        <v>0</v>
      </c>
      <c r="AK4363" t="s">
        <v>23980</v>
      </c>
      <c r="AL4363" t="s">
        <v>32</v>
      </c>
      <c r="AM4363">
        <v>0</v>
      </c>
      <c r="AO4363" t="s">
        <v>32</v>
      </c>
      <c r="AP4363" t="s">
        <v>32</v>
      </c>
      <c r="AS4363" t="s">
        <v>32</v>
      </c>
      <c r="AT4363" t="s">
        <v>32</v>
      </c>
      <c r="AU4363" t="s">
        <v>32</v>
      </c>
      <c r="AV4363" t="s">
        <v>35</v>
      </c>
      <c r="AW4363" t="s">
        <v>32</v>
      </c>
      <c r="AX4363" t="s">
        <v>32</v>
      </c>
      <c r="AY4363">
        <v>0</v>
      </c>
      <c r="BB4363">
        <v>0</v>
      </c>
      <c r="BC4363">
        <v>0</v>
      </c>
      <c r="BD4363">
        <v>0</v>
      </c>
      <c r="BE4363" t="s">
        <v>32</v>
      </c>
      <c r="BF4363" t="s">
        <v>32</v>
      </c>
      <c r="BG4363" t="s">
        <v>32</v>
      </c>
      <c r="BH4363" t="s">
        <v>32</v>
      </c>
      <c r="BI4363" t="s">
        <v>32</v>
      </c>
    </row>
    <row r="4364" spans="1:61" x14ac:dyDescent="0.25">
      <c r="A4364" s="2" t="s">
        <v>3855</v>
      </c>
      <c r="B4364" s="2" t="s">
        <v>40</v>
      </c>
      <c r="C4364" t="s">
        <v>7450</v>
      </c>
      <c r="D4364" t="s">
        <v>9257</v>
      </c>
      <c r="E4364" t="s">
        <v>41</v>
      </c>
      <c r="F4364" t="s">
        <v>7746</v>
      </c>
      <c r="G4364" t="s">
        <v>42</v>
      </c>
      <c r="H4364" s="2" t="s">
        <v>1367</v>
      </c>
      <c r="I4364">
        <v>0</v>
      </c>
      <c r="J4364" t="s">
        <v>32</v>
      </c>
      <c r="K4364">
        <v>0</v>
      </c>
      <c r="L4364">
        <v>0</v>
      </c>
      <c r="M4364">
        <v>0</v>
      </c>
      <c r="N4364" t="s">
        <v>32</v>
      </c>
      <c r="O4364" s="2">
        <v>2890</v>
      </c>
      <c r="P4364" s="2" t="s">
        <v>32</v>
      </c>
      <c r="S4364" s="1"/>
      <c r="T4364" s="8"/>
      <c r="U4364" s="2" t="s">
        <v>37</v>
      </c>
      <c r="V4364" s="2" t="s">
        <v>7822</v>
      </c>
      <c r="W4364">
        <v>0</v>
      </c>
      <c r="Y4364" t="s">
        <v>32</v>
      </c>
      <c r="Z4364" t="s">
        <v>32</v>
      </c>
      <c r="AA4364"/>
      <c r="AB4364" t="s">
        <v>32</v>
      </c>
      <c r="AD4364" t="s">
        <v>32</v>
      </c>
      <c r="AE4364">
        <v>0</v>
      </c>
      <c r="AF4364" s="2" t="s">
        <v>1368</v>
      </c>
      <c r="AG4364" s="3">
        <v>2958465</v>
      </c>
      <c r="AH4364" t="s">
        <v>35</v>
      </c>
      <c r="AJ4364">
        <v>0</v>
      </c>
      <c r="AK4364" t="s">
        <v>23980</v>
      </c>
      <c r="AL4364" t="s">
        <v>32</v>
      </c>
      <c r="AM4364">
        <v>0</v>
      </c>
      <c r="AO4364" t="s">
        <v>32</v>
      </c>
      <c r="AP4364" t="s">
        <v>32</v>
      </c>
      <c r="AS4364" t="s">
        <v>32</v>
      </c>
      <c r="AT4364" t="s">
        <v>32</v>
      </c>
      <c r="AU4364" t="s">
        <v>32</v>
      </c>
      <c r="AV4364" t="s">
        <v>35</v>
      </c>
      <c r="AW4364" t="s">
        <v>32</v>
      </c>
      <c r="AX4364" t="s">
        <v>32</v>
      </c>
      <c r="AY4364">
        <v>0</v>
      </c>
      <c r="BB4364">
        <v>0</v>
      </c>
      <c r="BC4364">
        <v>0</v>
      </c>
      <c r="BD4364">
        <v>0</v>
      </c>
      <c r="BE4364" t="s">
        <v>32</v>
      </c>
      <c r="BF4364" t="s">
        <v>32</v>
      </c>
      <c r="BG4364" t="s">
        <v>32</v>
      </c>
      <c r="BH4364" t="s">
        <v>32</v>
      </c>
      <c r="BI4364" t="s">
        <v>32</v>
      </c>
    </row>
    <row r="4365" spans="1:61" x14ac:dyDescent="0.25">
      <c r="A4365" s="2" t="s">
        <v>12973</v>
      </c>
      <c r="B4365" s="2" t="s">
        <v>1688</v>
      </c>
      <c r="C4365" t="s">
        <v>7450</v>
      </c>
      <c r="D4365" t="s">
        <v>12974</v>
      </c>
      <c r="E4365" t="s">
        <v>41</v>
      </c>
      <c r="F4365" t="s">
        <v>7746</v>
      </c>
      <c r="G4365" t="s">
        <v>42</v>
      </c>
      <c r="H4365" s="2" t="s">
        <v>57</v>
      </c>
      <c r="I4365">
        <v>0</v>
      </c>
      <c r="J4365" t="s">
        <v>32</v>
      </c>
      <c r="K4365">
        <v>0</v>
      </c>
      <c r="L4365">
        <v>0</v>
      </c>
      <c r="M4365">
        <v>0</v>
      </c>
      <c r="N4365" t="s">
        <v>32</v>
      </c>
      <c r="O4365" s="2">
        <v>8047</v>
      </c>
      <c r="P4365" s="2" t="s">
        <v>32</v>
      </c>
      <c r="S4365" s="1"/>
      <c r="T4365" s="8"/>
      <c r="U4365" s="2" t="s">
        <v>37</v>
      </c>
      <c r="V4365" s="2" t="s">
        <v>7822</v>
      </c>
      <c r="W4365">
        <v>0</v>
      </c>
      <c r="Y4365" t="s">
        <v>32</v>
      </c>
      <c r="Z4365" t="s">
        <v>32</v>
      </c>
      <c r="AA4365"/>
      <c r="AB4365" t="s">
        <v>32</v>
      </c>
      <c r="AD4365" t="s">
        <v>32</v>
      </c>
      <c r="AE4365">
        <v>0</v>
      </c>
      <c r="AF4365" s="2" t="s">
        <v>59</v>
      </c>
      <c r="AG4365" s="3">
        <v>2958465</v>
      </c>
      <c r="AH4365" t="s">
        <v>35</v>
      </c>
      <c r="AJ4365">
        <v>0</v>
      </c>
      <c r="AK4365" t="s">
        <v>23980</v>
      </c>
      <c r="AL4365" t="s">
        <v>32</v>
      </c>
      <c r="AM4365">
        <v>0</v>
      </c>
      <c r="AO4365" t="s">
        <v>32</v>
      </c>
      <c r="AP4365" t="s">
        <v>32</v>
      </c>
      <c r="AS4365" t="s">
        <v>32</v>
      </c>
      <c r="AT4365" t="s">
        <v>32</v>
      </c>
      <c r="AU4365" t="s">
        <v>32</v>
      </c>
      <c r="AV4365" t="s">
        <v>35</v>
      </c>
      <c r="AW4365" t="s">
        <v>32</v>
      </c>
      <c r="AX4365" t="s">
        <v>32</v>
      </c>
      <c r="AY4365">
        <v>0</v>
      </c>
      <c r="BB4365">
        <v>0</v>
      </c>
      <c r="BC4365">
        <v>0</v>
      </c>
      <c r="BD4365">
        <v>0</v>
      </c>
      <c r="BE4365" t="s">
        <v>32</v>
      </c>
      <c r="BF4365" t="s">
        <v>32</v>
      </c>
      <c r="BG4365" t="s">
        <v>32</v>
      </c>
      <c r="BH4365" t="s">
        <v>32</v>
      </c>
      <c r="BI4365" t="s">
        <v>32</v>
      </c>
    </row>
    <row r="4366" spans="1:61" x14ac:dyDescent="0.25">
      <c r="A4366" s="2" t="s">
        <v>9258</v>
      </c>
      <c r="B4366" s="2" t="s">
        <v>3670</v>
      </c>
      <c r="C4366" t="s">
        <v>7450</v>
      </c>
      <c r="D4366" t="s">
        <v>9259</v>
      </c>
      <c r="E4366" t="s">
        <v>41</v>
      </c>
      <c r="F4366" t="s">
        <v>7746</v>
      </c>
      <c r="G4366" t="s">
        <v>42</v>
      </c>
      <c r="H4366" s="2" t="s">
        <v>4245</v>
      </c>
      <c r="I4366">
        <v>0</v>
      </c>
      <c r="J4366" t="s">
        <v>32</v>
      </c>
      <c r="K4366">
        <v>0</v>
      </c>
      <c r="L4366">
        <v>0</v>
      </c>
      <c r="M4366">
        <v>0</v>
      </c>
      <c r="N4366" t="s">
        <v>32</v>
      </c>
      <c r="O4366" s="2">
        <v>6409</v>
      </c>
      <c r="P4366" s="2" t="s">
        <v>32</v>
      </c>
      <c r="S4366" s="1"/>
      <c r="T4366" s="8"/>
      <c r="U4366" s="2" t="s">
        <v>37</v>
      </c>
      <c r="V4366" s="2" t="s">
        <v>7822</v>
      </c>
      <c r="W4366">
        <v>0</v>
      </c>
      <c r="Y4366" t="s">
        <v>32</v>
      </c>
      <c r="Z4366" t="s">
        <v>32</v>
      </c>
      <c r="AA4366"/>
      <c r="AB4366" t="s">
        <v>32</v>
      </c>
      <c r="AD4366" t="s">
        <v>32</v>
      </c>
      <c r="AE4366">
        <v>0</v>
      </c>
      <c r="AF4366" s="2" t="s">
        <v>4246</v>
      </c>
      <c r="AG4366" s="3">
        <v>2958465</v>
      </c>
      <c r="AH4366" t="s">
        <v>35</v>
      </c>
      <c r="AJ4366">
        <v>0</v>
      </c>
      <c r="AK4366" t="s">
        <v>23980</v>
      </c>
      <c r="AL4366" t="s">
        <v>32</v>
      </c>
      <c r="AM4366">
        <v>0</v>
      </c>
      <c r="AO4366" t="s">
        <v>32</v>
      </c>
      <c r="AP4366" t="s">
        <v>32</v>
      </c>
      <c r="AS4366" t="s">
        <v>32</v>
      </c>
      <c r="AT4366" t="s">
        <v>32</v>
      </c>
      <c r="AU4366" t="s">
        <v>32</v>
      </c>
      <c r="AV4366" t="s">
        <v>35</v>
      </c>
      <c r="AW4366" t="s">
        <v>32</v>
      </c>
      <c r="AX4366" t="s">
        <v>32</v>
      </c>
      <c r="AY4366">
        <v>0</v>
      </c>
      <c r="BB4366">
        <v>0</v>
      </c>
      <c r="BC4366">
        <v>0</v>
      </c>
      <c r="BD4366">
        <v>0</v>
      </c>
      <c r="BE4366" t="s">
        <v>32</v>
      </c>
      <c r="BF4366" t="s">
        <v>32</v>
      </c>
      <c r="BG4366" t="s">
        <v>32</v>
      </c>
      <c r="BH4366" t="s">
        <v>32</v>
      </c>
      <c r="BI4366" t="s">
        <v>32</v>
      </c>
    </row>
    <row r="4367" spans="1:61" x14ac:dyDescent="0.25">
      <c r="A4367" s="2" t="s">
        <v>3856</v>
      </c>
      <c r="B4367" s="2" t="s">
        <v>3856</v>
      </c>
      <c r="C4367" t="s">
        <v>7450</v>
      </c>
      <c r="D4367" t="s">
        <v>32</v>
      </c>
      <c r="E4367" t="s">
        <v>41</v>
      </c>
      <c r="F4367" t="s">
        <v>7746</v>
      </c>
      <c r="G4367" t="s">
        <v>42</v>
      </c>
      <c r="H4367" s="2" t="s">
        <v>3857</v>
      </c>
      <c r="I4367">
        <v>0</v>
      </c>
      <c r="J4367" t="s">
        <v>32</v>
      </c>
      <c r="K4367">
        <v>0</v>
      </c>
      <c r="L4367">
        <v>0</v>
      </c>
      <c r="M4367">
        <v>0</v>
      </c>
      <c r="N4367" t="s">
        <v>32</v>
      </c>
      <c r="O4367" s="2">
        <v>2341</v>
      </c>
      <c r="P4367" s="2" t="s">
        <v>32</v>
      </c>
      <c r="S4367" s="1"/>
      <c r="T4367" s="8"/>
      <c r="U4367" s="2" t="s">
        <v>37</v>
      </c>
      <c r="V4367" s="2" t="s">
        <v>7822</v>
      </c>
      <c r="W4367">
        <v>0</v>
      </c>
      <c r="Y4367" t="s">
        <v>32</v>
      </c>
      <c r="Z4367" t="s">
        <v>32</v>
      </c>
      <c r="AA4367"/>
      <c r="AB4367" t="s">
        <v>32</v>
      </c>
      <c r="AD4367" t="s">
        <v>32</v>
      </c>
      <c r="AE4367">
        <v>0</v>
      </c>
      <c r="AF4367" s="2" t="s">
        <v>3858</v>
      </c>
      <c r="AG4367" s="3">
        <v>2958465</v>
      </c>
      <c r="AH4367" t="s">
        <v>35</v>
      </c>
      <c r="AJ4367">
        <v>0</v>
      </c>
      <c r="AK4367" t="s">
        <v>23980</v>
      </c>
      <c r="AL4367" t="s">
        <v>32</v>
      </c>
      <c r="AM4367">
        <v>0</v>
      </c>
      <c r="AO4367" t="s">
        <v>32</v>
      </c>
      <c r="AP4367" t="s">
        <v>32</v>
      </c>
      <c r="AS4367" t="s">
        <v>32</v>
      </c>
      <c r="AT4367" t="s">
        <v>32</v>
      </c>
      <c r="AU4367" t="s">
        <v>32</v>
      </c>
      <c r="AV4367" t="s">
        <v>35</v>
      </c>
      <c r="AW4367" t="s">
        <v>32</v>
      </c>
      <c r="AX4367" t="s">
        <v>32</v>
      </c>
      <c r="AY4367">
        <v>0</v>
      </c>
      <c r="BB4367">
        <v>0</v>
      </c>
      <c r="BC4367">
        <v>0</v>
      </c>
      <c r="BD4367">
        <v>0</v>
      </c>
      <c r="BE4367" t="s">
        <v>32</v>
      </c>
      <c r="BF4367" t="s">
        <v>32</v>
      </c>
      <c r="BG4367" t="s">
        <v>32</v>
      </c>
      <c r="BH4367" t="s">
        <v>32</v>
      </c>
      <c r="BI4367" t="s">
        <v>32</v>
      </c>
    </row>
    <row r="4368" spans="1:61" x14ac:dyDescent="0.25">
      <c r="A4368" s="2" t="s">
        <v>12975</v>
      </c>
      <c r="B4368" s="2" t="s">
        <v>7835</v>
      </c>
      <c r="C4368" t="s">
        <v>7450</v>
      </c>
      <c r="D4368" t="s">
        <v>12976</v>
      </c>
      <c r="E4368" t="s">
        <v>41</v>
      </c>
      <c r="F4368" t="s">
        <v>7746</v>
      </c>
      <c r="G4368" t="s">
        <v>42</v>
      </c>
      <c r="H4368" s="2" t="s">
        <v>2304</v>
      </c>
      <c r="I4368">
        <v>0</v>
      </c>
      <c r="J4368" t="s">
        <v>32</v>
      </c>
      <c r="K4368">
        <v>0</v>
      </c>
      <c r="L4368">
        <v>0</v>
      </c>
      <c r="M4368">
        <v>0</v>
      </c>
      <c r="N4368" t="s">
        <v>32</v>
      </c>
      <c r="O4368" s="2">
        <v>7426</v>
      </c>
      <c r="P4368" s="2" t="s">
        <v>32</v>
      </c>
      <c r="S4368" s="1"/>
      <c r="T4368" s="8"/>
      <c r="U4368" s="2" t="s">
        <v>37</v>
      </c>
      <c r="V4368" s="2" t="s">
        <v>7822</v>
      </c>
      <c r="W4368">
        <v>0</v>
      </c>
      <c r="Y4368" t="s">
        <v>32</v>
      </c>
      <c r="Z4368" t="s">
        <v>32</v>
      </c>
      <c r="AA4368"/>
      <c r="AB4368" t="s">
        <v>32</v>
      </c>
      <c r="AD4368" t="s">
        <v>32</v>
      </c>
      <c r="AE4368">
        <v>0</v>
      </c>
      <c r="AF4368" s="2" t="s">
        <v>3367</v>
      </c>
      <c r="AG4368" s="3">
        <v>2958465</v>
      </c>
      <c r="AH4368" t="s">
        <v>35</v>
      </c>
      <c r="AJ4368">
        <v>0</v>
      </c>
      <c r="AK4368" t="s">
        <v>23980</v>
      </c>
      <c r="AL4368" t="s">
        <v>32</v>
      </c>
      <c r="AM4368">
        <v>0</v>
      </c>
      <c r="AO4368" t="s">
        <v>32</v>
      </c>
      <c r="AP4368" t="s">
        <v>32</v>
      </c>
      <c r="AS4368" t="s">
        <v>32</v>
      </c>
      <c r="AT4368" t="s">
        <v>32</v>
      </c>
      <c r="AU4368" t="s">
        <v>32</v>
      </c>
      <c r="AV4368" t="s">
        <v>35</v>
      </c>
      <c r="AW4368" t="s">
        <v>32</v>
      </c>
      <c r="AX4368" t="s">
        <v>32</v>
      </c>
      <c r="AY4368">
        <v>0</v>
      </c>
      <c r="BB4368">
        <v>0</v>
      </c>
      <c r="BC4368">
        <v>0</v>
      </c>
      <c r="BD4368">
        <v>0</v>
      </c>
      <c r="BE4368" t="s">
        <v>32</v>
      </c>
      <c r="BF4368" t="s">
        <v>32</v>
      </c>
      <c r="BG4368" t="s">
        <v>32</v>
      </c>
      <c r="BH4368" t="s">
        <v>32</v>
      </c>
      <c r="BI4368" t="s">
        <v>32</v>
      </c>
    </row>
    <row r="4369" spans="1:61" x14ac:dyDescent="0.25">
      <c r="A4369" s="2" t="s">
        <v>3859</v>
      </c>
      <c r="B4369" s="2" t="s">
        <v>3859</v>
      </c>
      <c r="C4369" t="s">
        <v>7450</v>
      </c>
      <c r="D4369" t="s">
        <v>32</v>
      </c>
      <c r="E4369" t="s">
        <v>41</v>
      </c>
      <c r="F4369" t="s">
        <v>7746</v>
      </c>
      <c r="G4369" t="s">
        <v>42</v>
      </c>
      <c r="H4369" s="2" t="s">
        <v>3860</v>
      </c>
      <c r="I4369">
        <v>0</v>
      </c>
      <c r="J4369" t="s">
        <v>32</v>
      </c>
      <c r="K4369">
        <v>0</v>
      </c>
      <c r="L4369">
        <v>0</v>
      </c>
      <c r="M4369">
        <v>0</v>
      </c>
      <c r="N4369" t="s">
        <v>32</v>
      </c>
      <c r="O4369" s="2">
        <v>2765</v>
      </c>
      <c r="P4369" s="2" t="s">
        <v>32</v>
      </c>
      <c r="S4369" s="1"/>
      <c r="T4369" s="8"/>
      <c r="U4369" s="2" t="s">
        <v>37</v>
      </c>
      <c r="V4369" s="2" t="s">
        <v>7822</v>
      </c>
      <c r="W4369">
        <v>0</v>
      </c>
      <c r="Y4369" t="s">
        <v>32</v>
      </c>
      <c r="Z4369" t="s">
        <v>32</v>
      </c>
      <c r="AA4369"/>
      <c r="AB4369" t="s">
        <v>32</v>
      </c>
      <c r="AD4369" t="s">
        <v>32</v>
      </c>
      <c r="AE4369">
        <v>0</v>
      </c>
      <c r="AF4369" s="2" t="s">
        <v>3861</v>
      </c>
      <c r="AG4369" s="3">
        <v>2958465</v>
      </c>
      <c r="AH4369" t="s">
        <v>35</v>
      </c>
      <c r="AJ4369">
        <v>0</v>
      </c>
      <c r="AK4369" t="s">
        <v>23980</v>
      </c>
      <c r="AL4369" t="s">
        <v>32</v>
      </c>
      <c r="AM4369">
        <v>0</v>
      </c>
      <c r="AO4369" t="s">
        <v>32</v>
      </c>
      <c r="AP4369" t="s">
        <v>32</v>
      </c>
      <c r="AS4369" t="s">
        <v>32</v>
      </c>
      <c r="AT4369" t="s">
        <v>32</v>
      </c>
      <c r="AU4369" t="s">
        <v>32</v>
      </c>
      <c r="AV4369" t="s">
        <v>35</v>
      </c>
      <c r="AW4369" t="s">
        <v>32</v>
      </c>
      <c r="AX4369" t="s">
        <v>32</v>
      </c>
      <c r="AY4369">
        <v>0</v>
      </c>
      <c r="BB4369">
        <v>0</v>
      </c>
      <c r="BC4369">
        <v>0</v>
      </c>
      <c r="BD4369">
        <v>0</v>
      </c>
      <c r="BE4369" t="s">
        <v>32</v>
      </c>
      <c r="BF4369" t="s">
        <v>32</v>
      </c>
      <c r="BG4369" t="s">
        <v>32</v>
      </c>
      <c r="BH4369" t="s">
        <v>32</v>
      </c>
      <c r="BI4369" t="s">
        <v>32</v>
      </c>
    </row>
    <row r="4370" spans="1:61" x14ac:dyDescent="0.25">
      <c r="A4370" s="2" t="s">
        <v>3862</v>
      </c>
      <c r="B4370" s="2" t="s">
        <v>40</v>
      </c>
      <c r="C4370" t="s">
        <v>7450</v>
      </c>
      <c r="D4370" t="s">
        <v>32</v>
      </c>
      <c r="E4370" t="s">
        <v>41</v>
      </c>
      <c r="F4370" t="s">
        <v>7746</v>
      </c>
      <c r="G4370" t="s">
        <v>42</v>
      </c>
      <c r="H4370" s="2" t="s">
        <v>3863</v>
      </c>
      <c r="I4370">
        <v>0</v>
      </c>
      <c r="J4370" t="s">
        <v>32</v>
      </c>
      <c r="K4370">
        <v>0</v>
      </c>
      <c r="L4370">
        <v>0</v>
      </c>
      <c r="M4370">
        <v>0</v>
      </c>
      <c r="N4370" t="s">
        <v>32</v>
      </c>
      <c r="O4370" s="2">
        <v>2443</v>
      </c>
      <c r="P4370" s="2" t="s">
        <v>32</v>
      </c>
      <c r="S4370" s="1"/>
      <c r="T4370" s="8"/>
      <c r="U4370" s="2" t="s">
        <v>37</v>
      </c>
      <c r="V4370" s="2" t="s">
        <v>7822</v>
      </c>
      <c r="W4370">
        <v>0</v>
      </c>
      <c r="Y4370" t="s">
        <v>32</v>
      </c>
      <c r="Z4370" t="s">
        <v>32</v>
      </c>
      <c r="AA4370"/>
      <c r="AB4370" t="s">
        <v>32</v>
      </c>
      <c r="AD4370" t="s">
        <v>32</v>
      </c>
      <c r="AE4370">
        <v>0</v>
      </c>
      <c r="AF4370" s="2" t="s">
        <v>3864</v>
      </c>
      <c r="AG4370" s="3">
        <v>2958465</v>
      </c>
      <c r="AH4370" t="s">
        <v>35</v>
      </c>
      <c r="AJ4370">
        <v>0</v>
      </c>
      <c r="AK4370" t="s">
        <v>23980</v>
      </c>
      <c r="AL4370" t="s">
        <v>32</v>
      </c>
      <c r="AM4370">
        <v>0</v>
      </c>
      <c r="AO4370" t="s">
        <v>32</v>
      </c>
      <c r="AP4370" t="s">
        <v>32</v>
      </c>
      <c r="AS4370" t="s">
        <v>32</v>
      </c>
      <c r="AT4370" t="s">
        <v>32</v>
      </c>
      <c r="AU4370" t="s">
        <v>32</v>
      </c>
      <c r="AV4370" t="s">
        <v>35</v>
      </c>
      <c r="AW4370" t="s">
        <v>32</v>
      </c>
      <c r="AX4370" t="s">
        <v>32</v>
      </c>
      <c r="AY4370">
        <v>0</v>
      </c>
      <c r="BB4370">
        <v>0</v>
      </c>
      <c r="BC4370">
        <v>0</v>
      </c>
      <c r="BD4370">
        <v>0</v>
      </c>
      <c r="BE4370" t="s">
        <v>32</v>
      </c>
      <c r="BF4370" t="s">
        <v>32</v>
      </c>
      <c r="BG4370" t="s">
        <v>32</v>
      </c>
      <c r="BH4370" t="s">
        <v>32</v>
      </c>
      <c r="BI4370" t="s">
        <v>32</v>
      </c>
    </row>
    <row r="4371" spans="1:61" x14ac:dyDescent="0.25">
      <c r="A4371" s="2" t="s">
        <v>9260</v>
      </c>
      <c r="B4371" s="2" t="s">
        <v>7835</v>
      </c>
      <c r="C4371" t="s">
        <v>7450</v>
      </c>
      <c r="D4371" t="s">
        <v>9261</v>
      </c>
      <c r="E4371" t="s">
        <v>41</v>
      </c>
      <c r="F4371" t="s">
        <v>7746</v>
      </c>
      <c r="G4371" t="s">
        <v>42</v>
      </c>
      <c r="H4371" s="2" t="s">
        <v>369</v>
      </c>
      <c r="I4371">
        <v>0</v>
      </c>
      <c r="J4371" t="s">
        <v>32</v>
      </c>
      <c r="K4371">
        <v>0</v>
      </c>
      <c r="L4371">
        <v>0</v>
      </c>
      <c r="M4371">
        <v>0</v>
      </c>
      <c r="N4371" t="s">
        <v>32</v>
      </c>
      <c r="O4371" s="2">
        <v>6267</v>
      </c>
      <c r="P4371" s="2" t="s">
        <v>32</v>
      </c>
      <c r="S4371" s="1"/>
      <c r="T4371" s="8"/>
      <c r="U4371" s="2" t="s">
        <v>37</v>
      </c>
      <c r="V4371" s="2" t="s">
        <v>7822</v>
      </c>
      <c r="W4371">
        <v>0</v>
      </c>
      <c r="Y4371" t="s">
        <v>32</v>
      </c>
      <c r="Z4371" t="s">
        <v>32</v>
      </c>
      <c r="AA4371"/>
      <c r="AB4371" t="s">
        <v>32</v>
      </c>
      <c r="AD4371" t="s">
        <v>32</v>
      </c>
      <c r="AE4371">
        <v>0</v>
      </c>
      <c r="AF4371" s="2" t="s">
        <v>370</v>
      </c>
      <c r="AG4371" s="3">
        <v>2958465</v>
      </c>
      <c r="AH4371" t="s">
        <v>35</v>
      </c>
      <c r="AJ4371">
        <v>0</v>
      </c>
      <c r="AK4371" t="s">
        <v>23980</v>
      </c>
      <c r="AL4371" t="s">
        <v>32</v>
      </c>
      <c r="AM4371">
        <v>0</v>
      </c>
      <c r="AO4371" t="s">
        <v>32</v>
      </c>
      <c r="AP4371" t="s">
        <v>32</v>
      </c>
      <c r="AS4371" t="s">
        <v>32</v>
      </c>
      <c r="AT4371" t="s">
        <v>32</v>
      </c>
      <c r="AU4371" t="s">
        <v>32</v>
      </c>
      <c r="AV4371" t="s">
        <v>35</v>
      </c>
      <c r="AW4371" t="s">
        <v>32</v>
      </c>
      <c r="AX4371" t="s">
        <v>32</v>
      </c>
      <c r="AY4371">
        <v>0</v>
      </c>
      <c r="BB4371">
        <v>0</v>
      </c>
      <c r="BC4371">
        <v>0</v>
      </c>
      <c r="BD4371">
        <v>0</v>
      </c>
      <c r="BE4371" t="s">
        <v>32</v>
      </c>
      <c r="BF4371" t="s">
        <v>32</v>
      </c>
      <c r="BG4371" t="s">
        <v>32</v>
      </c>
      <c r="BH4371" t="s">
        <v>32</v>
      </c>
      <c r="BI4371" t="s">
        <v>32</v>
      </c>
    </row>
    <row r="4372" spans="1:61" x14ac:dyDescent="0.25">
      <c r="A4372" s="2" t="s">
        <v>9262</v>
      </c>
      <c r="B4372" s="2" t="s">
        <v>3670</v>
      </c>
      <c r="C4372" t="s">
        <v>7450</v>
      </c>
      <c r="D4372" t="s">
        <v>9263</v>
      </c>
      <c r="E4372" t="s">
        <v>41</v>
      </c>
      <c r="F4372" t="s">
        <v>7746</v>
      </c>
      <c r="G4372" t="s">
        <v>42</v>
      </c>
      <c r="H4372" s="2" t="s">
        <v>4100</v>
      </c>
      <c r="I4372">
        <v>0</v>
      </c>
      <c r="J4372" t="s">
        <v>32</v>
      </c>
      <c r="K4372">
        <v>0</v>
      </c>
      <c r="L4372">
        <v>0</v>
      </c>
      <c r="M4372">
        <v>0</v>
      </c>
      <c r="N4372" t="s">
        <v>32</v>
      </c>
      <c r="O4372" s="2">
        <v>6085</v>
      </c>
      <c r="P4372" s="2" t="s">
        <v>32</v>
      </c>
      <c r="S4372" s="1"/>
      <c r="T4372" s="8"/>
      <c r="U4372" s="2" t="s">
        <v>37</v>
      </c>
      <c r="V4372" s="2" t="s">
        <v>7822</v>
      </c>
      <c r="W4372">
        <v>0</v>
      </c>
      <c r="Y4372" t="s">
        <v>32</v>
      </c>
      <c r="Z4372" t="s">
        <v>32</v>
      </c>
      <c r="AA4372"/>
      <c r="AB4372" t="s">
        <v>32</v>
      </c>
      <c r="AD4372" t="s">
        <v>32</v>
      </c>
      <c r="AE4372">
        <v>0</v>
      </c>
      <c r="AF4372" s="2" t="s">
        <v>4101</v>
      </c>
      <c r="AG4372" s="3">
        <v>2958465</v>
      </c>
      <c r="AH4372" t="s">
        <v>35</v>
      </c>
      <c r="AJ4372">
        <v>0</v>
      </c>
      <c r="AK4372" t="s">
        <v>23980</v>
      </c>
      <c r="AL4372" t="s">
        <v>32</v>
      </c>
      <c r="AM4372">
        <v>0</v>
      </c>
      <c r="AO4372" t="s">
        <v>32</v>
      </c>
      <c r="AP4372" t="s">
        <v>32</v>
      </c>
      <c r="AS4372" t="s">
        <v>32</v>
      </c>
      <c r="AT4372" t="s">
        <v>32</v>
      </c>
      <c r="AU4372" t="s">
        <v>32</v>
      </c>
      <c r="AV4372" t="s">
        <v>35</v>
      </c>
      <c r="AW4372" t="s">
        <v>32</v>
      </c>
      <c r="AX4372" t="s">
        <v>32</v>
      </c>
      <c r="AY4372">
        <v>0</v>
      </c>
      <c r="BB4372">
        <v>0</v>
      </c>
      <c r="BC4372">
        <v>0</v>
      </c>
      <c r="BD4372">
        <v>0</v>
      </c>
      <c r="BE4372" t="s">
        <v>32</v>
      </c>
      <c r="BF4372" t="s">
        <v>32</v>
      </c>
      <c r="BG4372" t="s">
        <v>32</v>
      </c>
      <c r="BH4372" t="s">
        <v>32</v>
      </c>
      <c r="BI4372" t="s">
        <v>32</v>
      </c>
    </row>
    <row r="4373" spans="1:61" x14ac:dyDescent="0.25">
      <c r="A4373" s="2" t="s">
        <v>19530</v>
      </c>
      <c r="B4373" s="2" t="s">
        <v>3670</v>
      </c>
      <c r="C4373" t="s">
        <v>7450</v>
      </c>
      <c r="D4373" t="s">
        <v>19531</v>
      </c>
      <c r="E4373" t="s">
        <v>41</v>
      </c>
      <c r="F4373" t="s">
        <v>7746</v>
      </c>
      <c r="G4373" t="s">
        <v>42</v>
      </c>
      <c r="H4373" s="2" t="s">
        <v>18940</v>
      </c>
      <c r="I4373">
        <v>0</v>
      </c>
      <c r="J4373" t="s">
        <v>32</v>
      </c>
      <c r="K4373">
        <v>0</v>
      </c>
      <c r="L4373">
        <v>0</v>
      </c>
      <c r="M4373">
        <v>0</v>
      </c>
      <c r="N4373" t="s">
        <v>32</v>
      </c>
      <c r="O4373" s="2">
        <v>16010</v>
      </c>
      <c r="P4373" s="2" t="s">
        <v>32</v>
      </c>
      <c r="S4373" s="1"/>
      <c r="T4373" s="8"/>
      <c r="U4373" s="2" t="s">
        <v>37</v>
      </c>
      <c r="V4373" s="2" t="s">
        <v>7822</v>
      </c>
      <c r="W4373">
        <v>0</v>
      </c>
      <c r="Y4373" t="s">
        <v>32</v>
      </c>
      <c r="Z4373" t="s">
        <v>32</v>
      </c>
      <c r="AA4373"/>
      <c r="AB4373" t="s">
        <v>32</v>
      </c>
      <c r="AD4373" t="s">
        <v>32</v>
      </c>
      <c r="AE4373">
        <v>0</v>
      </c>
      <c r="AF4373" s="2" t="s">
        <v>18941</v>
      </c>
      <c r="AG4373" s="3">
        <v>2958465</v>
      </c>
      <c r="AH4373" t="s">
        <v>35</v>
      </c>
      <c r="AJ4373">
        <v>0</v>
      </c>
      <c r="AK4373" t="s">
        <v>23980</v>
      </c>
      <c r="AL4373" t="s">
        <v>32</v>
      </c>
      <c r="AM4373">
        <v>0</v>
      </c>
      <c r="AO4373" t="s">
        <v>32</v>
      </c>
      <c r="AP4373" t="s">
        <v>32</v>
      </c>
      <c r="AS4373" t="s">
        <v>32</v>
      </c>
      <c r="AT4373" t="s">
        <v>32</v>
      </c>
      <c r="AU4373" t="s">
        <v>32</v>
      </c>
      <c r="AV4373" t="s">
        <v>35</v>
      </c>
      <c r="AW4373" t="s">
        <v>32</v>
      </c>
      <c r="AX4373" t="s">
        <v>32</v>
      </c>
      <c r="AY4373">
        <v>0</v>
      </c>
      <c r="BB4373">
        <v>0</v>
      </c>
      <c r="BC4373">
        <v>0</v>
      </c>
      <c r="BD4373">
        <v>0</v>
      </c>
      <c r="BE4373" t="s">
        <v>32</v>
      </c>
      <c r="BF4373" t="s">
        <v>32</v>
      </c>
      <c r="BG4373" t="s">
        <v>32</v>
      </c>
      <c r="BH4373" t="s">
        <v>32</v>
      </c>
      <c r="BI4373" t="s">
        <v>32</v>
      </c>
    </row>
    <row r="4374" spans="1:61" x14ac:dyDescent="0.25">
      <c r="A4374" s="2" t="s">
        <v>9264</v>
      </c>
      <c r="B4374" s="2" t="s">
        <v>7835</v>
      </c>
      <c r="C4374" t="s">
        <v>7450</v>
      </c>
      <c r="D4374" t="s">
        <v>9265</v>
      </c>
      <c r="E4374" t="s">
        <v>41</v>
      </c>
      <c r="F4374" t="s">
        <v>7746</v>
      </c>
      <c r="G4374" t="s">
        <v>42</v>
      </c>
      <c r="H4374" s="2" t="s">
        <v>369</v>
      </c>
      <c r="I4374">
        <v>0</v>
      </c>
      <c r="J4374" t="s">
        <v>32</v>
      </c>
      <c r="K4374">
        <v>0</v>
      </c>
      <c r="L4374">
        <v>0</v>
      </c>
      <c r="M4374">
        <v>0</v>
      </c>
      <c r="N4374" t="s">
        <v>32</v>
      </c>
      <c r="O4374" s="2">
        <v>6268</v>
      </c>
      <c r="P4374" s="2" t="s">
        <v>32</v>
      </c>
      <c r="S4374" s="1"/>
      <c r="T4374" s="8"/>
      <c r="U4374" s="2" t="s">
        <v>37</v>
      </c>
      <c r="V4374" s="2" t="s">
        <v>7822</v>
      </c>
      <c r="W4374">
        <v>0</v>
      </c>
      <c r="Y4374" t="s">
        <v>32</v>
      </c>
      <c r="Z4374" t="s">
        <v>32</v>
      </c>
      <c r="AA4374"/>
      <c r="AB4374" t="s">
        <v>32</v>
      </c>
      <c r="AD4374" t="s">
        <v>32</v>
      </c>
      <c r="AE4374">
        <v>0</v>
      </c>
      <c r="AF4374" s="2" t="s">
        <v>370</v>
      </c>
      <c r="AG4374" s="3">
        <v>2958465</v>
      </c>
      <c r="AH4374" t="s">
        <v>35</v>
      </c>
      <c r="AJ4374">
        <v>0</v>
      </c>
      <c r="AK4374" t="s">
        <v>23980</v>
      </c>
      <c r="AL4374" t="s">
        <v>32</v>
      </c>
      <c r="AM4374">
        <v>0</v>
      </c>
      <c r="AO4374" t="s">
        <v>32</v>
      </c>
      <c r="AP4374" t="s">
        <v>32</v>
      </c>
      <c r="AS4374" t="s">
        <v>32</v>
      </c>
      <c r="AT4374" t="s">
        <v>32</v>
      </c>
      <c r="AU4374" t="s">
        <v>32</v>
      </c>
      <c r="AV4374" t="s">
        <v>35</v>
      </c>
      <c r="AW4374" t="s">
        <v>32</v>
      </c>
      <c r="AX4374" t="s">
        <v>32</v>
      </c>
      <c r="AY4374">
        <v>0</v>
      </c>
      <c r="BB4374">
        <v>0</v>
      </c>
      <c r="BC4374">
        <v>0</v>
      </c>
      <c r="BD4374">
        <v>0</v>
      </c>
      <c r="BE4374" t="s">
        <v>32</v>
      </c>
      <c r="BF4374" t="s">
        <v>32</v>
      </c>
      <c r="BG4374" t="s">
        <v>32</v>
      </c>
      <c r="BH4374" t="s">
        <v>32</v>
      </c>
      <c r="BI4374" t="s">
        <v>32</v>
      </c>
    </row>
    <row r="4375" spans="1:61" x14ac:dyDescent="0.25">
      <c r="A4375" s="2" t="s">
        <v>3865</v>
      </c>
      <c r="B4375" s="2" t="s">
        <v>42</v>
      </c>
      <c r="C4375" t="s">
        <v>7450</v>
      </c>
      <c r="D4375" t="s">
        <v>32</v>
      </c>
      <c r="E4375" t="s">
        <v>41</v>
      </c>
      <c r="F4375" t="s">
        <v>7746</v>
      </c>
      <c r="G4375" t="s">
        <v>42</v>
      </c>
      <c r="H4375" s="2" t="s">
        <v>998</v>
      </c>
      <c r="I4375">
        <v>0</v>
      </c>
      <c r="J4375" t="s">
        <v>32</v>
      </c>
      <c r="K4375">
        <v>0</v>
      </c>
      <c r="L4375">
        <v>0</v>
      </c>
      <c r="M4375">
        <v>0</v>
      </c>
      <c r="N4375" t="s">
        <v>32</v>
      </c>
      <c r="O4375" s="2">
        <v>4317</v>
      </c>
      <c r="P4375" s="2" t="s">
        <v>32</v>
      </c>
      <c r="S4375" s="1"/>
      <c r="T4375" s="8"/>
      <c r="U4375" s="2" t="s">
        <v>37</v>
      </c>
      <c r="V4375" s="2" t="s">
        <v>7822</v>
      </c>
      <c r="W4375">
        <v>0</v>
      </c>
      <c r="Y4375" t="s">
        <v>32</v>
      </c>
      <c r="Z4375" t="s">
        <v>32</v>
      </c>
      <c r="AA4375"/>
      <c r="AB4375" t="s">
        <v>32</v>
      </c>
      <c r="AD4375" t="s">
        <v>32</v>
      </c>
      <c r="AE4375">
        <v>0</v>
      </c>
      <c r="AF4375" s="2" t="s">
        <v>999</v>
      </c>
      <c r="AG4375" s="3">
        <v>2958465</v>
      </c>
      <c r="AH4375" t="s">
        <v>35</v>
      </c>
      <c r="AJ4375">
        <v>0</v>
      </c>
      <c r="AK4375" t="s">
        <v>23980</v>
      </c>
      <c r="AL4375" t="s">
        <v>32</v>
      </c>
      <c r="AM4375">
        <v>0</v>
      </c>
      <c r="AO4375" t="s">
        <v>32</v>
      </c>
      <c r="AP4375" t="s">
        <v>32</v>
      </c>
      <c r="AS4375" t="s">
        <v>32</v>
      </c>
      <c r="AT4375" t="s">
        <v>32</v>
      </c>
      <c r="AU4375" t="s">
        <v>32</v>
      </c>
      <c r="AV4375" t="s">
        <v>35</v>
      </c>
      <c r="AW4375" t="s">
        <v>32</v>
      </c>
      <c r="AX4375" t="s">
        <v>32</v>
      </c>
      <c r="AY4375">
        <v>0</v>
      </c>
      <c r="BB4375">
        <v>0</v>
      </c>
      <c r="BC4375">
        <v>0</v>
      </c>
      <c r="BD4375">
        <v>0</v>
      </c>
      <c r="BE4375" t="s">
        <v>32</v>
      </c>
      <c r="BF4375" t="s">
        <v>32</v>
      </c>
      <c r="BG4375" t="s">
        <v>32</v>
      </c>
      <c r="BH4375" t="s">
        <v>32</v>
      </c>
      <c r="BI4375" t="s">
        <v>32</v>
      </c>
    </row>
    <row r="4376" spans="1:61" x14ac:dyDescent="0.25">
      <c r="A4376" s="2" t="s">
        <v>9266</v>
      </c>
      <c r="B4376" s="2" t="s">
        <v>7835</v>
      </c>
      <c r="C4376" t="s">
        <v>7450</v>
      </c>
      <c r="D4376" t="s">
        <v>9267</v>
      </c>
      <c r="E4376" t="s">
        <v>41</v>
      </c>
      <c r="F4376" t="s">
        <v>7746</v>
      </c>
      <c r="G4376" t="s">
        <v>42</v>
      </c>
      <c r="H4376" s="2" t="s">
        <v>1367</v>
      </c>
      <c r="I4376">
        <v>0</v>
      </c>
      <c r="J4376" t="s">
        <v>32</v>
      </c>
      <c r="K4376">
        <v>0</v>
      </c>
      <c r="L4376">
        <v>0</v>
      </c>
      <c r="M4376">
        <v>0</v>
      </c>
      <c r="N4376" t="s">
        <v>32</v>
      </c>
      <c r="O4376" s="2">
        <v>5683</v>
      </c>
      <c r="P4376" s="2" t="s">
        <v>32</v>
      </c>
      <c r="S4376" s="1"/>
      <c r="T4376" s="8"/>
      <c r="U4376" s="2" t="s">
        <v>37</v>
      </c>
      <c r="V4376" s="2" t="s">
        <v>7822</v>
      </c>
      <c r="W4376">
        <v>0</v>
      </c>
      <c r="Y4376" t="s">
        <v>32</v>
      </c>
      <c r="Z4376" t="s">
        <v>32</v>
      </c>
      <c r="AA4376"/>
      <c r="AB4376" t="s">
        <v>32</v>
      </c>
      <c r="AD4376" t="s">
        <v>32</v>
      </c>
      <c r="AE4376">
        <v>0</v>
      </c>
      <c r="AF4376" s="2" t="s">
        <v>1368</v>
      </c>
      <c r="AG4376" s="3">
        <v>2958465</v>
      </c>
      <c r="AH4376" t="s">
        <v>35</v>
      </c>
      <c r="AJ4376">
        <v>0</v>
      </c>
      <c r="AK4376" t="s">
        <v>23980</v>
      </c>
      <c r="AL4376" t="s">
        <v>32</v>
      </c>
      <c r="AM4376">
        <v>0</v>
      </c>
      <c r="AO4376" t="s">
        <v>32</v>
      </c>
      <c r="AP4376" t="s">
        <v>32</v>
      </c>
      <c r="AS4376" t="s">
        <v>32</v>
      </c>
      <c r="AT4376" t="s">
        <v>32</v>
      </c>
      <c r="AU4376" t="s">
        <v>32</v>
      </c>
      <c r="AV4376" t="s">
        <v>35</v>
      </c>
      <c r="AW4376" t="s">
        <v>32</v>
      </c>
      <c r="AX4376" t="s">
        <v>32</v>
      </c>
      <c r="AY4376">
        <v>0</v>
      </c>
      <c r="BB4376">
        <v>0</v>
      </c>
      <c r="BC4376">
        <v>0</v>
      </c>
      <c r="BD4376">
        <v>0</v>
      </c>
      <c r="BE4376" t="s">
        <v>32</v>
      </c>
      <c r="BF4376" t="s">
        <v>32</v>
      </c>
      <c r="BG4376" t="s">
        <v>32</v>
      </c>
      <c r="BH4376" t="s">
        <v>32</v>
      </c>
      <c r="BI4376" t="s">
        <v>32</v>
      </c>
    </row>
    <row r="4377" spans="1:61" x14ac:dyDescent="0.25">
      <c r="A4377" s="2" t="s">
        <v>3866</v>
      </c>
      <c r="B4377" s="2" t="s">
        <v>40</v>
      </c>
      <c r="C4377" t="s">
        <v>7450</v>
      </c>
      <c r="D4377" t="s">
        <v>32</v>
      </c>
      <c r="E4377" t="s">
        <v>41</v>
      </c>
      <c r="F4377" t="s">
        <v>7746</v>
      </c>
      <c r="G4377" t="s">
        <v>42</v>
      </c>
      <c r="H4377" s="2" t="s">
        <v>2088</v>
      </c>
      <c r="I4377">
        <v>0</v>
      </c>
      <c r="J4377" t="s">
        <v>32</v>
      </c>
      <c r="K4377">
        <v>0</v>
      </c>
      <c r="L4377">
        <v>0</v>
      </c>
      <c r="M4377">
        <v>0</v>
      </c>
      <c r="N4377" t="s">
        <v>32</v>
      </c>
      <c r="O4377" s="2">
        <v>2509</v>
      </c>
      <c r="P4377" s="2" t="s">
        <v>32</v>
      </c>
      <c r="S4377" s="1"/>
      <c r="T4377" s="8"/>
      <c r="U4377" s="2" t="s">
        <v>37</v>
      </c>
      <c r="V4377" s="2" t="s">
        <v>7822</v>
      </c>
      <c r="W4377">
        <v>0</v>
      </c>
      <c r="Y4377" t="s">
        <v>32</v>
      </c>
      <c r="Z4377" t="s">
        <v>32</v>
      </c>
      <c r="AA4377"/>
      <c r="AB4377" t="s">
        <v>32</v>
      </c>
      <c r="AD4377" t="s">
        <v>32</v>
      </c>
      <c r="AE4377">
        <v>0</v>
      </c>
      <c r="AF4377" s="2" t="s">
        <v>2089</v>
      </c>
      <c r="AG4377" s="3">
        <v>2958465</v>
      </c>
      <c r="AH4377" t="s">
        <v>35</v>
      </c>
      <c r="AJ4377">
        <v>0</v>
      </c>
      <c r="AK4377" t="s">
        <v>23980</v>
      </c>
      <c r="AL4377" t="s">
        <v>32</v>
      </c>
      <c r="AM4377">
        <v>0</v>
      </c>
      <c r="AO4377" t="s">
        <v>32</v>
      </c>
      <c r="AP4377" t="s">
        <v>32</v>
      </c>
      <c r="AS4377" t="s">
        <v>32</v>
      </c>
      <c r="AT4377" t="s">
        <v>32</v>
      </c>
      <c r="AU4377" t="s">
        <v>32</v>
      </c>
      <c r="AV4377" t="s">
        <v>35</v>
      </c>
      <c r="AW4377" t="s">
        <v>32</v>
      </c>
      <c r="AX4377" t="s">
        <v>32</v>
      </c>
      <c r="AY4377">
        <v>0</v>
      </c>
      <c r="BB4377">
        <v>0</v>
      </c>
      <c r="BC4377">
        <v>0</v>
      </c>
      <c r="BD4377">
        <v>0</v>
      </c>
      <c r="BE4377" t="s">
        <v>32</v>
      </c>
      <c r="BF4377" t="s">
        <v>32</v>
      </c>
      <c r="BG4377" t="s">
        <v>32</v>
      </c>
      <c r="BH4377" t="s">
        <v>32</v>
      </c>
      <c r="BI4377" t="s">
        <v>32</v>
      </c>
    </row>
    <row r="4378" spans="1:61" x14ac:dyDescent="0.25">
      <c r="A4378" s="2" t="s">
        <v>9268</v>
      </c>
      <c r="B4378" s="2" t="s">
        <v>1688</v>
      </c>
      <c r="C4378" t="s">
        <v>7450</v>
      </c>
      <c r="D4378" t="s">
        <v>9269</v>
      </c>
      <c r="E4378" t="s">
        <v>41</v>
      </c>
      <c r="F4378" t="s">
        <v>7746</v>
      </c>
      <c r="G4378" t="s">
        <v>42</v>
      </c>
      <c r="H4378" s="2" t="s">
        <v>8558</v>
      </c>
      <c r="I4378">
        <v>0</v>
      </c>
      <c r="J4378" t="s">
        <v>32</v>
      </c>
      <c r="K4378">
        <v>0</v>
      </c>
      <c r="L4378">
        <v>0</v>
      </c>
      <c r="M4378">
        <v>0</v>
      </c>
      <c r="N4378" t="s">
        <v>32</v>
      </c>
      <c r="O4378" s="2">
        <v>6573</v>
      </c>
      <c r="P4378" s="2" t="s">
        <v>32</v>
      </c>
      <c r="S4378" s="1"/>
      <c r="T4378" s="8"/>
      <c r="U4378" s="2" t="s">
        <v>37</v>
      </c>
      <c r="V4378" s="2" t="s">
        <v>7822</v>
      </c>
      <c r="W4378">
        <v>0</v>
      </c>
      <c r="Y4378" t="s">
        <v>32</v>
      </c>
      <c r="Z4378" t="s">
        <v>32</v>
      </c>
      <c r="AA4378"/>
      <c r="AB4378" t="s">
        <v>32</v>
      </c>
      <c r="AD4378" t="s">
        <v>32</v>
      </c>
      <c r="AE4378">
        <v>0</v>
      </c>
      <c r="AF4378" s="2" t="s">
        <v>8559</v>
      </c>
      <c r="AG4378" s="3">
        <v>2958465</v>
      </c>
      <c r="AH4378" t="s">
        <v>35</v>
      </c>
      <c r="AJ4378">
        <v>0</v>
      </c>
      <c r="AK4378" t="s">
        <v>23980</v>
      </c>
      <c r="AL4378" t="s">
        <v>32</v>
      </c>
      <c r="AM4378">
        <v>0</v>
      </c>
      <c r="AO4378" t="s">
        <v>32</v>
      </c>
      <c r="AP4378" t="s">
        <v>32</v>
      </c>
      <c r="AS4378" t="s">
        <v>32</v>
      </c>
      <c r="AT4378" t="s">
        <v>32</v>
      </c>
      <c r="AU4378" t="s">
        <v>32</v>
      </c>
      <c r="AV4378" t="s">
        <v>35</v>
      </c>
      <c r="AW4378" t="s">
        <v>32</v>
      </c>
      <c r="AX4378" t="s">
        <v>32</v>
      </c>
      <c r="AY4378">
        <v>0</v>
      </c>
      <c r="BB4378">
        <v>0</v>
      </c>
      <c r="BC4378">
        <v>0</v>
      </c>
      <c r="BD4378">
        <v>0</v>
      </c>
      <c r="BE4378" t="s">
        <v>32</v>
      </c>
      <c r="BF4378" t="s">
        <v>32</v>
      </c>
      <c r="BG4378" t="s">
        <v>32</v>
      </c>
      <c r="BH4378" t="s">
        <v>32</v>
      </c>
      <c r="BI4378" t="s">
        <v>32</v>
      </c>
    </row>
    <row r="4379" spans="1:61" x14ac:dyDescent="0.25">
      <c r="A4379" s="2" t="s">
        <v>3867</v>
      </c>
      <c r="B4379" s="2" t="s">
        <v>3867</v>
      </c>
      <c r="C4379" t="s">
        <v>7450</v>
      </c>
      <c r="D4379" t="s">
        <v>32</v>
      </c>
      <c r="E4379" t="s">
        <v>41</v>
      </c>
      <c r="F4379" t="s">
        <v>7746</v>
      </c>
      <c r="G4379" t="s">
        <v>42</v>
      </c>
      <c r="H4379" s="2" t="s">
        <v>3868</v>
      </c>
      <c r="I4379">
        <v>0</v>
      </c>
      <c r="J4379" t="s">
        <v>32</v>
      </c>
      <c r="K4379">
        <v>0</v>
      </c>
      <c r="L4379">
        <v>0</v>
      </c>
      <c r="M4379">
        <v>0</v>
      </c>
      <c r="N4379" t="s">
        <v>32</v>
      </c>
      <c r="O4379" s="2">
        <v>2297</v>
      </c>
      <c r="P4379" s="2" t="s">
        <v>32</v>
      </c>
      <c r="S4379" s="1"/>
      <c r="T4379" s="8"/>
      <c r="U4379" s="2" t="s">
        <v>37</v>
      </c>
      <c r="V4379" s="2" t="s">
        <v>7822</v>
      </c>
      <c r="W4379">
        <v>0</v>
      </c>
      <c r="Y4379" t="s">
        <v>32</v>
      </c>
      <c r="Z4379" t="s">
        <v>32</v>
      </c>
      <c r="AA4379"/>
      <c r="AB4379" t="s">
        <v>32</v>
      </c>
      <c r="AD4379" t="s">
        <v>32</v>
      </c>
      <c r="AE4379">
        <v>0</v>
      </c>
      <c r="AF4379" s="2" t="s">
        <v>3869</v>
      </c>
      <c r="AG4379" s="3">
        <v>2958465</v>
      </c>
      <c r="AH4379" t="s">
        <v>35</v>
      </c>
      <c r="AJ4379">
        <v>0</v>
      </c>
      <c r="AK4379" t="s">
        <v>23980</v>
      </c>
      <c r="AL4379" t="s">
        <v>32</v>
      </c>
      <c r="AM4379">
        <v>0</v>
      </c>
      <c r="AO4379" t="s">
        <v>32</v>
      </c>
      <c r="AP4379" t="s">
        <v>32</v>
      </c>
      <c r="AS4379" t="s">
        <v>32</v>
      </c>
      <c r="AT4379" t="s">
        <v>32</v>
      </c>
      <c r="AU4379" t="s">
        <v>32</v>
      </c>
      <c r="AV4379" t="s">
        <v>35</v>
      </c>
      <c r="AW4379" t="s">
        <v>32</v>
      </c>
      <c r="AX4379" t="s">
        <v>32</v>
      </c>
      <c r="AY4379">
        <v>0</v>
      </c>
      <c r="BB4379">
        <v>0</v>
      </c>
      <c r="BC4379">
        <v>0</v>
      </c>
      <c r="BD4379">
        <v>0</v>
      </c>
      <c r="BE4379" t="s">
        <v>32</v>
      </c>
      <c r="BF4379" t="s">
        <v>32</v>
      </c>
      <c r="BG4379" t="s">
        <v>32</v>
      </c>
      <c r="BH4379" t="s">
        <v>32</v>
      </c>
      <c r="BI4379" t="s">
        <v>32</v>
      </c>
    </row>
    <row r="4380" spans="1:61" x14ac:dyDescent="0.25">
      <c r="A4380" s="2" t="s">
        <v>19532</v>
      </c>
      <c r="B4380" s="2" t="s">
        <v>3670</v>
      </c>
      <c r="C4380" t="s">
        <v>7450</v>
      </c>
      <c r="D4380" t="s">
        <v>19533</v>
      </c>
      <c r="E4380" t="s">
        <v>41</v>
      </c>
      <c r="F4380" t="s">
        <v>7746</v>
      </c>
      <c r="G4380" t="s">
        <v>42</v>
      </c>
      <c r="H4380" s="2" t="s">
        <v>18940</v>
      </c>
      <c r="I4380">
        <v>0</v>
      </c>
      <c r="J4380" t="s">
        <v>32</v>
      </c>
      <c r="K4380">
        <v>0</v>
      </c>
      <c r="L4380">
        <v>0</v>
      </c>
      <c r="M4380">
        <v>0</v>
      </c>
      <c r="N4380" t="s">
        <v>32</v>
      </c>
      <c r="O4380" s="2">
        <v>16011</v>
      </c>
      <c r="P4380" s="2" t="s">
        <v>32</v>
      </c>
      <c r="S4380" s="1"/>
      <c r="T4380" s="8"/>
      <c r="U4380" s="2" t="s">
        <v>37</v>
      </c>
      <c r="V4380" s="2" t="s">
        <v>7822</v>
      </c>
      <c r="W4380">
        <v>0</v>
      </c>
      <c r="Y4380" t="s">
        <v>32</v>
      </c>
      <c r="Z4380" t="s">
        <v>32</v>
      </c>
      <c r="AA4380"/>
      <c r="AB4380" t="s">
        <v>32</v>
      </c>
      <c r="AD4380" t="s">
        <v>32</v>
      </c>
      <c r="AE4380">
        <v>0</v>
      </c>
      <c r="AF4380" s="2" t="s">
        <v>18941</v>
      </c>
      <c r="AG4380" s="3">
        <v>2958465</v>
      </c>
      <c r="AH4380" t="s">
        <v>35</v>
      </c>
      <c r="AJ4380">
        <v>0</v>
      </c>
      <c r="AK4380" t="s">
        <v>23980</v>
      </c>
      <c r="AL4380" t="s">
        <v>32</v>
      </c>
      <c r="AM4380">
        <v>0</v>
      </c>
      <c r="AO4380" t="s">
        <v>32</v>
      </c>
      <c r="AP4380" t="s">
        <v>32</v>
      </c>
      <c r="AS4380" t="s">
        <v>32</v>
      </c>
      <c r="AT4380" t="s">
        <v>32</v>
      </c>
      <c r="AU4380" t="s">
        <v>32</v>
      </c>
      <c r="AV4380" t="s">
        <v>35</v>
      </c>
      <c r="AW4380" t="s">
        <v>32</v>
      </c>
      <c r="AX4380" t="s">
        <v>32</v>
      </c>
      <c r="AY4380">
        <v>0</v>
      </c>
      <c r="BB4380">
        <v>0</v>
      </c>
      <c r="BC4380">
        <v>0</v>
      </c>
      <c r="BD4380">
        <v>0</v>
      </c>
      <c r="BE4380" t="s">
        <v>32</v>
      </c>
      <c r="BF4380" t="s">
        <v>32</v>
      </c>
      <c r="BG4380" t="s">
        <v>32</v>
      </c>
      <c r="BH4380" t="s">
        <v>32</v>
      </c>
      <c r="BI4380" t="s">
        <v>32</v>
      </c>
    </row>
    <row r="4381" spans="1:61" x14ac:dyDescent="0.25">
      <c r="A4381" s="2" t="s">
        <v>3870</v>
      </c>
      <c r="B4381" s="2" t="s">
        <v>3871</v>
      </c>
      <c r="C4381" t="s">
        <v>7450</v>
      </c>
      <c r="D4381" t="s">
        <v>32</v>
      </c>
      <c r="E4381" t="s">
        <v>41</v>
      </c>
      <c r="F4381" t="s">
        <v>7746</v>
      </c>
      <c r="G4381" t="s">
        <v>42</v>
      </c>
      <c r="H4381" s="2" t="s">
        <v>78</v>
      </c>
      <c r="I4381">
        <v>0</v>
      </c>
      <c r="J4381" t="s">
        <v>32</v>
      </c>
      <c r="K4381">
        <v>0</v>
      </c>
      <c r="L4381">
        <v>0</v>
      </c>
      <c r="M4381">
        <v>0</v>
      </c>
      <c r="N4381" t="s">
        <v>32</v>
      </c>
      <c r="O4381" s="2">
        <v>2212</v>
      </c>
      <c r="P4381" s="2" t="s">
        <v>32</v>
      </c>
      <c r="S4381" s="1"/>
      <c r="T4381" s="8"/>
      <c r="U4381" s="2" t="s">
        <v>32</v>
      </c>
      <c r="V4381" s="2" t="s">
        <v>7822</v>
      </c>
      <c r="W4381">
        <v>0</v>
      </c>
      <c r="Y4381" t="s">
        <v>32</v>
      </c>
      <c r="Z4381" t="s">
        <v>32</v>
      </c>
      <c r="AA4381"/>
      <c r="AB4381" t="s">
        <v>32</v>
      </c>
      <c r="AD4381" t="s">
        <v>32</v>
      </c>
      <c r="AE4381">
        <v>0</v>
      </c>
      <c r="AF4381" s="2" t="s">
        <v>79</v>
      </c>
      <c r="AG4381" s="3">
        <v>2958465</v>
      </c>
      <c r="AH4381" t="s">
        <v>35</v>
      </c>
      <c r="AJ4381">
        <v>0</v>
      </c>
      <c r="AK4381" t="s">
        <v>23980</v>
      </c>
      <c r="AL4381" t="s">
        <v>32</v>
      </c>
      <c r="AM4381">
        <v>0</v>
      </c>
      <c r="AO4381" t="s">
        <v>32</v>
      </c>
      <c r="AP4381" t="s">
        <v>32</v>
      </c>
      <c r="AS4381" t="s">
        <v>32</v>
      </c>
      <c r="AT4381" t="s">
        <v>32</v>
      </c>
      <c r="AU4381" t="s">
        <v>32</v>
      </c>
      <c r="AV4381" t="s">
        <v>35</v>
      </c>
      <c r="AW4381" t="s">
        <v>32</v>
      </c>
      <c r="AX4381" t="s">
        <v>32</v>
      </c>
      <c r="AY4381">
        <v>0</v>
      </c>
      <c r="BB4381">
        <v>0</v>
      </c>
      <c r="BC4381">
        <v>0</v>
      </c>
      <c r="BD4381">
        <v>0</v>
      </c>
      <c r="BE4381" t="s">
        <v>32</v>
      </c>
      <c r="BF4381" t="s">
        <v>32</v>
      </c>
      <c r="BG4381" t="s">
        <v>32</v>
      </c>
      <c r="BH4381" t="s">
        <v>32</v>
      </c>
      <c r="BI4381" t="s">
        <v>32</v>
      </c>
    </row>
    <row r="4382" spans="1:61" x14ac:dyDescent="0.25">
      <c r="A4382" s="2" t="s">
        <v>3872</v>
      </c>
      <c r="B4382" s="2" t="s">
        <v>3873</v>
      </c>
      <c r="C4382" t="s">
        <v>7450</v>
      </c>
      <c r="D4382" t="s">
        <v>32</v>
      </c>
      <c r="E4382" t="s">
        <v>41</v>
      </c>
      <c r="F4382" t="s">
        <v>7746</v>
      </c>
      <c r="G4382" t="s">
        <v>42</v>
      </c>
      <c r="H4382" s="2" t="s">
        <v>78</v>
      </c>
      <c r="I4382">
        <v>0</v>
      </c>
      <c r="J4382" t="s">
        <v>32</v>
      </c>
      <c r="K4382">
        <v>0</v>
      </c>
      <c r="L4382">
        <v>0</v>
      </c>
      <c r="M4382">
        <v>0</v>
      </c>
      <c r="N4382" t="s">
        <v>32</v>
      </c>
      <c r="O4382" s="2">
        <v>2213</v>
      </c>
      <c r="P4382" s="2" t="s">
        <v>32</v>
      </c>
      <c r="S4382" s="1"/>
      <c r="T4382" s="8"/>
      <c r="U4382" s="2" t="s">
        <v>32</v>
      </c>
      <c r="V4382" s="2" t="s">
        <v>7822</v>
      </c>
      <c r="W4382">
        <v>0</v>
      </c>
      <c r="Y4382" t="s">
        <v>32</v>
      </c>
      <c r="Z4382" t="s">
        <v>32</v>
      </c>
      <c r="AA4382"/>
      <c r="AB4382" t="s">
        <v>32</v>
      </c>
      <c r="AD4382" t="s">
        <v>32</v>
      </c>
      <c r="AE4382">
        <v>0</v>
      </c>
      <c r="AF4382" s="2" t="s">
        <v>79</v>
      </c>
      <c r="AG4382" s="3">
        <v>2958465</v>
      </c>
      <c r="AH4382" t="s">
        <v>35</v>
      </c>
      <c r="AJ4382">
        <v>0</v>
      </c>
      <c r="AK4382" t="s">
        <v>23980</v>
      </c>
      <c r="AL4382" t="s">
        <v>32</v>
      </c>
      <c r="AM4382">
        <v>0</v>
      </c>
      <c r="AO4382" t="s">
        <v>32</v>
      </c>
      <c r="AP4382" t="s">
        <v>32</v>
      </c>
      <c r="AS4382" t="s">
        <v>32</v>
      </c>
      <c r="AT4382" t="s">
        <v>32</v>
      </c>
      <c r="AU4382" t="s">
        <v>32</v>
      </c>
      <c r="AV4382" t="s">
        <v>35</v>
      </c>
      <c r="AW4382" t="s">
        <v>32</v>
      </c>
      <c r="AX4382" t="s">
        <v>32</v>
      </c>
      <c r="AY4382">
        <v>0</v>
      </c>
      <c r="BB4382">
        <v>0</v>
      </c>
      <c r="BC4382">
        <v>0</v>
      </c>
      <c r="BD4382">
        <v>0</v>
      </c>
      <c r="BE4382" t="s">
        <v>32</v>
      </c>
      <c r="BF4382" t="s">
        <v>32</v>
      </c>
      <c r="BG4382" t="s">
        <v>32</v>
      </c>
      <c r="BH4382" t="s">
        <v>32</v>
      </c>
      <c r="BI4382" t="s">
        <v>32</v>
      </c>
    </row>
    <row r="4383" spans="1:61" x14ac:dyDescent="0.25">
      <c r="A4383" s="2" t="s">
        <v>3874</v>
      </c>
      <c r="B4383" s="2" t="s">
        <v>3875</v>
      </c>
      <c r="C4383" t="s">
        <v>7450</v>
      </c>
      <c r="D4383" t="s">
        <v>32</v>
      </c>
      <c r="E4383" t="s">
        <v>41</v>
      </c>
      <c r="F4383" t="s">
        <v>7746</v>
      </c>
      <c r="G4383" t="s">
        <v>42</v>
      </c>
      <c r="H4383" s="2" t="s">
        <v>78</v>
      </c>
      <c r="I4383">
        <v>0</v>
      </c>
      <c r="J4383" t="s">
        <v>32</v>
      </c>
      <c r="K4383">
        <v>0</v>
      </c>
      <c r="L4383">
        <v>0</v>
      </c>
      <c r="M4383">
        <v>0</v>
      </c>
      <c r="N4383" t="s">
        <v>32</v>
      </c>
      <c r="O4383" s="2">
        <v>2214</v>
      </c>
      <c r="P4383" s="2" t="s">
        <v>32</v>
      </c>
      <c r="S4383" s="1"/>
      <c r="T4383" s="8"/>
      <c r="U4383" s="2" t="s">
        <v>32</v>
      </c>
      <c r="V4383" s="2" t="s">
        <v>7822</v>
      </c>
      <c r="W4383">
        <v>0</v>
      </c>
      <c r="Y4383" t="s">
        <v>32</v>
      </c>
      <c r="Z4383" t="s">
        <v>32</v>
      </c>
      <c r="AA4383"/>
      <c r="AB4383" t="s">
        <v>32</v>
      </c>
      <c r="AD4383" t="s">
        <v>32</v>
      </c>
      <c r="AE4383">
        <v>0</v>
      </c>
      <c r="AF4383" s="2" t="s">
        <v>79</v>
      </c>
      <c r="AG4383" s="3">
        <v>2958465</v>
      </c>
      <c r="AH4383" t="s">
        <v>35</v>
      </c>
      <c r="AJ4383">
        <v>0</v>
      </c>
      <c r="AK4383" t="s">
        <v>23980</v>
      </c>
      <c r="AL4383" t="s">
        <v>32</v>
      </c>
      <c r="AM4383">
        <v>0</v>
      </c>
      <c r="AO4383" t="s">
        <v>32</v>
      </c>
      <c r="AP4383" t="s">
        <v>32</v>
      </c>
      <c r="AS4383" t="s">
        <v>32</v>
      </c>
      <c r="AT4383" t="s">
        <v>32</v>
      </c>
      <c r="AU4383" t="s">
        <v>32</v>
      </c>
      <c r="AV4383" t="s">
        <v>35</v>
      </c>
      <c r="AW4383" t="s">
        <v>32</v>
      </c>
      <c r="AX4383" t="s">
        <v>32</v>
      </c>
      <c r="AY4383">
        <v>0</v>
      </c>
      <c r="BB4383">
        <v>0</v>
      </c>
      <c r="BC4383">
        <v>0</v>
      </c>
      <c r="BD4383">
        <v>0</v>
      </c>
      <c r="BE4383" t="s">
        <v>32</v>
      </c>
      <c r="BF4383" t="s">
        <v>32</v>
      </c>
      <c r="BG4383" t="s">
        <v>32</v>
      </c>
      <c r="BH4383" t="s">
        <v>32</v>
      </c>
      <c r="BI4383" t="s">
        <v>32</v>
      </c>
    </row>
    <row r="4384" spans="1:61" x14ac:dyDescent="0.25">
      <c r="A4384" s="2" t="s">
        <v>3876</v>
      </c>
      <c r="B4384" s="2" t="s">
        <v>40</v>
      </c>
      <c r="C4384" t="s">
        <v>7450</v>
      </c>
      <c r="D4384" t="s">
        <v>32</v>
      </c>
      <c r="E4384" t="s">
        <v>41</v>
      </c>
      <c r="F4384" t="s">
        <v>7746</v>
      </c>
      <c r="G4384" t="s">
        <v>42</v>
      </c>
      <c r="H4384" s="2" t="s">
        <v>3877</v>
      </c>
      <c r="I4384">
        <v>0</v>
      </c>
      <c r="J4384" t="s">
        <v>32</v>
      </c>
      <c r="K4384">
        <v>0</v>
      </c>
      <c r="L4384">
        <v>0</v>
      </c>
      <c r="M4384">
        <v>0</v>
      </c>
      <c r="N4384" t="s">
        <v>32</v>
      </c>
      <c r="O4384" s="2">
        <v>2544</v>
      </c>
      <c r="P4384" s="2" t="s">
        <v>32</v>
      </c>
      <c r="S4384" s="1"/>
      <c r="T4384" s="8"/>
      <c r="U4384" s="2" t="s">
        <v>37</v>
      </c>
      <c r="V4384" s="2" t="s">
        <v>7822</v>
      </c>
      <c r="W4384">
        <v>0</v>
      </c>
      <c r="Y4384" t="s">
        <v>32</v>
      </c>
      <c r="Z4384" t="s">
        <v>32</v>
      </c>
      <c r="AA4384"/>
      <c r="AB4384" t="s">
        <v>32</v>
      </c>
      <c r="AD4384" t="s">
        <v>32</v>
      </c>
      <c r="AE4384">
        <v>0</v>
      </c>
      <c r="AF4384" s="2" t="s">
        <v>3878</v>
      </c>
      <c r="AG4384" s="3">
        <v>2958465</v>
      </c>
      <c r="AH4384" t="s">
        <v>35</v>
      </c>
      <c r="AJ4384">
        <v>0</v>
      </c>
      <c r="AK4384" t="s">
        <v>23980</v>
      </c>
      <c r="AL4384" t="s">
        <v>32</v>
      </c>
      <c r="AM4384">
        <v>0</v>
      </c>
      <c r="AO4384" t="s">
        <v>32</v>
      </c>
      <c r="AP4384" t="s">
        <v>32</v>
      </c>
      <c r="AS4384" t="s">
        <v>32</v>
      </c>
      <c r="AT4384" t="s">
        <v>32</v>
      </c>
      <c r="AU4384" t="s">
        <v>32</v>
      </c>
      <c r="AV4384" t="s">
        <v>35</v>
      </c>
      <c r="AW4384" t="s">
        <v>32</v>
      </c>
      <c r="AX4384" t="s">
        <v>32</v>
      </c>
      <c r="AY4384">
        <v>0</v>
      </c>
      <c r="BB4384">
        <v>0</v>
      </c>
      <c r="BC4384">
        <v>0</v>
      </c>
      <c r="BD4384">
        <v>0</v>
      </c>
      <c r="BE4384" t="s">
        <v>32</v>
      </c>
      <c r="BF4384" t="s">
        <v>32</v>
      </c>
      <c r="BG4384" t="s">
        <v>32</v>
      </c>
      <c r="BH4384" t="s">
        <v>32</v>
      </c>
      <c r="BI4384" t="s">
        <v>32</v>
      </c>
    </row>
    <row r="4385" spans="1:61" x14ac:dyDescent="0.25">
      <c r="A4385" s="2" t="s">
        <v>3879</v>
      </c>
      <c r="B4385" s="2" t="s">
        <v>3880</v>
      </c>
      <c r="C4385" t="s">
        <v>7450</v>
      </c>
      <c r="D4385" t="s">
        <v>32</v>
      </c>
      <c r="E4385" t="s">
        <v>67</v>
      </c>
      <c r="F4385" t="s">
        <v>7746</v>
      </c>
      <c r="G4385" t="s">
        <v>42</v>
      </c>
      <c r="H4385" s="2" t="s">
        <v>102</v>
      </c>
      <c r="I4385">
        <v>0</v>
      </c>
      <c r="J4385" t="s">
        <v>32</v>
      </c>
      <c r="K4385">
        <v>0</v>
      </c>
      <c r="L4385">
        <v>0</v>
      </c>
      <c r="M4385">
        <v>0</v>
      </c>
      <c r="N4385" t="s">
        <v>32</v>
      </c>
      <c r="O4385" s="2">
        <v>1946</v>
      </c>
      <c r="P4385" s="2" t="s">
        <v>32</v>
      </c>
      <c r="S4385" s="1"/>
      <c r="T4385" s="8"/>
      <c r="U4385" s="2" t="s">
        <v>32</v>
      </c>
      <c r="V4385" s="2" t="s">
        <v>7822</v>
      </c>
      <c r="W4385">
        <v>0</v>
      </c>
      <c r="Y4385" t="s">
        <v>32</v>
      </c>
      <c r="Z4385" t="s">
        <v>32</v>
      </c>
      <c r="AA4385"/>
      <c r="AB4385" t="s">
        <v>32</v>
      </c>
      <c r="AD4385" t="s">
        <v>32</v>
      </c>
      <c r="AE4385">
        <v>0</v>
      </c>
      <c r="AF4385" s="2" t="s">
        <v>103</v>
      </c>
      <c r="AG4385" s="3">
        <v>2958465</v>
      </c>
      <c r="AH4385" t="s">
        <v>35</v>
      </c>
      <c r="AJ4385">
        <v>0</v>
      </c>
      <c r="AK4385" t="s">
        <v>23980</v>
      </c>
      <c r="AL4385" t="s">
        <v>32</v>
      </c>
      <c r="AM4385">
        <v>0</v>
      </c>
      <c r="AO4385" t="s">
        <v>32</v>
      </c>
      <c r="AP4385" t="s">
        <v>32</v>
      </c>
      <c r="AS4385" t="s">
        <v>32</v>
      </c>
      <c r="AT4385" t="s">
        <v>32</v>
      </c>
      <c r="AU4385" t="s">
        <v>32</v>
      </c>
      <c r="AV4385" t="s">
        <v>35</v>
      </c>
      <c r="AW4385" t="s">
        <v>32</v>
      </c>
      <c r="AX4385" t="s">
        <v>32</v>
      </c>
      <c r="AY4385">
        <v>0</v>
      </c>
      <c r="BB4385">
        <v>0</v>
      </c>
      <c r="BC4385">
        <v>0</v>
      </c>
      <c r="BD4385">
        <v>0</v>
      </c>
      <c r="BE4385" t="s">
        <v>32</v>
      </c>
      <c r="BF4385" t="s">
        <v>32</v>
      </c>
      <c r="BG4385" t="s">
        <v>32</v>
      </c>
      <c r="BH4385" t="s">
        <v>32</v>
      </c>
      <c r="BI4385" t="s">
        <v>32</v>
      </c>
    </row>
    <row r="4386" spans="1:61" x14ac:dyDescent="0.25">
      <c r="A4386" s="2" t="s">
        <v>19534</v>
      </c>
      <c r="B4386" s="2" t="s">
        <v>3670</v>
      </c>
      <c r="C4386" t="s">
        <v>7450</v>
      </c>
      <c r="D4386" t="s">
        <v>19535</v>
      </c>
      <c r="E4386" t="s">
        <v>41</v>
      </c>
      <c r="F4386" t="s">
        <v>7746</v>
      </c>
      <c r="G4386" t="s">
        <v>42</v>
      </c>
      <c r="H4386" s="2" t="s">
        <v>18940</v>
      </c>
      <c r="I4386">
        <v>0</v>
      </c>
      <c r="J4386" t="s">
        <v>32</v>
      </c>
      <c r="K4386">
        <v>0</v>
      </c>
      <c r="L4386">
        <v>0</v>
      </c>
      <c r="M4386">
        <v>0</v>
      </c>
      <c r="N4386" t="s">
        <v>32</v>
      </c>
      <c r="O4386" s="2">
        <v>16012</v>
      </c>
      <c r="P4386" s="2" t="s">
        <v>32</v>
      </c>
      <c r="S4386" s="1"/>
      <c r="T4386" s="8"/>
      <c r="U4386" s="2" t="s">
        <v>37</v>
      </c>
      <c r="V4386" s="2" t="s">
        <v>7822</v>
      </c>
      <c r="W4386">
        <v>0</v>
      </c>
      <c r="Y4386" t="s">
        <v>32</v>
      </c>
      <c r="Z4386" t="s">
        <v>32</v>
      </c>
      <c r="AA4386"/>
      <c r="AB4386" t="s">
        <v>32</v>
      </c>
      <c r="AD4386" t="s">
        <v>32</v>
      </c>
      <c r="AE4386">
        <v>0</v>
      </c>
      <c r="AF4386" s="2" t="s">
        <v>18941</v>
      </c>
      <c r="AG4386" s="3">
        <v>2958465</v>
      </c>
      <c r="AH4386" t="s">
        <v>35</v>
      </c>
      <c r="AJ4386">
        <v>0</v>
      </c>
      <c r="AK4386" t="s">
        <v>23980</v>
      </c>
      <c r="AL4386" t="s">
        <v>32</v>
      </c>
      <c r="AM4386">
        <v>0</v>
      </c>
      <c r="AO4386" t="s">
        <v>32</v>
      </c>
      <c r="AP4386" t="s">
        <v>32</v>
      </c>
      <c r="AS4386" t="s">
        <v>32</v>
      </c>
      <c r="AT4386" t="s">
        <v>32</v>
      </c>
      <c r="AU4386" t="s">
        <v>32</v>
      </c>
      <c r="AV4386" t="s">
        <v>35</v>
      </c>
      <c r="AW4386" t="s">
        <v>32</v>
      </c>
      <c r="AX4386" t="s">
        <v>32</v>
      </c>
      <c r="AY4386">
        <v>0</v>
      </c>
      <c r="BB4386">
        <v>0</v>
      </c>
      <c r="BC4386">
        <v>0</v>
      </c>
      <c r="BD4386">
        <v>0</v>
      </c>
      <c r="BE4386" t="s">
        <v>32</v>
      </c>
      <c r="BF4386" t="s">
        <v>32</v>
      </c>
      <c r="BG4386" t="s">
        <v>32</v>
      </c>
      <c r="BH4386" t="s">
        <v>32</v>
      </c>
      <c r="BI4386" t="s">
        <v>32</v>
      </c>
    </row>
    <row r="4387" spans="1:61" x14ac:dyDescent="0.25">
      <c r="A4387" s="2" t="s">
        <v>3881</v>
      </c>
      <c r="B4387" s="2" t="s">
        <v>3881</v>
      </c>
      <c r="C4387" t="s">
        <v>7450</v>
      </c>
      <c r="D4387" t="s">
        <v>32</v>
      </c>
      <c r="E4387" t="s">
        <v>41</v>
      </c>
      <c r="F4387" t="s">
        <v>7746</v>
      </c>
      <c r="G4387" t="s">
        <v>42</v>
      </c>
      <c r="H4387" s="2" t="s">
        <v>3882</v>
      </c>
      <c r="I4387">
        <v>0</v>
      </c>
      <c r="J4387" t="s">
        <v>32</v>
      </c>
      <c r="K4387">
        <v>0</v>
      </c>
      <c r="L4387">
        <v>0</v>
      </c>
      <c r="M4387">
        <v>0</v>
      </c>
      <c r="N4387" t="s">
        <v>32</v>
      </c>
      <c r="O4387" s="2">
        <v>3701</v>
      </c>
      <c r="P4387" s="2" t="s">
        <v>32</v>
      </c>
      <c r="S4387" s="1"/>
      <c r="T4387" s="8"/>
      <c r="U4387" s="2" t="s">
        <v>37</v>
      </c>
      <c r="V4387" s="2" t="s">
        <v>7822</v>
      </c>
      <c r="W4387">
        <v>0</v>
      </c>
      <c r="Y4387" t="s">
        <v>32</v>
      </c>
      <c r="Z4387" t="s">
        <v>32</v>
      </c>
      <c r="AA4387"/>
      <c r="AB4387" t="s">
        <v>32</v>
      </c>
      <c r="AD4387" t="s">
        <v>32</v>
      </c>
      <c r="AE4387">
        <v>0</v>
      </c>
      <c r="AF4387" s="2" t="s">
        <v>3883</v>
      </c>
      <c r="AG4387" s="3">
        <v>2958465</v>
      </c>
      <c r="AH4387" t="s">
        <v>35</v>
      </c>
      <c r="AJ4387">
        <v>0</v>
      </c>
      <c r="AK4387" t="s">
        <v>23980</v>
      </c>
      <c r="AL4387" t="s">
        <v>32</v>
      </c>
      <c r="AM4387">
        <v>0</v>
      </c>
      <c r="AO4387" t="s">
        <v>32</v>
      </c>
      <c r="AP4387" t="s">
        <v>32</v>
      </c>
      <c r="AS4387" t="s">
        <v>32</v>
      </c>
      <c r="AT4387" t="s">
        <v>32</v>
      </c>
      <c r="AU4387" t="s">
        <v>32</v>
      </c>
      <c r="AV4387" t="s">
        <v>35</v>
      </c>
      <c r="AW4387" t="s">
        <v>32</v>
      </c>
      <c r="AX4387" t="s">
        <v>32</v>
      </c>
      <c r="AY4387">
        <v>0</v>
      </c>
      <c r="BB4387">
        <v>0</v>
      </c>
      <c r="BC4387">
        <v>0</v>
      </c>
      <c r="BD4387">
        <v>0</v>
      </c>
      <c r="BE4387" t="s">
        <v>32</v>
      </c>
      <c r="BF4387" t="s">
        <v>32</v>
      </c>
      <c r="BG4387" t="s">
        <v>32</v>
      </c>
      <c r="BH4387" t="s">
        <v>32</v>
      </c>
      <c r="BI4387" t="s">
        <v>32</v>
      </c>
    </row>
    <row r="4388" spans="1:61" x14ac:dyDescent="0.25">
      <c r="A4388" s="2" t="s">
        <v>12977</v>
      </c>
      <c r="B4388" s="2" t="s">
        <v>3670</v>
      </c>
      <c r="C4388" t="s">
        <v>7450</v>
      </c>
      <c r="D4388" t="s">
        <v>12978</v>
      </c>
      <c r="E4388" t="s">
        <v>41</v>
      </c>
      <c r="F4388" t="s">
        <v>7746</v>
      </c>
      <c r="G4388" t="s">
        <v>42</v>
      </c>
      <c r="H4388" s="2" t="s">
        <v>3890</v>
      </c>
      <c r="I4388">
        <v>0</v>
      </c>
      <c r="J4388" t="s">
        <v>32</v>
      </c>
      <c r="K4388">
        <v>0</v>
      </c>
      <c r="L4388">
        <v>0</v>
      </c>
      <c r="M4388">
        <v>0</v>
      </c>
      <c r="N4388" t="s">
        <v>32</v>
      </c>
      <c r="O4388" s="2">
        <v>8177</v>
      </c>
      <c r="P4388" s="2" t="s">
        <v>32</v>
      </c>
      <c r="S4388" s="1"/>
      <c r="T4388" s="8"/>
      <c r="U4388" s="2" t="s">
        <v>37</v>
      </c>
      <c r="V4388" s="2" t="s">
        <v>7822</v>
      </c>
      <c r="W4388">
        <v>0</v>
      </c>
      <c r="Y4388" t="s">
        <v>32</v>
      </c>
      <c r="Z4388" t="s">
        <v>32</v>
      </c>
      <c r="AA4388"/>
      <c r="AB4388" t="s">
        <v>32</v>
      </c>
      <c r="AD4388" t="s">
        <v>32</v>
      </c>
      <c r="AE4388">
        <v>0</v>
      </c>
      <c r="AF4388" s="2" t="s">
        <v>3891</v>
      </c>
      <c r="AG4388" s="3">
        <v>2958465</v>
      </c>
      <c r="AH4388" t="s">
        <v>35</v>
      </c>
      <c r="AJ4388">
        <v>0</v>
      </c>
      <c r="AK4388" t="s">
        <v>23980</v>
      </c>
      <c r="AL4388" t="s">
        <v>32</v>
      </c>
      <c r="AM4388">
        <v>0</v>
      </c>
      <c r="AO4388" t="s">
        <v>32</v>
      </c>
      <c r="AP4388" t="s">
        <v>32</v>
      </c>
      <c r="AS4388" t="s">
        <v>32</v>
      </c>
      <c r="AT4388" t="s">
        <v>32</v>
      </c>
      <c r="AU4388" t="s">
        <v>32</v>
      </c>
      <c r="AV4388" t="s">
        <v>35</v>
      </c>
      <c r="AW4388" t="s">
        <v>32</v>
      </c>
      <c r="AX4388" t="s">
        <v>32</v>
      </c>
      <c r="AY4388">
        <v>0</v>
      </c>
      <c r="BB4388">
        <v>0</v>
      </c>
      <c r="BC4388">
        <v>0</v>
      </c>
      <c r="BD4388">
        <v>0</v>
      </c>
      <c r="BE4388" t="s">
        <v>32</v>
      </c>
      <c r="BF4388" t="s">
        <v>32</v>
      </c>
      <c r="BG4388" t="s">
        <v>32</v>
      </c>
      <c r="BH4388" t="s">
        <v>32</v>
      </c>
      <c r="BI4388" t="s">
        <v>32</v>
      </c>
    </row>
    <row r="4389" spans="1:61" x14ac:dyDescent="0.25">
      <c r="A4389" s="2" t="s">
        <v>9270</v>
      </c>
      <c r="B4389" s="2" t="s">
        <v>7835</v>
      </c>
      <c r="C4389" t="s">
        <v>7450</v>
      </c>
      <c r="D4389" t="s">
        <v>32</v>
      </c>
      <c r="E4389" t="s">
        <v>41</v>
      </c>
      <c r="F4389" t="s">
        <v>7746</v>
      </c>
      <c r="G4389" t="s">
        <v>42</v>
      </c>
      <c r="H4389" s="2" t="s">
        <v>2858</v>
      </c>
      <c r="I4389">
        <v>0</v>
      </c>
      <c r="J4389" t="s">
        <v>32</v>
      </c>
      <c r="K4389">
        <v>0</v>
      </c>
      <c r="L4389">
        <v>0</v>
      </c>
      <c r="M4389">
        <v>0</v>
      </c>
      <c r="N4389" t="s">
        <v>32</v>
      </c>
      <c r="O4389" s="2">
        <v>5619</v>
      </c>
      <c r="P4389" s="2" t="s">
        <v>32</v>
      </c>
      <c r="S4389" s="1"/>
      <c r="T4389" s="8"/>
      <c r="U4389" s="2" t="s">
        <v>37</v>
      </c>
      <c r="V4389" s="2" t="s">
        <v>7822</v>
      </c>
      <c r="W4389">
        <v>0</v>
      </c>
      <c r="Y4389" t="s">
        <v>32</v>
      </c>
      <c r="Z4389" t="s">
        <v>32</v>
      </c>
      <c r="AA4389"/>
      <c r="AB4389" t="s">
        <v>32</v>
      </c>
      <c r="AD4389" t="s">
        <v>32</v>
      </c>
      <c r="AE4389">
        <v>0</v>
      </c>
      <c r="AF4389" s="2" t="s">
        <v>2859</v>
      </c>
      <c r="AG4389" s="3">
        <v>2958465</v>
      </c>
      <c r="AH4389" t="s">
        <v>35</v>
      </c>
      <c r="AJ4389">
        <v>0</v>
      </c>
      <c r="AK4389" t="s">
        <v>23980</v>
      </c>
      <c r="AL4389" t="s">
        <v>32</v>
      </c>
      <c r="AM4389">
        <v>0</v>
      </c>
      <c r="AO4389" t="s">
        <v>32</v>
      </c>
      <c r="AP4389" t="s">
        <v>32</v>
      </c>
      <c r="AS4389" t="s">
        <v>32</v>
      </c>
      <c r="AT4389" t="s">
        <v>32</v>
      </c>
      <c r="AU4389" t="s">
        <v>32</v>
      </c>
      <c r="AV4389" t="s">
        <v>35</v>
      </c>
      <c r="AW4389" t="s">
        <v>32</v>
      </c>
      <c r="AX4389" t="s">
        <v>32</v>
      </c>
      <c r="AY4389">
        <v>0</v>
      </c>
      <c r="BB4389">
        <v>0</v>
      </c>
      <c r="BC4389">
        <v>0</v>
      </c>
      <c r="BD4389">
        <v>0</v>
      </c>
      <c r="BE4389" t="s">
        <v>32</v>
      </c>
      <c r="BF4389" t="s">
        <v>32</v>
      </c>
      <c r="BG4389" t="s">
        <v>32</v>
      </c>
      <c r="BH4389" t="s">
        <v>32</v>
      </c>
      <c r="BI4389" t="s">
        <v>32</v>
      </c>
    </row>
    <row r="4390" spans="1:61" x14ac:dyDescent="0.25">
      <c r="A4390" s="2" t="s">
        <v>3884</v>
      </c>
      <c r="B4390" s="2" t="s">
        <v>40</v>
      </c>
      <c r="C4390" t="s">
        <v>7450</v>
      </c>
      <c r="D4390" t="s">
        <v>32</v>
      </c>
      <c r="E4390" t="s">
        <v>41</v>
      </c>
      <c r="F4390" t="s">
        <v>7746</v>
      </c>
      <c r="G4390" t="s">
        <v>42</v>
      </c>
      <c r="H4390" s="2" t="s">
        <v>3885</v>
      </c>
      <c r="I4390">
        <v>0</v>
      </c>
      <c r="J4390" t="s">
        <v>32</v>
      </c>
      <c r="K4390">
        <v>0</v>
      </c>
      <c r="L4390">
        <v>0</v>
      </c>
      <c r="M4390">
        <v>0</v>
      </c>
      <c r="N4390" t="s">
        <v>32</v>
      </c>
      <c r="O4390" s="2">
        <v>2510</v>
      </c>
      <c r="P4390" s="2" t="s">
        <v>32</v>
      </c>
      <c r="S4390" s="1"/>
      <c r="T4390" s="8"/>
      <c r="U4390" s="2" t="s">
        <v>37</v>
      </c>
      <c r="V4390" s="2" t="s">
        <v>7822</v>
      </c>
      <c r="W4390">
        <v>0</v>
      </c>
      <c r="Y4390" t="s">
        <v>32</v>
      </c>
      <c r="Z4390" t="s">
        <v>32</v>
      </c>
      <c r="AA4390"/>
      <c r="AB4390" t="s">
        <v>32</v>
      </c>
      <c r="AD4390" t="s">
        <v>32</v>
      </c>
      <c r="AE4390">
        <v>0</v>
      </c>
      <c r="AF4390" s="2" t="s">
        <v>3886</v>
      </c>
      <c r="AG4390" s="3">
        <v>2958465</v>
      </c>
      <c r="AH4390" t="s">
        <v>35</v>
      </c>
      <c r="AJ4390">
        <v>0</v>
      </c>
      <c r="AK4390" t="s">
        <v>23980</v>
      </c>
      <c r="AL4390" t="s">
        <v>32</v>
      </c>
      <c r="AM4390">
        <v>0</v>
      </c>
      <c r="AO4390" t="s">
        <v>32</v>
      </c>
      <c r="AP4390" t="s">
        <v>32</v>
      </c>
      <c r="AS4390" t="s">
        <v>32</v>
      </c>
      <c r="AT4390" t="s">
        <v>32</v>
      </c>
      <c r="AU4390" t="s">
        <v>32</v>
      </c>
      <c r="AV4390" t="s">
        <v>35</v>
      </c>
      <c r="AW4390" t="s">
        <v>32</v>
      </c>
      <c r="AX4390" t="s">
        <v>32</v>
      </c>
      <c r="AY4390">
        <v>0</v>
      </c>
      <c r="BB4390">
        <v>0</v>
      </c>
      <c r="BC4390">
        <v>0</v>
      </c>
      <c r="BD4390">
        <v>0</v>
      </c>
      <c r="BE4390" t="s">
        <v>32</v>
      </c>
      <c r="BF4390" t="s">
        <v>32</v>
      </c>
      <c r="BG4390" t="s">
        <v>32</v>
      </c>
      <c r="BH4390" t="s">
        <v>32</v>
      </c>
      <c r="BI4390" t="s">
        <v>32</v>
      </c>
    </row>
    <row r="4391" spans="1:61" x14ac:dyDescent="0.25">
      <c r="A4391" s="2" t="s">
        <v>3887</v>
      </c>
      <c r="B4391" s="2" t="s">
        <v>21779</v>
      </c>
      <c r="C4391" t="s">
        <v>7450</v>
      </c>
      <c r="D4391" t="s">
        <v>3888</v>
      </c>
      <c r="E4391" t="s">
        <v>1039</v>
      </c>
      <c r="F4391" t="s">
        <v>2078</v>
      </c>
      <c r="G4391" t="s">
        <v>131</v>
      </c>
      <c r="H4391" s="2" t="s">
        <v>34</v>
      </c>
      <c r="I4391">
        <v>335776</v>
      </c>
      <c r="J4391" t="s">
        <v>32</v>
      </c>
      <c r="K4391">
        <v>0</v>
      </c>
      <c r="L4391">
        <v>2998</v>
      </c>
      <c r="M4391">
        <v>345</v>
      </c>
      <c r="N4391" t="s">
        <v>132</v>
      </c>
      <c r="O4391" s="2">
        <v>3385</v>
      </c>
      <c r="P4391" s="2" t="s">
        <v>36</v>
      </c>
      <c r="Q4391" t="s">
        <v>1045</v>
      </c>
      <c r="R4391" t="s">
        <v>24341</v>
      </c>
      <c r="S4391" s="1">
        <v>39422</v>
      </c>
      <c r="T4391" s="8">
        <v>42062</v>
      </c>
      <c r="U4391" s="2" t="s">
        <v>37</v>
      </c>
      <c r="V4391" s="2" t="s">
        <v>38</v>
      </c>
      <c r="W4391">
        <v>3500</v>
      </c>
      <c r="X4391" s="2" t="s">
        <v>1410</v>
      </c>
      <c r="Y4391" t="s">
        <v>167</v>
      </c>
      <c r="Z4391" t="s">
        <v>168</v>
      </c>
      <c r="AA4391"/>
      <c r="AB4391" t="s">
        <v>32</v>
      </c>
      <c r="AC4391" t="s">
        <v>2473</v>
      </c>
      <c r="AD4391" t="s">
        <v>32</v>
      </c>
      <c r="AE4391">
        <v>0</v>
      </c>
      <c r="AF4391" s="2" t="s">
        <v>38</v>
      </c>
      <c r="AG4391" s="3">
        <v>2958465</v>
      </c>
      <c r="AH4391" t="s">
        <v>58</v>
      </c>
      <c r="AI4391" t="s">
        <v>24342</v>
      </c>
      <c r="AJ4391">
        <v>0</v>
      </c>
      <c r="AK4391" t="s">
        <v>23980</v>
      </c>
      <c r="AL4391" t="s">
        <v>32</v>
      </c>
      <c r="AM4391">
        <v>0</v>
      </c>
      <c r="AN4391" t="s">
        <v>24282</v>
      </c>
      <c r="AO4391" t="s">
        <v>32</v>
      </c>
      <c r="AP4391" t="s">
        <v>32</v>
      </c>
      <c r="AQ4391" t="s">
        <v>24089</v>
      </c>
      <c r="AR4391" t="s">
        <v>24343</v>
      </c>
      <c r="AS4391" t="s">
        <v>24344</v>
      </c>
      <c r="AT4391" t="s">
        <v>32</v>
      </c>
      <c r="AU4391" t="s">
        <v>32</v>
      </c>
      <c r="AV4391" t="s">
        <v>35</v>
      </c>
      <c r="AW4391" t="s">
        <v>32</v>
      </c>
      <c r="AX4391" t="s">
        <v>32</v>
      </c>
      <c r="AY4391">
        <v>3155</v>
      </c>
      <c r="AZ4391" t="s">
        <v>24014</v>
      </c>
      <c r="BA4391" t="s">
        <v>24027</v>
      </c>
      <c r="BB4391">
        <v>107</v>
      </c>
      <c r="BC4391">
        <v>2</v>
      </c>
      <c r="BD4391">
        <v>3</v>
      </c>
      <c r="BE4391" t="s">
        <v>32</v>
      </c>
      <c r="BF4391" t="s">
        <v>23010</v>
      </c>
      <c r="BG4391" t="s">
        <v>32</v>
      </c>
      <c r="BH4391" t="s">
        <v>32</v>
      </c>
      <c r="BI4391" t="s">
        <v>32</v>
      </c>
    </row>
    <row r="4392" spans="1:61" x14ac:dyDescent="0.25">
      <c r="A4392" s="2" t="s">
        <v>12979</v>
      </c>
      <c r="B4392" s="2" t="s">
        <v>9434</v>
      </c>
      <c r="C4392" t="s">
        <v>7450</v>
      </c>
      <c r="D4392" t="s">
        <v>12980</v>
      </c>
      <c r="E4392" t="s">
        <v>41</v>
      </c>
      <c r="F4392" t="s">
        <v>7746</v>
      </c>
      <c r="G4392" t="s">
        <v>42</v>
      </c>
      <c r="H4392" s="2" t="s">
        <v>7009</v>
      </c>
      <c r="I4392">
        <v>0</v>
      </c>
      <c r="J4392" t="s">
        <v>32</v>
      </c>
      <c r="K4392">
        <v>0</v>
      </c>
      <c r="L4392">
        <v>0</v>
      </c>
      <c r="M4392">
        <v>0</v>
      </c>
      <c r="N4392" t="s">
        <v>32</v>
      </c>
      <c r="O4392" s="2">
        <v>8076</v>
      </c>
      <c r="P4392" s="2" t="s">
        <v>32</v>
      </c>
      <c r="S4392" s="1"/>
      <c r="T4392" s="8"/>
      <c r="U4392" s="2" t="s">
        <v>37</v>
      </c>
      <c r="V4392" s="2" t="s">
        <v>7822</v>
      </c>
      <c r="W4392">
        <v>0</v>
      </c>
      <c r="Y4392" t="s">
        <v>32</v>
      </c>
      <c r="Z4392" t="s">
        <v>32</v>
      </c>
      <c r="AA4392"/>
      <c r="AB4392" t="s">
        <v>32</v>
      </c>
      <c r="AD4392" t="s">
        <v>32</v>
      </c>
      <c r="AE4392">
        <v>0</v>
      </c>
      <c r="AF4392" s="2" t="s">
        <v>7010</v>
      </c>
      <c r="AG4392" s="3">
        <v>2958465</v>
      </c>
      <c r="AH4392" t="s">
        <v>35</v>
      </c>
      <c r="AJ4392">
        <v>0</v>
      </c>
      <c r="AK4392" t="s">
        <v>23980</v>
      </c>
      <c r="AL4392" t="s">
        <v>32</v>
      </c>
      <c r="AM4392">
        <v>0</v>
      </c>
      <c r="AO4392" t="s">
        <v>32</v>
      </c>
      <c r="AP4392" t="s">
        <v>32</v>
      </c>
      <c r="AS4392" t="s">
        <v>32</v>
      </c>
      <c r="AT4392" t="s">
        <v>32</v>
      </c>
      <c r="AU4392" t="s">
        <v>32</v>
      </c>
      <c r="AV4392" t="s">
        <v>35</v>
      </c>
      <c r="AW4392" t="s">
        <v>32</v>
      </c>
      <c r="AX4392" t="s">
        <v>32</v>
      </c>
      <c r="AY4392">
        <v>0</v>
      </c>
      <c r="BB4392">
        <v>0</v>
      </c>
      <c r="BC4392">
        <v>0</v>
      </c>
      <c r="BD4392">
        <v>0</v>
      </c>
      <c r="BE4392" t="s">
        <v>32</v>
      </c>
      <c r="BF4392" t="s">
        <v>32</v>
      </c>
      <c r="BG4392" t="s">
        <v>32</v>
      </c>
      <c r="BH4392" t="s">
        <v>32</v>
      </c>
      <c r="BI4392" t="s">
        <v>32</v>
      </c>
    </row>
    <row r="4393" spans="1:61" x14ac:dyDescent="0.25">
      <c r="A4393" s="2" t="s">
        <v>19536</v>
      </c>
      <c r="B4393" s="2" t="s">
        <v>7835</v>
      </c>
      <c r="C4393" t="s">
        <v>7450</v>
      </c>
      <c r="D4393" t="s">
        <v>32</v>
      </c>
      <c r="E4393" t="s">
        <v>41</v>
      </c>
      <c r="F4393" t="s">
        <v>7746</v>
      </c>
      <c r="G4393" t="s">
        <v>42</v>
      </c>
      <c r="H4393" s="2" t="s">
        <v>18940</v>
      </c>
      <c r="I4393">
        <v>0</v>
      </c>
      <c r="J4393" t="s">
        <v>32</v>
      </c>
      <c r="K4393">
        <v>0</v>
      </c>
      <c r="L4393">
        <v>0</v>
      </c>
      <c r="M4393">
        <v>0</v>
      </c>
      <c r="N4393" t="s">
        <v>32</v>
      </c>
      <c r="O4393" s="2">
        <v>16013</v>
      </c>
      <c r="P4393" s="2" t="s">
        <v>32</v>
      </c>
      <c r="S4393" s="1"/>
      <c r="T4393" s="8"/>
      <c r="U4393" s="2" t="s">
        <v>37</v>
      </c>
      <c r="V4393" s="2" t="s">
        <v>7822</v>
      </c>
      <c r="W4393">
        <v>0</v>
      </c>
      <c r="Y4393" t="s">
        <v>32</v>
      </c>
      <c r="Z4393" t="s">
        <v>32</v>
      </c>
      <c r="AA4393"/>
      <c r="AB4393" t="s">
        <v>32</v>
      </c>
      <c r="AD4393" t="s">
        <v>32</v>
      </c>
      <c r="AE4393">
        <v>0</v>
      </c>
      <c r="AF4393" s="2" t="s">
        <v>18941</v>
      </c>
      <c r="AG4393" s="3">
        <v>2958465</v>
      </c>
      <c r="AH4393" t="s">
        <v>35</v>
      </c>
      <c r="AJ4393">
        <v>0</v>
      </c>
      <c r="AK4393" t="s">
        <v>23980</v>
      </c>
      <c r="AL4393" t="s">
        <v>32</v>
      </c>
      <c r="AM4393">
        <v>0</v>
      </c>
      <c r="AO4393" t="s">
        <v>32</v>
      </c>
      <c r="AP4393" t="s">
        <v>32</v>
      </c>
      <c r="AS4393" t="s">
        <v>32</v>
      </c>
      <c r="AT4393" t="s">
        <v>32</v>
      </c>
      <c r="AU4393" t="s">
        <v>32</v>
      </c>
      <c r="AV4393" t="s">
        <v>35</v>
      </c>
      <c r="AW4393" t="s">
        <v>32</v>
      </c>
      <c r="AX4393" t="s">
        <v>32</v>
      </c>
      <c r="AY4393">
        <v>0</v>
      </c>
      <c r="BB4393">
        <v>0</v>
      </c>
      <c r="BC4393">
        <v>0</v>
      </c>
      <c r="BD4393">
        <v>0</v>
      </c>
      <c r="BE4393" t="s">
        <v>32</v>
      </c>
      <c r="BF4393" t="s">
        <v>32</v>
      </c>
      <c r="BG4393" t="s">
        <v>32</v>
      </c>
      <c r="BH4393" t="s">
        <v>32</v>
      </c>
      <c r="BI4393" t="s">
        <v>32</v>
      </c>
    </row>
    <row r="4394" spans="1:61" x14ac:dyDescent="0.25">
      <c r="A4394" s="2" t="s">
        <v>19537</v>
      </c>
      <c r="B4394" s="2" t="s">
        <v>7835</v>
      </c>
      <c r="C4394" t="s">
        <v>7450</v>
      </c>
      <c r="D4394" t="s">
        <v>32</v>
      </c>
      <c r="E4394" t="s">
        <v>41</v>
      </c>
      <c r="F4394" t="s">
        <v>7746</v>
      </c>
      <c r="G4394" t="s">
        <v>42</v>
      </c>
      <c r="H4394" s="2" t="s">
        <v>18940</v>
      </c>
      <c r="I4394">
        <v>0</v>
      </c>
      <c r="J4394" t="s">
        <v>32</v>
      </c>
      <c r="K4394">
        <v>0</v>
      </c>
      <c r="L4394">
        <v>0</v>
      </c>
      <c r="M4394">
        <v>0</v>
      </c>
      <c r="N4394" t="s">
        <v>32</v>
      </c>
      <c r="O4394" s="2">
        <v>16014</v>
      </c>
      <c r="P4394" s="2" t="s">
        <v>32</v>
      </c>
      <c r="S4394" s="1"/>
      <c r="T4394" s="8"/>
      <c r="U4394" s="2" t="s">
        <v>37</v>
      </c>
      <c r="V4394" s="2" t="s">
        <v>7822</v>
      </c>
      <c r="W4394">
        <v>0</v>
      </c>
      <c r="Y4394" t="s">
        <v>32</v>
      </c>
      <c r="Z4394" t="s">
        <v>32</v>
      </c>
      <c r="AA4394"/>
      <c r="AB4394" t="s">
        <v>32</v>
      </c>
      <c r="AD4394" t="s">
        <v>32</v>
      </c>
      <c r="AE4394">
        <v>0</v>
      </c>
      <c r="AF4394" s="2" t="s">
        <v>18941</v>
      </c>
      <c r="AG4394" s="3">
        <v>2958465</v>
      </c>
      <c r="AH4394" t="s">
        <v>35</v>
      </c>
      <c r="AJ4394">
        <v>0</v>
      </c>
      <c r="AK4394" t="s">
        <v>23980</v>
      </c>
      <c r="AL4394" t="s">
        <v>32</v>
      </c>
      <c r="AM4394">
        <v>0</v>
      </c>
      <c r="AO4394" t="s">
        <v>32</v>
      </c>
      <c r="AP4394" t="s">
        <v>32</v>
      </c>
      <c r="AS4394" t="s">
        <v>32</v>
      </c>
      <c r="AT4394" t="s">
        <v>32</v>
      </c>
      <c r="AU4394" t="s">
        <v>32</v>
      </c>
      <c r="AV4394" t="s">
        <v>35</v>
      </c>
      <c r="AW4394" t="s">
        <v>32</v>
      </c>
      <c r="AX4394" t="s">
        <v>32</v>
      </c>
      <c r="AY4394">
        <v>0</v>
      </c>
      <c r="BB4394">
        <v>0</v>
      </c>
      <c r="BC4394">
        <v>0</v>
      </c>
      <c r="BD4394">
        <v>0</v>
      </c>
      <c r="BE4394" t="s">
        <v>32</v>
      </c>
      <c r="BF4394" t="s">
        <v>32</v>
      </c>
      <c r="BG4394" t="s">
        <v>32</v>
      </c>
      <c r="BH4394" t="s">
        <v>32</v>
      </c>
      <c r="BI4394" t="s">
        <v>32</v>
      </c>
    </row>
    <row r="4395" spans="1:61" x14ac:dyDescent="0.25">
      <c r="A4395" s="2" t="s">
        <v>25678</v>
      </c>
      <c r="B4395" s="2" t="s">
        <v>1688</v>
      </c>
      <c r="C4395" t="s">
        <v>7450</v>
      </c>
      <c r="D4395" t="s">
        <v>25679</v>
      </c>
      <c r="E4395" t="s">
        <v>41</v>
      </c>
      <c r="F4395" t="s">
        <v>7746</v>
      </c>
      <c r="G4395" t="s">
        <v>42</v>
      </c>
      <c r="H4395" s="2" t="s">
        <v>1217</v>
      </c>
      <c r="I4395">
        <v>0</v>
      </c>
      <c r="J4395" t="s">
        <v>32</v>
      </c>
      <c r="K4395">
        <v>0</v>
      </c>
      <c r="L4395">
        <v>0</v>
      </c>
      <c r="M4395">
        <v>0</v>
      </c>
      <c r="N4395" t="s">
        <v>32</v>
      </c>
      <c r="O4395" s="2">
        <v>19496</v>
      </c>
      <c r="P4395" s="2" t="s">
        <v>32</v>
      </c>
      <c r="S4395" s="1"/>
      <c r="T4395" s="8"/>
      <c r="U4395" s="2" t="s">
        <v>37</v>
      </c>
      <c r="V4395" s="2" t="s">
        <v>7822</v>
      </c>
      <c r="W4395">
        <v>0</v>
      </c>
      <c r="Y4395" t="s">
        <v>32</v>
      </c>
      <c r="Z4395" t="s">
        <v>32</v>
      </c>
      <c r="AA4395"/>
      <c r="AB4395" t="s">
        <v>32</v>
      </c>
      <c r="AD4395" t="s">
        <v>32</v>
      </c>
      <c r="AE4395">
        <v>0</v>
      </c>
      <c r="AF4395" s="2" t="s">
        <v>1218</v>
      </c>
      <c r="AG4395" s="3">
        <v>2958465</v>
      </c>
      <c r="AH4395" t="s">
        <v>35</v>
      </c>
      <c r="AJ4395">
        <v>0</v>
      </c>
      <c r="AK4395" t="s">
        <v>23980</v>
      </c>
      <c r="AL4395" t="s">
        <v>32</v>
      </c>
      <c r="AM4395">
        <v>0</v>
      </c>
      <c r="AO4395" t="s">
        <v>32</v>
      </c>
      <c r="AP4395" t="s">
        <v>32</v>
      </c>
      <c r="AS4395" t="s">
        <v>32</v>
      </c>
      <c r="AT4395" t="s">
        <v>32</v>
      </c>
      <c r="AU4395" t="s">
        <v>32</v>
      </c>
      <c r="AV4395" t="s">
        <v>35</v>
      </c>
      <c r="AW4395" t="s">
        <v>32</v>
      </c>
      <c r="AX4395" t="s">
        <v>32</v>
      </c>
      <c r="AY4395">
        <v>0</v>
      </c>
      <c r="BB4395">
        <v>0</v>
      </c>
      <c r="BC4395">
        <v>0</v>
      </c>
      <c r="BD4395">
        <v>0</v>
      </c>
      <c r="BE4395" t="s">
        <v>32</v>
      </c>
      <c r="BF4395" t="s">
        <v>32</v>
      </c>
      <c r="BG4395" t="s">
        <v>32</v>
      </c>
      <c r="BH4395" t="s">
        <v>32</v>
      </c>
      <c r="BI4395" t="s">
        <v>32</v>
      </c>
    </row>
    <row r="4396" spans="1:61" x14ac:dyDescent="0.25">
      <c r="A4396" s="2" t="s">
        <v>3889</v>
      </c>
      <c r="B4396" s="2" t="s">
        <v>3889</v>
      </c>
      <c r="C4396" t="s">
        <v>7450</v>
      </c>
      <c r="D4396" t="s">
        <v>32</v>
      </c>
      <c r="E4396" t="s">
        <v>41</v>
      </c>
      <c r="F4396" t="s">
        <v>7746</v>
      </c>
      <c r="G4396" t="s">
        <v>42</v>
      </c>
      <c r="H4396" s="2" t="s">
        <v>3890</v>
      </c>
      <c r="I4396">
        <v>0</v>
      </c>
      <c r="J4396" t="s">
        <v>32</v>
      </c>
      <c r="K4396">
        <v>0</v>
      </c>
      <c r="L4396">
        <v>0</v>
      </c>
      <c r="M4396">
        <v>0</v>
      </c>
      <c r="N4396" t="s">
        <v>32</v>
      </c>
      <c r="O4396" s="2">
        <v>3702</v>
      </c>
      <c r="P4396" s="2" t="s">
        <v>32</v>
      </c>
      <c r="S4396" s="1"/>
      <c r="T4396" s="8"/>
      <c r="U4396" s="2" t="s">
        <v>37</v>
      </c>
      <c r="V4396" s="2" t="s">
        <v>7822</v>
      </c>
      <c r="W4396">
        <v>0</v>
      </c>
      <c r="Y4396" t="s">
        <v>32</v>
      </c>
      <c r="Z4396" t="s">
        <v>32</v>
      </c>
      <c r="AA4396"/>
      <c r="AB4396" t="s">
        <v>32</v>
      </c>
      <c r="AD4396" t="s">
        <v>32</v>
      </c>
      <c r="AE4396">
        <v>0</v>
      </c>
      <c r="AF4396" s="2" t="s">
        <v>3891</v>
      </c>
      <c r="AG4396" s="3">
        <v>2958465</v>
      </c>
      <c r="AH4396" t="s">
        <v>35</v>
      </c>
      <c r="AJ4396">
        <v>0</v>
      </c>
      <c r="AK4396" t="s">
        <v>23980</v>
      </c>
      <c r="AL4396" t="s">
        <v>32</v>
      </c>
      <c r="AM4396">
        <v>0</v>
      </c>
      <c r="AO4396" t="s">
        <v>32</v>
      </c>
      <c r="AP4396" t="s">
        <v>32</v>
      </c>
      <c r="AS4396" t="s">
        <v>32</v>
      </c>
      <c r="AT4396" t="s">
        <v>32</v>
      </c>
      <c r="AU4396" t="s">
        <v>32</v>
      </c>
      <c r="AV4396" t="s">
        <v>35</v>
      </c>
      <c r="AW4396" t="s">
        <v>32</v>
      </c>
      <c r="AX4396" t="s">
        <v>32</v>
      </c>
      <c r="AY4396">
        <v>0</v>
      </c>
      <c r="BB4396">
        <v>0</v>
      </c>
      <c r="BC4396">
        <v>0</v>
      </c>
      <c r="BD4396">
        <v>0</v>
      </c>
      <c r="BE4396" t="s">
        <v>32</v>
      </c>
      <c r="BF4396" t="s">
        <v>32</v>
      </c>
      <c r="BG4396" t="s">
        <v>32</v>
      </c>
      <c r="BH4396" t="s">
        <v>32</v>
      </c>
      <c r="BI4396" t="s">
        <v>32</v>
      </c>
    </row>
    <row r="4397" spans="1:61" x14ac:dyDescent="0.25">
      <c r="A4397" s="2" t="s">
        <v>19538</v>
      </c>
      <c r="B4397" s="2" t="s">
        <v>7835</v>
      </c>
      <c r="C4397" t="s">
        <v>7450</v>
      </c>
      <c r="D4397" t="s">
        <v>32</v>
      </c>
      <c r="E4397" t="s">
        <v>41</v>
      </c>
      <c r="F4397" t="s">
        <v>7746</v>
      </c>
      <c r="G4397" t="s">
        <v>42</v>
      </c>
      <c r="H4397" s="2" t="s">
        <v>18940</v>
      </c>
      <c r="I4397">
        <v>0</v>
      </c>
      <c r="J4397" t="s">
        <v>32</v>
      </c>
      <c r="K4397">
        <v>0</v>
      </c>
      <c r="L4397">
        <v>0</v>
      </c>
      <c r="M4397">
        <v>0</v>
      </c>
      <c r="N4397" t="s">
        <v>32</v>
      </c>
      <c r="O4397" s="2">
        <v>16015</v>
      </c>
      <c r="P4397" s="2" t="s">
        <v>32</v>
      </c>
      <c r="S4397" s="1"/>
      <c r="T4397" s="8"/>
      <c r="U4397" s="2" t="s">
        <v>37</v>
      </c>
      <c r="V4397" s="2" t="s">
        <v>7822</v>
      </c>
      <c r="W4397">
        <v>0</v>
      </c>
      <c r="Y4397" t="s">
        <v>32</v>
      </c>
      <c r="Z4397" t="s">
        <v>32</v>
      </c>
      <c r="AA4397"/>
      <c r="AB4397" t="s">
        <v>32</v>
      </c>
      <c r="AD4397" t="s">
        <v>32</v>
      </c>
      <c r="AE4397">
        <v>0</v>
      </c>
      <c r="AF4397" s="2" t="s">
        <v>18941</v>
      </c>
      <c r="AG4397" s="3">
        <v>2958465</v>
      </c>
      <c r="AH4397" t="s">
        <v>35</v>
      </c>
      <c r="AJ4397">
        <v>0</v>
      </c>
      <c r="AK4397" t="s">
        <v>23980</v>
      </c>
      <c r="AL4397" t="s">
        <v>32</v>
      </c>
      <c r="AM4397">
        <v>0</v>
      </c>
      <c r="AO4397" t="s">
        <v>32</v>
      </c>
      <c r="AP4397" t="s">
        <v>32</v>
      </c>
      <c r="AS4397" t="s">
        <v>32</v>
      </c>
      <c r="AT4397" t="s">
        <v>32</v>
      </c>
      <c r="AU4397" t="s">
        <v>32</v>
      </c>
      <c r="AV4397" t="s">
        <v>35</v>
      </c>
      <c r="AW4397" t="s">
        <v>32</v>
      </c>
      <c r="AX4397" t="s">
        <v>32</v>
      </c>
      <c r="AY4397">
        <v>0</v>
      </c>
      <c r="BB4397">
        <v>0</v>
      </c>
      <c r="BC4397">
        <v>0</v>
      </c>
      <c r="BD4397">
        <v>0</v>
      </c>
      <c r="BE4397" t="s">
        <v>32</v>
      </c>
      <c r="BF4397" t="s">
        <v>32</v>
      </c>
      <c r="BG4397" t="s">
        <v>32</v>
      </c>
      <c r="BH4397" t="s">
        <v>32</v>
      </c>
      <c r="BI4397" t="s">
        <v>32</v>
      </c>
    </row>
    <row r="4398" spans="1:61" x14ac:dyDescent="0.25">
      <c r="A4398" s="2" t="s">
        <v>19539</v>
      </c>
      <c r="B4398" s="2" t="s">
        <v>3670</v>
      </c>
      <c r="C4398" t="s">
        <v>7450</v>
      </c>
      <c r="D4398" t="s">
        <v>19540</v>
      </c>
      <c r="E4398" t="s">
        <v>41</v>
      </c>
      <c r="F4398" t="s">
        <v>7746</v>
      </c>
      <c r="G4398" t="s">
        <v>42</v>
      </c>
      <c r="H4398" s="2" t="s">
        <v>18940</v>
      </c>
      <c r="I4398">
        <v>0</v>
      </c>
      <c r="J4398" t="s">
        <v>32</v>
      </c>
      <c r="K4398">
        <v>0</v>
      </c>
      <c r="L4398">
        <v>0</v>
      </c>
      <c r="M4398">
        <v>0</v>
      </c>
      <c r="N4398" t="s">
        <v>32</v>
      </c>
      <c r="O4398" s="2">
        <v>16016</v>
      </c>
      <c r="P4398" s="2" t="s">
        <v>32</v>
      </c>
      <c r="S4398" s="1"/>
      <c r="T4398" s="8"/>
      <c r="U4398" s="2" t="s">
        <v>37</v>
      </c>
      <c r="V4398" s="2" t="s">
        <v>7822</v>
      </c>
      <c r="W4398">
        <v>0</v>
      </c>
      <c r="Y4398" t="s">
        <v>32</v>
      </c>
      <c r="Z4398" t="s">
        <v>32</v>
      </c>
      <c r="AA4398"/>
      <c r="AB4398" t="s">
        <v>32</v>
      </c>
      <c r="AD4398" t="s">
        <v>32</v>
      </c>
      <c r="AE4398">
        <v>0</v>
      </c>
      <c r="AF4398" s="2" t="s">
        <v>18941</v>
      </c>
      <c r="AG4398" s="3">
        <v>2958465</v>
      </c>
      <c r="AH4398" t="s">
        <v>35</v>
      </c>
      <c r="AJ4398">
        <v>0</v>
      </c>
      <c r="AK4398" t="s">
        <v>23980</v>
      </c>
      <c r="AL4398" t="s">
        <v>32</v>
      </c>
      <c r="AM4398">
        <v>0</v>
      </c>
      <c r="AO4398" t="s">
        <v>32</v>
      </c>
      <c r="AP4398" t="s">
        <v>32</v>
      </c>
      <c r="AS4398" t="s">
        <v>32</v>
      </c>
      <c r="AT4398" t="s">
        <v>32</v>
      </c>
      <c r="AU4398" t="s">
        <v>32</v>
      </c>
      <c r="AV4398" t="s">
        <v>35</v>
      </c>
      <c r="AW4398" t="s">
        <v>32</v>
      </c>
      <c r="AX4398" t="s">
        <v>32</v>
      </c>
      <c r="AY4398">
        <v>0</v>
      </c>
      <c r="BB4398">
        <v>0</v>
      </c>
      <c r="BC4398">
        <v>0</v>
      </c>
      <c r="BD4398">
        <v>0</v>
      </c>
      <c r="BE4398" t="s">
        <v>32</v>
      </c>
      <c r="BF4398" t="s">
        <v>32</v>
      </c>
      <c r="BG4398" t="s">
        <v>32</v>
      </c>
      <c r="BH4398" t="s">
        <v>32</v>
      </c>
      <c r="BI4398" t="s">
        <v>32</v>
      </c>
    </row>
    <row r="4399" spans="1:61" x14ac:dyDescent="0.25">
      <c r="A4399" s="2" t="s">
        <v>19541</v>
      </c>
      <c r="B4399" s="2" t="s">
        <v>2840</v>
      </c>
      <c r="C4399" t="s">
        <v>7450</v>
      </c>
      <c r="D4399" t="s">
        <v>19542</v>
      </c>
      <c r="E4399" t="s">
        <v>41</v>
      </c>
      <c r="F4399" t="s">
        <v>7746</v>
      </c>
      <c r="G4399" t="s">
        <v>42</v>
      </c>
      <c r="H4399" s="2" t="s">
        <v>18940</v>
      </c>
      <c r="I4399">
        <v>0</v>
      </c>
      <c r="J4399" t="s">
        <v>32</v>
      </c>
      <c r="K4399">
        <v>0</v>
      </c>
      <c r="L4399">
        <v>0</v>
      </c>
      <c r="M4399">
        <v>0</v>
      </c>
      <c r="N4399" t="s">
        <v>32</v>
      </c>
      <c r="O4399" s="2">
        <v>16017</v>
      </c>
      <c r="P4399" s="2" t="s">
        <v>32</v>
      </c>
      <c r="S4399" s="1"/>
      <c r="T4399" s="8"/>
      <c r="U4399" s="2" t="s">
        <v>37</v>
      </c>
      <c r="V4399" s="2" t="s">
        <v>7822</v>
      </c>
      <c r="W4399">
        <v>0</v>
      </c>
      <c r="Y4399" t="s">
        <v>32</v>
      </c>
      <c r="Z4399" t="s">
        <v>32</v>
      </c>
      <c r="AA4399"/>
      <c r="AB4399" t="s">
        <v>32</v>
      </c>
      <c r="AD4399" t="s">
        <v>32</v>
      </c>
      <c r="AE4399">
        <v>0</v>
      </c>
      <c r="AF4399" s="2" t="s">
        <v>18941</v>
      </c>
      <c r="AG4399" s="3">
        <v>2958465</v>
      </c>
      <c r="AH4399" t="s">
        <v>35</v>
      </c>
      <c r="AJ4399">
        <v>0</v>
      </c>
      <c r="AK4399" t="s">
        <v>23980</v>
      </c>
      <c r="AL4399" t="s">
        <v>32</v>
      </c>
      <c r="AM4399">
        <v>0</v>
      </c>
      <c r="AO4399" t="s">
        <v>32</v>
      </c>
      <c r="AP4399" t="s">
        <v>32</v>
      </c>
      <c r="AS4399" t="s">
        <v>32</v>
      </c>
      <c r="AT4399" t="s">
        <v>32</v>
      </c>
      <c r="AU4399" t="s">
        <v>32</v>
      </c>
      <c r="AV4399" t="s">
        <v>35</v>
      </c>
      <c r="AW4399" t="s">
        <v>32</v>
      </c>
      <c r="AX4399" t="s">
        <v>32</v>
      </c>
      <c r="AY4399">
        <v>0</v>
      </c>
      <c r="BB4399">
        <v>0</v>
      </c>
      <c r="BC4399">
        <v>0</v>
      </c>
      <c r="BD4399">
        <v>0</v>
      </c>
      <c r="BE4399" t="s">
        <v>32</v>
      </c>
      <c r="BF4399" t="s">
        <v>32</v>
      </c>
      <c r="BG4399" t="s">
        <v>32</v>
      </c>
      <c r="BH4399" t="s">
        <v>32</v>
      </c>
      <c r="BI4399" t="s">
        <v>32</v>
      </c>
    </row>
    <row r="4400" spans="1:61" x14ac:dyDescent="0.25">
      <c r="A4400" s="2" t="s">
        <v>3892</v>
      </c>
      <c r="B4400" s="2" t="s">
        <v>42</v>
      </c>
      <c r="C4400" t="s">
        <v>7450</v>
      </c>
      <c r="D4400" t="s">
        <v>12981</v>
      </c>
      <c r="E4400" t="s">
        <v>41</v>
      </c>
      <c r="F4400" t="s">
        <v>7746</v>
      </c>
      <c r="G4400" t="s">
        <v>42</v>
      </c>
      <c r="H4400" s="2" t="s">
        <v>362</v>
      </c>
      <c r="I4400">
        <v>0</v>
      </c>
      <c r="J4400" t="s">
        <v>32</v>
      </c>
      <c r="K4400">
        <v>0</v>
      </c>
      <c r="L4400">
        <v>0</v>
      </c>
      <c r="M4400">
        <v>0</v>
      </c>
      <c r="N4400" t="s">
        <v>32</v>
      </c>
      <c r="O4400" s="2">
        <v>4274</v>
      </c>
      <c r="P4400" s="2" t="s">
        <v>32</v>
      </c>
      <c r="S4400" s="1"/>
      <c r="T4400" s="8"/>
      <c r="U4400" s="2" t="s">
        <v>37</v>
      </c>
      <c r="V4400" s="2" t="s">
        <v>7822</v>
      </c>
      <c r="W4400">
        <v>0</v>
      </c>
      <c r="Y4400" t="s">
        <v>32</v>
      </c>
      <c r="Z4400" t="s">
        <v>32</v>
      </c>
      <c r="AA4400"/>
      <c r="AB4400" t="s">
        <v>32</v>
      </c>
      <c r="AD4400" t="s">
        <v>32</v>
      </c>
      <c r="AE4400">
        <v>0</v>
      </c>
      <c r="AF4400" s="2" t="s">
        <v>363</v>
      </c>
      <c r="AG4400" s="3">
        <v>2958465</v>
      </c>
      <c r="AH4400" t="s">
        <v>35</v>
      </c>
      <c r="AJ4400">
        <v>0</v>
      </c>
      <c r="AK4400" t="s">
        <v>23980</v>
      </c>
      <c r="AL4400" t="s">
        <v>32</v>
      </c>
      <c r="AM4400">
        <v>0</v>
      </c>
      <c r="AO4400" t="s">
        <v>32</v>
      </c>
      <c r="AP4400" t="s">
        <v>32</v>
      </c>
      <c r="AS4400" t="s">
        <v>32</v>
      </c>
      <c r="AT4400" t="s">
        <v>32</v>
      </c>
      <c r="AU4400" t="s">
        <v>32</v>
      </c>
      <c r="AV4400" t="s">
        <v>35</v>
      </c>
      <c r="AW4400" t="s">
        <v>32</v>
      </c>
      <c r="AX4400" t="s">
        <v>32</v>
      </c>
      <c r="AY4400">
        <v>0</v>
      </c>
      <c r="BB4400">
        <v>0</v>
      </c>
      <c r="BC4400">
        <v>0</v>
      </c>
      <c r="BD4400">
        <v>0</v>
      </c>
      <c r="BE4400" t="s">
        <v>32</v>
      </c>
      <c r="BF4400" t="s">
        <v>32</v>
      </c>
      <c r="BG4400" t="s">
        <v>32</v>
      </c>
      <c r="BH4400" t="s">
        <v>32</v>
      </c>
      <c r="BI4400" t="s">
        <v>32</v>
      </c>
    </row>
    <row r="4401" spans="1:61" x14ac:dyDescent="0.25">
      <c r="A4401" s="2" t="s">
        <v>3893</v>
      </c>
      <c r="B4401" s="2" t="s">
        <v>3894</v>
      </c>
      <c r="C4401" t="s">
        <v>7450</v>
      </c>
      <c r="D4401" t="s">
        <v>32</v>
      </c>
      <c r="E4401" t="s">
        <v>41</v>
      </c>
      <c r="F4401" t="s">
        <v>7746</v>
      </c>
      <c r="G4401" t="s">
        <v>42</v>
      </c>
      <c r="H4401" s="2" t="s">
        <v>172</v>
      </c>
      <c r="I4401">
        <v>0</v>
      </c>
      <c r="J4401" t="s">
        <v>32</v>
      </c>
      <c r="K4401">
        <v>0</v>
      </c>
      <c r="L4401">
        <v>0</v>
      </c>
      <c r="M4401">
        <v>0</v>
      </c>
      <c r="N4401" t="s">
        <v>32</v>
      </c>
      <c r="O4401" s="2">
        <v>2001</v>
      </c>
      <c r="P4401" s="2" t="s">
        <v>32</v>
      </c>
      <c r="S4401" s="1"/>
      <c r="T4401" s="8"/>
      <c r="U4401" s="2" t="s">
        <v>32</v>
      </c>
      <c r="V4401" s="2" t="s">
        <v>7822</v>
      </c>
      <c r="W4401">
        <v>0</v>
      </c>
      <c r="Y4401" t="s">
        <v>32</v>
      </c>
      <c r="Z4401" t="s">
        <v>32</v>
      </c>
      <c r="AA4401"/>
      <c r="AB4401" t="s">
        <v>32</v>
      </c>
      <c r="AD4401" t="s">
        <v>32</v>
      </c>
      <c r="AE4401">
        <v>0</v>
      </c>
      <c r="AF4401" s="2" t="s">
        <v>173</v>
      </c>
      <c r="AG4401" s="3">
        <v>43871</v>
      </c>
      <c r="AH4401" t="s">
        <v>35</v>
      </c>
      <c r="AJ4401">
        <v>0</v>
      </c>
      <c r="AK4401" t="s">
        <v>23980</v>
      </c>
      <c r="AL4401" t="s">
        <v>32</v>
      </c>
      <c r="AM4401">
        <v>0</v>
      </c>
      <c r="AO4401" t="s">
        <v>32</v>
      </c>
      <c r="AP4401" t="s">
        <v>32</v>
      </c>
      <c r="AS4401" t="s">
        <v>32</v>
      </c>
      <c r="AT4401" t="s">
        <v>32</v>
      </c>
      <c r="AU4401" t="s">
        <v>32</v>
      </c>
      <c r="AV4401" t="s">
        <v>35</v>
      </c>
      <c r="AW4401" t="s">
        <v>32</v>
      </c>
      <c r="AX4401" t="s">
        <v>32</v>
      </c>
      <c r="AY4401">
        <v>0</v>
      </c>
      <c r="BB4401">
        <v>0</v>
      </c>
      <c r="BC4401">
        <v>0</v>
      </c>
      <c r="BD4401">
        <v>0</v>
      </c>
      <c r="BE4401" t="s">
        <v>32</v>
      </c>
      <c r="BF4401" t="s">
        <v>32</v>
      </c>
      <c r="BG4401" t="s">
        <v>32</v>
      </c>
      <c r="BH4401" t="s">
        <v>32</v>
      </c>
      <c r="BI4401" t="s">
        <v>32</v>
      </c>
    </row>
    <row r="4402" spans="1:61" x14ac:dyDescent="0.25">
      <c r="A4402" s="2" t="s">
        <v>3895</v>
      </c>
      <c r="B4402" s="2" t="s">
        <v>40</v>
      </c>
      <c r="C4402" t="s">
        <v>7450</v>
      </c>
      <c r="D4402" t="s">
        <v>32</v>
      </c>
      <c r="E4402" t="s">
        <v>41</v>
      </c>
      <c r="F4402" t="s">
        <v>7746</v>
      </c>
      <c r="G4402" t="s">
        <v>42</v>
      </c>
      <c r="H4402" s="2" t="s">
        <v>137</v>
      </c>
      <c r="I4402">
        <v>0</v>
      </c>
      <c r="J4402" t="s">
        <v>32</v>
      </c>
      <c r="K4402">
        <v>0</v>
      </c>
      <c r="L4402">
        <v>0</v>
      </c>
      <c r="M4402">
        <v>0</v>
      </c>
      <c r="N4402" t="s">
        <v>32</v>
      </c>
      <c r="O4402" s="2">
        <v>2628</v>
      </c>
      <c r="P4402" s="2" t="s">
        <v>32</v>
      </c>
      <c r="S4402" s="1"/>
      <c r="T4402" s="8"/>
      <c r="U4402" s="2" t="s">
        <v>37</v>
      </c>
      <c r="V4402" s="2" t="s">
        <v>7822</v>
      </c>
      <c r="W4402">
        <v>0</v>
      </c>
      <c r="Y4402" t="s">
        <v>32</v>
      </c>
      <c r="Z4402" t="s">
        <v>32</v>
      </c>
      <c r="AA4402"/>
      <c r="AB4402" t="s">
        <v>32</v>
      </c>
      <c r="AD4402" t="s">
        <v>32</v>
      </c>
      <c r="AE4402">
        <v>0</v>
      </c>
      <c r="AF4402" s="2" t="s">
        <v>138</v>
      </c>
      <c r="AG4402" s="3">
        <v>2958465</v>
      </c>
      <c r="AH4402" t="s">
        <v>35</v>
      </c>
      <c r="AJ4402">
        <v>0</v>
      </c>
      <c r="AK4402" t="s">
        <v>23980</v>
      </c>
      <c r="AL4402" t="s">
        <v>32</v>
      </c>
      <c r="AM4402">
        <v>0</v>
      </c>
      <c r="AO4402" t="s">
        <v>32</v>
      </c>
      <c r="AP4402" t="s">
        <v>32</v>
      </c>
      <c r="AS4402" t="s">
        <v>32</v>
      </c>
      <c r="AT4402" t="s">
        <v>32</v>
      </c>
      <c r="AU4402" t="s">
        <v>32</v>
      </c>
      <c r="AV4402" t="s">
        <v>35</v>
      </c>
      <c r="AW4402" t="s">
        <v>32</v>
      </c>
      <c r="AX4402" t="s">
        <v>32</v>
      </c>
      <c r="AY4402">
        <v>0</v>
      </c>
      <c r="BB4402">
        <v>0</v>
      </c>
      <c r="BC4402">
        <v>0</v>
      </c>
      <c r="BD4402">
        <v>0</v>
      </c>
      <c r="BE4402" t="s">
        <v>32</v>
      </c>
      <c r="BF4402" t="s">
        <v>32</v>
      </c>
      <c r="BG4402" t="s">
        <v>32</v>
      </c>
      <c r="BH4402" t="s">
        <v>32</v>
      </c>
      <c r="BI4402" t="s">
        <v>32</v>
      </c>
    </row>
    <row r="4403" spans="1:61" x14ac:dyDescent="0.25">
      <c r="A4403" s="2" t="s">
        <v>3896</v>
      </c>
      <c r="B4403" s="2" t="s">
        <v>22511</v>
      </c>
      <c r="C4403" t="s">
        <v>7450</v>
      </c>
      <c r="D4403" t="s">
        <v>9271</v>
      </c>
      <c r="E4403" t="s">
        <v>1050</v>
      </c>
      <c r="F4403" t="s">
        <v>7752</v>
      </c>
      <c r="G4403" t="s">
        <v>550</v>
      </c>
      <c r="H4403" s="2" t="s">
        <v>34</v>
      </c>
      <c r="I4403">
        <v>577134</v>
      </c>
      <c r="J4403" t="s">
        <v>32</v>
      </c>
      <c r="K4403">
        <v>0</v>
      </c>
      <c r="L4403">
        <v>7790</v>
      </c>
      <c r="M4403">
        <v>10500</v>
      </c>
      <c r="N4403" t="s">
        <v>132</v>
      </c>
      <c r="O4403" s="2">
        <v>381</v>
      </c>
      <c r="P4403" s="2" t="s">
        <v>1171</v>
      </c>
      <c r="Q4403" t="s">
        <v>1045</v>
      </c>
      <c r="R4403" t="s">
        <v>1051</v>
      </c>
      <c r="S4403" s="1">
        <v>38434</v>
      </c>
      <c r="T4403" s="8">
        <v>41548</v>
      </c>
      <c r="U4403" s="2" t="s">
        <v>37</v>
      </c>
      <c r="V4403" s="2" t="s">
        <v>38</v>
      </c>
      <c r="W4403">
        <v>26000</v>
      </c>
      <c r="X4403" s="2" t="s">
        <v>1630</v>
      </c>
      <c r="Y4403" t="s">
        <v>167</v>
      </c>
      <c r="Z4403" t="s">
        <v>168</v>
      </c>
      <c r="AA4403" t="s">
        <v>24812</v>
      </c>
      <c r="AB4403" t="s">
        <v>32</v>
      </c>
      <c r="AC4403" t="s">
        <v>410</v>
      </c>
      <c r="AD4403" t="s">
        <v>32</v>
      </c>
      <c r="AE4403">
        <v>0</v>
      </c>
      <c r="AF4403" s="2" t="s">
        <v>38</v>
      </c>
      <c r="AG4403" s="3">
        <v>2958465</v>
      </c>
      <c r="AH4403" t="s">
        <v>35</v>
      </c>
      <c r="AI4403" t="s">
        <v>3376</v>
      </c>
      <c r="AJ4403">
        <v>0</v>
      </c>
      <c r="AK4403" t="s">
        <v>23980</v>
      </c>
      <c r="AL4403" t="s">
        <v>37</v>
      </c>
      <c r="AM4403">
        <v>0</v>
      </c>
      <c r="AN4403" t="s">
        <v>24186</v>
      </c>
      <c r="AO4403" t="s">
        <v>32</v>
      </c>
      <c r="AP4403" t="s">
        <v>32</v>
      </c>
      <c r="AQ4403" t="s">
        <v>1740</v>
      </c>
      <c r="AR4403" t="s">
        <v>24345</v>
      </c>
      <c r="AS4403" t="s">
        <v>24346</v>
      </c>
      <c r="AT4403" t="s">
        <v>32</v>
      </c>
      <c r="AU4403" t="s">
        <v>32</v>
      </c>
      <c r="AV4403" t="s">
        <v>35</v>
      </c>
      <c r="AW4403" t="s">
        <v>32</v>
      </c>
      <c r="AX4403" t="s">
        <v>38</v>
      </c>
      <c r="AY4403">
        <v>15500</v>
      </c>
      <c r="AZ4403" t="s">
        <v>24066</v>
      </c>
      <c r="BA4403" t="s">
        <v>24033</v>
      </c>
      <c r="BB4403">
        <v>259</v>
      </c>
      <c r="BC4403">
        <v>3</v>
      </c>
      <c r="BD4403">
        <v>2</v>
      </c>
      <c r="BE4403" t="s">
        <v>40</v>
      </c>
      <c r="BF4403" t="s">
        <v>23010</v>
      </c>
      <c r="BG4403" t="s">
        <v>32</v>
      </c>
      <c r="BH4403" t="s">
        <v>32</v>
      </c>
      <c r="BI4403" t="s">
        <v>37</v>
      </c>
    </row>
    <row r="4404" spans="1:61" x14ac:dyDescent="0.25">
      <c r="A4404" s="2" t="s">
        <v>7654</v>
      </c>
      <c r="B4404" s="2" t="s">
        <v>7655</v>
      </c>
      <c r="C4404" t="s">
        <v>7450</v>
      </c>
      <c r="D4404" t="s">
        <v>15614</v>
      </c>
      <c r="E4404" t="s">
        <v>41</v>
      </c>
      <c r="F4404" t="s">
        <v>7746</v>
      </c>
      <c r="G4404" t="s">
        <v>42</v>
      </c>
      <c r="H4404" s="2" t="s">
        <v>190</v>
      </c>
      <c r="I4404">
        <v>0</v>
      </c>
      <c r="J4404" t="s">
        <v>32</v>
      </c>
      <c r="K4404">
        <v>0</v>
      </c>
      <c r="L4404">
        <v>0</v>
      </c>
      <c r="M4404">
        <v>0</v>
      </c>
      <c r="N4404" t="s">
        <v>32</v>
      </c>
      <c r="O4404" s="2">
        <v>5091</v>
      </c>
      <c r="P4404" s="2" t="s">
        <v>32</v>
      </c>
      <c r="S4404" s="1"/>
      <c r="T4404" s="8"/>
      <c r="U4404" s="2" t="s">
        <v>37</v>
      </c>
      <c r="V4404" s="2" t="s">
        <v>7822</v>
      </c>
      <c r="W4404">
        <v>0</v>
      </c>
      <c r="Y4404" t="s">
        <v>32</v>
      </c>
      <c r="Z4404" t="s">
        <v>32</v>
      </c>
      <c r="AA4404"/>
      <c r="AB4404" t="s">
        <v>32</v>
      </c>
      <c r="AD4404" t="s">
        <v>32</v>
      </c>
      <c r="AE4404">
        <v>0</v>
      </c>
      <c r="AF4404" s="2" t="s">
        <v>191</v>
      </c>
      <c r="AG4404" s="3">
        <v>2958465</v>
      </c>
      <c r="AH4404" t="s">
        <v>35</v>
      </c>
      <c r="AJ4404">
        <v>0</v>
      </c>
      <c r="AK4404" t="s">
        <v>23980</v>
      </c>
      <c r="AL4404" t="s">
        <v>32</v>
      </c>
      <c r="AM4404">
        <v>0</v>
      </c>
      <c r="AO4404" t="s">
        <v>32</v>
      </c>
      <c r="AP4404" t="s">
        <v>32</v>
      </c>
      <c r="AS4404" t="s">
        <v>32</v>
      </c>
      <c r="AT4404" t="s">
        <v>32</v>
      </c>
      <c r="AU4404" t="s">
        <v>32</v>
      </c>
      <c r="AV4404" t="s">
        <v>35</v>
      </c>
      <c r="AW4404" t="s">
        <v>32</v>
      </c>
      <c r="AX4404" t="s">
        <v>32</v>
      </c>
      <c r="AY4404">
        <v>0</v>
      </c>
      <c r="BB4404">
        <v>0</v>
      </c>
      <c r="BC4404">
        <v>0</v>
      </c>
      <c r="BD4404">
        <v>0</v>
      </c>
      <c r="BE4404" t="s">
        <v>32</v>
      </c>
      <c r="BF4404" t="s">
        <v>32</v>
      </c>
      <c r="BG4404" t="s">
        <v>32</v>
      </c>
      <c r="BH4404" t="s">
        <v>32</v>
      </c>
      <c r="BI4404" t="s">
        <v>32</v>
      </c>
    </row>
    <row r="4405" spans="1:61" x14ac:dyDescent="0.25">
      <c r="A4405" s="2" t="s">
        <v>3897</v>
      </c>
      <c r="B4405" s="2" t="s">
        <v>3898</v>
      </c>
      <c r="C4405" t="s">
        <v>7450</v>
      </c>
      <c r="D4405" t="s">
        <v>12982</v>
      </c>
      <c r="E4405" t="s">
        <v>959</v>
      </c>
      <c r="F4405" t="s">
        <v>7750</v>
      </c>
      <c r="G4405" t="s">
        <v>131</v>
      </c>
      <c r="H4405" s="2" t="s">
        <v>149</v>
      </c>
      <c r="I4405">
        <v>0</v>
      </c>
      <c r="J4405" t="s">
        <v>32</v>
      </c>
      <c r="K4405">
        <v>0</v>
      </c>
      <c r="L4405">
        <v>0</v>
      </c>
      <c r="M4405">
        <v>0</v>
      </c>
      <c r="N4405" t="s">
        <v>32</v>
      </c>
      <c r="O4405" s="2">
        <v>4314</v>
      </c>
      <c r="P4405" s="2" t="s">
        <v>32</v>
      </c>
      <c r="S4405" s="1"/>
      <c r="T4405" s="8"/>
      <c r="U4405" s="2" t="s">
        <v>37</v>
      </c>
      <c r="V4405" s="2" t="s">
        <v>7822</v>
      </c>
      <c r="W4405">
        <v>0</v>
      </c>
      <c r="Y4405" t="s">
        <v>32</v>
      </c>
      <c r="Z4405" t="s">
        <v>32</v>
      </c>
      <c r="AA4405"/>
      <c r="AB4405" t="s">
        <v>32</v>
      </c>
      <c r="AD4405" t="s">
        <v>32</v>
      </c>
      <c r="AE4405">
        <v>0</v>
      </c>
      <c r="AF4405" s="2" t="s">
        <v>150</v>
      </c>
      <c r="AG4405" s="3">
        <v>2958465</v>
      </c>
      <c r="AH4405" t="s">
        <v>35</v>
      </c>
      <c r="AJ4405">
        <v>0</v>
      </c>
      <c r="AK4405" t="s">
        <v>23980</v>
      </c>
      <c r="AL4405" t="s">
        <v>32</v>
      </c>
      <c r="AM4405">
        <v>0</v>
      </c>
      <c r="AO4405" t="s">
        <v>32</v>
      </c>
      <c r="AP4405" t="s">
        <v>32</v>
      </c>
      <c r="AS4405" t="s">
        <v>32</v>
      </c>
      <c r="AT4405" t="s">
        <v>32</v>
      </c>
      <c r="AU4405" t="s">
        <v>32</v>
      </c>
      <c r="AV4405" t="s">
        <v>35</v>
      </c>
      <c r="AW4405" t="s">
        <v>32</v>
      </c>
      <c r="AX4405" t="s">
        <v>32</v>
      </c>
      <c r="AY4405">
        <v>0</v>
      </c>
      <c r="BB4405">
        <v>0</v>
      </c>
      <c r="BC4405">
        <v>0</v>
      </c>
      <c r="BD4405">
        <v>0</v>
      </c>
      <c r="BE4405" t="s">
        <v>32</v>
      </c>
      <c r="BF4405" t="s">
        <v>32</v>
      </c>
      <c r="BG4405" t="s">
        <v>32</v>
      </c>
      <c r="BH4405" t="s">
        <v>32</v>
      </c>
      <c r="BI4405" t="s">
        <v>32</v>
      </c>
    </row>
    <row r="4406" spans="1:61" x14ac:dyDescent="0.25">
      <c r="A4406" s="2" t="s">
        <v>18624</v>
      </c>
      <c r="B4406" s="2" t="s">
        <v>3670</v>
      </c>
      <c r="C4406" t="s">
        <v>7450</v>
      </c>
      <c r="D4406" t="s">
        <v>32</v>
      </c>
      <c r="E4406" t="s">
        <v>41</v>
      </c>
      <c r="F4406" t="s">
        <v>7746</v>
      </c>
      <c r="G4406" t="s">
        <v>42</v>
      </c>
      <c r="H4406" s="2" t="s">
        <v>18145</v>
      </c>
      <c r="I4406">
        <v>0</v>
      </c>
      <c r="J4406" t="s">
        <v>32</v>
      </c>
      <c r="K4406">
        <v>0</v>
      </c>
      <c r="L4406">
        <v>0</v>
      </c>
      <c r="M4406">
        <v>0</v>
      </c>
      <c r="N4406" t="s">
        <v>32</v>
      </c>
      <c r="O4406" s="2">
        <v>9928</v>
      </c>
      <c r="P4406" s="2" t="s">
        <v>32</v>
      </c>
      <c r="S4406" s="1"/>
      <c r="T4406" s="8"/>
      <c r="U4406" s="2" t="s">
        <v>37</v>
      </c>
      <c r="V4406" s="2" t="s">
        <v>7822</v>
      </c>
      <c r="W4406">
        <v>0</v>
      </c>
      <c r="Y4406" t="s">
        <v>32</v>
      </c>
      <c r="Z4406" t="s">
        <v>32</v>
      </c>
      <c r="AA4406"/>
      <c r="AB4406" t="s">
        <v>32</v>
      </c>
      <c r="AD4406" t="s">
        <v>32</v>
      </c>
      <c r="AE4406">
        <v>0</v>
      </c>
      <c r="AF4406" s="2" t="s">
        <v>18146</v>
      </c>
      <c r="AG4406" s="3">
        <v>2958465</v>
      </c>
      <c r="AH4406" t="s">
        <v>35</v>
      </c>
      <c r="AJ4406">
        <v>0</v>
      </c>
      <c r="AK4406" t="s">
        <v>23980</v>
      </c>
      <c r="AL4406" t="s">
        <v>32</v>
      </c>
      <c r="AM4406">
        <v>0</v>
      </c>
      <c r="AO4406" t="s">
        <v>32</v>
      </c>
      <c r="AP4406" t="s">
        <v>32</v>
      </c>
      <c r="AS4406" t="s">
        <v>32</v>
      </c>
      <c r="AT4406" t="s">
        <v>32</v>
      </c>
      <c r="AU4406" t="s">
        <v>32</v>
      </c>
      <c r="AV4406" t="s">
        <v>35</v>
      </c>
      <c r="AW4406" t="s">
        <v>32</v>
      </c>
      <c r="AX4406" t="s">
        <v>32</v>
      </c>
      <c r="AY4406">
        <v>0</v>
      </c>
      <c r="BB4406">
        <v>0</v>
      </c>
      <c r="BC4406">
        <v>0</v>
      </c>
      <c r="BD4406">
        <v>0</v>
      </c>
      <c r="BE4406" t="s">
        <v>32</v>
      </c>
      <c r="BF4406" t="s">
        <v>32</v>
      </c>
      <c r="BG4406" t="s">
        <v>32</v>
      </c>
      <c r="BH4406" t="s">
        <v>32</v>
      </c>
      <c r="BI4406" t="s">
        <v>32</v>
      </c>
    </row>
    <row r="4407" spans="1:61" x14ac:dyDescent="0.25">
      <c r="A4407" s="2" t="s">
        <v>9272</v>
      </c>
      <c r="B4407" s="2" t="s">
        <v>3670</v>
      </c>
      <c r="C4407" t="s">
        <v>7450</v>
      </c>
      <c r="D4407" t="s">
        <v>9273</v>
      </c>
      <c r="E4407" t="s">
        <v>41</v>
      </c>
      <c r="F4407" t="s">
        <v>7746</v>
      </c>
      <c r="G4407" t="s">
        <v>42</v>
      </c>
      <c r="H4407" s="2" t="s">
        <v>369</v>
      </c>
      <c r="I4407">
        <v>0</v>
      </c>
      <c r="J4407" t="s">
        <v>32</v>
      </c>
      <c r="K4407">
        <v>0</v>
      </c>
      <c r="L4407">
        <v>0</v>
      </c>
      <c r="M4407">
        <v>0</v>
      </c>
      <c r="N4407" t="s">
        <v>32</v>
      </c>
      <c r="O4407" s="2">
        <v>6269</v>
      </c>
      <c r="P4407" s="2" t="s">
        <v>32</v>
      </c>
      <c r="S4407" s="1"/>
      <c r="T4407" s="8"/>
      <c r="U4407" s="2" t="s">
        <v>37</v>
      </c>
      <c r="V4407" s="2" t="s">
        <v>7822</v>
      </c>
      <c r="W4407">
        <v>0</v>
      </c>
      <c r="Y4407" t="s">
        <v>32</v>
      </c>
      <c r="Z4407" t="s">
        <v>32</v>
      </c>
      <c r="AA4407"/>
      <c r="AB4407" t="s">
        <v>32</v>
      </c>
      <c r="AD4407" t="s">
        <v>32</v>
      </c>
      <c r="AE4407">
        <v>0</v>
      </c>
      <c r="AF4407" s="2" t="s">
        <v>370</v>
      </c>
      <c r="AG4407" s="3">
        <v>2958465</v>
      </c>
      <c r="AH4407" t="s">
        <v>35</v>
      </c>
      <c r="AJ4407">
        <v>0</v>
      </c>
      <c r="AK4407" t="s">
        <v>23980</v>
      </c>
      <c r="AL4407" t="s">
        <v>32</v>
      </c>
      <c r="AM4407">
        <v>0</v>
      </c>
      <c r="AO4407" t="s">
        <v>32</v>
      </c>
      <c r="AP4407" t="s">
        <v>32</v>
      </c>
      <c r="AS4407" t="s">
        <v>32</v>
      </c>
      <c r="AT4407" t="s">
        <v>32</v>
      </c>
      <c r="AU4407" t="s">
        <v>32</v>
      </c>
      <c r="AV4407" t="s">
        <v>35</v>
      </c>
      <c r="AW4407" t="s">
        <v>32</v>
      </c>
      <c r="AX4407" t="s">
        <v>32</v>
      </c>
      <c r="AY4407">
        <v>0</v>
      </c>
      <c r="BB4407">
        <v>0</v>
      </c>
      <c r="BC4407">
        <v>0</v>
      </c>
      <c r="BD4407">
        <v>0</v>
      </c>
      <c r="BE4407" t="s">
        <v>32</v>
      </c>
      <c r="BF4407" t="s">
        <v>32</v>
      </c>
      <c r="BG4407" t="s">
        <v>32</v>
      </c>
      <c r="BH4407" t="s">
        <v>32</v>
      </c>
      <c r="BI4407" t="s">
        <v>32</v>
      </c>
    </row>
    <row r="4408" spans="1:61" x14ac:dyDescent="0.25">
      <c r="A4408" s="2" t="s">
        <v>3899</v>
      </c>
      <c r="B4408" s="2" t="s">
        <v>3900</v>
      </c>
      <c r="C4408" t="s">
        <v>7450</v>
      </c>
      <c r="D4408" t="s">
        <v>32</v>
      </c>
      <c r="E4408" t="s">
        <v>41</v>
      </c>
      <c r="F4408" t="s">
        <v>7746</v>
      </c>
      <c r="G4408" t="s">
        <v>42</v>
      </c>
      <c r="H4408" s="2" t="s">
        <v>281</v>
      </c>
      <c r="I4408">
        <v>0</v>
      </c>
      <c r="J4408" t="s">
        <v>32</v>
      </c>
      <c r="K4408">
        <v>0</v>
      </c>
      <c r="L4408">
        <v>0</v>
      </c>
      <c r="M4408">
        <v>0</v>
      </c>
      <c r="N4408" t="s">
        <v>32</v>
      </c>
      <c r="O4408" s="2">
        <v>2025</v>
      </c>
      <c r="P4408" s="2" t="s">
        <v>32</v>
      </c>
      <c r="S4408" s="1"/>
      <c r="T4408" s="8"/>
      <c r="U4408" s="2" t="s">
        <v>32</v>
      </c>
      <c r="V4408" s="2" t="s">
        <v>7822</v>
      </c>
      <c r="W4408">
        <v>0</v>
      </c>
      <c r="Y4408" t="s">
        <v>32</v>
      </c>
      <c r="Z4408" t="s">
        <v>32</v>
      </c>
      <c r="AA4408"/>
      <c r="AB4408" t="s">
        <v>32</v>
      </c>
      <c r="AD4408" t="s">
        <v>32</v>
      </c>
      <c r="AE4408">
        <v>0</v>
      </c>
      <c r="AF4408" s="2" t="s">
        <v>282</v>
      </c>
      <c r="AG4408" s="3">
        <v>2958465</v>
      </c>
      <c r="AH4408" t="s">
        <v>35</v>
      </c>
      <c r="AJ4408">
        <v>0</v>
      </c>
      <c r="AK4408" t="s">
        <v>23980</v>
      </c>
      <c r="AL4408" t="s">
        <v>32</v>
      </c>
      <c r="AM4408">
        <v>0</v>
      </c>
      <c r="AO4408" t="s">
        <v>32</v>
      </c>
      <c r="AP4408" t="s">
        <v>32</v>
      </c>
      <c r="AS4408" t="s">
        <v>32</v>
      </c>
      <c r="AT4408" t="s">
        <v>32</v>
      </c>
      <c r="AU4408" t="s">
        <v>32</v>
      </c>
      <c r="AV4408" t="s">
        <v>35</v>
      </c>
      <c r="AW4408" t="s">
        <v>32</v>
      </c>
      <c r="AX4408" t="s">
        <v>32</v>
      </c>
      <c r="AY4408">
        <v>0</v>
      </c>
      <c r="BB4408">
        <v>0</v>
      </c>
      <c r="BC4408">
        <v>0</v>
      </c>
      <c r="BD4408">
        <v>0</v>
      </c>
      <c r="BE4408" t="s">
        <v>32</v>
      </c>
      <c r="BF4408" t="s">
        <v>32</v>
      </c>
      <c r="BG4408" t="s">
        <v>32</v>
      </c>
      <c r="BH4408" t="s">
        <v>32</v>
      </c>
      <c r="BI4408" t="s">
        <v>32</v>
      </c>
    </row>
    <row r="4409" spans="1:61" x14ac:dyDescent="0.25">
      <c r="A4409" s="2" t="s">
        <v>3901</v>
      </c>
      <c r="B4409" s="2" t="s">
        <v>40</v>
      </c>
      <c r="C4409" t="s">
        <v>7450</v>
      </c>
      <c r="D4409" t="s">
        <v>32</v>
      </c>
      <c r="E4409" t="s">
        <v>41</v>
      </c>
      <c r="F4409" t="s">
        <v>7746</v>
      </c>
      <c r="G4409" t="s">
        <v>42</v>
      </c>
      <c r="H4409" s="2" t="s">
        <v>3902</v>
      </c>
      <c r="I4409">
        <v>0</v>
      </c>
      <c r="J4409" t="s">
        <v>32</v>
      </c>
      <c r="K4409">
        <v>0</v>
      </c>
      <c r="L4409">
        <v>0</v>
      </c>
      <c r="M4409">
        <v>0</v>
      </c>
      <c r="N4409" t="s">
        <v>32</v>
      </c>
      <c r="O4409" s="2">
        <v>2462</v>
      </c>
      <c r="P4409" s="2" t="s">
        <v>32</v>
      </c>
      <c r="S4409" s="1"/>
      <c r="T4409" s="8"/>
      <c r="U4409" s="2" t="s">
        <v>37</v>
      </c>
      <c r="V4409" s="2" t="s">
        <v>7822</v>
      </c>
      <c r="W4409">
        <v>0</v>
      </c>
      <c r="Y4409" t="s">
        <v>32</v>
      </c>
      <c r="Z4409" t="s">
        <v>32</v>
      </c>
      <c r="AA4409"/>
      <c r="AB4409" t="s">
        <v>32</v>
      </c>
      <c r="AD4409" t="s">
        <v>32</v>
      </c>
      <c r="AE4409">
        <v>0</v>
      </c>
      <c r="AF4409" s="2" t="s">
        <v>3903</v>
      </c>
      <c r="AG4409" s="3">
        <v>2958465</v>
      </c>
      <c r="AH4409" t="s">
        <v>35</v>
      </c>
      <c r="AJ4409">
        <v>0</v>
      </c>
      <c r="AK4409" t="s">
        <v>23980</v>
      </c>
      <c r="AL4409" t="s">
        <v>32</v>
      </c>
      <c r="AM4409">
        <v>0</v>
      </c>
      <c r="AO4409" t="s">
        <v>32</v>
      </c>
      <c r="AP4409" t="s">
        <v>32</v>
      </c>
      <c r="AS4409" t="s">
        <v>32</v>
      </c>
      <c r="AT4409" t="s">
        <v>32</v>
      </c>
      <c r="AU4409" t="s">
        <v>32</v>
      </c>
      <c r="AV4409" t="s">
        <v>35</v>
      </c>
      <c r="AW4409" t="s">
        <v>32</v>
      </c>
      <c r="AX4409" t="s">
        <v>32</v>
      </c>
      <c r="AY4409">
        <v>0</v>
      </c>
      <c r="BB4409">
        <v>0</v>
      </c>
      <c r="BC4409">
        <v>0</v>
      </c>
      <c r="BD4409">
        <v>0</v>
      </c>
      <c r="BE4409" t="s">
        <v>32</v>
      </c>
      <c r="BF4409" t="s">
        <v>32</v>
      </c>
      <c r="BG4409" t="s">
        <v>32</v>
      </c>
      <c r="BH4409" t="s">
        <v>32</v>
      </c>
      <c r="BI4409" t="s">
        <v>32</v>
      </c>
    </row>
    <row r="4410" spans="1:61" x14ac:dyDescent="0.25">
      <c r="A4410" s="2" t="s">
        <v>16014</v>
      </c>
      <c r="B4410" s="2" t="s">
        <v>3670</v>
      </c>
      <c r="C4410" t="s">
        <v>7450</v>
      </c>
      <c r="D4410" t="s">
        <v>16015</v>
      </c>
      <c r="E4410" t="s">
        <v>41</v>
      </c>
      <c r="F4410" t="s">
        <v>7746</v>
      </c>
      <c r="G4410" t="s">
        <v>42</v>
      </c>
      <c r="H4410" s="2" t="s">
        <v>15695</v>
      </c>
      <c r="I4410">
        <v>0</v>
      </c>
      <c r="J4410" t="s">
        <v>32</v>
      </c>
      <c r="K4410">
        <v>0</v>
      </c>
      <c r="L4410">
        <v>0</v>
      </c>
      <c r="M4410">
        <v>0</v>
      </c>
      <c r="N4410" t="s">
        <v>32</v>
      </c>
      <c r="O4410" s="2">
        <v>9013</v>
      </c>
      <c r="P4410" s="2" t="s">
        <v>32</v>
      </c>
      <c r="S4410" s="1"/>
      <c r="T4410" s="8"/>
      <c r="U4410" s="2" t="s">
        <v>37</v>
      </c>
      <c r="V4410" s="2" t="s">
        <v>7822</v>
      </c>
      <c r="W4410">
        <v>0</v>
      </c>
      <c r="Y4410" t="s">
        <v>32</v>
      </c>
      <c r="Z4410" t="s">
        <v>32</v>
      </c>
      <c r="AA4410"/>
      <c r="AB4410" t="s">
        <v>32</v>
      </c>
      <c r="AD4410" t="s">
        <v>32</v>
      </c>
      <c r="AE4410">
        <v>0</v>
      </c>
      <c r="AF4410" s="2" t="s">
        <v>15696</v>
      </c>
      <c r="AG4410" s="3">
        <v>2958465</v>
      </c>
      <c r="AH4410" t="s">
        <v>35</v>
      </c>
      <c r="AJ4410">
        <v>0</v>
      </c>
      <c r="AK4410" t="s">
        <v>23980</v>
      </c>
      <c r="AL4410" t="s">
        <v>32</v>
      </c>
      <c r="AM4410">
        <v>0</v>
      </c>
      <c r="AO4410" t="s">
        <v>32</v>
      </c>
      <c r="AP4410" t="s">
        <v>32</v>
      </c>
      <c r="AS4410" t="s">
        <v>32</v>
      </c>
      <c r="AT4410" t="s">
        <v>32</v>
      </c>
      <c r="AU4410" t="s">
        <v>32</v>
      </c>
      <c r="AV4410" t="s">
        <v>35</v>
      </c>
      <c r="AW4410" t="s">
        <v>32</v>
      </c>
      <c r="AX4410" t="s">
        <v>32</v>
      </c>
      <c r="AY4410">
        <v>0</v>
      </c>
      <c r="BB4410">
        <v>0</v>
      </c>
      <c r="BC4410">
        <v>0</v>
      </c>
      <c r="BD4410">
        <v>0</v>
      </c>
      <c r="BE4410" t="s">
        <v>32</v>
      </c>
      <c r="BF4410" t="s">
        <v>32</v>
      </c>
      <c r="BG4410" t="s">
        <v>32</v>
      </c>
      <c r="BH4410" t="s">
        <v>32</v>
      </c>
      <c r="BI4410" t="s">
        <v>32</v>
      </c>
    </row>
    <row r="4411" spans="1:61" x14ac:dyDescent="0.25">
      <c r="A4411" s="2" t="s">
        <v>21994</v>
      </c>
      <c r="B4411" s="2" t="s">
        <v>7835</v>
      </c>
      <c r="C4411" t="s">
        <v>7450</v>
      </c>
      <c r="D4411" t="s">
        <v>21995</v>
      </c>
      <c r="E4411" t="s">
        <v>41</v>
      </c>
      <c r="F4411" t="s">
        <v>7746</v>
      </c>
      <c r="G4411" t="s">
        <v>42</v>
      </c>
      <c r="H4411" s="2" t="s">
        <v>16898</v>
      </c>
      <c r="I4411">
        <v>0</v>
      </c>
      <c r="J4411" t="s">
        <v>32</v>
      </c>
      <c r="K4411">
        <v>0</v>
      </c>
      <c r="L4411">
        <v>0</v>
      </c>
      <c r="M4411">
        <v>0</v>
      </c>
      <c r="N4411" t="s">
        <v>32</v>
      </c>
      <c r="O4411" s="2">
        <v>17473</v>
      </c>
      <c r="P4411" s="2" t="s">
        <v>32</v>
      </c>
      <c r="S4411" s="1"/>
      <c r="T4411" s="8"/>
      <c r="U4411" s="2" t="s">
        <v>37</v>
      </c>
      <c r="V4411" s="2" t="s">
        <v>7822</v>
      </c>
      <c r="W4411">
        <v>0</v>
      </c>
      <c r="Y4411" t="s">
        <v>32</v>
      </c>
      <c r="Z4411" t="s">
        <v>32</v>
      </c>
      <c r="AA4411"/>
      <c r="AB4411" t="s">
        <v>32</v>
      </c>
      <c r="AD4411" t="s">
        <v>32</v>
      </c>
      <c r="AE4411">
        <v>0</v>
      </c>
      <c r="AF4411" s="2" t="s">
        <v>16899</v>
      </c>
      <c r="AG4411" s="3">
        <v>2958465</v>
      </c>
      <c r="AH4411" t="s">
        <v>35</v>
      </c>
      <c r="AJ4411">
        <v>0</v>
      </c>
      <c r="AK4411" t="s">
        <v>23980</v>
      </c>
      <c r="AL4411" t="s">
        <v>32</v>
      </c>
      <c r="AM4411">
        <v>0</v>
      </c>
      <c r="AO4411" t="s">
        <v>32</v>
      </c>
      <c r="AP4411" t="s">
        <v>32</v>
      </c>
      <c r="AS4411" t="s">
        <v>32</v>
      </c>
      <c r="AT4411" t="s">
        <v>32</v>
      </c>
      <c r="AU4411" t="s">
        <v>32</v>
      </c>
      <c r="AV4411" t="s">
        <v>35</v>
      </c>
      <c r="AW4411" t="s">
        <v>32</v>
      </c>
      <c r="AX4411" t="s">
        <v>32</v>
      </c>
      <c r="AY4411">
        <v>0</v>
      </c>
      <c r="BB4411">
        <v>0</v>
      </c>
      <c r="BC4411">
        <v>0</v>
      </c>
      <c r="BD4411">
        <v>0</v>
      </c>
      <c r="BE4411" t="s">
        <v>32</v>
      </c>
      <c r="BF4411" t="s">
        <v>32</v>
      </c>
      <c r="BG4411" t="s">
        <v>32</v>
      </c>
      <c r="BH4411" t="s">
        <v>32</v>
      </c>
      <c r="BI4411" t="s">
        <v>32</v>
      </c>
    </row>
    <row r="4412" spans="1:61" x14ac:dyDescent="0.25">
      <c r="A4412" s="2" t="s">
        <v>21996</v>
      </c>
      <c r="B4412" s="2" t="s">
        <v>7835</v>
      </c>
      <c r="C4412" t="s">
        <v>7450</v>
      </c>
      <c r="D4412" t="s">
        <v>21997</v>
      </c>
      <c r="E4412" t="s">
        <v>1629</v>
      </c>
      <c r="F4412" t="s">
        <v>7749</v>
      </c>
      <c r="G4412" t="s">
        <v>550</v>
      </c>
      <c r="H4412" s="2" t="s">
        <v>2509</v>
      </c>
      <c r="I4412">
        <v>0</v>
      </c>
      <c r="J4412" t="s">
        <v>32</v>
      </c>
      <c r="K4412">
        <v>0</v>
      </c>
      <c r="L4412">
        <v>0</v>
      </c>
      <c r="M4412">
        <v>0</v>
      </c>
      <c r="N4412" t="s">
        <v>32</v>
      </c>
      <c r="O4412" s="2">
        <v>17474</v>
      </c>
      <c r="P4412" s="2" t="s">
        <v>32</v>
      </c>
      <c r="S4412" s="1"/>
      <c r="T4412" s="8"/>
      <c r="U4412" s="2" t="s">
        <v>37</v>
      </c>
      <c r="V4412" s="2" t="s">
        <v>7822</v>
      </c>
      <c r="W4412">
        <v>0</v>
      </c>
      <c r="Y4412" t="s">
        <v>32</v>
      </c>
      <c r="Z4412" t="s">
        <v>32</v>
      </c>
      <c r="AA4412"/>
      <c r="AB4412" t="s">
        <v>32</v>
      </c>
      <c r="AD4412" t="s">
        <v>32</v>
      </c>
      <c r="AE4412">
        <v>0</v>
      </c>
      <c r="AF4412" s="2" t="s">
        <v>16899</v>
      </c>
      <c r="AG4412" s="3">
        <v>2958465</v>
      </c>
      <c r="AH4412" t="s">
        <v>35</v>
      </c>
      <c r="AJ4412">
        <v>0</v>
      </c>
      <c r="AK4412" t="s">
        <v>23980</v>
      </c>
      <c r="AL4412" t="s">
        <v>32</v>
      </c>
      <c r="AM4412">
        <v>0</v>
      </c>
      <c r="AO4412" t="s">
        <v>32</v>
      </c>
      <c r="AP4412" t="s">
        <v>32</v>
      </c>
      <c r="AS4412" t="s">
        <v>32</v>
      </c>
      <c r="AT4412" t="s">
        <v>32</v>
      </c>
      <c r="AU4412" t="s">
        <v>32</v>
      </c>
      <c r="AV4412" t="s">
        <v>35</v>
      </c>
      <c r="AW4412" t="s">
        <v>32</v>
      </c>
      <c r="AX4412" t="s">
        <v>32</v>
      </c>
      <c r="AY4412">
        <v>0</v>
      </c>
      <c r="BB4412">
        <v>0</v>
      </c>
      <c r="BC4412">
        <v>0</v>
      </c>
      <c r="BD4412">
        <v>0</v>
      </c>
      <c r="BE4412" t="s">
        <v>32</v>
      </c>
      <c r="BF4412" t="s">
        <v>32</v>
      </c>
      <c r="BG4412" t="s">
        <v>32</v>
      </c>
      <c r="BH4412" t="s">
        <v>32</v>
      </c>
      <c r="BI4412" t="s">
        <v>32</v>
      </c>
    </row>
    <row r="4413" spans="1:61" x14ac:dyDescent="0.25">
      <c r="A4413" s="2" t="s">
        <v>21998</v>
      </c>
      <c r="B4413" s="2" t="s">
        <v>7835</v>
      </c>
      <c r="C4413" t="s">
        <v>7450</v>
      </c>
      <c r="D4413" t="s">
        <v>21999</v>
      </c>
      <c r="E4413" t="s">
        <v>1629</v>
      </c>
      <c r="F4413" t="s">
        <v>7749</v>
      </c>
      <c r="G4413" t="s">
        <v>550</v>
      </c>
      <c r="H4413" s="2" t="s">
        <v>2509</v>
      </c>
      <c r="I4413">
        <v>0</v>
      </c>
      <c r="J4413" t="s">
        <v>32</v>
      </c>
      <c r="K4413">
        <v>0</v>
      </c>
      <c r="L4413">
        <v>0</v>
      </c>
      <c r="M4413">
        <v>0</v>
      </c>
      <c r="N4413" t="s">
        <v>32</v>
      </c>
      <c r="O4413" s="2">
        <v>17475</v>
      </c>
      <c r="P4413" s="2" t="s">
        <v>32</v>
      </c>
      <c r="S4413" s="1"/>
      <c r="T4413" s="8"/>
      <c r="U4413" s="2" t="s">
        <v>37</v>
      </c>
      <c r="V4413" s="2" t="s">
        <v>7822</v>
      </c>
      <c r="W4413">
        <v>0</v>
      </c>
      <c r="Y4413" t="s">
        <v>32</v>
      </c>
      <c r="Z4413" t="s">
        <v>32</v>
      </c>
      <c r="AA4413"/>
      <c r="AB4413" t="s">
        <v>32</v>
      </c>
      <c r="AD4413" t="s">
        <v>32</v>
      </c>
      <c r="AE4413">
        <v>0</v>
      </c>
      <c r="AF4413" s="2" t="s">
        <v>16899</v>
      </c>
      <c r="AG4413" s="3">
        <v>2958465</v>
      </c>
      <c r="AH4413" t="s">
        <v>35</v>
      </c>
      <c r="AJ4413">
        <v>0</v>
      </c>
      <c r="AK4413" t="s">
        <v>23980</v>
      </c>
      <c r="AL4413" t="s">
        <v>32</v>
      </c>
      <c r="AM4413">
        <v>0</v>
      </c>
      <c r="AO4413" t="s">
        <v>32</v>
      </c>
      <c r="AP4413" t="s">
        <v>32</v>
      </c>
      <c r="AS4413" t="s">
        <v>32</v>
      </c>
      <c r="AT4413" t="s">
        <v>32</v>
      </c>
      <c r="AU4413" t="s">
        <v>32</v>
      </c>
      <c r="AV4413" t="s">
        <v>35</v>
      </c>
      <c r="AW4413" t="s">
        <v>32</v>
      </c>
      <c r="AX4413" t="s">
        <v>32</v>
      </c>
      <c r="AY4413">
        <v>0</v>
      </c>
      <c r="BB4413">
        <v>0</v>
      </c>
      <c r="BC4413">
        <v>0</v>
      </c>
      <c r="BD4413">
        <v>0</v>
      </c>
      <c r="BE4413" t="s">
        <v>32</v>
      </c>
      <c r="BF4413" t="s">
        <v>32</v>
      </c>
      <c r="BG4413" t="s">
        <v>32</v>
      </c>
      <c r="BH4413" t="s">
        <v>32</v>
      </c>
      <c r="BI4413" t="s">
        <v>32</v>
      </c>
    </row>
    <row r="4414" spans="1:61" x14ac:dyDescent="0.25">
      <c r="A4414" s="2" t="s">
        <v>3904</v>
      </c>
      <c r="B4414" s="2" t="s">
        <v>40</v>
      </c>
      <c r="C4414" t="s">
        <v>7450</v>
      </c>
      <c r="D4414" t="s">
        <v>32</v>
      </c>
      <c r="E4414" t="s">
        <v>41</v>
      </c>
      <c r="F4414" t="s">
        <v>7746</v>
      </c>
      <c r="G4414" t="s">
        <v>42</v>
      </c>
      <c r="H4414" s="2" t="s">
        <v>107</v>
      </c>
      <c r="I4414">
        <v>0</v>
      </c>
      <c r="J4414" t="s">
        <v>32</v>
      </c>
      <c r="K4414">
        <v>0</v>
      </c>
      <c r="L4414">
        <v>0</v>
      </c>
      <c r="M4414">
        <v>0</v>
      </c>
      <c r="N4414" t="s">
        <v>32</v>
      </c>
      <c r="O4414" s="2">
        <v>2589</v>
      </c>
      <c r="P4414" s="2" t="s">
        <v>32</v>
      </c>
      <c r="S4414" s="1"/>
      <c r="T4414" s="8"/>
      <c r="U4414" s="2" t="s">
        <v>37</v>
      </c>
      <c r="V4414" s="2" t="s">
        <v>7822</v>
      </c>
      <c r="W4414">
        <v>0</v>
      </c>
      <c r="Y4414" t="s">
        <v>32</v>
      </c>
      <c r="Z4414" t="s">
        <v>32</v>
      </c>
      <c r="AA4414"/>
      <c r="AB4414" t="s">
        <v>32</v>
      </c>
      <c r="AD4414" t="s">
        <v>32</v>
      </c>
      <c r="AE4414">
        <v>0</v>
      </c>
      <c r="AF4414" s="2" t="s">
        <v>108</v>
      </c>
      <c r="AG4414" s="3">
        <v>2958465</v>
      </c>
      <c r="AH4414" t="s">
        <v>35</v>
      </c>
      <c r="AJ4414">
        <v>0</v>
      </c>
      <c r="AK4414" t="s">
        <v>23980</v>
      </c>
      <c r="AL4414" t="s">
        <v>32</v>
      </c>
      <c r="AM4414">
        <v>0</v>
      </c>
      <c r="AO4414" t="s">
        <v>32</v>
      </c>
      <c r="AP4414" t="s">
        <v>32</v>
      </c>
      <c r="AS4414" t="s">
        <v>32</v>
      </c>
      <c r="AT4414" t="s">
        <v>32</v>
      </c>
      <c r="AU4414" t="s">
        <v>32</v>
      </c>
      <c r="AV4414" t="s">
        <v>35</v>
      </c>
      <c r="AW4414" t="s">
        <v>32</v>
      </c>
      <c r="AX4414" t="s">
        <v>32</v>
      </c>
      <c r="AY4414">
        <v>0</v>
      </c>
      <c r="BB4414">
        <v>0</v>
      </c>
      <c r="BC4414">
        <v>0</v>
      </c>
      <c r="BD4414">
        <v>0</v>
      </c>
      <c r="BE4414" t="s">
        <v>32</v>
      </c>
      <c r="BF4414" t="s">
        <v>32</v>
      </c>
      <c r="BG4414" t="s">
        <v>32</v>
      </c>
      <c r="BH4414" t="s">
        <v>32</v>
      </c>
      <c r="BI4414" t="s">
        <v>32</v>
      </c>
    </row>
    <row r="4415" spans="1:61" x14ac:dyDescent="0.25">
      <c r="A4415" s="2" t="s">
        <v>3905</v>
      </c>
      <c r="B4415" s="2" t="s">
        <v>3906</v>
      </c>
      <c r="C4415" t="s">
        <v>7450</v>
      </c>
      <c r="D4415" t="s">
        <v>32</v>
      </c>
      <c r="E4415" t="s">
        <v>41</v>
      </c>
      <c r="F4415" t="s">
        <v>7746</v>
      </c>
      <c r="G4415" t="s">
        <v>42</v>
      </c>
      <c r="H4415" s="2" t="s">
        <v>555</v>
      </c>
      <c r="I4415">
        <v>0</v>
      </c>
      <c r="J4415" t="s">
        <v>32</v>
      </c>
      <c r="K4415">
        <v>0</v>
      </c>
      <c r="L4415">
        <v>0</v>
      </c>
      <c r="M4415">
        <v>0</v>
      </c>
      <c r="N4415" t="s">
        <v>32</v>
      </c>
      <c r="O4415" s="2">
        <v>1422</v>
      </c>
      <c r="P4415" s="2" t="s">
        <v>32</v>
      </c>
      <c r="S4415" s="1"/>
      <c r="T4415" s="8"/>
      <c r="U4415" s="2" t="s">
        <v>32</v>
      </c>
      <c r="V4415" s="2" t="s">
        <v>7822</v>
      </c>
      <c r="W4415">
        <v>0</v>
      </c>
      <c r="Y4415" t="s">
        <v>32</v>
      </c>
      <c r="Z4415" t="s">
        <v>32</v>
      </c>
      <c r="AA4415"/>
      <c r="AB4415" t="s">
        <v>32</v>
      </c>
      <c r="AD4415" t="s">
        <v>32</v>
      </c>
      <c r="AE4415">
        <v>0</v>
      </c>
      <c r="AF4415" s="2" t="s">
        <v>556</v>
      </c>
      <c r="AG4415" s="3">
        <v>2958465</v>
      </c>
      <c r="AH4415" t="s">
        <v>35</v>
      </c>
      <c r="AJ4415">
        <v>0</v>
      </c>
      <c r="AK4415" t="s">
        <v>23980</v>
      </c>
      <c r="AL4415" t="s">
        <v>32</v>
      </c>
      <c r="AM4415">
        <v>0</v>
      </c>
      <c r="AO4415" t="s">
        <v>32</v>
      </c>
      <c r="AP4415" t="s">
        <v>32</v>
      </c>
      <c r="AS4415" t="s">
        <v>32</v>
      </c>
      <c r="AT4415" t="s">
        <v>32</v>
      </c>
      <c r="AU4415" t="s">
        <v>32</v>
      </c>
      <c r="AV4415" t="s">
        <v>35</v>
      </c>
      <c r="AW4415" t="s">
        <v>32</v>
      </c>
      <c r="AX4415" t="s">
        <v>32</v>
      </c>
      <c r="AY4415">
        <v>0</v>
      </c>
      <c r="BB4415">
        <v>0</v>
      </c>
      <c r="BC4415">
        <v>0</v>
      </c>
      <c r="BD4415">
        <v>0</v>
      </c>
      <c r="BE4415" t="s">
        <v>32</v>
      </c>
      <c r="BF4415" t="s">
        <v>32</v>
      </c>
      <c r="BG4415" t="s">
        <v>32</v>
      </c>
      <c r="BH4415" t="s">
        <v>32</v>
      </c>
      <c r="BI4415" t="s">
        <v>32</v>
      </c>
    </row>
    <row r="4416" spans="1:61" x14ac:dyDescent="0.25">
      <c r="A4416" s="2" t="s">
        <v>7506</v>
      </c>
      <c r="B4416" s="2" t="s">
        <v>3670</v>
      </c>
      <c r="C4416" t="s">
        <v>7450</v>
      </c>
      <c r="D4416" t="s">
        <v>7507</v>
      </c>
      <c r="E4416" t="s">
        <v>41</v>
      </c>
      <c r="F4416" t="s">
        <v>7746</v>
      </c>
      <c r="G4416" t="s">
        <v>42</v>
      </c>
      <c r="H4416" s="2" t="s">
        <v>62</v>
      </c>
      <c r="I4416">
        <v>0</v>
      </c>
      <c r="J4416" t="s">
        <v>32</v>
      </c>
      <c r="K4416">
        <v>0</v>
      </c>
      <c r="L4416">
        <v>0</v>
      </c>
      <c r="M4416">
        <v>0</v>
      </c>
      <c r="N4416" t="s">
        <v>32</v>
      </c>
      <c r="O4416" s="2">
        <v>5021</v>
      </c>
      <c r="P4416" s="2" t="s">
        <v>32</v>
      </c>
      <c r="S4416" s="1"/>
      <c r="T4416" s="8"/>
      <c r="U4416" s="2" t="s">
        <v>37</v>
      </c>
      <c r="V4416" s="2" t="s">
        <v>7822</v>
      </c>
      <c r="W4416">
        <v>0</v>
      </c>
      <c r="Y4416" t="s">
        <v>32</v>
      </c>
      <c r="Z4416" t="s">
        <v>32</v>
      </c>
      <c r="AA4416"/>
      <c r="AB4416" t="s">
        <v>32</v>
      </c>
      <c r="AD4416" t="s">
        <v>32</v>
      </c>
      <c r="AE4416">
        <v>0</v>
      </c>
      <c r="AF4416" s="2" t="s">
        <v>63</v>
      </c>
      <c r="AG4416" s="3">
        <v>2958465</v>
      </c>
      <c r="AH4416" t="s">
        <v>35</v>
      </c>
      <c r="AJ4416">
        <v>0</v>
      </c>
      <c r="AK4416" t="s">
        <v>23980</v>
      </c>
      <c r="AL4416" t="s">
        <v>32</v>
      </c>
      <c r="AM4416">
        <v>0</v>
      </c>
      <c r="AO4416" t="s">
        <v>32</v>
      </c>
      <c r="AP4416" t="s">
        <v>32</v>
      </c>
      <c r="AS4416" t="s">
        <v>32</v>
      </c>
      <c r="AT4416" t="s">
        <v>32</v>
      </c>
      <c r="AU4416" t="s">
        <v>32</v>
      </c>
      <c r="AV4416" t="s">
        <v>35</v>
      </c>
      <c r="AW4416" t="s">
        <v>32</v>
      </c>
      <c r="AX4416" t="s">
        <v>32</v>
      </c>
      <c r="AY4416">
        <v>0</v>
      </c>
      <c r="BB4416">
        <v>0</v>
      </c>
      <c r="BC4416">
        <v>0</v>
      </c>
      <c r="BD4416">
        <v>0</v>
      </c>
      <c r="BE4416" t="s">
        <v>32</v>
      </c>
      <c r="BF4416" t="s">
        <v>32</v>
      </c>
      <c r="BG4416" t="s">
        <v>32</v>
      </c>
      <c r="BH4416" t="s">
        <v>32</v>
      </c>
      <c r="BI4416" t="s">
        <v>32</v>
      </c>
    </row>
    <row r="4417" spans="1:61" x14ac:dyDescent="0.25">
      <c r="A4417" s="2" t="s">
        <v>12983</v>
      </c>
      <c r="B4417" s="2" t="s">
        <v>12983</v>
      </c>
      <c r="C4417" t="s">
        <v>7450</v>
      </c>
      <c r="D4417" t="s">
        <v>32</v>
      </c>
      <c r="E4417" t="s">
        <v>41</v>
      </c>
      <c r="F4417" t="s">
        <v>7746</v>
      </c>
      <c r="G4417" t="s">
        <v>42</v>
      </c>
      <c r="H4417" s="2" t="s">
        <v>12984</v>
      </c>
      <c r="I4417">
        <v>0</v>
      </c>
      <c r="J4417" t="s">
        <v>32</v>
      </c>
      <c r="K4417">
        <v>0</v>
      </c>
      <c r="L4417">
        <v>0</v>
      </c>
      <c r="M4417">
        <v>0</v>
      </c>
      <c r="N4417" t="s">
        <v>32</v>
      </c>
      <c r="O4417" s="2">
        <v>7006</v>
      </c>
      <c r="P4417" s="2" t="s">
        <v>32</v>
      </c>
      <c r="S4417" s="1"/>
      <c r="T4417" s="8"/>
      <c r="U4417" s="2" t="s">
        <v>37</v>
      </c>
      <c r="V4417" s="2" t="s">
        <v>7822</v>
      </c>
      <c r="W4417">
        <v>0</v>
      </c>
      <c r="Y4417" t="s">
        <v>32</v>
      </c>
      <c r="Z4417" t="s">
        <v>32</v>
      </c>
      <c r="AA4417"/>
      <c r="AB4417" t="s">
        <v>32</v>
      </c>
      <c r="AD4417" t="s">
        <v>32</v>
      </c>
      <c r="AE4417">
        <v>0</v>
      </c>
      <c r="AF4417" s="2" t="s">
        <v>12985</v>
      </c>
      <c r="AG4417" s="3">
        <v>2958465</v>
      </c>
      <c r="AH4417" t="s">
        <v>35</v>
      </c>
      <c r="AJ4417">
        <v>0</v>
      </c>
      <c r="AK4417" t="s">
        <v>23980</v>
      </c>
      <c r="AL4417" t="s">
        <v>32</v>
      </c>
      <c r="AM4417">
        <v>0</v>
      </c>
      <c r="AO4417" t="s">
        <v>32</v>
      </c>
      <c r="AP4417" t="s">
        <v>32</v>
      </c>
      <c r="AS4417" t="s">
        <v>32</v>
      </c>
      <c r="AT4417" t="s">
        <v>32</v>
      </c>
      <c r="AU4417" t="s">
        <v>32</v>
      </c>
      <c r="AV4417" t="s">
        <v>35</v>
      </c>
      <c r="AW4417" t="s">
        <v>32</v>
      </c>
      <c r="AX4417" t="s">
        <v>32</v>
      </c>
      <c r="AY4417">
        <v>0</v>
      </c>
      <c r="BB4417">
        <v>0</v>
      </c>
      <c r="BC4417">
        <v>0</v>
      </c>
      <c r="BD4417">
        <v>0</v>
      </c>
      <c r="BE4417" t="s">
        <v>32</v>
      </c>
      <c r="BF4417" t="s">
        <v>32</v>
      </c>
      <c r="BG4417" t="s">
        <v>32</v>
      </c>
      <c r="BH4417" t="s">
        <v>32</v>
      </c>
      <c r="BI4417" t="s">
        <v>32</v>
      </c>
    </row>
    <row r="4418" spans="1:61" x14ac:dyDescent="0.25">
      <c r="A4418" s="2" t="s">
        <v>19543</v>
      </c>
      <c r="B4418" s="2" t="s">
        <v>3670</v>
      </c>
      <c r="C4418" t="s">
        <v>7450</v>
      </c>
      <c r="D4418" t="s">
        <v>19544</v>
      </c>
      <c r="E4418" t="s">
        <v>41</v>
      </c>
      <c r="F4418" t="s">
        <v>7746</v>
      </c>
      <c r="G4418" t="s">
        <v>42</v>
      </c>
      <c r="H4418" s="2" t="s">
        <v>18940</v>
      </c>
      <c r="I4418">
        <v>0</v>
      </c>
      <c r="J4418" t="s">
        <v>32</v>
      </c>
      <c r="K4418">
        <v>0</v>
      </c>
      <c r="L4418">
        <v>0</v>
      </c>
      <c r="M4418">
        <v>0</v>
      </c>
      <c r="N4418" t="s">
        <v>32</v>
      </c>
      <c r="O4418" s="2">
        <v>16018</v>
      </c>
      <c r="P4418" s="2" t="s">
        <v>32</v>
      </c>
      <c r="S4418" s="1"/>
      <c r="T4418" s="8"/>
      <c r="U4418" s="2" t="s">
        <v>37</v>
      </c>
      <c r="V4418" s="2" t="s">
        <v>7822</v>
      </c>
      <c r="W4418">
        <v>0</v>
      </c>
      <c r="Y4418" t="s">
        <v>32</v>
      </c>
      <c r="Z4418" t="s">
        <v>32</v>
      </c>
      <c r="AA4418"/>
      <c r="AB4418" t="s">
        <v>32</v>
      </c>
      <c r="AD4418" t="s">
        <v>32</v>
      </c>
      <c r="AE4418">
        <v>0</v>
      </c>
      <c r="AF4418" s="2" t="s">
        <v>18941</v>
      </c>
      <c r="AG4418" s="3">
        <v>2958465</v>
      </c>
      <c r="AH4418" t="s">
        <v>35</v>
      </c>
      <c r="AJ4418">
        <v>0</v>
      </c>
      <c r="AK4418" t="s">
        <v>23980</v>
      </c>
      <c r="AL4418" t="s">
        <v>32</v>
      </c>
      <c r="AM4418">
        <v>0</v>
      </c>
      <c r="AO4418" t="s">
        <v>32</v>
      </c>
      <c r="AP4418" t="s">
        <v>32</v>
      </c>
      <c r="AS4418" t="s">
        <v>32</v>
      </c>
      <c r="AT4418" t="s">
        <v>32</v>
      </c>
      <c r="AU4418" t="s">
        <v>32</v>
      </c>
      <c r="AV4418" t="s">
        <v>35</v>
      </c>
      <c r="AW4418" t="s">
        <v>32</v>
      </c>
      <c r="AX4418" t="s">
        <v>32</v>
      </c>
      <c r="AY4418">
        <v>0</v>
      </c>
      <c r="BB4418">
        <v>0</v>
      </c>
      <c r="BC4418">
        <v>0</v>
      </c>
      <c r="BD4418">
        <v>0</v>
      </c>
      <c r="BE4418" t="s">
        <v>32</v>
      </c>
      <c r="BF4418" t="s">
        <v>32</v>
      </c>
      <c r="BG4418" t="s">
        <v>32</v>
      </c>
      <c r="BH4418" t="s">
        <v>32</v>
      </c>
      <c r="BI4418" t="s">
        <v>32</v>
      </c>
    </row>
    <row r="4419" spans="1:61" x14ac:dyDescent="0.25">
      <c r="A4419" s="2" t="s">
        <v>12986</v>
      </c>
      <c r="B4419" s="2" t="s">
        <v>3670</v>
      </c>
      <c r="C4419" t="s">
        <v>7450</v>
      </c>
      <c r="D4419" t="s">
        <v>12987</v>
      </c>
      <c r="E4419" t="s">
        <v>41</v>
      </c>
      <c r="F4419" t="s">
        <v>7746</v>
      </c>
      <c r="G4419" t="s">
        <v>42</v>
      </c>
      <c r="H4419" s="2" t="s">
        <v>4663</v>
      </c>
      <c r="I4419">
        <v>0</v>
      </c>
      <c r="J4419" t="s">
        <v>32</v>
      </c>
      <c r="K4419">
        <v>0</v>
      </c>
      <c r="L4419">
        <v>0</v>
      </c>
      <c r="M4419">
        <v>0</v>
      </c>
      <c r="N4419" t="s">
        <v>32</v>
      </c>
      <c r="O4419" s="2">
        <v>7336</v>
      </c>
      <c r="P4419" s="2" t="s">
        <v>32</v>
      </c>
      <c r="S4419" s="1"/>
      <c r="T4419" s="8"/>
      <c r="U4419" s="2" t="s">
        <v>37</v>
      </c>
      <c r="V4419" s="2" t="s">
        <v>7822</v>
      </c>
      <c r="W4419">
        <v>0</v>
      </c>
      <c r="Y4419" t="s">
        <v>32</v>
      </c>
      <c r="Z4419" t="s">
        <v>32</v>
      </c>
      <c r="AA4419"/>
      <c r="AB4419" t="s">
        <v>32</v>
      </c>
      <c r="AD4419" t="s">
        <v>32</v>
      </c>
      <c r="AE4419">
        <v>0</v>
      </c>
      <c r="AF4419" s="2" t="s">
        <v>4664</v>
      </c>
      <c r="AG4419" s="3">
        <v>2958465</v>
      </c>
      <c r="AH4419" t="s">
        <v>35</v>
      </c>
      <c r="AJ4419">
        <v>0</v>
      </c>
      <c r="AK4419" t="s">
        <v>23980</v>
      </c>
      <c r="AL4419" t="s">
        <v>32</v>
      </c>
      <c r="AM4419">
        <v>0</v>
      </c>
      <c r="AO4419" t="s">
        <v>32</v>
      </c>
      <c r="AP4419" t="s">
        <v>32</v>
      </c>
      <c r="AS4419" t="s">
        <v>32</v>
      </c>
      <c r="AT4419" t="s">
        <v>32</v>
      </c>
      <c r="AU4419" t="s">
        <v>32</v>
      </c>
      <c r="AV4419" t="s">
        <v>35</v>
      </c>
      <c r="AW4419" t="s">
        <v>32</v>
      </c>
      <c r="AX4419" t="s">
        <v>32</v>
      </c>
      <c r="AY4419">
        <v>0</v>
      </c>
      <c r="BB4419">
        <v>0</v>
      </c>
      <c r="BC4419">
        <v>0</v>
      </c>
      <c r="BD4419">
        <v>0</v>
      </c>
      <c r="BE4419" t="s">
        <v>32</v>
      </c>
      <c r="BF4419" t="s">
        <v>32</v>
      </c>
      <c r="BG4419" t="s">
        <v>32</v>
      </c>
      <c r="BH4419" t="s">
        <v>32</v>
      </c>
      <c r="BI4419" t="s">
        <v>32</v>
      </c>
    </row>
    <row r="4420" spans="1:61" x14ac:dyDescent="0.25">
      <c r="A4420" s="2" t="s">
        <v>3907</v>
      </c>
      <c r="B4420" s="2" t="s">
        <v>22507</v>
      </c>
      <c r="C4420" t="s">
        <v>7450</v>
      </c>
      <c r="D4420" t="s">
        <v>3908</v>
      </c>
      <c r="E4420" t="s">
        <v>1050</v>
      </c>
      <c r="F4420" t="s">
        <v>7752</v>
      </c>
      <c r="G4420" t="s">
        <v>550</v>
      </c>
      <c r="H4420" s="2" t="s">
        <v>34</v>
      </c>
      <c r="I4420">
        <v>551507</v>
      </c>
      <c r="J4420" t="s">
        <v>32</v>
      </c>
      <c r="K4420">
        <v>0</v>
      </c>
      <c r="L4420">
        <v>7790</v>
      </c>
      <c r="M4420">
        <v>10200</v>
      </c>
      <c r="N4420" t="s">
        <v>132</v>
      </c>
      <c r="O4420" s="2">
        <v>382</v>
      </c>
      <c r="P4420" s="2" t="s">
        <v>225</v>
      </c>
      <c r="Q4420" t="s">
        <v>1045</v>
      </c>
      <c r="R4420" t="s">
        <v>1051</v>
      </c>
      <c r="S4420" s="1">
        <v>39546</v>
      </c>
      <c r="T4420" s="8">
        <v>41548</v>
      </c>
      <c r="U4420" s="2" t="s">
        <v>37</v>
      </c>
      <c r="V4420" s="2" t="s">
        <v>38</v>
      </c>
      <c r="W4420">
        <v>26000</v>
      </c>
      <c r="X4420" s="2" t="s">
        <v>1630</v>
      </c>
      <c r="Y4420" t="s">
        <v>167</v>
      </c>
      <c r="Z4420" t="s">
        <v>168</v>
      </c>
      <c r="AA4420" t="s">
        <v>3808</v>
      </c>
      <c r="AB4420" t="s">
        <v>32</v>
      </c>
      <c r="AC4420" t="s">
        <v>395</v>
      </c>
      <c r="AD4420" t="s">
        <v>32</v>
      </c>
      <c r="AE4420">
        <v>0</v>
      </c>
      <c r="AF4420" s="2" t="s">
        <v>38</v>
      </c>
      <c r="AG4420" s="3">
        <v>2958465</v>
      </c>
      <c r="AH4420" t="s">
        <v>35</v>
      </c>
      <c r="AI4420" t="s">
        <v>4029</v>
      </c>
      <c r="AJ4420">
        <v>0</v>
      </c>
      <c r="AK4420" t="s">
        <v>23980</v>
      </c>
      <c r="AL4420" t="s">
        <v>37</v>
      </c>
      <c r="AM4420">
        <v>0</v>
      </c>
      <c r="AN4420" t="s">
        <v>24324</v>
      </c>
      <c r="AO4420" t="s">
        <v>32</v>
      </c>
      <c r="AP4420" t="s">
        <v>32</v>
      </c>
      <c r="AQ4420" t="s">
        <v>1740</v>
      </c>
      <c r="AR4420" t="s">
        <v>23024</v>
      </c>
      <c r="AS4420" t="s">
        <v>24347</v>
      </c>
      <c r="AT4420" t="s">
        <v>32</v>
      </c>
      <c r="AU4420" t="s">
        <v>32</v>
      </c>
      <c r="AV4420" t="s">
        <v>35</v>
      </c>
      <c r="AW4420" t="s">
        <v>32</v>
      </c>
      <c r="AX4420" t="s">
        <v>38</v>
      </c>
      <c r="AY4420">
        <v>0</v>
      </c>
      <c r="AZ4420" t="s">
        <v>24066</v>
      </c>
      <c r="BA4420" t="s">
        <v>24033</v>
      </c>
      <c r="BB4420">
        <v>265</v>
      </c>
      <c r="BC4420">
        <v>3</v>
      </c>
      <c r="BD4420">
        <v>2</v>
      </c>
      <c r="BE4420" t="s">
        <v>40</v>
      </c>
      <c r="BF4420" t="s">
        <v>23010</v>
      </c>
      <c r="BG4420" t="s">
        <v>32</v>
      </c>
      <c r="BH4420" t="s">
        <v>32</v>
      </c>
      <c r="BI4420" t="s">
        <v>37</v>
      </c>
    </row>
    <row r="4421" spans="1:61" x14ac:dyDescent="0.25">
      <c r="A4421" s="2" t="s">
        <v>12988</v>
      </c>
      <c r="B4421" s="2" t="s">
        <v>7835</v>
      </c>
      <c r="C4421" t="s">
        <v>7450</v>
      </c>
      <c r="D4421" t="s">
        <v>12989</v>
      </c>
      <c r="E4421" t="s">
        <v>41</v>
      </c>
      <c r="F4421" t="s">
        <v>7746</v>
      </c>
      <c r="G4421" t="s">
        <v>42</v>
      </c>
      <c r="H4421" s="2" t="s">
        <v>2304</v>
      </c>
      <c r="I4421">
        <v>0</v>
      </c>
      <c r="J4421" t="s">
        <v>32</v>
      </c>
      <c r="K4421">
        <v>0</v>
      </c>
      <c r="L4421">
        <v>0</v>
      </c>
      <c r="M4421">
        <v>0</v>
      </c>
      <c r="N4421" t="s">
        <v>32</v>
      </c>
      <c r="O4421" s="2">
        <v>7427</v>
      </c>
      <c r="P4421" s="2" t="s">
        <v>32</v>
      </c>
      <c r="S4421" s="1"/>
      <c r="T4421" s="8"/>
      <c r="U4421" s="2" t="s">
        <v>37</v>
      </c>
      <c r="V4421" s="2" t="s">
        <v>7822</v>
      </c>
      <c r="W4421">
        <v>0</v>
      </c>
      <c r="Y4421" t="s">
        <v>32</v>
      </c>
      <c r="Z4421" t="s">
        <v>32</v>
      </c>
      <c r="AA4421"/>
      <c r="AB4421" t="s">
        <v>32</v>
      </c>
      <c r="AD4421" t="s">
        <v>32</v>
      </c>
      <c r="AE4421">
        <v>0</v>
      </c>
      <c r="AF4421" s="2" t="s">
        <v>3367</v>
      </c>
      <c r="AG4421" s="3">
        <v>2958465</v>
      </c>
      <c r="AH4421" t="s">
        <v>35</v>
      </c>
      <c r="AJ4421">
        <v>0</v>
      </c>
      <c r="AK4421" t="s">
        <v>23980</v>
      </c>
      <c r="AL4421" t="s">
        <v>32</v>
      </c>
      <c r="AM4421">
        <v>0</v>
      </c>
      <c r="AO4421" t="s">
        <v>32</v>
      </c>
      <c r="AP4421" t="s">
        <v>32</v>
      </c>
      <c r="AS4421" t="s">
        <v>32</v>
      </c>
      <c r="AT4421" t="s">
        <v>32</v>
      </c>
      <c r="AU4421" t="s">
        <v>32</v>
      </c>
      <c r="AV4421" t="s">
        <v>35</v>
      </c>
      <c r="AW4421" t="s">
        <v>32</v>
      </c>
      <c r="AX4421" t="s">
        <v>32</v>
      </c>
      <c r="AY4421">
        <v>0</v>
      </c>
      <c r="BB4421">
        <v>0</v>
      </c>
      <c r="BC4421">
        <v>0</v>
      </c>
      <c r="BD4421">
        <v>0</v>
      </c>
      <c r="BE4421" t="s">
        <v>32</v>
      </c>
      <c r="BF4421" t="s">
        <v>32</v>
      </c>
      <c r="BG4421" t="s">
        <v>32</v>
      </c>
      <c r="BH4421" t="s">
        <v>32</v>
      </c>
      <c r="BI4421" t="s">
        <v>32</v>
      </c>
    </row>
    <row r="4422" spans="1:61" x14ac:dyDescent="0.25">
      <c r="A4422" s="2" t="s">
        <v>12990</v>
      </c>
      <c r="B4422" s="2" t="s">
        <v>3670</v>
      </c>
      <c r="C4422" t="s">
        <v>7450</v>
      </c>
      <c r="D4422" t="s">
        <v>12991</v>
      </c>
      <c r="E4422" t="s">
        <v>41</v>
      </c>
      <c r="F4422" t="s">
        <v>7746</v>
      </c>
      <c r="G4422" t="s">
        <v>42</v>
      </c>
      <c r="H4422" s="2" t="s">
        <v>149</v>
      </c>
      <c r="I4422">
        <v>0</v>
      </c>
      <c r="J4422" t="s">
        <v>32</v>
      </c>
      <c r="K4422">
        <v>0</v>
      </c>
      <c r="L4422">
        <v>0</v>
      </c>
      <c r="M4422">
        <v>0</v>
      </c>
      <c r="N4422" t="s">
        <v>32</v>
      </c>
      <c r="O4422" s="2">
        <v>7285</v>
      </c>
      <c r="P4422" s="2" t="s">
        <v>32</v>
      </c>
      <c r="S4422" s="1"/>
      <c r="T4422" s="8"/>
      <c r="U4422" s="2" t="s">
        <v>37</v>
      </c>
      <c r="V4422" s="2" t="s">
        <v>7822</v>
      </c>
      <c r="W4422">
        <v>0</v>
      </c>
      <c r="Y4422" t="s">
        <v>32</v>
      </c>
      <c r="Z4422" t="s">
        <v>32</v>
      </c>
      <c r="AA4422"/>
      <c r="AB4422" t="s">
        <v>32</v>
      </c>
      <c r="AD4422" t="s">
        <v>32</v>
      </c>
      <c r="AE4422">
        <v>0</v>
      </c>
      <c r="AF4422" s="2" t="s">
        <v>150</v>
      </c>
      <c r="AG4422" s="3">
        <v>2958465</v>
      </c>
      <c r="AH4422" t="s">
        <v>35</v>
      </c>
      <c r="AJ4422">
        <v>0</v>
      </c>
      <c r="AK4422" t="s">
        <v>23980</v>
      </c>
      <c r="AL4422" t="s">
        <v>32</v>
      </c>
      <c r="AM4422">
        <v>0</v>
      </c>
      <c r="AO4422" t="s">
        <v>32</v>
      </c>
      <c r="AP4422" t="s">
        <v>32</v>
      </c>
      <c r="AS4422" t="s">
        <v>32</v>
      </c>
      <c r="AT4422" t="s">
        <v>32</v>
      </c>
      <c r="AU4422" t="s">
        <v>32</v>
      </c>
      <c r="AV4422" t="s">
        <v>35</v>
      </c>
      <c r="AW4422" t="s">
        <v>32</v>
      </c>
      <c r="AX4422" t="s">
        <v>32</v>
      </c>
      <c r="AY4422">
        <v>0</v>
      </c>
      <c r="BB4422">
        <v>0</v>
      </c>
      <c r="BC4422">
        <v>0</v>
      </c>
      <c r="BD4422">
        <v>0</v>
      </c>
      <c r="BE4422" t="s">
        <v>32</v>
      </c>
      <c r="BF4422" t="s">
        <v>32</v>
      </c>
      <c r="BG4422" t="s">
        <v>32</v>
      </c>
      <c r="BH4422" t="s">
        <v>32</v>
      </c>
      <c r="BI4422" t="s">
        <v>32</v>
      </c>
    </row>
    <row r="4423" spans="1:61" x14ac:dyDescent="0.25">
      <c r="A4423" s="2" t="s">
        <v>9274</v>
      </c>
      <c r="B4423" s="2" t="s">
        <v>3670</v>
      </c>
      <c r="C4423" t="s">
        <v>7450</v>
      </c>
      <c r="D4423" t="s">
        <v>9275</v>
      </c>
      <c r="E4423" t="s">
        <v>41</v>
      </c>
      <c r="F4423" t="s">
        <v>7746</v>
      </c>
      <c r="G4423" t="s">
        <v>42</v>
      </c>
      <c r="H4423" s="2" t="s">
        <v>920</v>
      </c>
      <c r="I4423">
        <v>0</v>
      </c>
      <c r="J4423" t="s">
        <v>32</v>
      </c>
      <c r="K4423">
        <v>0</v>
      </c>
      <c r="L4423">
        <v>0</v>
      </c>
      <c r="M4423">
        <v>0</v>
      </c>
      <c r="N4423" t="s">
        <v>32</v>
      </c>
      <c r="O4423" s="2">
        <v>6230</v>
      </c>
      <c r="P4423" s="2" t="s">
        <v>32</v>
      </c>
      <c r="S4423" s="1"/>
      <c r="T4423" s="8"/>
      <c r="U4423" s="2" t="s">
        <v>37</v>
      </c>
      <c r="V4423" s="2" t="s">
        <v>7822</v>
      </c>
      <c r="W4423">
        <v>0</v>
      </c>
      <c r="Y4423" t="s">
        <v>32</v>
      </c>
      <c r="Z4423" t="s">
        <v>32</v>
      </c>
      <c r="AA4423"/>
      <c r="AB4423" t="s">
        <v>32</v>
      </c>
      <c r="AD4423" t="s">
        <v>32</v>
      </c>
      <c r="AE4423">
        <v>0</v>
      </c>
      <c r="AF4423" s="2" t="s">
        <v>921</v>
      </c>
      <c r="AG4423" s="3">
        <v>2958465</v>
      </c>
      <c r="AH4423" t="s">
        <v>35</v>
      </c>
      <c r="AJ4423">
        <v>0</v>
      </c>
      <c r="AK4423" t="s">
        <v>23980</v>
      </c>
      <c r="AL4423" t="s">
        <v>32</v>
      </c>
      <c r="AM4423">
        <v>0</v>
      </c>
      <c r="AO4423" t="s">
        <v>32</v>
      </c>
      <c r="AP4423" t="s">
        <v>32</v>
      </c>
      <c r="AS4423" t="s">
        <v>32</v>
      </c>
      <c r="AT4423" t="s">
        <v>32</v>
      </c>
      <c r="AU4423" t="s">
        <v>32</v>
      </c>
      <c r="AV4423" t="s">
        <v>35</v>
      </c>
      <c r="AW4423" t="s">
        <v>32</v>
      </c>
      <c r="AX4423" t="s">
        <v>32</v>
      </c>
      <c r="AY4423">
        <v>0</v>
      </c>
      <c r="BB4423">
        <v>0</v>
      </c>
      <c r="BC4423">
        <v>0</v>
      </c>
      <c r="BD4423">
        <v>0</v>
      </c>
      <c r="BE4423" t="s">
        <v>32</v>
      </c>
      <c r="BF4423" t="s">
        <v>32</v>
      </c>
      <c r="BG4423" t="s">
        <v>32</v>
      </c>
      <c r="BH4423" t="s">
        <v>32</v>
      </c>
      <c r="BI4423" t="s">
        <v>32</v>
      </c>
    </row>
    <row r="4424" spans="1:61" x14ac:dyDescent="0.25">
      <c r="A4424" s="2" t="s">
        <v>19545</v>
      </c>
      <c r="B4424" s="2" t="s">
        <v>3670</v>
      </c>
      <c r="C4424" t="s">
        <v>7450</v>
      </c>
      <c r="D4424" t="s">
        <v>19546</v>
      </c>
      <c r="E4424" t="s">
        <v>41</v>
      </c>
      <c r="F4424" t="s">
        <v>7746</v>
      </c>
      <c r="G4424" t="s">
        <v>42</v>
      </c>
      <c r="H4424" s="2" t="s">
        <v>18940</v>
      </c>
      <c r="I4424">
        <v>0</v>
      </c>
      <c r="J4424" t="s">
        <v>32</v>
      </c>
      <c r="K4424">
        <v>0</v>
      </c>
      <c r="L4424">
        <v>0</v>
      </c>
      <c r="M4424">
        <v>0</v>
      </c>
      <c r="N4424" t="s">
        <v>32</v>
      </c>
      <c r="O4424" s="2">
        <v>16019</v>
      </c>
      <c r="P4424" s="2" t="s">
        <v>32</v>
      </c>
      <c r="S4424" s="1"/>
      <c r="T4424" s="8"/>
      <c r="U4424" s="2" t="s">
        <v>37</v>
      </c>
      <c r="V4424" s="2" t="s">
        <v>7822</v>
      </c>
      <c r="W4424">
        <v>0</v>
      </c>
      <c r="Y4424" t="s">
        <v>32</v>
      </c>
      <c r="Z4424" t="s">
        <v>32</v>
      </c>
      <c r="AA4424"/>
      <c r="AB4424" t="s">
        <v>32</v>
      </c>
      <c r="AD4424" t="s">
        <v>32</v>
      </c>
      <c r="AE4424">
        <v>0</v>
      </c>
      <c r="AF4424" s="2" t="s">
        <v>18941</v>
      </c>
      <c r="AG4424" s="3">
        <v>2958465</v>
      </c>
      <c r="AH4424" t="s">
        <v>35</v>
      </c>
      <c r="AJ4424">
        <v>0</v>
      </c>
      <c r="AK4424" t="s">
        <v>23980</v>
      </c>
      <c r="AL4424" t="s">
        <v>32</v>
      </c>
      <c r="AM4424">
        <v>0</v>
      </c>
      <c r="AO4424" t="s">
        <v>32</v>
      </c>
      <c r="AP4424" t="s">
        <v>32</v>
      </c>
      <c r="AS4424" t="s">
        <v>32</v>
      </c>
      <c r="AT4424" t="s">
        <v>32</v>
      </c>
      <c r="AU4424" t="s">
        <v>32</v>
      </c>
      <c r="AV4424" t="s">
        <v>35</v>
      </c>
      <c r="AW4424" t="s">
        <v>32</v>
      </c>
      <c r="AX4424" t="s">
        <v>32</v>
      </c>
      <c r="AY4424">
        <v>0</v>
      </c>
      <c r="BB4424">
        <v>0</v>
      </c>
      <c r="BC4424">
        <v>0</v>
      </c>
      <c r="BD4424">
        <v>0</v>
      </c>
      <c r="BE4424" t="s">
        <v>32</v>
      </c>
      <c r="BF4424" t="s">
        <v>32</v>
      </c>
      <c r="BG4424" t="s">
        <v>32</v>
      </c>
      <c r="BH4424" t="s">
        <v>32</v>
      </c>
      <c r="BI4424" t="s">
        <v>32</v>
      </c>
    </row>
    <row r="4425" spans="1:61" x14ac:dyDescent="0.25">
      <c r="A4425" s="2" t="s">
        <v>19547</v>
      </c>
      <c r="B4425" s="2" t="s">
        <v>7835</v>
      </c>
      <c r="C4425" t="s">
        <v>7450</v>
      </c>
      <c r="D4425" t="s">
        <v>32</v>
      </c>
      <c r="E4425" t="s">
        <v>41</v>
      </c>
      <c r="F4425" t="s">
        <v>7746</v>
      </c>
      <c r="G4425" t="s">
        <v>42</v>
      </c>
      <c r="H4425" s="2" t="s">
        <v>18940</v>
      </c>
      <c r="I4425">
        <v>0</v>
      </c>
      <c r="J4425" t="s">
        <v>32</v>
      </c>
      <c r="K4425">
        <v>0</v>
      </c>
      <c r="L4425">
        <v>0</v>
      </c>
      <c r="M4425">
        <v>0</v>
      </c>
      <c r="N4425" t="s">
        <v>32</v>
      </c>
      <c r="O4425" s="2">
        <v>16020</v>
      </c>
      <c r="P4425" s="2" t="s">
        <v>32</v>
      </c>
      <c r="S4425" s="1"/>
      <c r="T4425" s="8"/>
      <c r="U4425" s="2" t="s">
        <v>37</v>
      </c>
      <c r="V4425" s="2" t="s">
        <v>7822</v>
      </c>
      <c r="W4425">
        <v>0</v>
      </c>
      <c r="Y4425" t="s">
        <v>32</v>
      </c>
      <c r="Z4425" t="s">
        <v>32</v>
      </c>
      <c r="AA4425"/>
      <c r="AB4425" t="s">
        <v>32</v>
      </c>
      <c r="AD4425" t="s">
        <v>32</v>
      </c>
      <c r="AE4425">
        <v>0</v>
      </c>
      <c r="AF4425" s="2" t="s">
        <v>18941</v>
      </c>
      <c r="AG4425" s="3">
        <v>2958465</v>
      </c>
      <c r="AH4425" t="s">
        <v>35</v>
      </c>
      <c r="AJ4425">
        <v>0</v>
      </c>
      <c r="AK4425" t="s">
        <v>23980</v>
      </c>
      <c r="AL4425" t="s">
        <v>32</v>
      </c>
      <c r="AM4425">
        <v>0</v>
      </c>
      <c r="AO4425" t="s">
        <v>32</v>
      </c>
      <c r="AP4425" t="s">
        <v>32</v>
      </c>
      <c r="AS4425" t="s">
        <v>32</v>
      </c>
      <c r="AT4425" t="s">
        <v>32</v>
      </c>
      <c r="AU4425" t="s">
        <v>32</v>
      </c>
      <c r="AV4425" t="s">
        <v>35</v>
      </c>
      <c r="AW4425" t="s">
        <v>32</v>
      </c>
      <c r="AX4425" t="s">
        <v>32</v>
      </c>
      <c r="AY4425">
        <v>0</v>
      </c>
      <c r="BB4425">
        <v>0</v>
      </c>
      <c r="BC4425">
        <v>0</v>
      </c>
      <c r="BD4425">
        <v>0</v>
      </c>
      <c r="BE4425" t="s">
        <v>32</v>
      </c>
      <c r="BF4425" t="s">
        <v>32</v>
      </c>
      <c r="BG4425" t="s">
        <v>32</v>
      </c>
      <c r="BH4425" t="s">
        <v>32</v>
      </c>
      <c r="BI4425" t="s">
        <v>32</v>
      </c>
    </row>
    <row r="4426" spans="1:61" x14ac:dyDescent="0.25">
      <c r="A4426" s="2" t="s">
        <v>3909</v>
      </c>
      <c r="B4426" s="2" t="s">
        <v>3910</v>
      </c>
      <c r="C4426" t="s">
        <v>7450</v>
      </c>
      <c r="D4426" t="s">
        <v>32</v>
      </c>
      <c r="E4426" t="s">
        <v>41</v>
      </c>
      <c r="F4426" t="s">
        <v>7746</v>
      </c>
      <c r="G4426" t="s">
        <v>42</v>
      </c>
      <c r="H4426" s="2" t="s">
        <v>281</v>
      </c>
      <c r="I4426">
        <v>0</v>
      </c>
      <c r="J4426" t="s">
        <v>32</v>
      </c>
      <c r="K4426">
        <v>0</v>
      </c>
      <c r="L4426">
        <v>0</v>
      </c>
      <c r="M4426">
        <v>0</v>
      </c>
      <c r="N4426" t="s">
        <v>32</v>
      </c>
      <c r="O4426" s="2">
        <v>2026</v>
      </c>
      <c r="P4426" s="2" t="s">
        <v>32</v>
      </c>
      <c r="S4426" s="1"/>
      <c r="T4426" s="8"/>
      <c r="U4426" s="2" t="s">
        <v>32</v>
      </c>
      <c r="V4426" s="2" t="s">
        <v>7822</v>
      </c>
      <c r="W4426">
        <v>0</v>
      </c>
      <c r="Y4426" t="s">
        <v>32</v>
      </c>
      <c r="Z4426" t="s">
        <v>32</v>
      </c>
      <c r="AA4426"/>
      <c r="AB4426" t="s">
        <v>32</v>
      </c>
      <c r="AD4426" t="s">
        <v>32</v>
      </c>
      <c r="AE4426">
        <v>0</v>
      </c>
      <c r="AF4426" s="2" t="s">
        <v>282</v>
      </c>
      <c r="AG4426" s="3">
        <v>2958465</v>
      </c>
      <c r="AH4426" t="s">
        <v>35</v>
      </c>
      <c r="AJ4426">
        <v>0</v>
      </c>
      <c r="AK4426" t="s">
        <v>23980</v>
      </c>
      <c r="AL4426" t="s">
        <v>32</v>
      </c>
      <c r="AM4426">
        <v>0</v>
      </c>
      <c r="AO4426" t="s">
        <v>32</v>
      </c>
      <c r="AP4426" t="s">
        <v>32</v>
      </c>
      <c r="AS4426" t="s">
        <v>32</v>
      </c>
      <c r="AT4426" t="s">
        <v>32</v>
      </c>
      <c r="AU4426" t="s">
        <v>32</v>
      </c>
      <c r="AV4426" t="s">
        <v>35</v>
      </c>
      <c r="AW4426" t="s">
        <v>32</v>
      </c>
      <c r="AX4426" t="s">
        <v>32</v>
      </c>
      <c r="AY4426">
        <v>0</v>
      </c>
      <c r="BB4426">
        <v>0</v>
      </c>
      <c r="BC4426">
        <v>0</v>
      </c>
      <c r="BD4426">
        <v>0</v>
      </c>
      <c r="BE4426" t="s">
        <v>32</v>
      </c>
      <c r="BF4426" t="s">
        <v>32</v>
      </c>
      <c r="BG4426" t="s">
        <v>32</v>
      </c>
      <c r="BH4426" t="s">
        <v>32</v>
      </c>
      <c r="BI4426" t="s">
        <v>32</v>
      </c>
    </row>
    <row r="4427" spans="1:61" x14ac:dyDescent="0.25">
      <c r="A4427" s="2" t="s">
        <v>19548</v>
      </c>
      <c r="B4427" s="2" t="s">
        <v>3670</v>
      </c>
      <c r="C4427" t="s">
        <v>7450</v>
      </c>
      <c r="D4427" t="s">
        <v>19549</v>
      </c>
      <c r="E4427" t="s">
        <v>41</v>
      </c>
      <c r="F4427" t="s">
        <v>7746</v>
      </c>
      <c r="G4427" t="s">
        <v>42</v>
      </c>
      <c r="H4427" s="2" t="s">
        <v>18940</v>
      </c>
      <c r="I4427">
        <v>0</v>
      </c>
      <c r="J4427" t="s">
        <v>32</v>
      </c>
      <c r="K4427">
        <v>0</v>
      </c>
      <c r="L4427">
        <v>0</v>
      </c>
      <c r="M4427">
        <v>0</v>
      </c>
      <c r="N4427" t="s">
        <v>32</v>
      </c>
      <c r="O4427" s="2">
        <v>16021</v>
      </c>
      <c r="P4427" s="2" t="s">
        <v>32</v>
      </c>
      <c r="S4427" s="1"/>
      <c r="T4427" s="8"/>
      <c r="U4427" s="2" t="s">
        <v>37</v>
      </c>
      <c r="V4427" s="2" t="s">
        <v>7822</v>
      </c>
      <c r="W4427">
        <v>0</v>
      </c>
      <c r="Y4427" t="s">
        <v>32</v>
      </c>
      <c r="Z4427" t="s">
        <v>32</v>
      </c>
      <c r="AA4427"/>
      <c r="AB4427" t="s">
        <v>32</v>
      </c>
      <c r="AD4427" t="s">
        <v>32</v>
      </c>
      <c r="AE4427">
        <v>0</v>
      </c>
      <c r="AF4427" s="2" t="s">
        <v>18941</v>
      </c>
      <c r="AG4427" s="3">
        <v>2958465</v>
      </c>
      <c r="AH4427" t="s">
        <v>35</v>
      </c>
      <c r="AJ4427">
        <v>0</v>
      </c>
      <c r="AK4427" t="s">
        <v>23980</v>
      </c>
      <c r="AL4427" t="s">
        <v>32</v>
      </c>
      <c r="AM4427">
        <v>0</v>
      </c>
      <c r="AO4427" t="s">
        <v>32</v>
      </c>
      <c r="AP4427" t="s">
        <v>32</v>
      </c>
      <c r="AS4427" t="s">
        <v>32</v>
      </c>
      <c r="AT4427" t="s">
        <v>32</v>
      </c>
      <c r="AU4427" t="s">
        <v>32</v>
      </c>
      <c r="AV4427" t="s">
        <v>35</v>
      </c>
      <c r="AW4427" t="s">
        <v>32</v>
      </c>
      <c r="AX4427" t="s">
        <v>32</v>
      </c>
      <c r="AY4427">
        <v>0</v>
      </c>
      <c r="BB4427">
        <v>0</v>
      </c>
      <c r="BC4427">
        <v>0</v>
      </c>
      <c r="BD4427">
        <v>0</v>
      </c>
      <c r="BE4427" t="s">
        <v>32</v>
      </c>
      <c r="BF4427" t="s">
        <v>32</v>
      </c>
      <c r="BG4427" t="s">
        <v>32</v>
      </c>
      <c r="BH4427" t="s">
        <v>32</v>
      </c>
      <c r="BI4427" t="s">
        <v>32</v>
      </c>
    </row>
    <row r="4428" spans="1:61" x14ac:dyDescent="0.25">
      <c r="A4428" s="2" t="s">
        <v>19550</v>
      </c>
      <c r="B4428" s="2" t="s">
        <v>2840</v>
      </c>
      <c r="C4428" t="s">
        <v>7450</v>
      </c>
      <c r="D4428" t="s">
        <v>32</v>
      </c>
      <c r="E4428" t="s">
        <v>41</v>
      </c>
      <c r="F4428" t="s">
        <v>7746</v>
      </c>
      <c r="G4428" t="s">
        <v>42</v>
      </c>
      <c r="H4428" s="2" t="s">
        <v>18940</v>
      </c>
      <c r="I4428">
        <v>0</v>
      </c>
      <c r="J4428" t="s">
        <v>32</v>
      </c>
      <c r="K4428">
        <v>0</v>
      </c>
      <c r="L4428">
        <v>0</v>
      </c>
      <c r="M4428">
        <v>0</v>
      </c>
      <c r="N4428" t="s">
        <v>32</v>
      </c>
      <c r="O4428" s="2">
        <v>16022</v>
      </c>
      <c r="P4428" s="2" t="s">
        <v>32</v>
      </c>
      <c r="S4428" s="1"/>
      <c r="T4428" s="8"/>
      <c r="U4428" s="2" t="s">
        <v>37</v>
      </c>
      <c r="V4428" s="2" t="s">
        <v>7822</v>
      </c>
      <c r="W4428">
        <v>0</v>
      </c>
      <c r="Y4428" t="s">
        <v>32</v>
      </c>
      <c r="Z4428" t="s">
        <v>32</v>
      </c>
      <c r="AA4428"/>
      <c r="AB4428" t="s">
        <v>32</v>
      </c>
      <c r="AD4428" t="s">
        <v>32</v>
      </c>
      <c r="AE4428">
        <v>0</v>
      </c>
      <c r="AF4428" s="2" t="s">
        <v>18941</v>
      </c>
      <c r="AG4428" s="3">
        <v>2958465</v>
      </c>
      <c r="AH4428" t="s">
        <v>35</v>
      </c>
      <c r="AJ4428">
        <v>0</v>
      </c>
      <c r="AK4428" t="s">
        <v>23980</v>
      </c>
      <c r="AL4428" t="s">
        <v>32</v>
      </c>
      <c r="AM4428">
        <v>0</v>
      </c>
      <c r="AO4428" t="s">
        <v>32</v>
      </c>
      <c r="AP4428" t="s">
        <v>32</v>
      </c>
      <c r="AS4428" t="s">
        <v>32</v>
      </c>
      <c r="AT4428" t="s">
        <v>32</v>
      </c>
      <c r="AU4428" t="s">
        <v>32</v>
      </c>
      <c r="AV4428" t="s">
        <v>35</v>
      </c>
      <c r="AW4428" t="s">
        <v>32</v>
      </c>
      <c r="AX4428" t="s">
        <v>32</v>
      </c>
      <c r="AY4428">
        <v>0</v>
      </c>
      <c r="BB4428">
        <v>0</v>
      </c>
      <c r="BC4428">
        <v>0</v>
      </c>
      <c r="BD4428">
        <v>0</v>
      </c>
      <c r="BE4428" t="s">
        <v>32</v>
      </c>
      <c r="BF4428" t="s">
        <v>32</v>
      </c>
      <c r="BG4428" t="s">
        <v>32</v>
      </c>
      <c r="BH4428" t="s">
        <v>32</v>
      </c>
      <c r="BI4428" t="s">
        <v>32</v>
      </c>
    </row>
    <row r="4429" spans="1:61" x14ac:dyDescent="0.25">
      <c r="A4429" s="2" t="s">
        <v>16016</v>
      </c>
      <c r="B4429" s="2" t="s">
        <v>1688</v>
      </c>
      <c r="C4429" t="s">
        <v>7450</v>
      </c>
      <c r="D4429" t="s">
        <v>16017</v>
      </c>
      <c r="E4429" t="s">
        <v>41</v>
      </c>
      <c r="F4429" t="s">
        <v>7746</v>
      </c>
      <c r="G4429" t="s">
        <v>42</v>
      </c>
      <c r="H4429" s="2" t="s">
        <v>15695</v>
      </c>
      <c r="I4429">
        <v>0</v>
      </c>
      <c r="J4429" t="s">
        <v>32</v>
      </c>
      <c r="K4429">
        <v>0</v>
      </c>
      <c r="L4429">
        <v>0</v>
      </c>
      <c r="M4429">
        <v>0</v>
      </c>
      <c r="N4429" t="s">
        <v>32</v>
      </c>
      <c r="O4429" s="2">
        <v>9014</v>
      </c>
      <c r="P4429" s="2" t="s">
        <v>32</v>
      </c>
      <c r="S4429" s="1"/>
      <c r="T4429" s="8"/>
      <c r="U4429" s="2" t="s">
        <v>37</v>
      </c>
      <c r="V4429" s="2" t="s">
        <v>7822</v>
      </c>
      <c r="W4429">
        <v>0</v>
      </c>
      <c r="Y4429" t="s">
        <v>32</v>
      </c>
      <c r="Z4429" t="s">
        <v>32</v>
      </c>
      <c r="AA4429"/>
      <c r="AB4429" t="s">
        <v>32</v>
      </c>
      <c r="AD4429" t="s">
        <v>32</v>
      </c>
      <c r="AE4429">
        <v>0</v>
      </c>
      <c r="AF4429" s="2" t="s">
        <v>15696</v>
      </c>
      <c r="AG4429" s="3">
        <v>2958465</v>
      </c>
      <c r="AH4429" t="s">
        <v>35</v>
      </c>
      <c r="AJ4429">
        <v>0</v>
      </c>
      <c r="AK4429" t="s">
        <v>23980</v>
      </c>
      <c r="AL4429" t="s">
        <v>32</v>
      </c>
      <c r="AM4429">
        <v>0</v>
      </c>
      <c r="AO4429" t="s">
        <v>32</v>
      </c>
      <c r="AP4429" t="s">
        <v>32</v>
      </c>
      <c r="AS4429" t="s">
        <v>32</v>
      </c>
      <c r="AT4429" t="s">
        <v>32</v>
      </c>
      <c r="AU4429" t="s">
        <v>32</v>
      </c>
      <c r="AV4429" t="s">
        <v>35</v>
      </c>
      <c r="AW4429" t="s">
        <v>32</v>
      </c>
      <c r="AX4429" t="s">
        <v>32</v>
      </c>
      <c r="AY4429">
        <v>0</v>
      </c>
      <c r="BB4429">
        <v>0</v>
      </c>
      <c r="BC4429">
        <v>0</v>
      </c>
      <c r="BD4429">
        <v>0</v>
      </c>
      <c r="BE4429" t="s">
        <v>32</v>
      </c>
      <c r="BF4429" t="s">
        <v>32</v>
      </c>
      <c r="BG4429" t="s">
        <v>32</v>
      </c>
      <c r="BH4429" t="s">
        <v>32</v>
      </c>
      <c r="BI4429" t="s">
        <v>32</v>
      </c>
    </row>
    <row r="4430" spans="1:61" x14ac:dyDescent="0.25">
      <c r="A4430" s="2" t="s">
        <v>9276</v>
      </c>
      <c r="B4430" s="2" t="s">
        <v>1688</v>
      </c>
      <c r="C4430" t="s">
        <v>7450</v>
      </c>
      <c r="D4430" t="s">
        <v>32</v>
      </c>
      <c r="E4430" t="s">
        <v>41</v>
      </c>
      <c r="F4430" t="s">
        <v>7746</v>
      </c>
      <c r="G4430" t="s">
        <v>42</v>
      </c>
      <c r="H4430" s="2" t="s">
        <v>920</v>
      </c>
      <c r="I4430">
        <v>0</v>
      </c>
      <c r="J4430" t="s">
        <v>32</v>
      </c>
      <c r="K4430">
        <v>0</v>
      </c>
      <c r="L4430">
        <v>0</v>
      </c>
      <c r="M4430">
        <v>0</v>
      </c>
      <c r="N4430" t="s">
        <v>32</v>
      </c>
      <c r="O4430" s="2">
        <v>6231</v>
      </c>
      <c r="P4430" s="2" t="s">
        <v>32</v>
      </c>
      <c r="S4430" s="1"/>
      <c r="T4430" s="8"/>
      <c r="U4430" s="2" t="s">
        <v>37</v>
      </c>
      <c r="V4430" s="2" t="s">
        <v>7822</v>
      </c>
      <c r="W4430">
        <v>0</v>
      </c>
      <c r="Y4430" t="s">
        <v>32</v>
      </c>
      <c r="Z4430" t="s">
        <v>32</v>
      </c>
      <c r="AA4430"/>
      <c r="AB4430" t="s">
        <v>32</v>
      </c>
      <c r="AD4430" t="s">
        <v>32</v>
      </c>
      <c r="AE4430">
        <v>0</v>
      </c>
      <c r="AF4430" s="2" t="s">
        <v>921</v>
      </c>
      <c r="AG4430" s="3">
        <v>2958465</v>
      </c>
      <c r="AH4430" t="s">
        <v>35</v>
      </c>
      <c r="AJ4430">
        <v>0</v>
      </c>
      <c r="AK4430" t="s">
        <v>23980</v>
      </c>
      <c r="AL4430" t="s">
        <v>32</v>
      </c>
      <c r="AM4430">
        <v>0</v>
      </c>
      <c r="AO4430" t="s">
        <v>32</v>
      </c>
      <c r="AP4430" t="s">
        <v>32</v>
      </c>
      <c r="AS4430" t="s">
        <v>32</v>
      </c>
      <c r="AT4430" t="s">
        <v>32</v>
      </c>
      <c r="AU4430" t="s">
        <v>32</v>
      </c>
      <c r="AV4430" t="s">
        <v>35</v>
      </c>
      <c r="AW4430" t="s">
        <v>32</v>
      </c>
      <c r="AX4430" t="s">
        <v>32</v>
      </c>
      <c r="AY4430">
        <v>0</v>
      </c>
      <c r="BB4430">
        <v>0</v>
      </c>
      <c r="BC4430">
        <v>0</v>
      </c>
      <c r="BD4430">
        <v>0</v>
      </c>
      <c r="BE4430" t="s">
        <v>32</v>
      </c>
      <c r="BF4430" t="s">
        <v>32</v>
      </c>
      <c r="BG4430" t="s">
        <v>32</v>
      </c>
      <c r="BH4430" t="s">
        <v>32</v>
      </c>
      <c r="BI4430" t="s">
        <v>32</v>
      </c>
    </row>
    <row r="4431" spans="1:61" x14ac:dyDescent="0.25">
      <c r="A4431" s="2" t="s">
        <v>25680</v>
      </c>
      <c r="B4431" s="2" t="s">
        <v>1688</v>
      </c>
      <c r="C4431" t="s">
        <v>7450</v>
      </c>
      <c r="D4431" t="s">
        <v>25681</v>
      </c>
      <c r="E4431" t="s">
        <v>41</v>
      </c>
      <c r="F4431" t="s">
        <v>7746</v>
      </c>
      <c r="G4431" t="s">
        <v>42</v>
      </c>
      <c r="H4431" s="2" t="s">
        <v>1217</v>
      </c>
      <c r="I4431">
        <v>0</v>
      </c>
      <c r="J4431" t="s">
        <v>32</v>
      </c>
      <c r="K4431">
        <v>0</v>
      </c>
      <c r="L4431">
        <v>0</v>
      </c>
      <c r="M4431">
        <v>0</v>
      </c>
      <c r="N4431" t="s">
        <v>32</v>
      </c>
      <c r="O4431" s="2">
        <v>19497</v>
      </c>
      <c r="P4431" s="2" t="s">
        <v>32</v>
      </c>
      <c r="S4431" s="1"/>
      <c r="T4431" s="8"/>
      <c r="U4431" s="2" t="s">
        <v>37</v>
      </c>
      <c r="V4431" s="2" t="s">
        <v>7822</v>
      </c>
      <c r="W4431">
        <v>0</v>
      </c>
      <c r="Y4431" t="s">
        <v>32</v>
      </c>
      <c r="Z4431" t="s">
        <v>32</v>
      </c>
      <c r="AA4431"/>
      <c r="AB4431" t="s">
        <v>32</v>
      </c>
      <c r="AD4431" t="s">
        <v>32</v>
      </c>
      <c r="AE4431">
        <v>0</v>
      </c>
      <c r="AF4431" s="2" t="s">
        <v>1218</v>
      </c>
      <c r="AG4431" s="3">
        <v>2958465</v>
      </c>
      <c r="AH4431" t="s">
        <v>35</v>
      </c>
      <c r="AJ4431">
        <v>0</v>
      </c>
      <c r="AK4431" t="s">
        <v>23980</v>
      </c>
      <c r="AL4431" t="s">
        <v>32</v>
      </c>
      <c r="AM4431">
        <v>0</v>
      </c>
      <c r="AO4431" t="s">
        <v>32</v>
      </c>
      <c r="AP4431" t="s">
        <v>32</v>
      </c>
      <c r="AS4431" t="s">
        <v>32</v>
      </c>
      <c r="AT4431" t="s">
        <v>32</v>
      </c>
      <c r="AU4431" t="s">
        <v>32</v>
      </c>
      <c r="AV4431" t="s">
        <v>35</v>
      </c>
      <c r="AW4431" t="s">
        <v>32</v>
      </c>
      <c r="AX4431" t="s">
        <v>32</v>
      </c>
      <c r="AY4431">
        <v>0</v>
      </c>
      <c r="BB4431">
        <v>0</v>
      </c>
      <c r="BC4431">
        <v>0</v>
      </c>
      <c r="BD4431">
        <v>0</v>
      </c>
      <c r="BE4431" t="s">
        <v>32</v>
      </c>
      <c r="BF4431" t="s">
        <v>32</v>
      </c>
      <c r="BG4431" t="s">
        <v>32</v>
      </c>
      <c r="BH4431" t="s">
        <v>32</v>
      </c>
      <c r="BI4431" t="s">
        <v>32</v>
      </c>
    </row>
    <row r="4432" spans="1:61" x14ac:dyDescent="0.25">
      <c r="A4432" s="2" t="s">
        <v>3911</v>
      </c>
      <c r="B4432" s="2" t="s">
        <v>22591</v>
      </c>
      <c r="C4432" t="s">
        <v>7450</v>
      </c>
      <c r="D4432" t="s">
        <v>3912</v>
      </c>
      <c r="E4432" t="s">
        <v>1629</v>
      </c>
      <c r="F4432" t="s">
        <v>7749</v>
      </c>
      <c r="G4432" t="s">
        <v>550</v>
      </c>
      <c r="H4432" s="2" t="s">
        <v>7996</v>
      </c>
      <c r="I4432">
        <v>251236</v>
      </c>
      <c r="J4432" t="s">
        <v>32</v>
      </c>
      <c r="K4432">
        <v>0</v>
      </c>
      <c r="L4432">
        <v>3920</v>
      </c>
      <c r="M4432">
        <v>4600</v>
      </c>
      <c r="N4432" t="s">
        <v>132</v>
      </c>
      <c r="O4432" s="2">
        <v>383</v>
      </c>
      <c r="P4432" s="2" t="s">
        <v>225</v>
      </c>
      <c r="Q4432" t="s">
        <v>1045</v>
      </c>
      <c r="R4432" t="s">
        <v>10611</v>
      </c>
      <c r="S4432" s="1">
        <v>39210</v>
      </c>
      <c r="T4432" s="8">
        <v>41603</v>
      </c>
      <c r="U4432" s="2" t="s">
        <v>37</v>
      </c>
      <c r="V4432" s="2" t="s">
        <v>38</v>
      </c>
      <c r="W4432">
        <v>14000</v>
      </c>
      <c r="X4432" s="2" t="s">
        <v>1630</v>
      </c>
      <c r="Y4432" t="s">
        <v>167</v>
      </c>
      <c r="Z4432" t="s">
        <v>168</v>
      </c>
      <c r="AA4432"/>
      <c r="AB4432" t="s">
        <v>2697</v>
      </c>
      <c r="AC4432" t="s">
        <v>395</v>
      </c>
      <c r="AD4432" t="s">
        <v>32</v>
      </c>
      <c r="AE4432">
        <v>0</v>
      </c>
      <c r="AF4432" s="2" t="s">
        <v>38</v>
      </c>
      <c r="AG4432" s="3">
        <v>2958465</v>
      </c>
      <c r="AH4432" t="s">
        <v>35</v>
      </c>
      <c r="AJ4432">
        <v>0</v>
      </c>
      <c r="AK4432" t="s">
        <v>23980</v>
      </c>
      <c r="AL4432" t="s">
        <v>32</v>
      </c>
      <c r="AM4432">
        <v>0</v>
      </c>
      <c r="AO4432" t="s">
        <v>32</v>
      </c>
      <c r="AP4432" t="s">
        <v>32</v>
      </c>
      <c r="AQ4432" t="s">
        <v>3111</v>
      </c>
      <c r="AS4432" t="s">
        <v>32</v>
      </c>
      <c r="AT4432" t="s">
        <v>32</v>
      </c>
      <c r="AU4432" t="s">
        <v>32</v>
      </c>
      <c r="AV4432" t="s">
        <v>35</v>
      </c>
      <c r="AW4432" t="s">
        <v>32</v>
      </c>
      <c r="AX4432" t="s">
        <v>32</v>
      </c>
      <c r="AY4432">
        <v>0</v>
      </c>
      <c r="BB4432">
        <v>134</v>
      </c>
      <c r="BC4432">
        <v>0</v>
      </c>
      <c r="BD4432">
        <v>0</v>
      </c>
      <c r="BE4432" t="s">
        <v>32</v>
      </c>
      <c r="BF4432" t="s">
        <v>32</v>
      </c>
      <c r="BG4432" t="s">
        <v>32</v>
      </c>
      <c r="BH4432" t="s">
        <v>32</v>
      </c>
      <c r="BI4432" t="s">
        <v>32</v>
      </c>
    </row>
    <row r="4433" spans="1:61" x14ac:dyDescent="0.25">
      <c r="A4433" s="2" t="s">
        <v>25682</v>
      </c>
      <c r="B4433" s="2" t="s">
        <v>3670</v>
      </c>
      <c r="C4433" t="s">
        <v>7450</v>
      </c>
      <c r="D4433" t="s">
        <v>25683</v>
      </c>
      <c r="E4433" t="s">
        <v>41</v>
      </c>
      <c r="F4433" t="s">
        <v>7746</v>
      </c>
      <c r="G4433" t="s">
        <v>42</v>
      </c>
      <c r="H4433" s="2" t="s">
        <v>1217</v>
      </c>
      <c r="I4433">
        <v>0</v>
      </c>
      <c r="J4433" t="s">
        <v>32</v>
      </c>
      <c r="K4433">
        <v>0</v>
      </c>
      <c r="L4433">
        <v>0</v>
      </c>
      <c r="M4433">
        <v>0</v>
      </c>
      <c r="N4433" t="s">
        <v>32</v>
      </c>
      <c r="O4433" s="2">
        <v>19498</v>
      </c>
      <c r="P4433" s="2" t="s">
        <v>32</v>
      </c>
      <c r="S4433" s="1"/>
      <c r="T4433" s="8"/>
      <c r="U4433" s="2" t="s">
        <v>37</v>
      </c>
      <c r="V4433" s="2" t="s">
        <v>7822</v>
      </c>
      <c r="W4433">
        <v>0</v>
      </c>
      <c r="Y4433" t="s">
        <v>32</v>
      </c>
      <c r="Z4433" t="s">
        <v>32</v>
      </c>
      <c r="AA4433"/>
      <c r="AB4433" t="s">
        <v>32</v>
      </c>
      <c r="AD4433" t="s">
        <v>32</v>
      </c>
      <c r="AE4433">
        <v>0</v>
      </c>
      <c r="AF4433" s="2" t="s">
        <v>1218</v>
      </c>
      <c r="AG4433" s="3">
        <v>2958465</v>
      </c>
      <c r="AH4433" t="s">
        <v>35</v>
      </c>
      <c r="AJ4433">
        <v>0</v>
      </c>
      <c r="AK4433" t="s">
        <v>23980</v>
      </c>
      <c r="AL4433" t="s">
        <v>32</v>
      </c>
      <c r="AM4433">
        <v>0</v>
      </c>
      <c r="AO4433" t="s">
        <v>32</v>
      </c>
      <c r="AP4433" t="s">
        <v>32</v>
      </c>
      <c r="AS4433" t="s">
        <v>32</v>
      </c>
      <c r="AT4433" t="s">
        <v>32</v>
      </c>
      <c r="AU4433" t="s">
        <v>32</v>
      </c>
      <c r="AV4433" t="s">
        <v>35</v>
      </c>
      <c r="AW4433" t="s">
        <v>32</v>
      </c>
      <c r="AX4433" t="s">
        <v>32</v>
      </c>
      <c r="AY4433">
        <v>0</v>
      </c>
      <c r="BB4433">
        <v>0</v>
      </c>
      <c r="BC4433">
        <v>0</v>
      </c>
      <c r="BD4433">
        <v>0</v>
      </c>
      <c r="BE4433" t="s">
        <v>32</v>
      </c>
      <c r="BF4433" t="s">
        <v>32</v>
      </c>
      <c r="BG4433" t="s">
        <v>32</v>
      </c>
      <c r="BH4433" t="s">
        <v>32</v>
      </c>
      <c r="BI4433" t="s">
        <v>32</v>
      </c>
    </row>
    <row r="4434" spans="1:61" x14ac:dyDescent="0.25">
      <c r="A4434" s="2" t="s">
        <v>9277</v>
      </c>
      <c r="B4434" s="2" t="s">
        <v>7835</v>
      </c>
      <c r="C4434" t="s">
        <v>7450</v>
      </c>
      <c r="D4434" t="s">
        <v>9278</v>
      </c>
      <c r="E4434" t="s">
        <v>41</v>
      </c>
      <c r="F4434" t="s">
        <v>7746</v>
      </c>
      <c r="G4434" t="s">
        <v>42</v>
      </c>
      <c r="H4434" s="2" t="s">
        <v>1367</v>
      </c>
      <c r="I4434">
        <v>0</v>
      </c>
      <c r="J4434" t="s">
        <v>32</v>
      </c>
      <c r="K4434">
        <v>0</v>
      </c>
      <c r="L4434">
        <v>0</v>
      </c>
      <c r="M4434">
        <v>0</v>
      </c>
      <c r="N4434" t="s">
        <v>32</v>
      </c>
      <c r="O4434" s="2">
        <v>5684</v>
      </c>
      <c r="P4434" s="2" t="s">
        <v>32</v>
      </c>
      <c r="S4434" s="1"/>
      <c r="T4434" s="8"/>
      <c r="U4434" s="2" t="s">
        <v>37</v>
      </c>
      <c r="V4434" s="2" t="s">
        <v>7822</v>
      </c>
      <c r="W4434">
        <v>0</v>
      </c>
      <c r="Y4434" t="s">
        <v>32</v>
      </c>
      <c r="Z4434" t="s">
        <v>32</v>
      </c>
      <c r="AA4434"/>
      <c r="AB4434" t="s">
        <v>32</v>
      </c>
      <c r="AD4434" t="s">
        <v>32</v>
      </c>
      <c r="AE4434">
        <v>0</v>
      </c>
      <c r="AF4434" s="2" t="s">
        <v>1368</v>
      </c>
      <c r="AG4434" s="3">
        <v>2958465</v>
      </c>
      <c r="AH4434" t="s">
        <v>35</v>
      </c>
      <c r="AJ4434">
        <v>0</v>
      </c>
      <c r="AK4434" t="s">
        <v>23980</v>
      </c>
      <c r="AL4434" t="s">
        <v>32</v>
      </c>
      <c r="AM4434">
        <v>0</v>
      </c>
      <c r="AO4434" t="s">
        <v>32</v>
      </c>
      <c r="AP4434" t="s">
        <v>32</v>
      </c>
      <c r="AS4434" t="s">
        <v>32</v>
      </c>
      <c r="AT4434" t="s">
        <v>32</v>
      </c>
      <c r="AU4434" t="s">
        <v>32</v>
      </c>
      <c r="AV4434" t="s">
        <v>35</v>
      </c>
      <c r="AW4434" t="s">
        <v>32</v>
      </c>
      <c r="AX4434" t="s">
        <v>32</v>
      </c>
      <c r="AY4434">
        <v>0</v>
      </c>
      <c r="BB4434">
        <v>0</v>
      </c>
      <c r="BC4434">
        <v>0</v>
      </c>
      <c r="BD4434">
        <v>0</v>
      </c>
      <c r="BE4434" t="s">
        <v>32</v>
      </c>
      <c r="BF4434" t="s">
        <v>32</v>
      </c>
      <c r="BG4434" t="s">
        <v>32</v>
      </c>
      <c r="BH4434" t="s">
        <v>32</v>
      </c>
      <c r="BI4434" t="s">
        <v>32</v>
      </c>
    </row>
    <row r="4435" spans="1:61" x14ac:dyDescent="0.25">
      <c r="A4435" s="2" t="s">
        <v>9279</v>
      </c>
      <c r="B4435" s="2" t="s">
        <v>7835</v>
      </c>
      <c r="C4435" t="s">
        <v>7450</v>
      </c>
      <c r="D4435" t="s">
        <v>9280</v>
      </c>
      <c r="E4435" t="s">
        <v>41</v>
      </c>
      <c r="F4435" t="s">
        <v>7746</v>
      </c>
      <c r="G4435" t="s">
        <v>42</v>
      </c>
      <c r="H4435" s="2" t="s">
        <v>1367</v>
      </c>
      <c r="I4435">
        <v>0</v>
      </c>
      <c r="J4435" t="s">
        <v>32</v>
      </c>
      <c r="K4435">
        <v>0</v>
      </c>
      <c r="L4435">
        <v>0</v>
      </c>
      <c r="M4435">
        <v>0</v>
      </c>
      <c r="N4435" t="s">
        <v>32</v>
      </c>
      <c r="O4435" s="2">
        <v>5685</v>
      </c>
      <c r="P4435" s="2" t="s">
        <v>32</v>
      </c>
      <c r="S4435" s="1"/>
      <c r="T4435" s="8"/>
      <c r="U4435" s="2" t="s">
        <v>37</v>
      </c>
      <c r="V4435" s="2" t="s">
        <v>7822</v>
      </c>
      <c r="W4435">
        <v>0</v>
      </c>
      <c r="Y4435" t="s">
        <v>32</v>
      </c>
      <c r="Z4435" t="s">
        <v>32</v>
      </c>
      <c r="AA4435"/>
      <c r="AB4435" t="s">
        <v>32</v>
      </c>
      <c r="AD4435" t="s">
        <v>32</v>
      </c>
      <c r="AE4435">
        <v>0</v>
      </c>
      <c r="AF4435" s="2" t="s">
        <v>1368</v>
      </c>
      <c r="AG4435" s="3">
        <v>2958465</v>
      </c>
      <c r="AH4435" t="s">
        <v>35</v>
      </c>
      <c r="AJ4435">
        <v>0</v>
      </c>
      <c r="AK4435" t="s">
        <v>23980</v>
      </c>
      <c r="AL4435" t="s">
        <v>32</v>
      </c>
      <c r="AM4435">
        <v>0</v>
      </c>
      <c r="AO4435" t="s">
        <v>32</v>
      </c>
      <c r="AP4435" t="s">
        <v>32</v>
      </c>
      <c r="AS4435" t="s">
        <v>32</v>
      </c>
      <c r="AT4435" t="s">
        <v>32</v>
      </c>
      <c r="AU4435" t="s">
        <v>32</v>
      </c>
      <c r="AV4435" t="s">
        <v>35</v>
      </c>
      <c r="AW4435" t="s">
        <v>32</v>
      </c>
      <c r="AX4435" t="s">
        <v>32</v>
      </c>
      <c r="AY4435">
        <v>0</v>
      </c>
      <c r="BB4435">
        <v>0</v>
      </c>
      <c r="BC4435">
        <v>0</v>
      </c>
      <c r="BD4435">
        <v>0</v>
      </c>
      <c r="BE4435" t="s">
        <v>32</v>
      </c>
      <c r="BF4435" t="s">
        <v>32</v>
      </c>
      <c r="BG4435" t="s">
        <v>32</v>
      </c>
      <c r="BH4435" t="s">
        <v>32</v>
      </c>
      <c r="BI4435" t="s">
        <v>32</v>
      </c>
    </row>
    <row r="4436" spans="1:61" x14ac:dyDescent="0.25">
      <c r="A4436" s="2" t="s">
        <v>9281</v>
      </c>
      <c r="B4436" s="2" t="s">
        <v>3670</v>
      </c>
      <c r="C4436" t="s">
        <v>7450</v>
      </c>
      <c r="D4436" t="s">
        <v>9282</v>
      </c>
      <c r="E4436" t="s">
        <v>41</v>
      </c>
      <c r="F4436" t="s">
        <v>7746</v>
      </c>
      <c r="G4436" t="s">
        <v>42</v>
      </c>
      <c r="H4436" s="2" t="s">
        <v>9099</v>
      </c>
      <c r="I4436">
        <v>0</v>
      </c>
      <c r="J4436" t="s">
        <v>32</v>
      </c>
      <c r="K4436">
        <v>0</v>
      </c>
      <c r="L4436">
        <v>0</v>
      </c>
      <c r="M4436">
        <v>0</v>
      </c>
      <c r="N4436" t="s">
        <v>32</v>
      </c>
      <c r="O4436" s="2">
        <v>6363</v>
      </c>
      <c r="P4436" s="2" t="s">
        <v>32</v>
      </c>
      <c r="S4436" s="1"/>
      <c r="T4436" s="8"/>
      <c r="U4436" s="2" t="s">
        <v>37</v>
      </c>
      <c r="V4436" s="2" t="s">
        <v>7822</v>
      </c>
      <c r="W4436">
        <v>0</v>
      </c>
      <c r="Y4436" t="s">
        <v>32</v>
      </c>
      <c r="Z4436" t="s">
        <v>32</v>
      </c>
      <c r="AA4436"/>
      <c r="AB4436" t="s">
        <v>32</v>
      </c>
      <c r="AD4436" t="s">
        <v>32</v>
      </c>
      <c r="AE4436">
        <v>0</v>
      </c>
      <c r="AF4436" s="2" t="s">
        <v>9100</v>
      </c>
      <c r="AG4436" s="3">
        <v>2958465</v>
      </c>
      <c r="AH4436" t="s">
        <v>35</v>
      </c>
      <c r="AJ4436">
        <v>0</v>
      </c>
      <c r="AK4436" t="s">
        <v>23980</v>
      </c>
      <c r="AL4436" t="s">
        <v>32</v>
      </c>
      <c r="AM4436">
        <v>0</v>
      </c>
      <c r="AO4436" t="s">
        <v>32</v>
      </c>
      <c r="AP4436" t="s">
        <v>32</v>
      </c>
      <c r="AS4436" t="s">
        <v>32</v>
      </c>
      <c r="AT4436" t="s">
        <v>32</v>
      </c>
      <c r="AU4436" t="s">
        <v>32</v>
      </c>
      <c r="AV4436" t="s">
        <v>35</v>
      </c>
      <c r="AW4436" t="s">
        <v>32</v>
      </c>
      <c r="AX4436" t="s">
        <v>32</v>
      </c>
      <c r="AY4436">
        <v>0</v>
      </c>
      <c r="BB4436">
        <v>0</v>
      </c>
      <c r="BC4436">
        <v>0</v>
      </c>
      <c r="BD4436">
        <v>0</v>
      </c>
      <c r="BE4436" t="s">
        <v>32</v>
      </c>
      <c r="BF4436" t="s">
        <v>32</v>
      </c>
      <c r="BG4436" t="s">
        <v>32</v>
      </c>
      <c r="BH4436" t="s">
        <v>32</v>
      </c>
      <c r="BI4436" t="s">
        <v>32</v>
      </c>
    </row>
    <row r="4437" spans="1:61" x14ac:dyDescent="0.25">
      <c r="A4437" s="2" t="s">
        <v>3913</v>
      </c>
      <c r="B4437" s="2" t="s">
        <v>3914</v>
      </c>
      <c r="C4437" t="s">
        <v>7450</v>
      </c>
      <c r="D4437" t="s">
        <v>32</v>
      </c>
      <c r="E4437" t="s">
        <v>41</v>
      </c>
      <c r="F4437" t="s">
        <v>7746</v>
      </c>
      <c r="G4437" t="s">
        <v>42</v>
      </c>
      <c r="H4437" s="2" t="s">
        <v>93</v>
      </c>
      <c r="I4437">
        <v>0</v>
      </c>
      <c r="J4437" t="s">
        <v>32</v>
      </c>
      <c r="K4437">
        <v>0</v>
      </c>
      <c r="L4437">
        <v>0</v>
      </c>
      <c r="M4437">
        <v>0</v>
      </c>
      <c r="N4437" t="s">
        <v>32</v>
      </c>
      <c r="O4437" s="2">
        <v>1726</v>
      </c>
      <c r="P4437" s="2" t="s">
        <v>32</v>
      </c>
      <c r="S4437" s="1"/>
      <c r="T4437" s="8"/>
      <c r="U4437" s="2" t="s">
        <v>32</v>
      </c>
      <c r="V4437" s="2" t="s">
        <v>7822</v>
      </c>
      <c r="W4437">
        <v>0</v>
      </c>
      <c r="Y4437" t="s">
        <v>32</v>
      </c>
      <c r="Z4437" t="s">
        <v>32</v>
      </c>
      <c r="AA4437"/>
      <c r="AB4437" t="s">
        <v>32</v>
      </c>
      <c r="AD4437" t="s">
        <v>32</v>
      </c>
      <c r="AE4437">
        <v>0</v>
      </c>
      <c r="AF4437" s="2" t="s">
        <v>94</v>
      </c>
      <c r="AG4437" s="3">
        <v>43466</v>
      </c>
      <c r="AH4437" t="s">
        <v>35</v>
      </c>
      <c r="AJ4437">
        <v>0</v>
      </c>
      <c r="AK4437" t="s">
        <v>23980</v>
      </c>
      <c r="AL4437" t="s">
        <v>32</v>
      </c>
      <c r="AM4437">
        <v>0</v>
      </c>
      <c r="AO4437" t="s">
        <v>32</v>
      </c>
      <c r="AP4437" t="s">
        <v>32</v>
      </c>
      <c r="AS4437" t="s">
        <v>32</v>
      </c>
      <c r="AT4437" t="s">
        <v>32</v>
      </c>
      <c r="AU4437" t="s">
        <v>32</v>
      </c>
      <c r="AV4437" t="s">
        <v>35</v>
      </c>
      <c r="AW4437" t="s">
        <v>32</v>
      </c>
      <c r="AX4437" t="s">
        <v>32</v>
      </c>
      <c r="AY4437">
        <v>0</v>
      </c>
      <c r="BB4437">
        <v>0</v>
      </c>
      <c r="BC4437">
        <v>0</v>
      </c>
      <c r="BD4437">
        <v>0</v>
      </c>
      <c r="BE4437" t="s">
        <v>32</v>
      </c>
      <c r="BF4437" t="s">
        <v>32</v>
      </c>
      <c r="BG4437" t="s">
        <v>32</v>
      </c>
      <c r="BH4437" t="s">
        <v>32</v>
      </c>
      <c r="BI4437" t="s">
        <v>32</v>
      </c>
    </row>
    <row r="4438" spans="1:61" x14ac:dyDescent="0.25">
      <c r="A4438" s="2" t="s">
        <v>19551</v>
      </c>
      <c r="B4438" s="2" t="s">
        <v>2840</v>
      </c>
      <c r="C4438" t="s">
        <v>7450</v>
      </c>
      <c r="D4438" t="s">
        <v>32</v>
      </c>
      <c r="E4438" t="s">
        <v>41</v>
      </c>
      <c r="F4438" t="s">
        <v>7746</v>
      </c>
      <c r="G4438" t="s">
        <v>42</v>
      </c>
      <c r="H4438" s="2" t="s">
        <v>18940</v>
      </c>
      <c r="I4438">
        <v>0</v>
      </c>
      <c r="J4438" t="s">
        <v>32</v>
      </c>
      <c r="K4438">
        <v>0</v>
      </c>
      <c r="L4438">
        <v>0</v>
      </c>
      <c r="M4438">
        <v>0</v>
      </c>
      <c r="N4438" t="s">
        <v>32</v>
      </c>
      <c r="O4438" s="2">
        <v>16023</v>
      </c>
      <c r="P4438" s="2" t="s">
        <v>32</v>
      </c>
      <c r="S4438" s="1"/>
      <c r="T4438" s="8"/>
      <c r="U4438" s="2" t="s">
        <v>37</v>
      </c>
      <c r="V4438" s="2" t="s">
        <v>7822</v>
      </c>
      <c r="W4438">
        <v>0</v>
      </c>
      <c r="Y4438" t="s">
        <v>32</v>
      </c>
      <c r="Z4438" t="s">
        <v>32</v>
      </c>
      <c r="AA4438"/>
      <c r="AB4438" t="s">
        <v>32</v>
      </c>
      <c r="AD4438" t="s">
        <v>32</v>
      </c>
      <c r="AE4438">
        <v>0</v>
      </c>
      <c r="AF4438" s="2" t="s">
        <v>18941</v>
      </c>
      <c r="AG4438" s="3">
        <v>2958465</v>
      </c>
      <c r="AH4438" t="s">
        <v>35</v>
      </c>
      <c r="AJ4438">
        <v>0</v>
      </c>
      <c r="AK4438" t="s">
        <v>23980</v>
      </c>
      <c r="AL4438" t="s">
        <v>32</v>
      </c>
      <c r="AM4438">
        <v>0</v>
      </c>
      <c r="AO4438" t="s">
        <v>32</v>
      </c>
      <c r="AP4438" t="s">
        <v>32</v>
      </c>
      <c r="AS4438" t="s">
        <v>32</v>
      </c>
      <c r="AT4438" t="s">
        <v>32</v>
      </c>
      <c r="AU4438" t="s">
        <v>32</v>
      </c>
      <c r="AV4438" t="s">
        <v>35</v>
      </c>
      <c r="AW4438" t="s">
        <v>32</v>
      </c>
      <c r="AX4438" t="s">
        <v>32</v>
      </c>
      <c r="AY4438">
        <v>0</v>
      </c>
      <c r="BB4438">
        <v>0</v>
      </c>
      <c r="BC4438">
        <v>0</v>
      </c>
      <c r="BD4438">
        <v>0</v>
      </c>
      <c r="BE4438" t="s">
        <v>32</v>
      </c>
      <c r="BF4438" t="s">
        <v>32</v>
      </c>
      <c r="BG4438" t="s">
        <v>32</v>
      </c>
      <c r="BH4438" t="s">
        <v>32</v>
      </c>
      <c r="BI4438" t="s">
        <v>32</v>
      </c>
    </row>
    <row r="4439" spans="1:61" x14ac:dyDescent="0.25">
      <c r="A4439" s="2" t="s">
        <v>3915</v>
      </c>
      <c r="B4439" s="2" t="s">
        <v>19552</v>
      </c>
      <c r="C4439" t="s">
        <v>7450</v>
      </c>
      <c r="D4439" t="s">
        <v>3916</v>
      </c>
      <c r="E4439" t="s">
        <v>130</v>
      </c>
      <c r="F4439" t="s">
        <v>130</v>
      </c>
      <c r="G4439" t="s">
        <v>131</v>
      </c>
      <c r="H4439" s="2" t="s">
        <v>34</v>
      </c>
      <c r="I4439">
        <v>281494</v>
      </c>
      <c r="J4439" t="s">
        <v>32</v>
      </c>
      <c r="K4439">
        <v>0</v>
      </c>
      <c r="L4439">
        <v>1248</v>
      </c>
      <c r="M4439">
        <v>430</v>
      </c>
      <c r="N4439" t="s">
        <v>132</v>
      </c>
      <c r="O4439" s="2">
        <v>384</v>
      </c>
      <c r="P4439" s="2" t="s">
        <v>7556</v>
      </c>
      <c r="Q4439" t="s">
        <v>580</v>
      </c>
      <c r="S4439" s="1">
        <v>39153</v>
      </c>
      <c r="T4439" s="8"/>
      <c r="U4439" s="2" t="s">
        <v>37</v>
      </c>
      <c r="V4439" s="2" t="s">
        <v>38</v>
      </c>
      <c r="W4439">
        <v>1455</v>
      </c>
      <c r="X4439" s="2" t="s">
        <v>1410</v>
      </c>
      <c r="Y4439" t="s">
        <v>167</v>
      </c>
      <c r="Z4439" t="s">
        <v>168</v>
      </c>
      <c r="AA4439"/>
      <c r="AB4439" t="s">
        <v>32</v>
      </c>
      <c r="AC4439" t="s">
        <v>2473</v>
      </c>
      <c r="AD4439" t="s">
        <v>32</v>
      </c>
      <c r="AE4439">
        <v>0</v>
      </c>
      <c r="AF4439" s="2" t="s">
        <v>38</v>
      </c>
      <c r="AG4439" s="3">
        <v>2958465</v>
      </c>
      <c r="AH4439" t="s">
        <v>58</v>
      </c>
      <c r="AI4439" t="s">
        <v>24333</v>
      </c>
      <c r="AJ4439">
        <v>0</v>
      </c>
      <c r="AK4439" t="s">
        <v>23980</v>
      </c>
      <c r="AL4439" t="s">
        <v>32</v>
      </c>
      <c r="AM4439">
        <v>2355</v>
      </c>
      <c r="AN4439" t="s">
        <v>24282</v>
      </c>
      <c r="AO4439" t="s">
        <v>32</v>
      </c>
      <c r="AP4439" t="s">
        <v>32</v>
      </c>
      <c r="AS4439" t="s">
        <v>32</v>
      </c>
      <c r="AT4439" t="s">
        <v>32</v>
      </c>
      <c r="AU4439" t="s">
        <v>32</v>
      </c>
      <c r="AV4439" t="s">
        <v>35</v>
      </c>
      <c r="AW4439" t="s">
        <v>32</v>
      </c>
      <c r="AX4439" t="s">
        <v>32</v>
      </c>
      <c r="AY4439">
        <v>1025</v>
      </c>
      <c r="AZ4439" t="s">
        <v>24014</v>
      </c>
      <c r="BA4439" t="s">
        <v>23995</v>
      </c>
      <c r="BB4439">
        <v>51</v>
      </c>
      <c r="BC4439">
        <v>2</v>
      </c>
      <c r="BD4439">
        <v>2</v>
      </c>
      <c r="BE4439" t="s">
        <v>23013</v>
      </c>
      <c r="BF4439" t="s">
        <v>23048</v>
      </c>
      <c r="BG4439" t="s">
        <v>32</v>
      </c>
      <c r="BH4439" t="s">
        <v>32</v>
      </c>
      <c r="BI4439" t="s">
        <v>32</v>
      </c>
    </row>
    <row r="4440" spans="1:61" x14ac:dyDescent="0.25">
      <c r="A4440" s="2" t="s">
        <v>15486</v>
      </c>
      <c r="B4440" s="2" t="s">
        <v>3670</v>
      </c>
      <c r="C4440" t="s">
        <v>7450</v>
      </c>
      <c r="D4440" t="s">
        <v>15487</v>
      </c>
      <c r="E4440" t="s">
        <v>41</v>
      </c>
      <c r="F4440" t="s">
        <v>7746</v>
      </c>
      <c r="G4440" t="s">
        <v>42</v>
      </c>
      <c r="H4440" s="2" t="s">
        <v>2826</v>
      </c>
      <c r="I4440">
        <v>0</v>
      </c>
      <c r="J4440" t="s">
        <v>32</v>
      </c>
      <c r="K4440">
        <v>0</v>
      </c>
      <c r="L4440">
        <v>0</v>
      </c>
      <c r="M4440">
        <v>0</v>
      </c>
      <c r="N4440" t="s">
        <v>32</v>
      </c>
      <c r="O4440" s="2">
        <v>8495</v>
      </c>
      <c r="P4440" s="2" t="s">
        <v>32</v>
      </c>
      <c r="S4440" s="1"/>
      <c r="T4440" s="8"/>
      <c r="U4440" s="2" t="s">
        <v>37</v>
      </c>
      <c r="V4440" s="2" t="s">
        <v>7822</v>
      </c>
      <c r="W4440">
        <v>0</v>
      </c>
      <c r="Y4440" t="s">
        <v>32</v>
      </c>
      <c r="Z4440" t="s">
        <v>32</v>
      </c>
      <c r="AA4440"/>
      <c r="AB4440" t="s">
        <v>32</v>
      </c>
      <c r="AD4440" t="s">
        <v>32</v>
      </c>
      <c r="AE4440">
        <v>0</v>
      </c>
      <c r="AF4440" s="2" t="s">
        <v>8025</v>
      </c>
      <c r="AG4440" s="3">
        <v>2958465</v>
      </c>
      <c r="AH4440" t="s">
        <v>35</v>
      </c>
      <c r="AJ4440">
        <v>0</v>
      </c>
      <c r="AK4440" t="s">
        <v>23980</v>
      </c>
      <c r="AL4440" t="s">
        <v>32</v>
      </c>
      <c r="AM4440">
        <v>0</v>
      </c>
      <c r="AO4440" t="s">
        <v>32</v>
      </c>
      <c r="AP4440" t="s">
        <v>32</v>
      </c>
      <c r="AS4440" t="s">
        <v>32</v>
      </c>
      <c r="AT4440" t="s">
        <v>32</v>
      </c>
      <c r="AU4440" t="s">
        <v>32</v>
      </c>
      <c r="AV4440" t="s">
        <v>35</v>
      </c>
      <c r="AW4440" t="s">
        <v>32</v>
      </c>
      <c r="AX4440" t="s">
        <v>32</v>
      </c>
      <c r="AY4440">
        <v>0</v>
      </c>
      <c r="BB4440">
        <v>0</v>
      </c>
      <c r="BC4440">
        <v>0</v>
      </c>
      <c r="BD4440">
        <v>0</v>
      </c>
      <c r="BE4440" t="s">
        <v>32</v>
      </c>
      <c r="BF4440" t="s">
        <v>32</v>
      </c>
      <c r="BG4440" t="s">
        <v>32</v>
      </c>
      <c r="BH4440" t="s">
        <v>32</v>
      </c>
      <c r="BI4440" t="s">
        <v>32</v>
      </c>
    </row>
    <row r="4441" spans="1:61" x14ac:dyDescent="0.25">
      <c r="A4441" s="2" t="s">
        <v>22183</v>
      </c>
      <c r="B4441" s="2" t="s">
        <v>9434</v>
      </c>
      <c r="C4441" t="s">
        <v>7450</v>
      </c>
      <c r="D4441" t="s">
        <v>22184</v>
      </c>
      <c r="E4441" t="s">
        <v>41</v>
      </c>
      <c r="F4441" t="s">
        <v>7746</v>
      </c>
      <c r="G4441" t="s">
        <v>42</v>
      </c>
      <c r="H4441" s="2" t="s">
        <v>8653</v>
      </c>
      <c r="I4441">
        <v>0</v>
      </c>
      <c r="J4441" t="s">
        <v>32</v>
      </c>
      <c r="K4441">
        <v>0</v>
      </c>
      <c r="L4441">
        <v>0</v>
      </c>
      <c r="M4441">
        <v>0</v>
      </c>
      <c r="N4441" t="s">
        <v>32</v>
      </c>
      <c r="O4441" s="2">
        <v>18419</v>
      </c>
      <c r="P4441" s="2" t="s">
        <v>32</v>
      </c>
      <c r="S4441" s="1"/>
      <c r="T4441" s="8"/>
      <c r="U4441" s="2" t="s">
        <v>37</v>
      </c>
      <c r="V4441" s="2" t="s">
        <v>7822</v>
      </c>
      <c r="W4441">
        <v>0</v>
      </c>
      <c r="Y4441" t="s">
        <v>32</v>
      </c>
      <c r="Z4441" t="s">
        <v>32</v>
      </c>
      <c r="AA4441"/>
      <c r="AB4441" t="s">
        <v>32</v>
      </c>
      <c r="AD4441" t="s">
        <v>32</v>
      </c>
      <c r="AE4441">
        <v>0</v>
      </c>
      <c r="AF4441" s="2" t="s">
        <v>15724</v>
      </c>
      <c r="AG4441" s="3">
        <v>2958465</v>
      </c>
      <c r="AH4441" t="s">
        <v>35</v>
      </c>
      <c r="AJ4441">
        <v>0</v>
      </c>
      <c r="AK4441" t="s">
        <v>23980</v>
      </c>
      <c r="AL4441" t="s">
        <v>32</v>
      </c>
      <c r="AM4441">
        <v>0</v>
      </c>
      <c r="AO4441" t="s">
        <v>32</v>
      </c>
      <c r="AP4441" t="s">
        <v>32</v>
      </c>
      <c r="AS4441" t="s">
        <v>32</v>
      </c>
      <c r="AT4441" t="s">
        <v>32</v>
      </c>
      <c r="AU4441" t="s">
        <v>32</v>
      </c>
      <c r="AV4441" t="s">
        <v>35</v>
      </c>
      <c r="AW4441" t="s">
        <v>32</v>
      </c>
      <c r="AX4441" t="s">
        <v>32</v>
      </c>
      <c r="AY4441">
        <v>0</v>
      </c>
      <c r="BB4441">
        <v>0</v>
      </c>
      <c r="BC4441">
        <v>0</v>
      </c>
      <c r="BD4441">
        <v>0</v>
      </c>
      <c r="BE4441" t="s">
        <v>32</v>
      </c>
      <c r="BF4441" t="s">
        <v>32</v>
      </c>
      <c r="BG4441" t="s">
        <v>32</v>
      </c>
      <c r="BH4441" t="s">
        <v>32</v>
      </c>
      <c r="BI4441" t="s">
        <v>32</v>
      </c>
    </row>
    <row r="4442" spans="1:61" x14ac:dyDescent="0.25">
      <c r="A4442" s="2" t="s">
        <v>16018</v>
      </c>
      <c r="B4442" s="2" t="s">
        <v>1688</v>
      </c>
      <c r="C4442" t="s">
        <v>7450</v>
      </c>
      <c r="D4442" t="s">
        <v>16019</v>
      </c>
      <c r="E4442" t="s">
        <v>41</v>
      </c>
      <c r="F4442" t="s">
        <v>7746</v>
      </c>
      <c r="G4442" t="s">
        <v>42</v>
      </c>
      <c r="H4442" s="2" t="s">
        <v>15695</v>
      </c>
      <c r="I4442">
        <v>0</v>
      </c>
      <c r="J4442" t="s">
        <v>32</v>
      </c>
      <c r="K4442">
        <v>0</v>
      </c>
      <c r="L4442">
        <v>0</v>
      </c>
      <c r="M4442">
        <v>0</v>
      </c>
      <c r="N4442" t="s">
        <v>32</v>
      </c>
      <c r="O4442" s="2">
        <v>9015</v>
      </c>
      <c r="P4442" s="2" t="s">
        <v>32</v>
      </c>
      <c r="S4442" s="1"/>
      <c r="T4442" s="8"/>
      <c r="U4442" s="2" t="s">
        <v>37</v>
      </c>
      <c r="V4442" s="2" t="s">
        <v>7822</v>
      </c>
      <c r="W4442">
        <v>0</v>
      </c>
      <c r="Y4442" t="s">
        <v>32</v>
      </c>
      <c r="Z4442" t="s">
        <v>32</v>
      </c>
      <c r="AA4442"/>
      <c r="AB4442" t="s">
        <v>32</v>
      </c>
      <c r="AD4442" t="s">
        <v>32</v>
      </c>
      <c r="AE4442">
        <v>0</v>
      </c>
      <c r="AF4442" s="2" t="s">
        <v>15696</v>
      </c>
      <c r="AG4442" s="3">
        <v>2958465</v>
      </c>
      <c r="AH4442" t="s">
        <v>35</v>
      </c>
      <c r="AJ4442">
        <v>0</v>
      </c>
      <c r="AK4442" t="s">
        <v>23980</v>
      </c>
      <c r="AL4442" t="s">
        <v>32</v>
      </c>
      <c r="AM4442">
        <v>0</v>
      </c>
      <c r="AO4442" t="s">
        <v>32</v>
      </c>
      <c r="AP4442" t="s">
        <v>32</v>
      </c>
      <c r="AS4442" t="s">
        <v>32</v>
      </c>
      <c r="AT4442" t="s">
        <v>32</v>
      </c>
      <c r="AU4442" t="s">
        <v>32</v>
      </c>
      <c r="AV4442" t="s">
        <v>35</v>
      </c>
      <c r="AW4442" t="s">
        <v>32</v>
      </c>
      <c r="AX4442" t="s">
        <v>32</v>
      </c>
      <c r="AY4442">
        <v>0</v>
      </c>
      <c r="BB4442">
        <v>0</v>
      </c>
      <c r="BC4442">
        <v>0</v>
      </c>
      <c r="BD4442">
        <v>0</v>
      </c>
      <c r="BE4442" t="s">
        <v>32</v>
      </c>
      <c r="BF4442" t="s">
        <v>32</v>
      </c>
      <c r="BG4442" t="s">
        <v>32</v>
      </c>
      <c r="BH4442" t="s">
        <v>32</v>
      </c>
      <c r="BI4442" t="s">
        <v>32</v>
      </c>
    </row>
    <row r="4443" spans="1:61" x14ac:dyDescent="0.25">
      <c r="A4443" s="2" t="s">
        <v>25684</v>
      </c>
      <c r="B4443" s="2" t="s">
        <v>3670</v>
      </c>
      <c r="C4443" t="s">
        <v>7450</v>
      </c>
      <c r="D4443" t="s">
        <v>25685</v>
      </c>
      <c r="E4443" t="s">
        <v>41</v>
      </c>
      <c r="F4443" t="s">
        <v>7746</v>
      </c>
      <c r="G4443" t="s">
        <v>42</v>
      </c>
      <c r="H4443" s="2" t="s">
        <v>1217</v>
      </c>
      <c r="I4443">
        <v>0</v>
      </c>
      <c r="J4443" t="s">
        <v>32</v>
      </c>
      <c r="K4443">
        <v>0</v>
      </c>
      <c r="L4443">
        <v>0</v>
      </c>
      <c r="M4443">
        <v>0</v>
      </c>
      <c r="N4443" t="s">
        <v>32</v>
      </c>
      <c r="O4443" s="2">
        <v>19500</v>
      </c>
      <c r="P4443" s="2" t="s">
        <v>32</v>
      </c>
      <c r="S4443" s="1"/>
      <c r="T4443" s="8"/>
      <c r="U4443" s="2" t="s">
        <v>37</v>
      </c>
      <c r="V4443" s="2" t="s">
        <v>7822</v>
      </c>
      <c r="W4443">
        <v>0</v>
      </c>
      <c r="Y4443" t="s">
        <v>32</v>
      </c>
      <c r="Z4443" t="s">
        <v>32</v>
      </c>
      <c r="AA4443"/>
      <c r="AB4443" t="s">
        <v>32</v>
      </c>
      <c r="AD4443" t="s">
        <v>32</v>
      </c>
      <c r="AE4443">
        <v>0</v>
      </c>
      <c r="AF4443" s="2" t="s">
        <v>1218</v>
      </c>
      <c r="AG4443" s="3">
        <v>2958465</v>
      </c>
      <c r="AH4443" t="s">
        <v>35</v>
      </c>
      <c r="AJ4443">
        <v>0</v>
      </c>
      <c r="AK4443" t="s">
        <v>23980</v>
      </c>
      <c r="AL4443" t="s">
        <v>32</v>
      </c>
      <c r="AM4443">
        <v>0</v>
      </c>
      <c r="AO4443" t="s">
        <v>32</v>
      </c>
      <c r="AP4443" t="s">
        <v>32</v>
      </c>
      <c r="AS4443" t="s">
        <v>32</v>
      </c>
      <c r="AT4443" t="s">
        <v>32</v>
      </c>
      <c r="AU4443" t="s">
        <v>32</v>
      </c>
      <c r="AV4443" t="s">
        <v>35</v>
      </c>
      <c r="AW4443" t="s">
        <v>32</v>
      </c>
      <c r="AX4443" t="s">
        <v>32</v>
      </c>
      <c r="AY4443">
        <v>0</v>
      </c>
      <c r="BB4443">
        <v>0</v>
      </c>
      <c r="BC4443">
        <v>0</v>
      </c>
      <c r="BD4443">
        <v>0</v>
      </c>
      <c r="BE4443" t="s">
        <v>32</v>
      </c>
      <c r="BF4443" t="s">
        <v>32</v>
      </c>
      <c r="BG4443" t="s">
        <v>32</v>
      </c>
      <c r="BH4443" t="s">
        <v>32</v>
      </c>
      <c r="BI4443" t="s">
        <v>32</v>
      </c>
    </row>
    <row r="4444" spans="1:61" x14ac:dyDescent="0.25">
      <c r="A4444" s="2" t="s">
        <v>9283</v>
      </c>
      <c r="B4444" s="2" t="s">
        <v>2840</v>
      </c>
      <c r="C4444" t="s">
        <v>7450</v>
      </c>
      <c r="D4444" t="s">
        <v>32</v>
      </c>
      <c r="E4444" t="s">
        <v>41</v>
      </c>
      <c r="F4444" t="s">
        <v>7746</v>
      </c>
      <c r="G4444" t="s">
        <v>42</v>
      </c>
      <c r="H4444" s="2" t="s">
        <v>2858</v>
      </c>
      <c r="I4444">
        <v>0</v>
      </c>
      <c r="J4444" t="s">
        <v>32</v>
      </c>
      <c r="K4444">
        <v>0</v>
      </c>
      <c r="L4444">
        <v>0</v>
      </c>
      <c r="M4444">
        <v>0</v>
      </c>
      <c r="N4444" t="s">
        <v>32</v>
      </c>
      <c r="O4444" s="2">
        <v>5620</v>
      </c>
      <c r="P4444" s="2" t="s">
        <v>32</v>
      </c>
      <c r="S4444" s="1"/>
      <c r="T4444" s="8"/>
      <c r="U4444" s="2" t="s">
        <v>37</v>
      </c>
      <c r="V4444" s="2" t="s">
        <v>7822</v>
      </c>
      <c r="W4444">
        <v>0</v>
      </c>
      <c r="Y4444" t="s">
        <v>32</v>
      </c>
      <c r="Z4444" t="s">
        <v>32</v>
      </c>
      <c r="AA4444"/>
      <c r="AB4444" t="s">
        <v>32</v>
      </c>
      <c r="AD4444" t="s">
        <v>32</v>
      </c>
      <c r="AE4444">
        <v>0</v>
      </c>
      <c r="AF4444" s="2" t="s">
        <v>2859</v>
      </c>
      <c r="AG4444" s="3">
        <v>2958465</v>
      </c>
      <c r="AH4444" t="s">
        <v>35</v>
      </c>
      <c r="AJ4444">
        <v>0</v>
      </c>
      <c r="AK4444" t="s">
        <v>23980</v>
      </c>
      <c r="AL4444" t="s">
        <v>32</v>
      </c>
      <c r="AM4444">
        <v>0</v>
      </c>
      <c r="AO4444" t="s">
        <v>32</v>
      </c>
      <c r="AP4444" t="s">
        <v>32</v>
      </c>
      <c r="AS4444" t="s">
        <v>32</v>
      </c>
      <c r="AT4444" t="s">
        <v>32</v>
      </c>
      <c r="AU4444" t="s">
        <v>32</v>
      </c>
      <c r="AV4444" t="s">
        <v>35</v>
      </c>
      <c r="AW4444" t="s">
        <v>32</v>
      </c>
      <c r="AX4444" t="s">
        <v>32</v>
      </c>
      <c r="AY4444">
        <v>0</v>
      </c>
      <c r="BB4444">
        <v>0</v>
      </c>
      <c r="BC4444">
        <v>0</v>
      </c>
      <c r="BD4444">
        <v>0</v>
      </c>
      <c r="BE4444" t="s">
        <v>32</v>
      </c>
      <c r="BF4444" t="s">
        <v>32</v>
      </c>
      <c r="BG4444" t="s">
        <v>32</v>
      </c>
      <c r="BH4444" t="s">
        <v>32</v>
      </c>
      <c r="BI4444" t="s">
        <v>32</v>
      </c>
    </row>
    <row r="4445" spans="1:61" x14ac:dyDescent="0.25">
      <c r="A4445" s="2" t="s">
        <v>3917</v>
      </c>
      <c r="B4445" s="2" t="s">
        <v>3918</v>
      </c>
      <c r="C4445" t="s">
        <v>7450</v>
      </c>
      <c r="D4445" t="s">
        <v>32</v>
      </c>
      <c r="E4445" t="s">
        <v>41</v>
      </c>
      <c r="F4445" t="s">
        <v>7746</v>
      </c>
      <c r="G4445" t="s">
        <v>42</v>
      </c>
      <c r="H4445" s="2" t="s">
        <v>281</v>
      </c>
      <c r="I4445">
        <v>0</v>
      </c>
      <c r="J4445" t="s">
        <v>32</v>
      </c>
      <c r="K4445">
        <v>0</v>
      </c>
      <c r="L4445">
        <v>0</v>
      </c>
      <c r="M4445">
        <v>0</v>
      </c>
      <c r="N4445" t="s">
        <v>32</v>
      </c>
      <c r="O4445" s="2">
        <v>2027</v>
      </c>
      <c r="P4445" s="2" t="s">
        <v>32</v>
      </c>
      <c r="S4445" s="1"/>
      <c r="T4445" s="8"/>
      <c r="U4445" s="2" t="s">
        <v>32</v>
      </c>
      <c r="V4445" s="2" t="s">
        <v>7822</v>
      </c>
      <c r="W4445">
        <v>0</v>
      </c>
      <c r="Y4445" t="s">
        <v>32</v>
      </c>
      <c r="Z4445" t="s">
        <v>32</v>
      </c>
      <c r="AA4445"/>
      <c r="AB4445" t="s">
        <v>32</v>
      </c>
      <c r="AD4445" t="s">
        <v>32</v>
      </c>
      <c r="AE4445">
        <v>0</v>
      </c>
      <c r="AF4445" s="2" t="s">
        <v>282</v>
      </c>
      <c r="AG4445" s="3">
        <v>2958465</v>
      </c>
      <c r="AH4445" t="s">
        <v>35</v>
      </c>
      <c r="AJ4445">
        <v>0</v>
      </c>
      <c r="AK4445" t="s">
        <v>23980</v>
      </c>
      <c r="AL4445" t="s">
        <v>32</v>
      </c>
      <c r="AM4445">
        <v>0</v>
      </c>
      <c r="AO4445" t="s">
        <v>32</v>
      </c>
      <c r="AP4445" t="s">
        <v>32</v>
      </c>
      <c r="AS4445" t="s">
        <v>32</v>
      </c>
      <c r="AT4445" t="s">
        <v>32</v>
      </c>
      <c r="AU4445" t="s">
        <v>32</v>
      </c>
      <c r="AV4445" t="s">
        <v>35</v>
      </c>
      <c r="AW4445" t="s">
        <v>32</v>
      </c>
      <c r="AX4445" t="s">
        <v>32</v>
      </c>
      <c r="AY4445">
        <v>0</v>
      </c>
      <c r="BB4445">
        <v>0</v>
      </c>
      <c r="BC4445">
        <v>0</v>
      </c>
      <c r="BD4445">
        <v>0</v>
      </c>
      <c r="BE4445" t="s">
        <v>32</v>
      </c>
      <c r="BF4445" t="s">
        <v>32</v>
      </c>
      <c r="BG4445" t="s">
        <v>32</v>
      </c>
      <c r="BH4445" t="s">
        <v>32</v>
      </c>
      <c r="BI4445" t="s">
        <v>32</v>
      </c>
    </row>
    <row r="4446" spans="1:61" x14ac:dyDescent="0.25">
      <c r="A4446" s="2" t="s">
        <v>3919</v>
      </c>
      <c r="B4446" s="2" t="s">
        <v>3920</v>
      </c>
      <c r="C4446" t="s">
        <v>7450</v>
      </c>
      <c r="D4446" t="s">
        <v>32</v>
      </c>
      <c r="E4446" t="s">
        <v>41</v>
      </c>
      <c r="F4446" t="s">
        <v>7746</v>
      </c>
      <c r="G4446" t="s">
        <v>42</v>
      </c>
      <c r="H4446" s="2" t="s">
        <v>62</v>
      </c>
      <c r="I4446">
        <v>0</v>
      </c>
      <c r="J4446" t="s">
        <v>32</v>
      </c>
      <c r="K4446">
        <v>0</v>
      </c>
      <c r="L4446">
        <v>0</v>
      </c>
      <c r="M4446">
        <v>0</v>
      </c>
      <c r="N4446" t="s">
        <v>32</v>
      </c>
      <c r="O4446" s="2">
        <v>1496</v>
      </c>
      <c r="P4446" s="2" t="s">
        <v>32</v>
      </c>
      <c r="S4446" s="1"/>
      <c r="T4446" s="8"/>
      <c r="U4446" s="2" t="s">
        <v>32</v>
      </c>
      <c r="V4446" s="2" t="s">
        <v>7822</v>
      </c>
      <c r="W4446">
        <v>0</v>
      </c>
      <c r="Y4446" t="s">
        <v>32</v>
      </c>
      <c r="Z4446" t="s">
        <v>32</v>
      </c>
      <c r="AA4446"/>
      <c r="AB4446" t="s">
        <v>32</v>
      </c>
      <c r="AD4446" t="s">
        <v>32</v>
      </c>
      <c r="AE4446">
        <v>0</v>
      </c>
      <c r="AF4446" s="2" t="s">
        <v>63</v>
      </c>
      <c r="AG4446" s="3">
        <v>2958465</v>
      </c>
      <c r="AH4446" t="s">
        <v>35</v>
      </c>
      <c r="AJ4446">
        <v>0</v>
      </c>
      <c r="AK4446" t="s">
        <v>23980</v>
      </c>
      <c r="AL4446" t="s">
        <v>32</v>
      </c>
      <c r="AM4446">
        <v>0</v>
      </c>
      <c r="AO4446" t="s">
        <v>32</v>
      </c>
      <c r="AP4446" t="s">
        <v>32</v>
      </c>
      <c r="AS4446" t="s">
        <v>32</v>
      </c>
      <c r="AT4446" t="s">
        <v>32</v>
      </c>
      <c r="AU4446" t="s">
        <v>32</v>
      </c>
      <c r="AV4446" t="s">
        <v>35</v>
      </c>
      <c r="AW4446" t="s">
        <v>32</v>
      </c>
      <c r="AX4446" t="s">
        <v>32</v>
      </c>
      <c r="AY4446">
        <v>0</v>
      </c>
      <c r="BB4446">
        <v>0</v>
      </c>
      <c r="BC4446">
        <v>0</v>
      </c>
      <c r="BD4446">
        <v>0</v>
      </c>
      <c r="BE4446" t="s">
        <v>32</v>
      </c>
      <c r="BF4446" t="s">
        <v>32</v>
      </c>
      <c r="BG4446" t="s">
        <v>32</v>
      </c>
      <c r="BH4446" t="s">
        <v>32</v>
      </c>
      <c r="BI4446" t="s">
        <v>32</v>
      </c>
    </row>
    <row r="4447" spans="1:61" x14ac:dyDescent="0.25">
      <c r="A4447" s="2" t="s">
        <v>3921</v>
      </c>
      <c r="B4447" s="2" t="s">
        <v>3922</v>
      </c>
      <c r="C4447" t="s">
        <v>7450</v>
      </c>
      <c r="D4447" t="s">
        <v>12992</v>
      </c>
      <c r="E4447" t="s">
        <v>41</v>
      </c>
      <c r="F4447" t="s">
        <v>7746</v>
      </c>
      <c r="G4447" t="s">
        <v>42</v>
      </c>
      <c r="H4447" s="2" t="s">
        <v>62</v>
      </c>
      <c r="I4447">
        <v>0</v>
      </c>
      <c r="J4447" t="s">
        <v>32</v>
      </c>
      <c r="K4447">
        <v>0</v>
      </c>
      <c r="L4447">
        <v>0</v>
      </c>
      <c r="M4447">
        <v>0</v>
      </c>
      <c r="N4447" t="s">
        <v>32</v>
      </c>
      <c r="O4447" s="2">
        <v>1497</v>
      </c>
      <c r="P4447" s="2" t="s">
        <v>32</v>
      </c>
      <c r="S4447" s="1"/>
      <c r="T4447" s="8"/>
      <c r="U4447" s="2" t="s">
        <v>32</v>
      </c>
      <c r="V4447" s="2" t="s">
        <v>7822</v>
      </c>
      <c r="W4447">
        <v>0</v>
      </c>
      <c r="Y4447" t="s">
        <v>32</v>
      </c>
      <c r="Z4447" t="s">
        <v>32</v>
      </c>
      <c r="AA4447"/>
      <c r="AB4447" t="s">
        <v>32</v>
      </c>
      <c r="AD4447" t="s">
        <v>32</v>
      </c>
      <c r="AE4447">
        <v>0</v>
      </c>
      <c r="AF4447" s="2" t="s">
        <v>63</v>
      </c>
      <c r="AG4447" s="3">
        <v>2958465</v>
      </c>
      <c r="AH4447" t="s">
        <v>35</v>
      </c>
      <c r="AJ4447">
        <v>0</v>
      </c>
      <c r="AK4447" t="s">
        <v>23980</v>
      </c>
      <c r="AL4447" t="s">
        <v>32</v>
      </c>
      <c r="AM4447">
        <v>0</v>
      </c>
      <c r="AO4447" t="s">
        <v>32</v>
      </c>
      <c r="AP4447" t="s">
        <v>32</v>
      </c>
      <c r="AS4447" t="s">
        <v>32</v>
      </c>
      <c r="AT4447" t="s">
        <v>32</v>
      </c>
      <c r="AU4447" t="s">
        <v>32</v>
      </c>
      <c r="AV4447" t="s">
        <v>35</v>
      </c>
      <c r="AW4447" t="s">
        <v>32</v>
      </c>
      <c r="AX4447" t="s">
        <v>32</v>
      </c>
      <c r="AY4447">
        <v>0</v>
      </c>
      <c r="BB4447">
        <v>0</v>
      </c>
      <c r="BC4447">
        <v>0</v>
      </c>
      <c r="BD4447">
        <v>0</v>
      </c>
      <c r="BE4447" t="s">
        <v>32</v>
      </c>
      <c r="BF4447" t="s">
        <v>32</v>
      </c>
      <c r="BG4447" t="s">
        <v>32</v>
      </c>
      <c r="BH4447" t="s">
        <v>32</v>
      </c>
      <c r="BI4447" t="s">
        <v>32</v>
      </c>
    </row>
    <row r="4448" spans="1:61" x14ac:dyDescent="0.25">
      <c r="A4448" s="2" t="s">
        <v>3923</v>
      </c>
      <c r="B4448" s="2" t="s">
        <v>3924</v>
      </c>
      <c r="C4448" t="s">
        <v>7450</v>
      </c>
      <c r="D4448" t="s">
        <v>32</v>
      </c>
      <c r="E4448" t="s">
        <v>41</v>
      </c>
      <c r="F4448" t="s">
        <v>7746</v>
      </c>
      <c r="G4448" t="s">
        <v>42</v>
      </c>
      <c r="H4448" s="2" t="s">
        <v>62</v>
      </c>
      <c r="I4448">
        <v>0</v>
      </c>
      <c r="J4448" t="s">
        <v>32</v>
      </c>
      <c r="K4448">
        <v>0</v>
      </c>
      <c r="L4448">
        <v>0</v>
      </c>
      <c r="M4448">
        <v>0</v>
      </c>
      <c r="N4448" t="s">
        <v>32</v>
      </c>
      <c r="O4448" s="2">
        <v>1498</v>
      </c>
      <c r="P4448" s="2" t="s">
        <v>32</v>
      </c>
      <c r="S4448" s="1"/>
      <c r="T4448" s="8"/>
      <c r="U4448" s="2" t="s">
        <v>32</v>
      </c>
      <c r="V4448" s="2" t="s">
        <v>7822</v>
      </c>
      <c r="W4448">
        <v>0</v>
      </c>
      <c r="Y4448" t="s">
        <v>32</v>
      </c>
      <c r="Z4448" t="s">
        <v>32</v>
      </c>
      <c r="AA4448"/>
      <c r="AB4448" t="s">
        <v>32</v>
      </c>
      <c r="AD4448" t="s">
        <v>32</v>
      </c>
      <c r="AE4448">
        <v>0</v>
      </c>
      <c r="AF4448" s="2" t="s">
        <v>63</v>
      </c>
      <c r="AG4448" s="3">
        <v>2958465</v>
      </c>
      <c r="AH4448" t="s">
        <v>35</v>
      </c>
      <c r="AJ4448">
        <v>0</v>
      </c>
      <c r="AK4448" t="s">
        <v>23980</v>
      </c>
      <c r="AL4448" t="s">
        <v>32</v>
      </c>
      <c r="AM4448">
        <v>0</v>
      </c>
      <c r="AO4448" t="s">
        <v>32</v>
      </c>
      <c r="AP4448" t="s">
        <v>32</v>
      </c>
      <c r="AS4448" t="s">
        <v>32</v>
      </c>
      <c r="AT4448" t="s">
        <v>32</v>
      </c>
      <c r="AU4448" t="s">
        <v>32</v>
      </c>
      <c r="AV4448" t="s">
        <v>35</v>
      </c>
      <c r="AW4448" t="s">
        <v>32</v>
      </c>
      <c r="AX4448" t="s">
        <v>32</v>
      </c>
      <c r="AY4448">
        <v>0</v>
      </c>
      <c r="BB4448">
        <v>0</v>
      </c>
      <c r="BC4448">
        <v>0</v>
      </c>
      <c r="BD4448">
        <v>0</v>
      </c>
      <c r="BE4448" t="s">
        <v>32</v>
      </c>
      <c r="BF4448" t="s">
        <v>32</v>
      </c>
      <c r="BG4448" t="s">
        <v>32</v>
      </c>
      <c r="BH4448" t="s">
        <v>32</v>
      </c>
      <c r="BI4448" t="s">
        <v>32</v>
      </c>
    </row>
    <row r="4449" spans="1:61" x14ac:dyDescent="0.25">
      <c r="A4449" s="2" t="s">
        <v>3925</v>
      </c>
      <c r="B4449" s="2" t="s">
        <v>3926</v>
      </c>
      <c r="C4449" t="s">
        <v>7450</v>
      </c>
      <c r="D4449" t="s">
        <v>32</v>
      </c>
      <c r="E4449" t="s">
        <v>41</v>
      </c>
      <c r="F4449" t="s">
        <v>7746</v>
      </c>
      <c r="G4449" t="s">
        <v>42</v>
      </c>
      <c r="H4449" s="2" t="s">
        <v>62</v>
      </c>
      <c r="I4449">
        <v>0</v>
      </c>
      <c r="J4449" t="s">
        <v>32</v>
      </c>
      <c r="K4449">
        <v>0</v>
      </c>
      <c r="L4449">
        <v>0</v>
      </c>
      <c r="M4449">
        <v>0</v>
      </c>
      <c r="N4449" t="s">
        <v>32</v>
      </c>
      <c r="O4449" s="2">
        <v>1499</v>
      </c>
      <c r="P4449" s="2" t="s">
        <v>32</v>
      </c>
      <c r="S4449" s="1"/>
      <c r="T4449" s="8"/>
      <c r="U4449" s="2" t="s">
        <v>32</v>
      </c>
      <c r="V4449" s="2" t="s">
        <v>7822</v>
      </c>
      <c r="W4449">
        <v>0</v>
      </c>
      <c r="Y4449" t="s">
        <v>32</v>
      </c>
      <c r="Z4449" t="s">
        <v>32</v>
      </c>
      <c r="AA4449"/>
      <c r="AB4449" t="s">
        <v>32</v>
      </c>
      <c r="AD4449" t="s">
        <v>32</v>
      </c>
      <c r="AE4449">
        <v>0</v>
      </c>
      <c r="AF4449" s="2" t="s">
        <v>63</v>
      </c>
      <c r="AG4449" s="3">
        <v>2958465</v>
      </c>
      <c r="AH4449" t="s">
        <v>35</v>
      </c>
      <c r="AJ4449">
        <v>0</v>
      </c>
      <c r="AK4449" t="s">
        <v>23980</v>
      </c>
      <c r="AL4449" t="s">
        <v>32</v>
      </c>
      <c r="AM4449">
        <v>0</v>
      </c>
      <c r="AO4449" t="s">
        <v>32</v>
      </c>
      <c r="AP4449" t="s">
        <v>32</v>
      </c>
      <c r="AS4449" t="s">
        <v>32</v>
      </c>
      <c r="AT4449" t="s">
        <v>32</v>
      </c>
      <c r="AU4449" t="s">
        <v>32</v>
      </c>
      <c r="AV4449" t="s">
        <v>35</v>
      </c>
      <c r="AW4449" t="s">
        <v>32</v>
      </c>
      <c r="AX4449" t="s">
        <v>32</v>
      </c>
      <c r="AY4449">
        <v>0</v>
      </c>
      <c r="BB4449">
        <v>0</v>
      </c>
      <c r="BC4449">
        <v>0</v>
      </c>
      <c r="BD4449">
        <v>0</v>
      </c>
      <c r="BE4449" t="s">
        <v>32</v>
      </c>
      <c r="BF4449" t="s">
        <v>32</v>
      </c>
      <c r="BG4449" t="s">
        <v>32</v>
      </c>
      <c r="BH4449" t="s">
        <v>32</v>
      </c>
      <c r="BI4449" t="s">
        <v>32</v>
      </c>
    </row>
    <row r="4450" spans="1:61" x14ac:dyDescent="0.25">
      <c r="A4450" s="2" t="s">
        <v>19553</v>
      </c>
      <c r="B4450" s="2" t="s">
        <v>7835</v>
      </c>
      <c r="C4450" t="s">
        <v>7450</v>
      </c>
      <c r="D4450" t="s">
        <v>19554</v>
      </c>
      <c r="E4450" t="s">
        <v>41</v>
      </c>
      <c r="F4450" t="s">
        <v>7746</v>
      </c>
      <c r="G4450" t="s">
        <v>42</v>
      </c>
      <c r="H4450" s="2" t="s">
        <v>18940</v>
      </c>
      <c r="I4450">
        <v>0</v>
      </c>
      <c r="J4450" t="s">
        <v>32</v>
      </c>
      <c r="K4450">
        <v>0</v>
      </c>
      <c r="L4450">
        <v>0</v>
      </c>
      <c r="M4450">
        <v>0</v>
      </c>
      <c r="N4450" t="s">
        <v>32</v>
      </c>
      <c r="O4450" s="2">
        <v>16024</v>
      </c>
      <c r="P4450" s="2" t="s">
        <v>32</v>
      </c>
      <c r="S4450" s="1"/>
      <c r="T4450" s="8"/>
      <c r="U4450" s="2" t="s">
        <v>37</v>
      </c>
      <c r="V4450" s="2" t="s">
        <v>7822</v>
      </c>
      <c r="W4450">
        <v>0</v>
      </c>
      <c r="Y4450" t="s">
        <v>32</v>
      </c>
      <c r="Z4450" t="s">
        <v>32</v>
      </c>
      <c r="AA4450"/>
      <c r="AB4450" t="s">
        <v>32</v>
      </c>
      <c r="AD4450" t="s">
        <v>32</v>
      </c>
      <c r="AE4450">
        <v>0</v>
      </c>
      <c r="AF4450" s="2" t="s">
        <v>18941</v>
      </c>
      <c r="AG4450" s="3">
        <v>2958465</v>
      </c>
      <c r="AH4450" t="s">
        <v>35</v>
      </c>
      <c r="AJ4450">
        <v>0</v>
      </c>
      <c r="AK4450" t="s">
        <v>23980</v>
      </c>
      <c r="AL4450" t="s">
        <v>32</v>
      </c>
      <c r="AM4450">
        <v>0</v>
      </c>
      <c r="AO4450" t="s">
        <v>32</v>
      </c>
      <c r="AP4450" t="s">
        <v>32</v>
      </c>
      <c r="AS4450" t="s">
        <v>32</v>
      </c>
      <c r="AT4450" t="s">
        <v>32</v>
      </c>
      <c r="AU4450" t="s">
        <v>32</v>
      </c>
      <c r="AV4450" t="s">
        <v>35</v>
      </c>
      <c r="AW4450" t="s">
        <v>32</v>
      </c>
      <c r="AX4450" t="s">
        <v>32</v>
      </c>
      <c r="AY4450">
        <v>0</v>
      </c>
      <c r="BB4450">
        <v>0</v>
      </c>
      <c r="BC4450">
        <v>0</v>
      </c>
      <c r="BD4450">
        <v>0</v>
      </c>
      <c r="BE4450" t="s">
        <v>32</v>
      </c>
      <c r="BF4450" t="s">
        <v>32</v>
      </c>
      <c r="BG4450" t="s">
        <v>32</v>
      </c>
      <c r="BH4450" t="s">
        <v>32</v>
      </c>
      <c r="BI4450" t="s">
        <v>32</v>
      </c>
    </row>
    <row r="4451" spans="1:61" x14ac:dyDescent="0.25">
      <c r="A4451" s="2" t="s">
        <v>25686</v>
      </c>
      <c r="B4451" s="2" t="s">
        <v>1688</v>
      </c>
      <c r="C4451" t="s">
        <v>7450</v>
      </c>
      <c r="D4451" t="s">
        <v>25687</v>
      </c>
      <c r="E4451" t="s">
        <v>41</v>
      </c>
      <c r="F4451" t="s">
        <v>7746</v>
      </c>
      <c r="G4451" t="s">
        <v>42</v>
      </c>
      <c r="H4451" s="2" t="s">
        <v>1217</v>
      </c>
      <c r="I4451">
        <v>0</v>
      </c>
      <c r="J4451" t="s">
        <v>32</v>
      </c>
      <c r="K4451">
        <v>0</v>
      </c>
      <c r="L4451">
        <v>0</v>
      </c>
      <c r="M4451">
        <v>0</v>
      </c>
      <c r="N4451" t="s">
        <v>32</v>
      </c>
      <c r="O4451" s="2">
        <v>19502</v>
      </c>
      <c r="P4451" s="2" t="s">
        <v>32</v>
      </c>
      <c r="S4451" s="1"/>
      <c r="T4451" s="8"/>
      <c r="U4451" s="2" t="s">
        <v>37</v>
      </c>
      <c r="V4451" s="2" t="s">
        <v>7822</v>
      </c>
      <c r="W4451">
        <v>0</v>
      </c>
      <c r="Y4451" t="s">
        <v>32</v>
      </c>
      <c r="Z4451" t="s">
        <v>32</v>
      </c>
      <c r="AA4451"/>
      <c r="AB4451" t="s">
        <v>32</v>
      </c>
      <c r="AD4451" t="s">
        <v>32</v>
      </c>
      <c r="AE4451">
        <v>0</v>
      </c>
      <c r="AF4451" s="2" t="s">
        <v>1218</v>
      </c>
      <c r="AG4451" s="3">
        <v>2958465</v>
      </c>
      <c r="AH4451" t="s">
        <v>35</v>
      </c>
      <c r="AJ4451">
        <v>0</v>
      </c>
      <c r="AK4451" t="s">
        <v>23980</v>
      </c>
      <c r="AL4451" t="s">
        <v>32</v>
      </c>
      <c r="AM4451">
        <v>0</v>
      </c>
      <c r="AO4451" t="s">
        <v>32</v>
      </c>
      <c r="AP4451" t="s">
        <v>32</v>
      </c>
      <c r="AS4451" t="s">
        <v>32</v>
      </c>
      <c r="AT4451" t="s">
        <v>32</v>
      </c>
      <c r="AU4451" t="s">
        <v>32</v>
      </c>
      <c r="AV4451" t="s">
        <v>35</v>
      </c>
      <c r="AW4451" t="s">
        <v>32</v>
      </c>
      <c r="AX4451" t="s">
        <v>32</v>
      </c>
      <c r="AY4451">
        <v>0</v>
      </c>
      <c r="BB4451">
        <v>0</v>
      </c>
      <c r="BC4451">
        <v>0</v>
      </c>
      <c r="BD4451">
        <v>0</v>
      </c>
      <c r="BE4451" t="s">
        <v>32</v>
      </c>
      <c r="BF4451" t="s">
        <v>32</v>
      </c>
      <c r="BG4451" t="s">
        <v>32</v>
      </c>
      <c r="BH4451" t="s">
        <v>32</v>
      </c>
      <c r="BI4451" t="s">
        <v>32</v>
      </c>
    </row>
    <row r="4452" spans="1:61" x14ac:dyDescent="0.25">
      <c r="A4452" s="2" t="s">
        <v>3927</v>
      </c>
      <c r="B4452" s="2" t="s">
        <v>3928</v>
      </c>
      <c r="C4452" t="s">
        <v>7450</v>
      </c>
      <c r="D4452" t="s">
        <v>32</v>
      </c>
      <c r="E4452" t="s">
        <v>41</v>
      </c>
      <c r="F4452" t="s">
        <v>7746</v>
      </c>
      <c r="G4452" t="s">
        <v>42</v>
      </c>
      <c r="H4452" s="2" t="s">
        <v>62</v>
      </c>
      <c r="I4452">
        <v>0</v>
      </c>
      <c r="J4452" t="s">
        <v>32</v>
      </c>
      <c r="K4452">
        <v>0</v>
      </c>
      <c r="L4452">
        <v>0</v>
      </c>
      <c r="M4452">
        <v>0</v>
      </c>
      <c r="N4452" t="s">
        <v>32</v>
      </c>
      <c r="O4452" s="2">
        <v>1500</v>
      </c>
      <c r="P4452" s="2" t="s">
        <v>32</v>
      </c>
      <c r="S4452" s="1"/>
      <c r="T4452" s="8"/>
      <c r="U4452" s="2" t="s">
        <v>32</v>
      </c>
      <c r="V4452" s="2" t="s">
        <v>7822</v>
      </c>
      <c r="W4452">
        <v>0</v>
      </c>
      <c r="Y4452" t="s">
        <v>32</v>
      </c>
      <c r="Z4452" t="s">
        <v>32</v>
      </c>
      <c r="AA4452"/>
      <c r="AB4452" t="s">
        <v>32</v>
      </c>
      <c r="AD4452" t="s">
        <v>32</v>
      </c>
      <c r="AE4452">
        <v>0</v>
      </c>
      <c r="AF4452" s="2" t="s">
        <v>63</v>
      </c>
      <c r="AG4452" s="3">
        <v>2958465</v>
      </c>
      <c r="AH4452" t="s">
        <v>35</v>
      </c>
      <c r="AJ4452">
        <v>0</v>
      </c>
      <c r="AK4452" t="s">
        <v>23980</v>
      </c>
      <c r="AL4452" t="s">
        <v>32</v>
      </c>
      <c r="AM4452">
        <v>0</v>
      </c>
      <c r="AO4452" t="s">
        <v>32</v>
      </c>
      <c r="AP4452" t="s">
        <v>32</v>
      </c>
      <c r="AS4452" t="s">
        <v>32</v>
      </c>
      <c r="AT4452" t="s">
        <v>32</v>
      </c>
      <c r="AU4452" t="s">
        <v>32</v>
      </c>
      <c r="AV4452" t="s">
        <v>35</v>
      </c>
      <c r="AW4452" t="s">
        <v>32</v>
      </c>
      <c r="AX4452" t="s">
        <v>32</v>
      </c>
      <c r="AY4452">
        <v>0</v>
      </c>
      <c r="BB4452">
        <v>0</v>
      </c>
      <c r="BC4452">
        <v>0</v>
      </c>
      <c r="BD4452">
        <v>0</v>
      </c>
      <c r="BE4452" t="s">
        <v>32</v>
      </c>
      <c r="BF4452" t="s">
        <v>32</v>
      </c>
      <c r="BG4452" t="s">
        <v>32</v>
      </c>
      <c r="BH4452" t="s">
        <v>32</v>
      </c>
      <c r="BI4452" t="s">
        <v>32</v>
      </c>
    </row>
    <row r="4453" spans="1:61" x14ac:dyDescent="0.25">
      <c r="A4453" s="2" t="s">
        <v>3929</v>
      </c>
      <c r="B4453" s="2" t="s">
        <v>3930</v>
      </c>
      <c r="C4453" t="s">
        <v>7450</v>
      </c>
      <c r="D4453" t="s">
        <v>32</v>
      </c>
      <c r="E4453" t="s">
        <v>41</v>
      </c>
      <c r="F4453" t="s">
        <v>7746</v>
      </c>
      <c r="G4453" t="s">
        <v>42</v>
      </c>
      <c r="H4453" s="2" t="s">
        <v>62</v>
      </c>
      <c r="I4453">
        <v>0</v>
      </c>
      <c r="J4453" t="s">
        <v>32</v>
      </c>
      <c r="K4453">
        <v>0</v>
      </c>
      <c r="L4453">
        <v>0</v>
      </c>
      <c r="M4453">
        <v>0</v>
      </c>
      <c r="N4453" t="s">
        <v>32</v>
      </c>
      <c r="O4453" s="2">
        <v>1501</v>
      </c>
      <c r="P4453" s="2" t="s">
        <v>32</v>
      </c>
      <c r="S4453" s="1"/>
      <c r="T4453" s="8"/>
      <c r="U4453" s="2" t="s">
        <v>32</v>
      </c>
      <c r="V4453" s="2" t="s">
        <v>7822</v>
      </c>
      <c r="W4453">
        <v>0</v>
      </c>
      <c r="Y4453" t="s">
        <v>32</v>
      </c>
      <c r="Z4453" t="s">
        <v>32</v>
      </c>
      <c r="AA4453"/>
      <c r="AB4453" t="s">
        <v>32</v>
      </c>
      <c r="AD4453" t="s">
        <v>32</v>
      </c>
      <c r="AE4453">
        <v>0</v>
      </c>
      <c r="AF4453" s="2" t="s">
        <v>63</v>
      </c>
      <c r="AG4453" s="3">
        <v>2958465</v>
      </c>
      <c r="AH4453" t="s">
        <v>35</v>
      </c>
      <c r="AJ4453">
        <v>0</v>
      </c>
      <c r="AK4453" t="s">
        <v>23980</v>
      </c>
      <c r="AL4453" t="s">
        <v>32</v>
      </c>
      <c r="AM4453">
        <v>0</v>
      </c>
      <c r="AO4453" t="s">
        <v>32</v>
      </c>
      <c r="AP4453" t="s">
        <v>32</v>
      </c>
      <c r="AS4453" t="s">
        <v>32</v>
      </c>
      <c r="AT4453" t="s">
        <v>32</v>
      </c>
      <c r="AU4453" t="s">
        <v>32</v>
      </c>
      <c r="AV4453" t="s">
        <v>35</v>
      </c>
      <c r="AW4453" t="s">
        <v>32</v>
      </c>
      <c r="AX4453" t="s">
        <v>32</v>
      </c>
      <c r="AY4453">
        <v>0</v>
      </c>
      <c r="BB4453">
        <v>0</v>
      </c>
      <c r="BC4453">
        <v>0</v>
      </c>
      <c r="BD4453">
        <v>0</v>
      </c>
      <c r="BE4453" t="s">
        <v>32</v>
      </c>
      <c r="BF4453" t="s">
        <v>32</v>
      </c>
      <c r="BG4453" t="s">
        <v>32</v>
      </c>
      <c r="BH4453" t="s">
        <v>32</v>
      </c>
      <c r="BI4453" t="s">
        <v>32</v>
      </c>
    </row>
    <row r="4454" spans="1:61" x14ac:dyDescent="0.25">
      <c r="A4454" s="2" t="s">
        <v>11521</v>
      </c>
      <c r="B4454" s="2" t="s">
        <v>42</v>
      </c>
      <c r="C4454" t="s">
        <v>7450</v>
      </c>
      <c r="D4454" t="s">
        <v>12993</v>
      </c>
      <c r="E4454" t="s">
        <v>1629</v>
      </c>
      <c r="F4454" t="s">
        <v>7749</v>
      </c>
      <c r="G4454" t="s">
        <v>550</v>
      </c>
      <c r="H4454" s="2" t="s">
        <v>16898</v>
      </c>
      <c r="I4454">
        <v>0</v>
      </c>
      <c r="J4454" t="s">
        <v>32</v>
      </c>
      <c r="K4454">
        <v>0</v>
      </c>
      <c r="L4454">
        <v>0</v>
      </c>
      <c r="M4454">
        <v>0</v>
      </c>
      <c r="N4454" t="s">
        <v>32</v>
      </c>
      <c r="O4454" s="2">
        <v>6761</v>
      </c>
      <c r="P4454" s="2" t="s">
        <v>32</v>
      </c>
      <c r="S4454" s="1"/>
      <c r="T4454" s="8"/>
      <c r="U4454" s="2" t="s">
        <v>37</v>
      </c>
      <c r="V4454" s="2" t="s">
        <v>7822</v>
      </c>
      <c r="W4454">
        <v>0</v>
      </c>
      <c r="Y4454" t="s">
        <v>32</v>
      </c>
      <c r="Z4454" t="s">
        <v>32</v>
      </c>
      <c r="AA4454"/>
      <c r="AB4454" t="s">
        <v>32</v>
      </c>
      <c r="AD4454" t="s">
        <v>32</v>
      </c>
      <c r="AE4454">
        <v>0</v>
      </c>
      <c r="AF4454" s="2" t="s">
        <v>16899</v>
      </c>
      <c r="AG4454" s="3">
        <v>2958465</v>
      </c>
      <c r="AH4454" t="s">
        <v>35</v>
      </c>
      <c r="AJ4454">
        <v>0</v>
      </c>
      <c r="AK4454" t="s">
        <v>23980</v>
      </c>
      <c r="AL4454" t="s">
        <v>32</v>
      </c>
      <c r="AM4454">
        <v>0</v>
      </c>
      <c r="AO4454" t="s">
        <v>32</v>
      </c>
      <c r="AP4454" t="s">
        <v>32</v>
      </c>
      <c r="AS4454" t="s">
        <v>32</v>
      </c>
      <c r="AT4454" t="s">
        <v>32</v>
      </c>
      <c r="AU4454" t="s">
        <v>32</v>
      </c>
      <c r="AV4454" t="s">
        <v>35</v>
      </c>
      <c r="AW4454" t="s">
        <v>32</v>
      </c>
      <c r="AX4454" t="s">
        <v>32</v>
      </c>
      <c r="AY4454">
        <v>0</v>
      </c>
      <c r="BB4454">
        <v>0</v>
      </c>
      <c r="BC4454">
        <v>0</v>
      </c>
      <c r="BD4454">
        <v>0</v>
      </c>
      <c r="BE4454" t="s">
        <v>32</v>
      </c>
      <c r="BF4454" t="s">
        <v>32</v>
      </c>
      <c r="BG4454" t="s">
        <v>32</v>
      </c>
      <c r="BH4454" t="s">
        <v>32</v>
      </c>
      <c r="BI4454" t="s">
        <v>32</v>
      </c>
    </row>
    <row r="4455" spans="1:61" x14ac:dyDescent="0.25">
      <c r="A4455" s="2" t="s">
        <v>25688</v>
      </c>
      <c r="B4455" s="2" t="s">
        <v>1688</v>
      </c>
      <c r="C4455" t="s">
        <v>7450</v>
      </c>
      <c r="D4455" t="s">
        <v>25689</v>
      </c>
      <c r="E4455" t="s">
        <v>41</v>
      </c>
      <c r="F4455" t="s">
        <v>7746</v>
      </c>
      <c r="G4455" t="s">
        <v>42</v>
      </c>
      <c r="H4455" s="2" t="s">
        <v>1217</v>
      </c>
      <c r="I4455">
        <v>0</v>
      </c>
      <c r="J4455" t="s">
        <v>32</v>
      </c>
      <c r="K4455">
        <v>0</v>
      </c>
      <c r="L4455">
        <v>0</v>
      </c>
      <c r="M4455">
        <v>0</v>
      </c>
      <c r="N4455" t="s">
        <v>32</v>
      </c>
      <c r="O4455" s="2">
        <v>19503</v>
      </c>
      <c r="P4455" s="2" t="s">
        <v>32</v>
      </c>
      <c r="S4455" s="1"/>
      <c r="T4455" s="8"/>
      <c r="U4455" s="2" t="s">
        <v>37</v>
      </c>
      <c r="V4455" s="2" t="s">
        <v>7822</v>
      </c>
      <c r="W4455">
        <v>0</v>
      </c>
      <c r="Y4455" t="s">
        <v>32</v>
      </c>
      <c r="Z4455" t="s">
        <v>32</v>
      </c>
      <c r="AA4455"/>
      <c r="AB4455" t="s">
        <v>32</v>
      </c>
      <c r="AD4455" t="s">
        <v>32</v>
      </c>
      <c r="AE4455">
        <v>0</v>
      </c>
      <c r="AF4455" s="2" t="s">
        <v>1218</v>
      </c>
      <c r="AG4455" s="3">
        <v>2958465</v>
      </c>
      <c r="AH4455" t="s">
        <v>35</v>
      </c>
      <c r="AJ4455">
        <v>0</v>
      </c>
      <c r="AK4455" t="s">
        <v>23980</v>
      </c>
      <c r="AL4455" t="s">
        <v>32</v>
      </c>
      <c r="AM4455">
        <v>0</v>
      </c>
      <c r="AO4455" t="s">
        <v>32</v>
      </c>
      <c r="AP4455" t="s">
        <v>32</v>
      </c>
      <c r="AS4455" t="s">
        <v>32</v>
      </c>
      <c r="AT4455" t="s">
        <v>32</v>
      </c>
      <c r="AU4455" t="s">
        <v>32</v>
      </c>
      <c r="AV4455" t="s">
        <v>35</v>
      </c>
      <c r="AW4455" t="s">
        <v>32</v>
      </c>
      <c r="AX4455" t="s">
        <v>32</v>
      </c>
      <c r="AY4455">
        <v>0</v>
      </c>
      <c r="BB4455">
        <v>0</v>
      </c>
      <c r="BC4455">
        <v>0</v>
      </c>
      <c r="BD4455">
        <v>0</v>
      </c>
      <c r="BE4455" t="s">
        <v>32</v>
      </c>
      <c r="BF4455" t="s">
        <v>32</v>
      </c>
      <c r="BG4455" t="s">
        <v>32</v>
      </c>
      <c r="BH4455" t="s">
        <v>32</v>
      </c>
      <c r="BI4455" t="s">
        <v>32</v>
      </c>
    </row>
    <row r="4456" spans="1:61" x14ac:dyDescent="0.25">
      <c r="A4456" s="2" t="s">
        <v>25690</v>
      </c>
      <c r="B4456" s="2" t="s">
        <v>1688</v>
      </c>
      <c r="C4456" t="s">
        <v>7450</v>
      </c>
      <c r="D4456" t="s">
        <v>25691</v>
      </c>
      <c r="E4456" t="s">
        <v>41</v>
      </c>
      <c r="F4456" t="s">
        <v>7746</v>
      </c>
      <c r="G4456" t="s">
        <v>42</v>
      </c>
      <c r="H4456" s="2" t="s">
        <v>1217</v>
      </c>
      <c r="I4456">
        <v>0</v>
      </c>
      <c r="J4456" t="s">
        <v>32</v>
      </c>
      <c r="K4456">
        <v>0</v>
      </c>
      <c r="L4456">
        <v>0</v>
      </c>
      <c r="M4456">
        <v>0</v>
      </c>
      <c r="N4456" t="s">
        <v>32</v>
      </c>
      <c r="O4456" s="2">
        <v>19505</v>
      </c>
      <c r="P4456" s="2" t="s">
        <v>32</v>
      </c>
      <c r="S4456" s="1"/>
      <c r="T4456" s="8"/>
      <c r="U4456" s="2" t="s">
        <v>37</v>
      </c>
      <c r="V4456" s="2" t="s">
        <v>7822</v>
      </c>
      <c r="W4456">
        <v>0</v>
      </c>
      <c r="Y4456" t="s">
        <v>32</v>
      </c>
      <c r="Z4456" t="s">
        <v>32</v>
      </c>
      <c r="AA4456"/>
      <c r="AB4456" t="s">
        <v>32</v>
      </c>
      <c r="AD4456" t="s">
        <v>32</v>
      </c>
      <c r="AE4456">
        <v>0</v>
      </c>
      <c r="AF4456" s="2" t="s">
        <v>1218</v>
      </c>
      <c r="AG4456" s="3">
        <v>2958465</v>
      </c>
      <c r="AH4456" t="s">
        <v>35</v>
      </c>
      <c r="AJ4456">
        <v>0</v>
      </c>
      <c r="AK4456" t="s">
        <v>23980</v>
      </c>
      <c r="AL4456" t="s">
        <v>32</v>
      </c>
      <c r="AM4456">
        <v>0</v>
      </c>
      <c r="AO4456" t="s">
        <v>32</v>
      </c>
      <c r="AP4456" t="s">
        <v>32</v>
      </c>
      <c r="AS4456" t="s">
        <v>32</v>
      </c>
      <c r="AT4456" t="s">
        <v>32</v>
      </c>
      <c r="AU4456" t="s">
        <v>32</v>
      </c>
      <c r="AV4456" t="s">
        <v>35</v>
      </c>
      <c r="AW4456" t="s">
        <v>32</v>
      </c>
      <c r="AX4456" t="s">
        <v>32</v>
      </c>
      <c r="AY4456">
        <v>0</v>
      </c>
      <c r="BB4456">
        <v>0</v>
      </c>
      <c r="BC4456">
        <v>0</v>
      </c>
      <c r="BD4456">
        <v>0</v>
      </c>
      <c r="BE4456" t="s">
        <v>32</v>
      </c>
      <c r="BF4456" t="s">
        <v>32</v>
      </c>
      <c r="BG4456" t="s">
        <v>32</v>
      </c>
      <c r="BH4456" t="s">
        <v>32</v>
      </c>
      <c r="BI4456" t="s">
        <v>32</v>
      </c>
    </row>
    <row r="4457" spans="1:61" x14ac:dyDescent="0.25">
      <c r="A4457" s="2" t="s">
        <v>3931</v>
      </c>
      <c r="B4457" s="2" t="s">
        <v>40</v>
      </c>
      <c r="C4457" t="s">
        <v>7450</v>
      </c>
      <c r="D4457" t="s">
        <v>32</v>
      </c>
      <c r="E4457" t="s">
        <v>41</v>
      </c>
      <c r="F4457" t="s">
        <v>7746</v>
      </c>
      <c r="G4457" t="s">
        <v>42</v>
      </c>
      <c r="H4457" s="2" t="s">
        <v>137</v>
      </c>
      <c r="I4457">
        <v>0</v>
      </c>
      <c r="J4457" t="s">
        <v>32</v>
      </c>
      <c r="K4457">
        <v>0</v>
      </c>
      <c r="L4457">
        <v>0</v>
      </c>
      <c r="M4457">
        <v>0</v>
      </c>
      <c r="N4457" t="s">
        <v>32</v>
      </c>
      <c r="O4457" s="2">
        <v>2629</v>
      </c>
      <c r="P4457" s="2" t="s">
        <v>32</v>
      </c>
      <c r="S4457" s="1"/>
      <c r="T4457" s="8"/>
      <c r="U4457" s="2" t="s">
        <v>37</v>
      </c>
      <c r="V4457" s="2" t="s">
        <v>7822</v>
      </c>
      <c r="W4457">
        <v>0</v>
      </c>
      <c r="Y4457" t="s">
        <v>32</v>
      </c>
      <c r="Z4457" t="s">
        <v>32</v>
      </c>
      <c r="AA4457"/>
      <c r="AB4457" t="s">
        <v>32</v>
      </c>
      <c r="AD4457" t="s">
        <v>32</v>
      </c>
      <c r="AE4457">
        <v>0</v>
      </c>
      <c r="AF4457" s="2" t="s">
        <v>138</v>
      </c>
      <c r="AG4457" s="3">
        <v>2958465</v>
      </c>
      <c r="AH4457" t="s">
        <v>35</v>
      </c>
      <c r="AJ4457">
        <v>0</v>
      </c>
      <c r="AK4457" t="s">
        <v>23980</v>
      </c>
      <c r="AL4457" t="s">
        <v>32</v>
      </c>
      <c r="AM4457">
        <v>0</v>
      </c>
      <c r="AO4457" t="s">
        <v>32</v>
      </c>
      <c r="AP4457" t="s">
        <v>32</v>
      </c>
      <c r="AS4457" t="s">
        <v>32</v>
      </c>
      <c r="AT4457" t="s">
        <v>32</v>
      </c>
      <c r="AU4457" t="s">
        <v>32</v>
      </c>
      <c r="AV4457" t="s">
        <v>35</v>
      </c>
      <c r="AW4457" t="s">
        <v>32</v>
      </c>
      <c r="AX4457" t="s">
        <v>32</v>
      </c>
      <c r="AY4457">
        <v>0</v>
      </c>
      <c r="BB4457">
        <v>0</v>
      </c>
      <c r="BC4457">
        <v>0</v>
      </c>
      <c r="BD4457">
        <v>0</v>
      </c>
      <c r="BE4457" t="s">
        <v>32</v>
      </c>
      <c r="BF4457" t="s">
        <v>32</v>
      </c>
      <c r="BG4457" t="s">
        <v>32</v>
      </c>
      <c r="BH4457" t="s">
        <v>32</v>
      </c>
      <c r="BI4457" t="s">
        <v>32</v>
      </c>
    </row>
    <row r="4458" spans="1:61" x14ac:dyDescent="0.25">
      <c r="A4458" s="2" t="s">
        <v>9284</v>
      </c>
      <c r="B4458" s="2" t="s">
        <v>3670</v>
      </c>
      <c r="C4458" t="s">
        <v>7450</v>
      </c>
      <c r="D4458" t="s">
        <v>32</v>
      </c>
      <c r="E4458" t="s">
        <v>41</v>
      </c>
      <c r="F4458" t="s">
        <v>7746</v>
      </c>
      <c r="G4458" t="s">
        <v>42</v>
      </c>
      <c r="H4458" s="2" t="s">
        <v>7560</v>
      </c>
      <c r="I4458">
        <v>0</v>
      </c>
      <c r="J4458" t="s">
        <v>32</v>
      </c>
      <c r="K4458">
        <v>0</v>
      </c>
      <c r="L4458">
        <v>0</v>
      </c>
      <c r="M4458">
        <v>0</v>
      </c>
      <c r="N4458" t="s">
        <v>32</v>
      </c>
      <c r="O4458" s="2">
        <v>5600</v>
      </c>
      <c r="P4458" s="2" t="s">
        <v>32</v>
      </c>
      <c r="S4458" s="1"/>
      <c r="T4458" s="8"/>
      <c r="U4458" s="2" t="s">
        <v>37</v>
      </c>
      <c r="V4458" s="2" t="s">
        <v>7822</v>
      </c>
      <c r="W4458">
        <v>0</v>
      </c>
      <c r="Y4458" t="s">
        <v>32</v>
      </c>
      <c r="Z4458" t="s">
        <v>32</v>
      </c>
      <c r="AA4458"/>
      <c r="AB4458" t="s">
        <v>32</v>
      </c>
      <c r="AD4458" t="s">
        <v>32</v>
      </c>
      <c r="AE4458">
        <v>0</v>
      </c>
      <c r="AF4458" s="2" t="s">
        <v>7561</v>
      </c>
      <c r="AG4458" s="3">
        <v>2958465</v>
      </c>
      <c r="AH4458" t="s">
        <v>35</v>
      </c>
      <c r="AJ4458">
        <v>0</v>
      </c>
      <c r="AK4458" t="s">
        <v>23980</v>
      </c>
      <c r="AL4458" t="s">
        <v>32</v>
      </c>
      <c r="AM4458">
        <v>0</v>
      </c>
      <c r="AO4458" t="s">
        <v>32</v>
      </c>
      <c r="AP4458" t="s">
        <v>32</v>
      </c>
      <c r="AS4458" t="s">
        <v>32</v>
      </c>
      <c r="AT4458" t="s">
        <v>32</v>
      </c>
      <c r="AU4458" t="s">
        <v>32</v>
      </c>
      <c r="AV4458" t="s">
        <v>35</v>
      </c>
      <c r="AW4458" t="s">
        <v>32</v>
      </c>
      <c r="AX4458" t="s">
        <v>32</v>
      </c>
      <c r="AY4458">
        <v>0</v>
      </c>
      <c r="BB4458">
        <v>0</v>
      </c>
      <c r="BC4458">
        <v>0</v>
      </c>
      <c r="BD4458">
        <v>0</v>
      </c>
      <c r="BE4458" t="s">
        <v>32</v>
      </c>
      <c r="BF4458" t="s">
        <v>32</v>
      </c>
      <c r="BG4458" t="s">
        <v>32</v>
      </c>
      <c r="BH4458" t="s">
        <v>32</v>
      </c>
      <c r="BI4458" t="s">
        <v>32</v>
      </c>
    </row>
    <row r="4459" spans="1:61" x14ac:dyDescent="0.25">
      <c r="A4459" s="2" t="s">
        <v>19555</v>
      </c>
      <c r="B4459" s="2" t="s">
        <v>7835</v>
      </c>
      <c r="C4459" t="s">
        <v>7450</v>
      </c>
      <c r="D4459" t="s">
        <v>19556</v>
      </c>
      <c r="E4459" t="s">
        <v>41</v>
      </c>
      <c r="F4459" t="s">
        <v>7746</v>
      </c>
      <c r="G4459" t="s">
        <v>42</v>
      </c>
      <c r="H4459" s="2" t="s">
        <v>18940</v>
      </c>
      <c r="I4459">
        <v>0</v>
      </c>
      <c r="J4459" t="s">
        <v>32</v>
      </c>
      <c r="K4459">
        <v>0</v>
      </c>
      <c r="L4459">
        <v>0</v>
      </c>
      <c r="M4459">
        <v>0</v>
      </c>
      <c r="N4459" t="s">
        <v>32</v>
      </c>
      <c r="O4459" s="2">
        <v>16025</v>
      </c>
      <c r="P4459" s="2" t="s">
        <v>32</v>
      </c>
      <c r="S4459" s="1"/>
      <c r="T4459" s="8"/>
      <c r="U4459" s="2" t="s">
        <v>37</v>
      </c>
      <c r="V4459" s="2" t="s">
        <v>7822</v>
      </c>
      <c r="W4459">
        <v>0</v>
      </c>
      <c r="Y4459" t="s">
        <v>32</v>
      </c>
      <c r="Z4459" t="s">
        <v>32</v>
      </c>
      <c r="AA4459"/>
      <c r="AB4459" t="s">
        <v>32</v>
      </c>
      <c r="AD4459" t="s">
        <v>32</v>
      </c>
      <c r="AE4459">
        <v>0</v>
      </c>
      <c r="AF4459" s="2" t="s">
        <v>18941</v>
      </c>
      <c r="AG4459" s="3">
        <v>2958465</v>
      </c>
      <c r="AH4459" t="s">
        <v>35</v>
      </c>
      <c r="AJ4459">
        <v>0</v>
      </c>
      <c r="AK4459" t="s">
        <v>23980</v>
      </c>
      <c r="AL4459" t="s">
        <v>32</v>
      </c>
      <c r="AM4459">
        <v>0</v>
      </c>
      <c r="AO4459" t="s">
        <v>32</v>
      </c>
      <c r="AP4459" t="s">
        <v>32</v>
      </c>
      <c r="AS4459" t="s">
        <v>32</v>
      </c>
      <c r="AT4459" t="s">
        <v>32</v>
      </c>
      <c r="AU4459" t="s">
        <v>32</v>
      </c>
      <c r="AV4459" t="s">
        <v>35</v>
      </c>
      <c r="AW4459" t="s">
        <v>32</v>
      </c>
      <c r="AX4459" t="s">
        <v>32</v>
      </c>
      <c r="AY4459">
        <v>0</v>
      </c>
      <c r="BB4459">
        <v>0</v>
      </c>
      <c r="BC4459">
        <v>0</v>
      </c>
      <c r="BD4459">
        <v>0</v>
      </c>
      <c r="BE4459" t="s">
        <v>32</v>
      </c>
      <c r="BF4459" t="s">
        <v>32</v>
      </c>
      <c r="BG4459" t="s">
        <v>32</v>
      </c>
      <c r="BH4459" t="s">
        <v>32</v>
      </c>
      <c r="BI4459" t="s">
        <v>32</v>
      </c>
    </row>
    <row r="4460" spans="1:61" x14ac:dyDescent="0.25">
      <c r="A4460" s="2" t="s">
        <v>15104</v>
      </c>
      <c r="B4460" s="2" t="s">
        <v>15104</v>
      </c>
      <c r="C4460" t="s">
        <v>7450</v>
      </c>
      <c r="D4460" t="s">
        <v>32</v>
      </c>
      <c r="E4460" t="s">
        <v>1629</v>
      </c>
      <c r="F4460" t="s">
        <v>7749</v>
      </c>
      <c r="G4460" t="s">
        <v>550</v>
      </c>
      <c r="H4460" s="2" t="s">
        <v>2304</v>
      </c>
      <c r="I4460">
        <v>0</v>
      </c>
      <c r="J4460" t="s">
        <v>32</v>
      </c>
      <c r="K4460">
        <v>0</v>
      </c>
      <c r="L4460">
        <v>0</v>
      </c>
      <c r="M4460">
        <v>0</v>
      </c>
      <c r="N4460" t="s">
        <v>32</v>
      </c>
      <c r="O4460" s="2">
        <v>8313</v>
      </c>
      <c r="P4460" s="2" t="s">
        <v>32</v>
      </c>
      <c r="S4460" s="1"/>
      <c r="T4460" s="8"/>
      <c r="U4460" s="2" t="s">
        <v>37</v>
      </c>
      <c r="V4460" s="2" t="s">
        <v>7822</v>
      </c>
      <c r="W4460">
        <v>0</v>
      </c>
      <c r="Y4460" t="s">
        <v>32</v>
      </c>
      <c r="Z4460" t="s">
        <v>32</v>
      </c>
      <c r="AA4460"/>
      <c r="AB4460" t="s">
        <v>32</v>
      </c>
      <c r="AD4460" t="s">
        <v>32</v>
      </c>
      <c r="AE4460">
        <v>0</v>
      </c>
      <c r="AF4460" s="2" t="s">
        <v>3367</v>
      </c>
      <c r="AG4460" s="3">
        <v>2958465</v>
      </c>
      <c r="AH4460" t="s">
        <v>35</v>
      </c>
      <c r="AJ4460">
        <v>0</v>
      </c>
      <c r="AK4460" t="s">
        <v>23980</v>
      </c>
      <c r="AL4460" t="s">
        <v>32</v>
      </c>
      <c r="AM4460">
        <v>0</v>
      </c>
      <c r="AO4460" t="s">
        <v>32</v>
      </c>
      <c r="AP4460" t="s">
        <v>32</v>
      </c>
      <c r="AS4460" t="s">
        <v>32</v>
      </c>
      <c r="AT4460" t="s">
        <v>32</v>
      </c>
      <c r="AU4460" t="s">
        <v>32</v>
      </c>
      <c r="AV4460" t="s">
        <v>35</v>
      </c>
      <c r="AW4460" t="s">
        <v>32</v>
      </c>
      <c r="AX4460" t="s">
        <v>32</v>
      </c>
      <c r="AY4460">
        <v>0</v>
      </c>
      <c r="BB4460">
        <v>0</v>
      </c>
      <c r="BC4460">
        <v>0</v>
      </c>
      <c r="BD4460">
        <v>0</v>
      </c>
      <c r="BE4460" t="s">
        <v>32</v>
      </c>
      <c r="BF4460" t="s">
        <v>32</v>
      </c>
      <c r="BG4460" t="s">
        <v>32</v>
      </c>
      <c r="BH4460" t="s">
        <v>32</v>
      </c>
      <c r="BI4460" t="s">
        <v>32</v>
      </c>
    </row>
    <row r="4461" spans="1:61" x14ac:dyDescent="0.25">
      <c r="A4461" s="2" t="s">
        <v>19557</v>
      </c>
      <c r="B4461" s="2" t="s">
        <v>3670</v>
      </c>
      <c r="C4461" t="s">
        <v>7450</v>
      </c>
      <c r="D4461" t="s">
        <v>19558</v>
      </c>
      <c r="E4461" t="s">
        <v>41</v>
      </c>
      <c r="F4461" t="s">
        <v>7746</v>
      </c>
      <c r="G4461" t="s">
        <v>42</v>
      </c>
      <c r="H4461" s="2" t="s">
        <v>18940</v>
      </c>
      <c r="I4461">
        <v>0</v>
      </c>
      <c r="J4461" t="s">
        <v>32</v>
      </c>
      <c r="K4461">
        <v>0</v>
      </c>
      <c r="L4461">
        <v>0</v>
      </c>
      <c r="M4461">
        <v>0</v>
      </c>
      <c r="N4461" t="s">
        <v>32</v>
      </c>
      <c r="O4461" s="2">
        <v>16026</v>
      </c>
      <c r="P4461" s="2" t="s">
        <v>32</v>
      </c>
      <c r="S4461" s="1"/>
      <c r="T4461" s="8"/>
      <c r="U4461" s="2" t="s">
        <v>37</v>
      </c>
      <c r="V4461" s="2" t="s">
        <v>7822</v>
      </c>
      <c r="W4461">
        <v>0</v>
      </c>
      <c r="Y4461" t="s">
        <v>32</v>
      </c>
      <c r="Z4461" t="s">
        <v>32</v>
      </c>
      <c r="AA4461"/>
      <c r="AB4461" t="s">
        <v>32</v>
      </c>
      <c r="AD4461" t="s">
        <v>32</v>
      </c>
      <c r="AE4461">
        <v>0</v>
      </c>
      <c r="AF4461" s="2" t="s">
        <v>18941</v>
      </c>
      <c r="AG4461" s="3">
        <v>2958465</v>
      </c>
      <c r="AH4461" t="s">
        <v>35</v>
      </c>
      <c r="AJ4461">
        <v>0</v>
      </c>
      <c r="AK4461" t="s">
        <v>23980</v>
      </c>
      <c r="AL4461" t="s">
        <v>32</v>
      </c>
      <c r="AM4461">
        <v>0</v>
      </c>
      <c r="AO4461" t="s">
        <v>32</v>
      </c>
      <c r="AP4461" t="s">
        <v>32</v>
      </c>
      <c r="AS4461" t="s">
        <v>32</v>
      </c>
      <c r="AT4461" t="s">
        <v>32</v>
      </c>
      <c r="AU4461" t="s">
        <v>32</v>
      </c>
      <c r="AV4461" t="s">
        <v>35</v>
      </c>
      <c r="AW4461" t="s">
        <v>32</v>
      </c>
      <c r="AX4461" t="s">
        <v>32</v>
      </c>
      <c r="AY4461">
        <v>0</v>
      </c>
      <c r="BB4461">
        <v>0</v>
      </c>
      <c r="BC4461">
        <v>0</v>
      </c>
      <c r="BD4461">
        <v>0</v>
      </c>
      <c r="BE4461" t="s">
        <v>32</v>
      </c>
      <c r="BF4461" t="s">
        <v>32</v>
      </c>
      <c r="BG4461" t="s">
        <v>32</v>
      </c>
      <c r="BH4461" t="s">
        <v>32</v>
      </c>
      <c r="BI4461" t="s">
        <v>32</v>
      </c>
    </row>
    <row r="4462" spans="1:61" x14ac:dyDescent="0.25">
      <c r="A4462" s="2" t="s">
        <v>3932</v>
      </c>
      <c r="B4462" s="2" t="s">
        <v>19552</v>
      </c>
      <c r="C4462" t="s">
        <v>7450</v>
      </c>
      <c r="D4462" t="s">
        <v>3933</v>
      </c>
      <c r="E4462" t="s">
        <v>130</v>
      </c>
      <c r="F4462" t="s">
        <v>130</v>
      </c>
      <c r="G4462" t="s">
        <v>131</v>
      </c>
      <c r="H4462" s="2" t="s">
        <v>34</v>
      </c>
      <c r="I4462">
        <v>3142010</v>
      </c>
      <c r="J4462" t="s">
        <v>32</v>
      </c>
      <c r="K4462">
        <v>0</v>
      </c>
      <c r="L4462">
        <v>1248</v>
      </c>
      <c r="M4462">
        <v>430</v>
      </c>
      <c r="N4462" t="s">
        <v>132</v>
      </c>
      <c r="O4462" s="2">
        <v>385</v>
      </c>
      <c r="P4462" s="2" t="s">
        <v>211</v>
      </c>
      <c r="Q4462" t="s">
        <v>580</v>
      </c>
      <c r="S4462" s="1">
        <v>39189</v>
      </c>
      <c r="T4462" s="8"/>
      <c r="U4462" s="2" t="s">
        <v>37</v>
      </c>
      <c r="V4462" s="2" t="s">
        <v>38</v>
      </c>
      <c r="W4462">
        <v>1455</v>
      </c>
      <c r="X4462" s="2" t="s">
        <v>1410</v>
      </c>
      <c r="Y4462" t="s">
        <v>167</v>
      </c>
      <c r="Z4462" t="s">
        <v>168</v>
      </c>
      <c r="AA4462"/>
      <c r="AB4462" t="s">
        <v>32</v>
      </c>
      <c r="AC4462" t="s">
        <v>2473</v>
      </c>
      <c r="AD4462" t="s">
        <v>32</v>
      </c>
      <c r="AE4462">
        <v>0</v>
      </c>
      <c r="AF4462" s="2" t="s">
        <v>38</v>
      </c>
      <c r="AG4462" s="3">
        <v>2958465</v>
      </c>
      <c r="AH4462" t="s">
        <v>58</v>
      </c>
      <c r="AI4462" t="s">
        <v>24333</v>
      </c>
      <c r="AJ4462">
        <v>0</v>
      </c>
      <c r="AK4462" t="s">
        <v>23980</v>
      </c>
      <c r="AL4462" t="s">
        <v>32</v>
      </c>
      <c r="AM4462">
        <v>2355</v>
      </c>
      <c r="AN4462" t="s">
        <v>24282</v>
      </c>
      <c r="AO4462" t="s">
        <v>32</v>
      </c>
      <c r="AP4462" t="s">
        <v>32</v>
      </c>
      <c r="AS4462" t="s">
        <v>32</v>
      </c>
      <c r="AT4462" t="s">
        <v>32</v>
      </c>
      <c r="AU4462" t="s">
        <v>32</v>
      </c>
      <c r="AV4462" t="s">
        <v>35</v>
      </c>
      <c r="AW4462" t="s">
        <v>32</v>
      </c>
      <c r="AX4462" t="s">
        <v>32</v>
      </c>
      <c r="AY4462">
        <v>1025</v>
      </c>
      <c r="AZ4462" t="s">
        <v>24014</v>
      </c>
      <c r="BA4462" t="s">
        <v>23995</v>
      </c>
      <c r="BB4462">
        <v>51</v>
      </c>
      <c r="BC4462">
        <v>2</v>
      </c>
      <c r="BD4462">
        <v>2</v>
      </c>
      <c r="BE4462" t="s">
        <v>23013</v>
      </c>
      <c r="BF4462" t="s">
        <v>23048</v>
      </c>
      <c r="BG4462" t="s">
        <v>32</v>
      </c>
      <c r="BH4462" t="s">
        <v>32</v>
      </c>
      <c r="BI4462" t="s">
        <v>32</v>
      </c>
    </row>
    <row r="4463" spans="1:61" x14ac:dyDescent="0.25">
      <c r="A4463" s="2" t="s">
        <v>19559</v>
      </c>
      <c r="B4463" s="2" t="s">
        <v>3670</v>
      </c>
      <c r="C4463" t="s">
        <v>7450</v>
      </c>
      <c r="D4463" t="s">
        <v>19560</v>
      </c>
      <c r="E4463" t="s">
        <v>41</v>
      </c>
      <c r="F4463" t="s">
        <v>7746</v>
      </c>
      <c r="G4463" t="s">
        <v>42</v>
      </c>
      <c r="H4463" s="2" t="s">
        <v>18940</v>
      </c>
      <c r="I4463">
        <v>0</v>
      </c>
      <c r="J4463" t="s">
        <v>32</v>
      </c>
      <c r="K4463">
        <v>0</v>
      </c>
      <c r="L4463">
        <v>0</v>
      </c>
      <c r="M4463">
        <v>0</v>
      </c>
      <c r="N4463" t="s">
        <v>32</v>
      </c>
      <c r="O4463" s="2">
        <v>16027</v>
      </c>
      <c r="P4463" s="2" t="s">
        <v>32</v>
      </c>
      <c r="S4463" s="1"/>
      <c r="T4463" s="8"/>
      <c r="U4463" s="2" t="s">
        <v>37</v>
      </c>
      <c r="V4463" s="2" t="s">
        <v>7822</v>
      </c>
      <c r="W4463">
        <v>0</v>
      </c>
      <c r="Y4463" t="s">
        <v>32</v>
      </c>
      <c r="Z4463" t="s">
        <v>32</v>
      </c>
      <c r="AA4463"/>
      <c r="AB4463" t="s">
        <v>32</v>
      </c>
      <c r="AD4463" t="s">
        <v>32</v>
      </c>
      <c r="AE4463">
        <v>0</v>
      </c>
      <c r="AF4463" s="2" t="s">
        <v>18941</v>
      </c>
      <c r="AG4463" s="3">
        <v>2958465</v>
      </c>
      <c r="AH4463" t="s">
        <v>35</v>
      </c>
      <c r="AJ4463">
        <v>0</v>
      </c>
      <c r="AK4463" t="s">
        <v>23980</v>
      </c>
      <c r="AL4463" t="s">
        <v>32</v>
      </c>
      <c r="AM4463">
        <v>0</v>
      </c>
      <c r="AO4463" t="s">
        <v>32</v>
      </c>
      <c r="AP4463" t="s">
        <v>32</v>
      </c>
      <c r="AS4463" t="s">
        <v>32</v>
      </c>
      <c r="AT4463" t="s">
        <v>32</v>
      </c>
      <c r="AU4463" t="s">
        <v>32</v>
      </c>
      <c r="AV4463" t="s">
        <v>35</v>
      </c>
      <c r="AW4463" t="s">
        <v>32</v>
      </c>
      <c r="AX4463" t="s">
        <v>32</v>
      </c>
      <c r="AY4463">
        <v>0</v>
      </c>
      <c r="BB4463">
        <v>0</v>
      </c>
      <c r="BC4463">
        <v>0</v>
      </c>
      <c r="BD4463">
        <v>0</v>
      </c>
      <c r="BE4463" t="s">
        <v>32</v>
      </c>
      <c r="BF4463" t="s">
        <v>32</v>
      </c>
      <c r="BG4463" t="s">
        <v>32</v>
      </c>
      <c r="BH4463" t="s">
        <v>32</v>
      </c>
      <c r="BI4463" t="s">
        <v>32</v>
      </c>
    </row>
    <row r="4464" spans="1:61" x14ac:dyDescent="0.25">
      <c r="A4464" s="2" t="s">
        <v>19561</v>
      </c>
      <c r="B4464" s="2" t="s">
        <v>7835</v>
      </c>
      <c r="C4464" t="s">
        <v>7450</v>
      </c>
      <c r="D4464" t="s">
        <v>19562</v>
      </c>
      <c r="E4464" t="s">
        <v>41</v>
      </c>
      <c r="F4464" t="s">
        <v>7746</v>
      </c>
      <c r="G4464" t="s">
        <v>42</v>
      </c>
      <c r="H4464" s="2" t="s">
        <v>18940</v>
      </c>
      <c r="I4464">
        <v>0</v>
      </c>
      <c r="J4464" t="s">
        <v>32</v>
      </c>
      <c r="K4464">
        <v>0</v>
      </c>
      <c r="L4464">
        <v>0</v>
      </c>
      <c r="M4464">
        <v>0</v>
      </c>
      <c r="N4464" t="s">
        <v>32</v>
      </c>
      <c r="O4464" s="2">
        <v>16028</v>
      </c>
      <c r="P4464" s="2" t="s">
        <v>32</v>
      </c>
      <c r="S4464" s="1"/>
      <c r="T4464" s="8"/>
      <c r="U4464" s="2" t="s">
        <v>37</v>
      </c>
      <c r="V4464" s="2" t="s">
        <v>7822</v>
      </c>
      <c r="W4464">
        <v>0</v>
      </c>
      <c r="Y4464" t="s">
        <v>32</v>
      </c>
      <c r="Z4464" t="s">
        <v>32</v>
      </c>
      <c r="AA4464"/>
      <c r="AB4464" t="s">
        <v>32</v>
      </c>
      <c r="AD4464" t="s">
        <v>32</v>
      </c>
      <c r="AE4464">
        <v>0</v>
      </c>
      <c r="AF4464" s="2" t="s">
        <v>18941</v>
      </c>
      <c r="AG4464" s="3">
        <v>2958465</v>
      </c>
      <c r="AH4464" t="s">
        <v>35</v>
      </c>
      <c r="AJ4464">
        <v>0</v>
      </c>
      <c r="AK4464" t="s">
        <v>23980</v>
      </c>
      <c r="AL4464" t="s">
        <v>32</v>
      </c>
      <c r="AM4464">
        <v>0</v>
      </c>
      <c r="AO4464" t="s">
        <v>32</v>
      </c>
      <c r="AP4464" t="s">
        <v>32</v>
      </c>
      <c r="AS4464" t="s">
        <v>32</v>
      </c>
      <c r="AT4464" t="s">
        <v>32</v>
      </c>
      <c r="AU4464" t="s">
        <v>32</v>
      </c>
      <c r="AV4464" t="s">
        <v>35</v>
      </c>
      <c r="AW4464" t="s">
        <v>32</v>
      </c>
      <c r="AX4464" t="s">
        <v>32</v>
      </c>
      <c r="AY4464">
        <v>0</v>
      </c>
      <c r="BB4464">
        <v>0</v>
      </c>
      <c r="BC4464">
        <v>0</v>
      </c>
      <c r="BD4464">
        <v>0</v>
      </c>
      <c r="BE4464" t="s">
        <v>32</v>
      </c>
      <c r="BF4464" t="s">
        <v>32</v>
      </c>
      <c r="BG4464" t="s">
        <v>32</v>
      </c>
      <c r="BH4464" t="s">
        <v>32</v>
      </c>
      <c r="BI4464" t="s">
        <v>32</v>
      </c>
    </row>
    <row r="4465" spans="1:61" x14ac:dyDescent="0.25">
      <c r="A4465" s="2" t="s">
        <v>19563</v>
      </c>
      <c r="B4465" s="2" t="s">
        <v>7835</v>
      </c>
      <c r="C4465" t="s">
        <v>7450</v>
      </c>
      <c r="D4465" t="s">
        <v>19564</v>
      </c>
      <c r="E4465" t="s">
        <v>41</v>
      </c>
      <c r="F4465" t="s">
        <v>7746</v>
      </c>
      <c r="G4465" t="s">
        <v>42</v>
      </c>
      <c r="H4465" s="2" t="s">
        <v>18940</v>
      </c>
      <c r="I4465">
        <v>0</v>
      </c>
      <c r="J4465" t="s">
        <v>32</v>
      </c>
      <c r="K4465">
        <v>0</v>
      </c>
      <c r="L4465">
        <v>0</v>
      </c>
      <c r="M4465">
        <v>0</v>
      </c>
      <c r="N4465" t="s">
        <v>32</v>
      </c>
      <c r="O4465" s="2">
        <v>16029</v>
      </c>
      <c r="P4465" s="2" t="s">
        <v>32</v>
      </c>
      <c r="S4465" s="1"/>
      <c r="T4465" s="8"/>
      <c r="U4465" s="2" t="s">
        <v>37</v>
      </c>
      <c r="V4465" s="2" t="s">
        <v>7822</v>
      </c>
      <c r="W4465">
        <v>0</v>
      </c>
      <c r="Y4465" t="s">
        <v>32</v>
      </c>
      <c r="Z4465" t="s">
        <v>32</v>
      </c>
      <c r="AA4465"/>
      <c r="AB4465" t="s">
        <v>32</v>
      </c>
      <c r="AD4465" t="s">
        <v>32</v>
      </c>
      <c r="AE4465">
        <v>0</v>
      </c>
      <c r="AF4465" s="2" t="s">
        <v>18941</v>
      </c>
      <c r="AG4465" s="3">
        <v>2958465</v>
      </c>
      <c r="AH4465" t="s">
        <v>35</v>
      </c>
      <c r="AJ4465">
        <v>0</v>
      </c>
      <c r="AK4465" t="s">
        <v>23980</v>
      </c>
      <c r="AL4465" t="s">
        <v>32</v>
      </c>
      <c r="AM4465">
        <v>0</v>
      </c>
      <c r="AO4465" t="s">
        <v>32</v>
      </c>
      <c r="AP4465" t="s">
        <v>32</v>
      </c>
      <c r="AS4465" t="s">
        <v>32</v>
      </c>
      <c r="AT4465" t="s">
        <v>32</v>
      </c>
      <c r="AU4465" t="s">
        <v>32</v>
      </c>
      <c r="AV4465" t="s">
        <v>35</v>
      </c>
      <c r="AW4465" t="s">
        <v>32</v>
      </c>
      <c r="AX4465" t="s">
        <v>32</v>
      </c>
      <c r="AY4465">
        <v>0</v>
      </c>
      <c r="BB4465">
        <v>0</v>
      </c>
      <c r="BC4465">
        <v>0</v>
      </c>
      <c r="BD4465">
        <v>0</v>
      </c>
      <c r="BE4465" t="s">
        <v>32</v>
      </c>
      <c r="BF4465" t="s">
        <v>32</v>
      </c>
      <c r="BG4465" t="s">
        <v>32</v>
      </c>
      <c r="BH4465" t="s">
        <v>32</v>
      </c>
      <c r="BI4465" t="s">
        <v>32</v>
      </c>
    </row>
    <row r="4466" spans="1:61" x14ac:dyDescent="0.25">
      <c r="A4466" s="2" t="s">
        <v>19565</v>
      </c>
      <c r="B4466" s="2" t="s">
        <v>7835</v>
      </c>
      <c r="C4466" t="s">
        <v>7450</v>
      </c>
      <c r="D4466" t="s">
        <v>19566</v>
      </c>
      <c r="E4466" t="s">
        <v>41</v>
      </c>
      <c r="F4466" t="s">
        <v>7746</v>
      </c>
      <c r="G4466" t="s">
        <v>42</v>
      </c>
      <c r="H4466" s="2" t="s">
        <v>18940</v>
      </c>
      <c r="I4466">
        <v>0</v>
      </c>
      <c r="J4466" t="s">
        <v>32</v>
      </c>
      <c r="K4466">
        <v>0</v>
      </c>
      <c r="L4466">
        <v>0</v>
      </c>
      <c r="M4466">
        <v>0</v>
      </c>
      <c r="N4466" t="s">
        <v>32</v>
      </c>
      <c r="O4466" s="2">
        <v>16030</v>
      </c>
      <c r="P4466" s="2" t="s">
        <v>32</v>
      </c>
      <c r="S4466" s="1"/>
      <c r="T4466" s="8"/>
      <c r="U4466" s="2" t="s">
        <v>37</v>
      </c>
      <c r="V4466" s="2" t="s">
        <v>7822</v>
      </c>
      <c r="W4466">
        <v>0</v>
      </c>
      <c r="Y4466" t="s">
        <v>32</v>
      </c>
      <c r="Z4466" t="s">
        <v>32</v>
      </c>
      <c r="AA4466"/>
      <c r="AB4466" t="s">
        <v>32</v>
      </c>
      <c r="AD4466" t="s">
        <v>32</v>
      </c>
      <c r="AE4466">
        <v>0</v>
      </c>
      <c r="AF4466" s="2" t="s">
        <v>18941</v>
      </c>
      <c r="AG4466" s="3">
        <v>2958465</v>
      </c>
      <c r="AH4466" t="s">
        <v>35</v>
      </c>
      <c r="AJ4466">
        <v>0</v>
      </c>
      <c r="AK4466" t="s">
        <v>23980</v>
      </c>
      <c r="AL4466" t="s">
        <v>32</v>
      </c>
      <c r="AM4466">
        <v>0</v>
      </c>
      <c r="AO4466" t="s">
        <v>32</v>
      </c>
      <c r="AP4466" t="s">
        <v>32</v>
      </c>
      <c r="AS4466" t="s">
        <v>32</v>
      </c>
      <c r="AT4466" t="s">
        <v>32</v>
      </c>
      <c r="AU4466" t="s">
        <v>32</v>
      </c>
      <c r="AV4466" t="s">
        <v>35</v>
      </c>
      <c r="AW4466" t="s">
        <v>32</v>
      </c>
      <c r="AX4466" t="s">
        <v>32</v>
      </c>
      <c r="AY4466">
        <v>0</v>
      </c>
      <c r="BB4466">
        <v>0</v>
      </c>
      <c r="BC4466">
        <v>0</v>
      </c>
      <c r="BD4466">
        <v>0</v>
      </c>
      <c r="BE4466" t="s">
        <v>32</v>
      </c>
      <c r="BF4466" t="s">
        <v>32</v>
      </c>
      <c r="BG4466" t="s">
        <v>32</v>
      </c>
      <c r="BH4466" t="s">
        <v>32</v>
      </c>
      <c r="BI4466" t="s">
        <v>32</v>
      </c>
    </row>
    <row r="4467" spans="1:61" x14ac:dyDescent="0.25">
      <c r="A4467" s="2" t="s">
        <v>19567</v>
      </c>
      <c r="B4467" s="2" t="s">
        <v>7835</v>
      </c>
      <c r="C4467" t="s">
        <v>7450</v>
      </c>
      <c r="D4467" t="s">
        <v>19568</v>
      </c>
      <c r="E4467" t="s">
        <v>41</v>
      </c>
      <c r="F4467" t="s">
        <v>7746</v>
      </c>
      <c r="G4467" t="s">
        <v>42</v>
      </c>
      <c r="H4467" s="2" t="s">
        <v>18940</v>
      </c>
      <c r="I4467">
        <v>0</v>
      </c>
      <c r="J4467" t="s">
        <v>32</v>
      </c>
      <c r="K4467">
        <v>0</v>
      </c>
      <c r="L4467">
        <v>0</v>
      </c>
      <c r="M4467">
        <v>0</v>
      </c>
      <c r="N4467" t="s">
        <v>32</v>
      </c>
      <c r="O4467" s="2">
        <v>16031</v>
      </c>
      <c r="P4467" s="2" t="s">
        <v>32</v>
      </c>
      <c r="S4467" s="1"/>
      <c r="T4467" s="8"/>
      <c r="U4467" s="2" t="s">
        <v>37</v>
      </c>
      <c r="V4467" s="2" t="s">
        <v>7822</v>
      </c>
      <c r="W4467">
        <v>0</v>
      </c>
      <c r="Y4467" t="s">
        <v>32</v>
      </c>
      <c r="Z4467" t="s">
        <v>32</v>
      </c>
      <c r="AA4467"/>
      <c r="AB4467" t="s">
        <v>32</v>
      </c>
      <c r="AD4467" t="s">
        <v>32</v>
      </c>
      <c r="AE4467">
        <v>0</v>
      </c>
      <c r="AF4467" s="2" t="s">
        <v>18941</v>
      </c>
      <c r="AG4467" s="3">
        <v>2958465</v>
      </c>
      <c r="AH4467" t="s">
        <v>35</v>
      </c>
      <c r="AJ4467">
        <v>0</v>
      </c>
      <c r="AK4467" t="s">
        <v>23980</v>
      </c>
      <c r="AL4467" t="s">
        <v>32</v>
      </c>
      <c r="AM4467">
        <v>0</v>
      </c>
      <c r="AO4467" t="s">
        <v>32</v>
      </c>
      <c r="AP4467" t="s">
        <v>32</v>
      </c>
      <c r="AS4467" t="s">
        <v>32</v>
      </c>
      <c r="AT4467" t="s">
        <v>32</v>
      </c>
      <c r="AU4467" t="s">
        <v>32</v>
      </c>
      <c r="AV4467" t="s">
        <v>35</v>
      </c>
      <c r="AW4467" t="s">
        <v>32</v>
      </c>
      <c r="AX4467" t="s">
        <v>32</v>
      </c>
      <c r="AY4467">
        <v>0</v>
      </c>
      <c r="BB4467">
        <v>0</v>
      </c>
      <c r="BC4467">
        <v>0</v>
      </c>
      <c r="BD4467">
        <v>0</v>
      </c>
      <c r="BE4467" t="s">
        <v>32</v>
      </c>
      <c r="BF4467" t="s">
        <v>32</v>
      </c>
      <c r="BG4467" t="s">
        <v>32</v>
      </c>
      <c r="BH4467" t="s">
        <v>32</v>
      </c>
      <c r="BI4467" t="s">
        <v>32</v>
      </c>
    </row>
    <row r="4468" spans="1:61" x14ac:dyDescent="0.25">
      <c r="A4468" s="2" t="s">
        <v>19569</v>
      </c>
      <c r="B4468" s="2" t="s">
        <v>7835</v>
      </c>
      <c r="C4468" t="s">
        <v>7450</v>
      </c>
      <c r="D4468" t="s">
        <v>19570</v>
      </c>
      <c r="E4468" t="s">
        <v>41</v>
      </c>
      <c r="F4468" t="s">
        <v>7746</v>
      </c>
      <c r="G4468" t="s">
        <v>42</v>
      </c>
      <c r="H4468" s="2" t="s">
        <v>18940</v>
      </c>
      <c r="I4468">
        <v>0</v>
      </c>
      <c r="J4468" t="s">
        <v>32</v>
      </c>
      <c r="K4468">
        <v>0</v>
      </c>
      <c r="L4468">
        <v>0</v>
      </c>
      <c r="M4468">
        <v>0</v>
      </c>
      <c r="N4468" t="s">
        <v>32</v>
      </c>
      <c r="O4468" s="2">
        <v>16032</v>
      </c>
      <c r="P4468" s="2" t="s">
        <v>32</v>
      </c>
      <c r="S4468" s="1"/>
      <c r="T4468" s="8"/>
      <c r="U4468" s="2" t="s">
        <v>37</v>
      </c>
      <c r="V4468" s="2" t="s">
        <v>7822</v>
      </c>
      <c r="W4468">
        <v>0</v>
      </c>
      <c r="Y4468" t="s">
        <v>32</v>
      </c>
      <c r="Z4468" t="s">
        <v>32</v>
      </c>
      <c r="AA4468"/>
      <c r="AB4468" t="s">
        <v>32</v>
      </c>
      <c r="AD4468" t="s">
        <v>32</v>
      </c>
      <c r="AE4468">
        <v>0</v>
      </c>
      <c r="AF4468" s="2" t="s">
        <v>18941</v>
      </c>
      <c r="AG4468" s="3">
        <v>2958465</v>
      </c>
      <c r="AH4468" t="s">
        <v>35</v>
      </c>
      <c r="AJ4468">
        <v>0</v>
      </c>
      <c r="AK4468" t="s">
        <v>23980</v>
      </c>
      <c r="AL4468" t="s">
        <v>32</v>
      </c>
      <c r="AM4468">
        <v>0</v>
      </c>
      <c r="AO4468" t="s">
        <v>32</v>
      </c>
      <c r="AP4468" t="s">
        <v>32</v>
      </c>
      <c r="AS4468" t="s">
        <v>32</v>
      </c>
      <c r="AT4468" t="s">
        <v>32</v>
      </c>
      <c r="AU4468" t="s">
        <v>32</v>
      </c>
      <c r="AV4468" t="s">
        <v>35</v>
      </c>
      <c r="AW4468" t="s">
        <v>32</v>
      </c>
      <c r="AX4468" t="s">
        <v>32</v>
      </c>
      <c r="AY4468">
        <v>0</v>
      </c>
      <c r="BB4468">
        <v>0</v>
      </c>
      <c r="BC4468">
        <v>0</v>
      </c>
      <c r="BD4468">
        <v>0</v>
      </c>
      <c r="BE4468" t="s">
        <v>32</v>
      </c>
      <c r="BF4468" t="s">
        <v>32</v>
      </c>
      <c r="BG4468" t="s">
        <v>32</v>
      </c>
      <c r="BH4468" t="s">
        <v>32</v>
      </c>
      <c r="BI4468" t="s">
        <v>32</v>
      </c>
    </row>
    <row r="4469" spans="1:61" x14ac:dyDescent="0.25">
      <c r="A4469" s="2" t="s">
        <v>9285</v>
      </c>
      <c r="B4469" s="2" t="s">
        <v>3670</v>
      </c>
      <c r="C4469" t="s">
        <v>7450</v>
      </c>
      <c r="D4469" t="s">
        <v>9286</v>
      </c>
      <c r="E4469" t="s">
        <v>41</v>
      </c>
      <c r="F4469" t="s">
        <v>7746</v>
      </c>
      <c r="G4469" t="s">
        <v>42</v>
      </c>
      <c r="H4469" s="2" t="s">
        <v>8902</v>
      </c>
      <c r="I4469">
        <v>0</v>
      </c>
      <c r="J4469" t="s">
        <v>32</v>
      </c>
      <c r="K4469">
        <v>0</v>
      </c>
      <c r="L4469">
        <v>0</v>
      </c>
      <c r="M4469">
        <v>0</v>
      </c>
      <c r="N4469" t="s">
        <v>32</v>
      </c>
      <c r="O4469" s="2">
        <v>6657</v>
      </c>
      <c r="P4469" s="2" t="s">
        <v>32</v>
      </c>
      <c r="S4469" s="1"/>
      <c r="T4469" s="8"/>
      <c r="U4469" s="2" t="s">
        <v>37</v>
      </c>
      <c r="V4469" s="2" t="s">
        <v>7822</v>
      </c>
      <c r="W4469">
        <v>0</v>
      </c>
      <c r="Y4469" t="s">
        <v>32</v>
      </c>
      <c r="Z4469" t="s">
        <v>32</v>
      </c>
      <c r="AA4469"/>
      <c r="AB4469" t="s">
        <v>32</v>
      </c>
      <c r="AD4469" t="s">
        <v>32</v>
      </c>
      <c r="AE4469">
        <v>0</v>
      </c>
      <c r="AF4469" s="2" t="s">
        <v>8903</v>
      </c>
      <c r="AG4469" s="3">
        <v>2958465</v>
      </c>
      <c r="AH4469" t="s">
        <v>35</v>
      </c>
      <c r="AJ4469">
        <v>0</v>
      </c>
      <c r="AK4469" t="s">
        <v>23980</v>
      </c>
      <c r="AL4469" t="s">
        <v>32</v>
      </c>
      <c r="AM4469">
        <v>0</v>
      </c>
      <c r="AO4469" t="s">
        <v>32</v>
      </c>
      <c r="AP4469" t="s">
        <v>32</v>
      </c>
      <c r="AS4469" t="s">
        <v>32</v>
      </c>
      <c r="AT4469" t="s">
        <v>32</v>
      </c>
      <c r="AU4469" t="s">
        <v>32</v>
      </c>
      <c r="AV4469" t="s">
        <v>35</v>
      </c>
      <c r="AW4469" t="s">
        <v>32</v>
      </c>
      <c r="AX4469" t="s">
        <v>32</v>
      </c>
      <c r="AY4469">
        <v>0</v>
      </c>
      <c r="BB4469">
        <v>0</v>
      </c>
      <c r="BC4469">
        <v>0</v>
      </c>
      <c r="BD4469">
        <v>0</v>
      </c>
      <c r="BE4469" t="s">
        <v>32</v>
      </c>
      <c r="BF4469" t="s">
        <v>32</v>
      </c>
      <c r="BG4469" t="s">
        <v>32</v>
      </c>
      <c r="BH4469" t="s">
        <v>32</v>
      </c>
      <c r="BI4469" t="s">
        <v>32</v>
      </c>
    </row>
    <row r="4470" spans="1:61" x14ac:dyDescent="0.25">
      <c r="A4470" s="2" t="s">
        <v>19571</v>
      </c>
      <c r="B4470" s="2" t="s">
        <v>3670</v>
      </c>
      <c r="C4470" t="s">
        <v>7450</v>
      </c>
      <c r="D4470" t="s">
        <v>19572</v>
      </c>
      <c r="E4470" t="s">
        <v>41</v>
      </c>
      <c r="F4470" t="s">
        <v>7746</v>
      </c>
      <c r="G4470" t="s">
        <v>42</v>
      </c>
      <c r="H4470" s="2" t="s">
        <v>18940</v>
      </c>
      <c r="I4470">
        <v>0</v>
      </c>
      <c r="J4470" t="s">
        <v>32</v>
      </c>
      <c r="K4470">
        <v>0</v>
      </c>
      <c r="L4470">
        <v>0</v>
      </c>
      <c r="M4470">
        <v>0</v>
      </c>
      <c r="N4470" t="s">
        <v>32</v>
      </c>
      <c r="O4470" s="2">
        <v>16033</v>
      </c>
      <c r="P4470" s="2" t="s">
        <v>32</v>
      </c>
      <c r="S4470" s="1"/>
      <c r="T4470" s="8"/>
      <c r="U4470" s="2" t="s">
        <v>37</v>
      </c>
      <c r="V4470" s="2" t="s">
        <v>7822</v>
      </c>
      <c r="W4470">
        <v>0</v>
      </c>
      <c r="Y4470" t="s">
        <v>32</v>
      </c>
      <c r="Z4470" t="s">
        <v>32</v>
      </c>
      <c r="AA4470"/>
      <c r="AB4470" t="s">
        <v>32</v>
      </c>
      <c r="AD4470" t="s">
        <v>32</v>
      </c>
      <c r="AE4470">
        <v>0</v>
      </c>
      <c r="AF4470" s="2" t="s">
        <v>18941</v>
      </c>
      <c r="AG4470" s="3">
        <v>2958465</v>
      </c>
      <c r="AH4470" t="s">
        <v>35</v>
      </c>
      <c r="AJ4470">
        <v>0</v>
      </c>
      <c r="AK4470" t="s">
        <v>23980</v>
      </c>
      <c r="AL4470" t="s">
        <v>32</v>
      </c>
      <c r="AM4470">
        <v>0</v>
      </c>
      <c r="AO4470" t="s">
        <v>32</v>
      </c>
      <c r="AP4470" t="s">
        <v>32</v>
      </c>
      <c r="AS4470" t="s">
        <v>32</v>
      </c>
      <c r="AT4470" t="s">
        <v>32</v>
      </c>
      <c r="AU4470" t="s">
        <v>32</v>
      </c>
      <c r="AV4470" t="s">
        <v>35</v>
      </c>
      <c r="AW4470" t="s">
        <v>32</v>
      </c>
      <c r="AX4470" t="s">
        <v>32</v>
      </c>
      <c r="AY4470">
        <v>0</v>
      </c>
      <c r="BB4470">
        <v>0</v>
      </c>
      <c r="BC4470">
        <v>0</v>
      </c>
      <c r="BD4470">
        <v>0</v>
      </c>
      <c r="BE4470" t="s">
        <v>32</v>
      </c>
      <c r="BF4470" t="s">
        <v>32</v>
      </c>
      <c r="BG4470" t="s">
        <v>32</v>
      </c>
      <c r="BH4470" t="s">
        <v>32</v>
      </c>
      <c r="BI4470" t="s">
        <v>32</v>
      </c>
    </row>
    <row r="4471" spans="1:61" x14ac:dyDescent="0.25">
      <c r="A4471" s="2" t="s">
        <v>19573</v>
      </c>
      <c r="B4471" s="2" t="s">
        <v>3670</v>
      </c>
      <c r="C4471" t="s">
        <v>7450</v>
      </c>
      <c r="D4471" t="s">
        <v>19574</v>
      </c>
      <c r="E4471" t="s">
        <v>41</v>
      </c>
      <c r="F4471" t="s">
        <v>7746</v>
      </c>
      <c r="G4471" t="s">
        <v>42</v>
      </c>
      <c r="H4471" s="2" t="s">
        <v>18940</v>
      </c>
      <c r="I4471">
        <v>0</v>
      </c>
      <c r="J4471" t="s">
        <v>32</v>
      </c>
      <c r="K4471">
        <v>0</v>
      </c>
      <c r="L4471">
        <v>0</v>
      </c>
      <c r="M4471">
        <v>0</v>
      </c>
      <c r="N4471" t="s">
        <v>32</v>
      </c>
      <c r="O4471" s="2">
        <v>16034</v>
      </c>
      <c r="P4471" s="2" t="s">
        <v>32</v>
      </c>
      <c r="S4471" s="1"/>
      <c r="T4471" s="8"/>
      <c r="U4471" s="2" t="s">
        <v>37</v>
      </c>
      <c r="V4471" s="2" t="s">
        <v>7822</v>
      </c>
      <c r="W4471">
        <v>0</v>
      </c>
      <c r="Y4471" t="s">
        <v>32</v>
      </c>
      <c r="Z4471" t="s">
        <v>32</v>
      </c>
      <c r="AA4471"/>
      <c r="AB4471" t="s">
        <v>32</v>
      </c>
      <c r="AD4471" t="s">
        <v>32</v>
      </c>
      <c r="AE4471">
        <v>0</v>
      </c>
      <c r="AF4471" s="2" t="s">
        <v>18941</v>
      </c>
      <c r="AG4471" s="3">
        <v>2958465</v>
      </c>
      <c r="AH4471" t="s">
        <v>35</v>
      </c>
      <c r="AJ4471">
        <v>0</v>
      </c>
      <c r="AK4471" t="s">
        <v>23980</v>
      </c>
      <c r="AL4471" t="s">
        <v>32</v>
      </c>
      <c r="AM4471">
        <v>0</v>
      </c>
      <c r="AO4471" t="s">
        <v>32</v>
      </c>
      <c r="AP4471" t="s">
        <v>32</v>
      </c>
      <c r="AS4471" t="s">
        <v>32</v>
      </c>
      <c r="AT4471" t="s">
        <v>32</v>
      </c>
      <c r="AU4471" t="s">
        <v>32</v>
      </c>
      <c r="AV4471" t="s">
        <v>35</v>
      </c>
      <c r="AW4471" t="s">
        <v>32</v>
      </c>
      <c r="AX4471" t="s">
        <v>32</v>
      </c>
      <c r="AY4471">
        <v>0</v>
      </c>
      <c r="BB4471">
        <v>0</v>
      </c>
      <c r="BC4471">
        <v>0</v>
      </c>
      <c r="BD4471">
        <v>0</v>
      </c>
      <c r="BE4471" t="s">
        <v>32</v>
      </c>
      <c r="BF4471" t="s">
        <v>32</v>
      </c>
      <c r="BG4471" t="s">
        <v>32</v>
      </c>
      <c r="BH4471" t="s">
        <v>32</v>
      </c>
      <c r="BI4471" t="s">
        <v>32</v>
      </c>
    </row>
    <row r="4472" spans="1:61" x14ac:dyDescent="0.25">
      <c r="A4472" s="2" t="s">
        <v>19575</v>
      </c>
      <c r="B4472" s="2" t="s">
        <v>3670</v>
      </c>
      <c r="C4472" t="s">
        <v>7450</v>
      </c>
      <c r="D4472" t="s">
        <v>19576</v>
      </c>
      <c r="E4472" t="s">
        <v>41</v>
      </c>
      <c r="F4472" t="s">
        <v>7746</v>
      </c>
      <c r="G4472" t="s">
        <v>42</v>
      </c>
      <c r="H4472" s="2" t="s">
        <v>18940</v>
      </c>
      <c r="I4472">
        <v>0</v>
      </c>
      <c r="J4472" t="s">
        <v>32</v>
      </c>
      <c r="K4472">
        <v>0</v>
      </c>
      <c r="L4472">
        <v>0</v>
      </c>
      <c r="M4472">
        <v>0</v>
      </c>
      <c r="N4472" t="s">
        <v>32</v>
      </c>
      <c r="O4472" s="2">
        <v>16035</v>
      </c>
      <c r="P4472" s="2" t="s">
        <v>32</v>
      </c>
      <c r="S4472" s="1"/>
      <c r="T4472" s="8"/>
      <c r="U4472" s="2" t="s">
        <v>37</v>
      </c>
      <c r="V4472" s="2" t="s">
        <v>7822</v>
      </c>
      <c r="W4472">
        <v>0</v>
      </c>
      <c r="Y4472" t="s">
        <v>32</v>
      </c>
      <c r="Z4472" t="s">
        <v>32</v>
      </c>
      <c r="AA4472"/>
      <c r="AB4472" t="s">
        <v>32</v>
      </c>
      <c r="AD4472" t="s">
        <v>32</v>
      </c>
      <c r="AE4472">
        <v>0</v>
      </c>
      <c r="AF4472" s="2" t="s">
        <v>18941</v>
      </c>
      <c r="AG4472" s="3">
        <v>2958465</v>
      </c>
      <c r="AH4472" t="s">
        <v>35</v>
      </c>
      <c r="AJ4472">
        <v>0</v>
      </c>
      <c r="AK4472" t="s">
        <v>23980</v>
      </c>
      <c r="AL4472" t="s">
        <v>32</v>
      </c>
      <c r="AM4472">
        <v>0</v>
      </c>
      <c r="AO4472" t="s">
        <v>32</v>
      </c>
      <c r="AP4472" t="s">
        <v>32</v>
      </c>
      <c r="AS4472" t="s">
        <v>32</v>
      </c>
      <c r="AT4472" t="s">
        <v>32</v>
      </c>
      <c r="AU4472" t="s">
        <v>32</v>
      </c>
      <c r="AV4472" t="s">
        <v>35</v>
      </c>
      <c r="AW4472" t="s">
        <v>32</v>
      </c>
      <c r="AX4472" t="s">
        <v>32</v>
      </c>
      <c r="AY4472">
        <v>0</v>
      </c>
      <c r="BB4472">
        <v>0</v>
      </c>
      <c r="BC4472">
        <v>0</v>
      </c>
      <c r="BD4472">
        <v>0</v>
      </c>
      <c r="BE4472" t="s">
        <v>32</v>
      </c>
      <c r="BF4472" t="s">
        <v>32</v>
      </c>
      <c r="BG4472" t="s">
        <v>32</v>
      </c>
      <c r="BH4472" t="s">
        <v>32</v>
      </c>
      <c r="BI4472" t="s">
        <v>32</v>
      </c>
    </row>
    <row r="4473" spans="1:61" x14ac:dyDescent="0.25">
      <c r="A4473" s="2" t="s">
        <v>19577</v>
      </c>
      <c r="B4473" s="2" t="s">
        <v>7835</v>
      </c>
      <c r="C4473" t="s">
        <v>7450</v>
      </c>
      <c r="D4473" t="s">
        <v>32</v>
      </c>
      <c r="E4473" t="s">
        <v>41</v>
      </c>
      <c r="F4473" t="s">
        <v>7746</v>
      </c>
      <c r="G4473" t="s">
        <v>42</v>
      </c>
      <c r="H4473" s="2" t="s">
        <v>18940</v>
      </c>
      <c r="I4473">
        <v>0</v>
      </c>
      <c r="J4473" t="s">
        <v>32</v>
      </c>
      <c r="K4473">
        <v>0</v>
      </c>
      <c r="L4473">
        <v>0</v>
      </c>
      <c r="M4473">
        <v>0</v>
      </c>
      <c r="N4473" t="s">
        <v>32</v>
      </c>
      <c r="O4473" s="2">
        <v>16036</v>
      </c>
      <c r="P4473" s="2" t="s">
        <v>32</v>
      </c>
      <c r="S4473" s="1"/>
      <c r="T4473" s="8"/>
      <c r="U4473" s="2" t="s">
        <v>37</v>
      </c>
      <c r="V4473" s="2" t="s">
        <v>7822</v>
      </c>
      <c r="W4473">
        <v>0</v>
      </c>
      <c r="Y4473" t="s">
        <v>32</v>
      </c>
      <c r="Z4473" t="s">
        <v>32</v>
      </c>
      <c r="AA4473"/>
      <c r="AB4473" t="s">
        <v>32</v>
      </c>
      <c r="AD4473" t="s">
        <v>32</v>
      </c>
      <c r="AE4473">
        <v>0</v>
      </c>
      <c r="AF4473" s="2" t="s">
        <v>18941</v>
      </c>
      <c r="AG4473" s="3">
        <v>2958465</v>
      </c>
      <c r="AH4473" t="s">
        <v>35</v>
      </c>
      <c r="AJ4473">
        <v>0</v>
      </c>
      <c r="AK4473" t="s">
        <v>23980</v>
      </c>
      <c r="AL4473" t="s">
        <v>32</v>
      </c>
      <c r="AM4473">
        <v>0</v>
      </c>
      <c r="AO4473" t="s">
        <v>32</v>
      </c>
      <c r="AP4473" t="s">
        <v>32</v>
      </c>
      <c r="AS4473" t="s">
        <v>32</v>
      </c>
      <c r="AT4473" t="s">
        <v>32</v>
      </c>
      <c r="AU4473" t="s">
        <v>32</v>
      </c>
      <c r="AV4473" t="s">
        <v>35</v>
      </c>
      <c r="AW4473" t="s">
        <v>32</v>
      </c>
      <c r="AX4473" t="s">
        <v>32</v>
      </c>
      <c r="AY4473">
        <v>0</v>
      </c>
      <c r="BB4473">
        <v>0</v>
      </c>
      <c r="BC4473">
        <v>0</v>
      </c>
      <c r="BD4473">
        <v>0</v>
      </c>
      <c r="BE4473" t="s">
        <v>32</v>
      </c>
      <c r="BF4473" t="s">
        <v>32</v>
      </c>
      <c r="BG4473" t="s">
        <v>32</v>
      </c>
      <c r="BH4473" t="s">
        <v>32</v>
      </c>
      <c r="BI4473" t="s">
        <v>32</v>
      </c>
    </row>
    <row r="4474" spans="1:61" x14ac:dyDescent="0.25">
      <c r="A4474" s="2" t="s">
        <v>3934</v>
      </c>
      <c r="B4474" s="2" t="s">
        <v>3935</v>
      </c>
      <c r="C4474" t="s">
        <v>7450</v>
      </c>
      <c r="D4474" t="s">
        <v>32</v>
      </c>
      <c r="E4474" t="s">
        <v>374</v>
      </c>
      <c r="F4474" t="s">
        <v>5930</v>
      </c>
      <c r="G4474" t="s">
        <v>131</v>
      </c>
      <c r="H4474" s="2" t="s">
        <v>149</v>
      </c>
      <c r="I4474">
        <v>0</v>
      </c>
      <c r="J4474" t="s">
        <v>32</v>
      </c>
      <c r="K4474">
        <v>0</v>
      </c>
      <c r="L4474">
        <v>0</v>
      </c>
      <c r="M4474">
        <v>0</v>
      </c>
      <c r="N4474" t="s">
        <v>32</v>
      </c>
      <c r="O4474" s="2">
        <v>3672</v>
      </c>
      <c r="P4474" s="2" t="s">
        <v>32</v>
      </c>
      <c r="S4474" s="1"/>
      <c r="T4474" s="8"/>
      <c r="U4474" s="2" t="s">
        <v>37</v>
      </c>
      <c r="V4474" s="2" t="s">
        <v>7822</v>
      </c>
      <c r="W4474">
        <v>0</v>
      </c>
      <c r="Y4474" t="s">
        <v>32</v>
      </c>
      <c r="Z4474" t="s">
        <v>32</v>
      </c>
      <c r="AA4474"/>
      <c r="AB4474" t="s">
        <v>32</v>
      </c>
      <c r="AD4474" t="s">
        <v>32</v>
      </c>
      <c r="AE4474">
        <v>0</v>
      </c>
      <c r="AF4474" s="2" t="s">
        <v>150</v>
      </c>
      <c r="AG4474" s="3">
        <v>2958465</v>
      </c>
      <c r="AH4474" t="s">
        <v>35</v>
      </c>
      <c r="AJ4474">
        <v>0</v>
      </c>
      <c r="AK4474" t="s">
        <v>23980</v>
      </c>
      <c r="AL4474" t="s">
        <v>32</v>
      </c>
      <c r="AM4474">
        <v>0</v>
      </c>
      <c r="AO4474" t="s">
        <v>32</v>
      </c>
      <c r="AP4474" t="s">
        <v>32</v>
      </c>
      <c r="AS4474" t="s">
        <v>32</v>
      </c>
      <c r="AT4474" t="s">
        <v>32</v>
      </c>
      <c r="AU4474" t="s">
        <v>32</v>
      </c>
      <c r="AV4474" t="s">
        <v>35</v>
      </c>
      <c r="AW4474" t="s">
        <v>32</v>
      </c>
      <c r="AX4474" t="s">
        <v>32</v>
      </c>
      <c r="AY4474">
        <v>0</v>
      </c>
      <c r="BB4474">
        <v>0</v>
      </c>
      <c r="BC4474">
        <v>0</v>
      </c>
      <c r="BD4474">
        <v>0</v>
      </c>
      <c r="BE4474" t="s">
        <v>32</v>
      </c>
      <c r="BF4474" t="s">
        <v>32</v>
      </c>
      <c r="BG4474" t="s">
        <v>32</v>
      </c>
      <c r="BH4474" t="s">
        <v>32</v>
      </c>
      <c r="BI4474" t="s">
        <v>32</v>
      </c>
    </row>
    <row r="4475" spans="1:61" x14ac:dyDescent="0.25">
      <c r="A4475" s="2" t="s">
        <v>12994</v>
      </c>
      <c r="B4475" s="2" t="s">
        <v>1688</v>
      </c>
      <c r="C4475" t="s">
        <v>7450</v>
      </c>
      <c r="D4475" t="s">
        <v>12995</v>
      </c>
      <c r="E4475" t="s">
        <v>41</v>
      </c>
      <c r="F4475" t="s">
        <v>7746</v>
      </c>
      <c r="G4475" t="s">
        <v>42</v>
      </c>
      <c r="H4475" s="2" t="s">
        <v>88</v>
      </c>
      <c r="I4475">
        <v>0</v>
      </c>
      <c r="J4475" t="s">
        <v>32</v>
      </c>
      <c r="K4475">
        <v>0</v>
      </c>
      <c r="L4475">
        <v>0</v>
      </c>
      <c r="M4475">
        <v>0</v>
      </c>
      <c r="N4475" t="s">
        <v>32</v>
      </c>
      <c r="O4475" s="2">
        <v>7476</v>
      </c>
      <c r="P4475" s="2" t="s">
        <v>32</v>
      </c>
      <c r="S4475" s="1"/>
      <c r="T4475" s="8"/>
      <c r="U4475" s="2" t="s">
        <v>37</v>
      </c>
      <c r="V4475" s="2" t="s">
        <v>7822</v>
      </c>
      <c r="W4475">
        <v>0</v>
      </c>
      <c r="Y4475" t="s">
        <v>32</v>
      </c>
      <c r="Z4475" t="s">
        <v>32</v>
      </c>
      <c r="AA4475"/>
      <c r="AB4475" t="s">
        <v>32</v>
      </c>
      <c r="AD4475" t="s">
        <v>32</v>
      </c>
      <c r="AE4475">
        <v>0</v>
      </c>
      <c r="AF4475" s="2" t="s">
        <v>89</v>
      </c>
      <c r="AG4475" s="3">
        <v>2958465</v>
      </c>
      <c r="AH4475" t="s">
        <v>35</v>
      </c>
      <c r="AJ4475">
        <v>0</v>
      </c>
      <c r="AK4475" t="s">
        <v>23980</v>
      </c>
      <c r="AL4475" t="s">
        <v>32</v>
      </c>
      <c r="AM4475">
        <v>0</v>
      </c>
      <c r="AO4475" t="s">
        <v>32</v>
      </c>
      <c r="AP4475" t="s">
        <v>32</v>
      </c>
      <c r="AS4475" t="s">
        <v>32</v>
      </c>
      <c r="AT4475" t="s">
        <v>32</v>
      </c>
      <c r="AU4475" t="s">
        <v>32</v>
      </c>
      <c r="AV4475" t="s">
        <v>35</v>
      </c>
      <c r="AW4475" t="s">
        <v>32</v>
      </c>
      <c r="AX4475" t="s">
        <v>32</v>
      </c>
      <c r="AY4475">
        <v>0</v>
      </c>
      <c r="BB4475">
        <v>0</v>
      </c>
      <c r="BC4475">
        <v>0</v>
      </c>
      <c r="BD4475">
        <v>0</v>
      </c>
      <c r="BE4475" t="s">
        <v>32</v>
      </c>
      <c r="BF4475" t="s">
        <v>32</v>
      </c>
      <c r="BG4475" t="s">
        <v>32</v>
      </c>
      <c r="BH4475" t="s">
        <v>32</v>
      </c>
      <c r="BI4475" t="s">
        <v>32</v>
      </c>
    </row>
    <row r="4476" spans="1:61" x14ac:dyDescent="0.25">
      <c r="A4476" s="2" t="s">
        <v>3936</v>
      </c>
      <c r="B4476" s="2" t="s">
        <v>3937</v>
      </c>
      <c r="C4476" t="s">
        <v>7450</v>
      </c>
      <c r="D4476" t="s">
        <v>32</v>
      </c>
      <c r="E4476" t="s">
        <v>41</v>
      </c>
      <c r="F4476" t="s">
        <v>7746</v>
      </c>
      <c r="G4476" t="s">
        <v>42</v>
      </c>
      <c r="H4476" s="2" t="s">
        <v>127</v>
      </c>
      <c r="I4476">
        <v>0</v>
      </c>
      <c r="J4476" t="s">
        <v>32</v>
      </c>
      <c r="K4476">
        <v>0</v>
      </c>
      <c r="L4476">
        <v>0</v>
      </c>
      <c r="M4476">
        <v>0</v>
      </c>
      <c r="N4476" t="s">
        <v>32</v>
      </c>
      <c r="O4476" s="2">
        <v>2064</v>
      </c>
      <c r="P4476" s="2" t="s">
        <v>32</v>
      </c>
      <c r="S4476" s="1"/>
      <c r="T4476" s="8"/>
      <c r="U4476" s="2" t="s">
        <v>32</v>
      </c>
      <c r="V4476" s="2" t="s">
        <v>7822</v>
      </c>
      <c r="W4476">
        <v>0</v>
      </c>
      <c r="Y4476" t="s">
        <v>32</v>
      </c>
      <c r="Z4476" t="s">
        <v>32</v>
      </c>
      <c r="AA4476"/>
      <c r="AB4476" t="s">
        <v>32</v>
      </c>
      <c r="AD4476" t="s">
        <v>32</v>
      </c>
      <c r="AE4476">
        <v>0</v>
      </c>
      <c r="AF4476" s="2" t="s">
        <v>7828</v>
      </c>
      <c r="AG4476" s="3">
        <v>2958465</v>
      </c>
      <c r="AH4476" t="s">
        <v>35</v>
      </c>
      <c r="AJ4476">
        <v>0</v>
      </c>
      <c r="AK4476" t="s">
        <v>23980</v>
      </c>
      <c r="AL4476" t="s">
        <v>32</v>
      </c>
      <c r="AM4476">
        <v>0</v>
      </c>
      <c r="AO4476" t="s">
        <v>32</v>
      </c>
      <c r="AP4476" t="s">
        <v>32</v>
      </c>
      <c r="AS4476" t="s">
        <v>32</v>
      </c>
      <c r="AT4476" t="s">
        <v>32</v>
      </c>
      <c r="AU4476" t="s">
        <v>32</v>
      </c>
      <c r="AV4476" t="s">
        <v>35</v>
      </c>
      <c r="AW4476" t="s">
        <v>32</v>
      </c>
      <c r="AX4476" t="s">
        <v>32</v>
      </c>
      <c r="AY4476">
        <v>0</v>
      </c>
      <c r="BB4476">
        <v>0</v>
      </c>
      <c r="BC4476">
        <v>0</v>
      </c>
      <c r="BD4476">
        <v>0</v>
      </c>
      <c r="BE4476" t="s">
        <v>32</v>
      </c>
      <c r="BF4476" t="s">
        <v>32</v>
      </c>
      <c r="BG4476" t="s">
        <v>32</v>
      </c>
      <c r="BH4476" t="s">
        <v>32</v>
      </c>
      <c r="BI4476" t="s">
        <v>32</v>
      </c>
    </row>
    <row r="4477" spans="1:61" x14ac:dyDescent="0.25">
      <c r="A4477" s="2" t="s">
        <v>17240</v>
      </c>
      <c r="B4477" s="2" t="s">
        <v>9434</v>
      </c>
      <c r="C4477" t="s">
        <v>7450</v>
      </c>
      <c r="D4477" t="s">
        <v>17241</v>
      </c>
      <c r="E4477" t="s">
        <v>41</v>
      </c>
      <c r="F4477" t="s">
        <v>7746</v>
      </c>
      <c r="G4477" t="s">
        <v>42</v>
      </c>
      <c r="H4477" s="2" t="s">
        <v>629</v>
      </c>
      <c r="I4477">
        <v>0</v>
      </c>
      <c r="J4477" t="s">
        <v>32</v>
      </c>
      <c r="K4477">
        <v>0</v>
      </c>
      <c r="L4477">
        <v>0</v>
      </c>
      <c r="M4477">
        <v>0</v>
      </c>
      <c r="N4477" t="s">
        <v>32</v>
      </c>
      <c r="O4477" s="2">
        <v>9254</v>
      </c>
      <c r="P4477" s="2" t="s">
        <v>32</v>
      </c>
      <c r="S4477" s="1"/>
      <c r="T4477" s="8"/>
      <c r="U4477" s="2" t="s">
        <v>37</v>
      </c>
      <c r="V4477" s="2" t="s">
        <v>7822</v>
      </c>
      <c r="W4477">
        <v>0</v>
      </c>
      <c r="Y4477" t="s">
        <v>32</v>
      </c>
      <c r="Z4477" t="s">
        <v>32</v>
      </c>
      <c r="AA4477"/>
      <c r="AB4477" t="s">
        <v>32</v>
      </c>
      <c r="AD4477" t="s">
        <v>32</v>
      </c>
      <c r="AE4477">
        <v>0</v>
      </c>
      <c r="AF4477" s="2" t="s">
        <v>630</v>
      </c>
      <c r="AG4477" s="3">
        <v>2958465</v>
      </c>
      <c r="AH4477" t="s">
        <v>35</v>
      </c>
      <c r="AJ4477">
        <v>0</v>
      </c>
      <c r="AK4477" t="s">
        <v>23980</v>
      </c>
      <c r="AL4477" t="s">
        <v>32</v>
      </c>
      <c r="AM4477">
        <v>0</v>
      </c>
      <c r="AO4477" t="s">
        <v>32</v>
      </c>
      <c r="AP4477" t="s">
        <v>32</v>
      </c>
      <c r="AS4477" t="s">
        <v>32</v>
      </c>
      <c r="AT4477" t="s">
        <v>32</v>
      </c>
      <c r="AU4477" t="s">
        <v>32</v>
      </c>
      <c r="AV4477" t="s">
        <v>35</v>
      </c>
      <c r="AW4477" t="s">
        <v>32</v>
      </c>
      <c r="AX4477" t="s">
        <v>32</v>
      </c>
      <c r="AY4477">
        <v>0</v>
      </c>
      <c r="BB4477">
        <v>0</v>
      </c>
      <c r="BC4477">
        <v>0</v>
      </c>
      <c r="BD4477">
        <v>0</v>
      </c>
      <c r="BE4477" t="s">
        <v>32</v>
      </c>
      <c r="BF4477" t="s">
        <v>32</v>
      </c>
      <c r="BG4477" t="s">
        <v>32</v>
      </c>
      <c r="BH4477" t="s">
        <v>32</v>
      </c>
      <c r="BI4477" t="s">
        <v>32</v>
      </c>
    </row>
    <row r="4478" spans="1:61" x14ac:dyDescent="0.25">
      <c r="A4478" s="2" t="s">
        <v>3938</v>
      </c>
      <c r="B4478" s="2" t="s">
        <v>3939</v>
      </c>
      <c r="C4478" t="s">
        <v>7450</v>
      </c>
      <c r="D4478" t="s">
        <v>32</v>
      </c>
      <c r="E4478" t="s">
        <v>41</v>
      </c>
      <c r="F4478" t="s">
        <v>7746</v>
      </c>
      <c r="G4478" t="s">
        <v>42</v>
      </c>
      <c r="H4478" s="2" t="s">
        <v>68</v>
      </c>
      <c r="I4478">
        <v>0</v>
      </c>
      <c r="J4478" t="s">
        <v>32</v>
      </c>
      <c r="K4478">
        <v>0</v>
      </c>
      <c r="L4478">
        <v>0</v>
      </c>
      <c r="M4478">
        <v>0</v>
      </c>
      <c r="N4478" t="s">
        <v>32</v>
      </c>
      <c r="O4478" s="2">
        <v>1683</v>
      </c>
      <c r="P4478" s="2" t="s">
        <v>32</v>
      </c>
      <c r="S4478" s="1"/>
      <c r="T4478" s="8"/>
      <c r="U4478" s="2" t="s">
        <v>32</v>
      </c>
      <c r="V4478" s="2" t="s">
        <v>7822</v>
      </c>
      <c r="W4478">
        <v>0</v>
      </c>
      <c r="Y4478" t="s">
        <v>32</v>
      </c>
      <c r="Z4478" t="s">
        <v>32</v>
      </c>
      <c r="AA4478"/>
      <c r="AB4478" t="s">
        <v>32</v>
      </c>
      <c r="AD4478" t="s">
        <v>32</v>
      </c>
      <c r="AE4478">
        <v>0</v>
      </c>
      <c r="AF4478" s="2" t="s">
        <v>69</v>
      </c>
      <c r="AG4478" s="3">
        <v>2958465</v>
      </c>
      <c r="AH4478" t="s">
        <v>35</v>
      </c>
      <c r="AJ4478">
        <v>0</v>
      </c>
      <c r="AK4478" t="s">
        <v>23980</v>
      </c>
      <c r="AL4478" t="s">
        <v>32</v>
      </c>
      <c r="AM4478">
        <v>0</v>
      </c>
      <c r="AO4478" t="s">
        <v>32</v>
      </c>
      <c r="AP4478" t="s">
        <v>32</v>
      </c>
      <c r="AS4478" t="s">
        <v>32</v>
      </c>
      <c r="AT4478" t="s">
        <v>32</v>
      </c>
      <c r="AU4478" t="s">
        <v>32</v>
      </c>
      <c r="AV4478" t="s">
        <v>35</v>
      </c>
      <c r="AW4478" t="s">
        <v>32</v>
      </c>
      <c r="AX4478" t="s">
        <v>32</v>
      </c>
      <c r="AY4478">
        <v>0</v>
      </c>
      <c r="BB4478">
        <v>0</v>
      </c>
      <c r="BC4478">
        <v>0</v>
      </c>
      <c r="BD4478">
        <v>0</v>
      </c>
      <c r="BE4478" t="s">
        <v>32</v>
      </c>
      <c r="BF4478" t="s">
        <v>32</v>
      </c>
      <c r="BG4478" t="s">
        <v>32</v>
      </c>
      <c r="BH4478" t="s">
        <v>32</v>
      </c>
      <c r="BI4478" t="s">
        <v>32</v>
      </c>
    </row>
    <row r="4479" spans="1:61" x14ac:dyDescent="0.25">
      <c r="A4479" s="2" t="s">
        <v>3940</v>
      </c>
      <c r="B4479" s="2" t="s">
        <v>3941</v>
      </c>
      <c r="C4479" t="s">
        <v>7450</v>
      </c>
      <c r="D4479" t="s">
        <v>32</v>
      </c>
      <c r="E4479" t="s">
        <v>315</v>
      </c>
      <c r="F4479" t="s">
        <v>5930</v>
      </c>
      <c r="G4479" t="s">
        <v>131</v>
      </c>
      <c r="H4479" s="2" t="s">
        <v>7963</v>
      </c>
      <c r="I4479">
        <v>0</v>
      </c>
      <c r="J4479" t="s">
        <v>32</v>
      </c>
      <c r="K4479">
        <v>0</v>
      </c>
      <c r="L4479">
        <v>0</v>
      </c>
      <c r="M4479">
        <v>0</v>
      </c>
      <c r="N4479" t="s">
        <v>32</v>
      </c>
      <c r="O4479" s="2">
        <v>4116</v>
      </c>
      <c r="P4479" s="2" t="s">
        <v>32</v>
      </c>
      <c r="S4479" s="1"/>
      <c r="T4479" s="8"/>
      <c r="U4479" s="2" t="s">
        <v>37</v>
      </c>
      <c r="V4479" s="2" t="s">
        <v>7822</v>
      </c>
      <c r="W4479">
        <v>0</v>
      </c>
      <c r="Y4479" t="s">
        <v>32</v>
      </c>
      <c r="Z4479" t="s">
        <v>32</v>
      </c>
      <c r="AA4479"/>
      <c r="AB4479" t="s">
        <v>32</v>
      </c>
      <c r="AD4479" t="s">
        <v>32</v>
      </c>
      <c r="AE4479">
        <v>0</v>
      </c>
      <c r="AF4479" s="2" t="s">
        <v>7964</v>
      </c>
      <c r="AG4479" s="3">
        <v>2958465</v>
      </c>
      <c r="AH4479" t="s">
        <v>35</v>
      </c>
      <c r="AJ4479">
        <v>0</v>
      </c>
      <c r="AK4479" t="s">
        <v>23980</v>
      </c>
      <c r="AL4479" t="s">
        <v>32</v>
      </c>
      <c r="AM4479">
        <v>0</v>
      </c>
      <c r="AO4479" t="s">
        <v>32</v>
      </c>
      <c r="AP4479" t="s">
        <v>32</v>
      </c>
      <c r="AS4479" t="s">
        <v>32</v>
      </c>
      <c r="AT4479" t="s">
        <v>32</v>
      </c>
      <c r="AU4479" t="s">
        <v>32</v>
      </c>
      <c r="AV4479" t="s">
        <v>35</v>
      </c>
      <c r="AW4479" t="s">
        <v>32</v>
      </c>
      <c r="AX4479" t="s">
        <v>32</v>
      </c>
      <c r="AY4479">
        <v>0</v>
      </c>
      <c r="BB4479">
        <v>0</v>
      </c>
      <c r="BC4479">
        <v>0</v>
      </c>
      <c r="BD4479">
        <v>0</v>
      </c>
      <c r="BE4479" t="s">
        <v>32</v>
      </c>
      <c r="BF4479" t="s">
        <v>32</v>
      </c>
      <c r="BG4479" t="s">
        <v>32</v>
      </c>
      <c r="BH4479" t="s">
        <v>32</v>
      </c>
      <c r="BI4479" t="s">
        <v>32</v>
      </c>
    </row>
    <row r="4480" spans="1:61" x14ac:dyDescent="0.25">
      <c r="A4480" s="2" t="s">
        <v>3942</v>
      </c>
      <c r="B4480" s="2" t="s">
        <v>3943</v>
      </c>
      <c r="C4480" t="s">
        <v>7450</v>
      </c>
      <c r="D4480" t="s">
        <v>32</v>
      </c>
      <c r="E4480" t="s">
        <v>41</v>
      </c>
      <c r="F4480" t="s">
        <v>7746</v>
      </c>
      <c r="G4480" t="s">
        <v>42</v>
      </c>
      <c r="H4480" s="2" t="s">
        <v>435</v>
      </c>
      <c r="I4480">
        <v>0</v>
      </c>
      <c r="J4480" t="s">
        <v>32</v>
      </c>
      <c r="K4480">
        <v>0</v>
      </c>
      <c r="L4480">
        <v>0</v>
      </c>
      <c r="M4480">
        <v>0</v>
      </c>
      <c r="N4480" t="s">
        <v>32</v>
      </c>
      <c r="O4480" s="2">
        <v>1560</v>
      </c>
      <c r="P4480" s="2" t="s">
        <v>32</v>
      </c>
      <c r="S4480" s="1"/>
      <c r="T4480" s="8"/>
      <c r="U4480" s="2" t="s">
        <v>32</v>
      </c>
      <c r="V4480" s="2" t="s">
        <v>7822</v>
      </c>
      <c r="W4480">
        <v>0</v>
      </c>
      <c r="Y4480" t="s">
        <v>32</v>
      </c>
      <c r="Z4480" t="s">
        <v>32</v>
      </c>
      <c r="AA4480"/>
      <c r="AB4480" t="s">
        <v>32</v>
      </c>
      <c r="AD4480" t="s">
        <v>32</v>
      </c>
      <c r="AE4480">
        <v>0</v>
      </c>
      <c r="AF4480" s="2" t="s">
        <v>436</v>
      </c>
      <c r="AG4480" s="3">
        <v>2958465</v>
      </c>
      <c r="AH4480" t="s">
        <v>35</v>
      </c>
      <c r="AJ4480">
        <v>0</v>
      </c>
      <c r="AK4480" t="s">
        <v>23980</v>
      </c>
      <c r="AL4480" t="s">
        <v>32</v>
      </c>
      <c r="AM4480">
        <v>0</v>
      </c>
      <c r="AO4480" t="s">
        <v>32</v>
      </c>
      <c r="AP4480" t="s">
        <v>32</v>
      </c>
      <c r="AS4480" t="s">
        <v>32</v>
      </c>
      <c r="AT4480" t="s">
        <v>32</v>
      </c>
      <c r="AU4480" t="s">
        <v>32</v>
      </c>
      <c r="AV4480" t="s">
        <v>35</v>
      </c>
      <c r="AW4480" t="s">
        <v>32</v>
      </c>
      <c r="AX4480" t="s">
        <v>32</v>
      </c>
      <c r="AY4480">
        <v>0</v>
      </c>
      <c r="BB4480">
        <v>0</v>
      </c>
      <c r="BC4480">
        <v>0</v>
      </c>
      <c r="BD4480">
        <v>0</v>
      </c>
      <c r="BE4480" t="s">
        <v>32</v>
      </c>
      <c r="BF4480" t="s">
        <v>32</v>
      </c>
      <c r="BG4480" t="s">
        <v>32</v>
      </c>
      <c r="BH4480" t="s">
        <v>32</v>
      </c>
      <c r="BI4480" t="s">
        <v>32</v>
      </c>
    </row>
    <row r="4481" spans="1:61" x14ac:dyDescent="0.25">
      <c r="A4481" s="2" t="s">
        <v>25692</v>
      </c>
      <c r="B4481" s="2" t="s">
        <v>3670</v>
      </c>
      <c r="C4481" t="s">
        <v>7450</v>
      </c>
      <c r="D4481" t="s">
        <v>25693</v>
      </c>
      <c r="E4481" t="s">
        <v>41</v>
      </c>
      <c r="F4481" t="s">
        <v>7746</v>
      </c>
      <c r="G4481" t="s">
        <v>42</v>
      </c>
      <c r="H4481" s="2" t="s">
        <v>1217</v>
      </c>
      <c r="I4481">
        <v>0</v>
      </c>
      <c r="J4481" t="s">
        <v>32</v>
      </c>
      <c r="K4481">
        <v>0</v>
      </c>
      <c r="L4481">
        <v>0</v>
      </c>
      <c r="M4481">
        <v>0</v>
      </c>
      <c r="N4481" t="s">
        <v>32</v>
      </c>
      <c r="O4481" s="2">
        <v>19507</v>
      </c>
      <c r="P4481" s="2" t="s">
        <v>32</v>
      </c>
      <c r="S4481" s="1"/>
      <c r="T4481" s="8"/>
      <c r="U4481" s="2" t="s">
        <v>37</v>
      </c>
      <c r="V4481" s="2" t="s">
        <v>7822</v>
      </c>
      <c r="W4481">
        <v>0</v>
      </c>
      <c r="Y4481" t="s">
        <v>32</v>
      </c>
      <c r="Z4481" t="s">
        <v>32</v>
      </c>
      <c r="AA4481"/>
      <c r="AB4481" t="s">
        <v>32</v>
      </c>
      <c r="AD4481" t="s">
        <v>32</v>
      </c>
      <c r="AE4481">
        <v>0</v>
      </c>
      <c r="AF4481" s="2" t="s">
        <v>1218</v>
      </c>
      <c r="AG4481" s="3">
        <v>2958465</v>
      </c>
      <c r="AH4481" t="s">
        <v>35</v>
      </c>
      <c r="AJ4481">
        <v>0</v>
      </c>
      <c r="AK4481" t="s">
        <v>23980</v>
      </c>
      <c r="AL4481" t="s">
        <v>32</v>
      </c>
      <c r="AM4481">
        <v>0</v>
      </c>
      <c r="AO4481" t="s">
        <v>32</v>
      </c>
      <c r="AP4481" t="s">
        <v>32</v>
      </c>
      <c r="AS4481" t="s">
        <v>32</v>
      </c>
      <c r="AT4481" t="s">
        <v>32</v>
      </c>
      <c r="AU4481" t="s">
        <v>32</v>
      </c>
      <c r="AV4481" t="s">
        <v>35</v>
      </c>
      <c r="AW4481" t="s">
        <v>32</v>
      </c>
      <c r="AX4481" t="s">
        <v>32</v>
      </c>
      <c r="AY4481">
        <v>0</v>
      </c>
      <c r="BB4481">
        <v>0</v>
      </c>
      <c r="BC4481">
        <v>0</v>
      </c>
      <c r="BD4481">
        <v>0</v>
      </c>
      <c r="BE4481" t="s">
        <v>32</v>
      </c>
      <c r="BF4481" t="s">
        <v>32</v>
      </c>
      <c r="BG4481" t="s">
        <v>32</v>
      </c>
      <c r="BH4481" t="s">
        <v>32</v>
      </c>
      <c r="BI4481" t="s">
        <v>32</v>
      </c>
    </row>
    <row r="4482" spans="1:61" x14ac:dyDescent="0.25">
      <c r="A4482" s="2" t="s">
        <v>12996</v>
      </c>
      <c r="B4482" s="2" t="s">
        <v>1688</v>
      </c>
      <c r="C4482" t="s">
        <v>7450</v>
      </c>
      <c r="D4482" t="s">
        <v>12997</v>
      </c>
      <c r="E4482" t="s">
        <v>41</v>
      </c>
      <c r="F4482" t="s">
        <v>7746</v>
      </c>
      <c r="G4482" t="s">
        <v>42</v>
      </c>
      <c r="H4482" s="2" t="s">
        <v>88</v>
      </c>
      <c r="I4482">
        <v>0</v>
      </c>
      <c r="J4482" t="s">
        <v>32</v>
      </c>
      <c r="K4482">
        <v>0</v>
      </c>
      <c r="L4482">
        <v>0</v>
      </c>
      <c r="M4482">
        <v>0</v>
      </c>
      <c r="N4482" t="s">
        <v>32</v>
      </c>
      <c r="O4482" s="2">
        <v>7478</v>
      </c>
      <c r="P4482" s="2" t="s">
        <v>32</v>
      </c>
      <c r="S4482" s="1"/>
      <c r="T4482" s="8"/>
      <c r="U4482" s="2" t="s">
        <v>37</v>
      </c>
      <c r="V4482" s="2" t="s">
        <v>7822</v>
      </c>
      <c r="W4482">
        <v>0</v>
      </c>
      <c r="Y4482" t="s">
        <v>32</v>
      </c>
      <c r="Z4482" t="s">
        <v>32</v>
      </c>
      <c r="AA4482"/>
      <c r="AB4482" t="s">
        <v>32</v>
      </c>
      <c r="AD4482" t="s">
        <v>32</v>
      </c>
      <c r="AE4482">
        <v>0</v>
      </c>
      <c r="AF4482" s="2" t="s">
        <v>89</v>
      </c>
      <c r="AG4482" s="3">
        <v>2958465</v>
      </c>
      <c r="AH4482" t="s">
        <v>35</v>
      </c>
      <c r="AJ4482">
        <v>0</v>
      </c>
      <c r="AK4482" t="s">
        <v>23980</v>
      </c>
      <c r="AL4482" t="s">
        <v>32</v>
      </c>
      <c r="AM4482">
        <v>0</v>
      </c>
      <c r="AO4482" t="s">
        <v>32</v>
      </c>
      <c r="AP4482" t="s">
        <v>32</v>
      </c>
      <c r="AS4482" t="s">
        <v>32</v>
      </c>
      <c r="AT4482" t="s">
        <v>32</v>
      </c>
      <c r="AU4482" t="s">
        <v>32</v>
      </c>
      <c r="AV4482" t="s">
        <v>35</v>
      </c>
      <c r="AW4482" t="s">
        <v>32</v>
      </c>
      <c r="AX4482" t="s">
        <v>32</v>
      </c>
      <c r="AY4482">
        <v>0</v>
      </c>
      <c r="BB4482">
        <v>0</v>
      </c>
      <c r="BC4482">
        <v>0</v>
      </c>
      <c r="BD4482">
        <v>0</v>
      </c>
      <c r="BE4482" t="s">
        <v>32</v>
      </c>
      <c r="BF4482" t="s">
        <v>32</v>
      </c>
      <c r="BG4482" t="s">
        <v>32</v>
      </c>
      <c r="BH4482" t="s">
        <v>32</v>
      </c>
      <c r="BI4482" t="s">
        <v>32</v>
      </c>
    </row>
    <row r="4483" spans="1:61" x14ac:dyDescent="0.25">
      <c r="A4483" s="2" t="s">
        <v>25694</v>
      </c>
      <c r="B4483" s="2" t="s">
        <v>3670</v>
      </c>
      <c r="C4483" t="s">
        <v>7450</v>
      </c>
      <c r="D4483" t="s">
        <v>25695</v>
      </c>
      <c r="E4483" t="s">
        <v>41</v>
      </c>
      <c r="F4483" t="s">
        <v>7746</v>
      </c>
      <c r="G4483" t="s">
        <v>42</v>
      </c>
      <c r="H4483" s="2" t="s">
        <v>1217</v>
      </c>
      <c r="I4483">
        <v>0</v>
      </c>
      <c r="J4483" t="s">
        <v>32</v>
      </c>
      <c r="K4483">
        <v>0</v>
      </c>
      <c r="L4483">
        <v>0</v>
      </c>
      <c r="M4483">
        <v>0</v>
      </c>
      <c r="N4483" t="s">
        <v>32</v>
      </c>
      <c r="O4483" s="2">
        <v>19509</v>
      </c>
      <c r="P4483" s="2" t="s">
        <v>32</v>
      </c>
      <c r="S4483" s="1"/>
      <c r="T4483" s="8"/>
      <c r="U4483" s="2" t="s">
        <v>37</v>
      </c>
      <c r="V4483" s="2" t="s">
        <v>7822</v>
      </c>
      <c r="W4483">
        <v>0</v>
      </c>
      <c r="Y4483" t="s">
        <v>32</v>
      </c>
      <c r="Z4483" t="s">
        <v>32</v>
      </c>
      <c r="AA4483"/>
      <c r="AB4483" t="s">
        <v>32</v>
      </c>
      <c r="AD4483" t="s">
        <v>32</v>
      </c>
      <c r="AE4483">
        <v>0</v>
      </c>
      <c r="AF4483" s="2" t="s">
        <v>1218</v>
      </c>
      <c r="AG4483" s="3">
        <v>2958465</v>
      </c>
      <c r="AH4483" t="s">
        <v>35</v>
      </c>
      <c r="AJ4483">
        <v>0</v>
      </c>
      <c r="AK4483" t="s">
        <v>23980</v>
      </c>
      <c r="AL4483" t="s">
        <v>32</v>
      </c>
      <c r="AM4483">
        <v>0</v>
      </c>
      <c r="AO4483" t="s">
        <v>32</v>
      </c>
      <c r="AP4483" t="s">
        <v>32</v>
      </c>
      <c r="AS4483" t="s">
        <v>32</v>
      </c>
      <c r="AT4483" t="s">
        <v>32</v>
      </c>
      <c r="AU4483" t="s">
        <v>32</v>
      </c>
      <c r="AV4483" t="s">
        <v>35</v>
      </c>
      <c r="AW4483" t="s">
        <v>32</v>
      </c>
      <c r="AX4483" t="s">
        <v>32</v>
      </c>
      <c r="AY4483">
        <v>0</v>
      </c>
      <c r="BB4483">
        <v>0</v>
      </c>
      <c r="BC4483">
        <v>0</v>
      </c>
      <c r="BD4483">
        <v>0</v>
      </c>
      <c r="BE4483" t="s">
        <v>32</v>
      </c>
      <c r="BF4483" t="s">
        <v>32</v>
      </c>
      <c r="BG4483" t="s">
        <v>32</v>
      </c>
      <c r="BH4483" t="s">
        <v>32</v>
      </c>
      <c r="BI4483" t="s">
        <v>32</v>
      </c>
    </row>
    <row r="4484" spans="1:61" x14ac:dyDescent="0.25">
      <c r="A4484" s="2" t="s">
        <v>25696</v>
      </c>
      <c r="B4484" s="2" t="s">
        <v>1688</v>
      </c>
      <c r="C4484" t="s">
        <v>7450</v>
      </c>
      <c r="D4484" t="s">
        <v>25697</v>
      </c>
      <c r="E4484" t="s">
        <v>41</v>
      </c>
      <c r="F4484" t="s">
        <v>7746</v>
      </c>
      <c r="G4484" t="s">
        <v>42</v>
      </c>
      <c r="H4484" s="2" t="s">
        <v>1217</v>
      </c>
      <c r="I4484">
        <v>0</v>
      </c>
      <c r="J4484" t="s">
        <v>32</v>
      </c>
      <c r="K4484">
        <v>0</v>
      </c>
      <c r="L4484">
        <v>0</v>
      </c>
      <c r="M4484">
        <v>0</v>
      </c>
      <c r="N4484" t="s">
        <v>32</v>
      </c>
      <c r="O4484" s="2">
        <v>19511</v>
      </c>
      <c r="P4484" s="2" t="s">
        <v>32</v>
      </c>
      <c r="S4484" s="1"/>
      <c r="T4484" s="8"/>
      <c r="U4484" s="2" t="s">
        <v>37</v>
      </c>
      <c r="V4484" s="2" t="s">
        <v>7822</v>
      </c>
      <c r="W4484">
        <v>0</v>
      </c>
      <c r="Y4484" t="s">
        <v>32</v>
      </c>
      <c r="Z4484" t="s">
        <v>32</v>
      </c>
      <c r="AA4484"/>
      <c r="AB4484" t="s">
        <v>32</v>
      </c>
      <c r="AD4484" t="s">
        <v>32</v>
      </c>
      <c r="AE4484">
        <v>0</v>
      </c>
      <c r="AF4484" s="2" t="s">
        <v>1218</v>
      </c>
      <c r="AG4484" s="3">
        <v>2958465</v>
      </c>
      <c r="AH4484" t="s">
        <v>35</v>
      </c>
      <c r="AJ4484">
        <v>0</v>
      </c>
      <c r="AK4484" t="s">
        <v>23980</v>
      </c>
      <c r="AL4484" t="s">
        <v>32</v>
      </c>
      <c r="AM4484">
        <v>0</v>
      </c>
      <c r="AO4484" t="s">
        <v>32</v>
      </c>
      <c r="AP4484" t="s">
        <v>32</v>
      </c>
      <c r="AS4484" t="s">
        <v>32</v>
      </c>
      <c r="AT4484" t="s">
        <v>32</v>
      </c>
      <c r="AU4484" t="s">
        <v>32</v>
      </c>
      <c r="AV4484" t="s">
        <v>35</v>
      </c>
      <c r="AW4484" t="s">
        <v>32</v>
      </c>
      <c r="AX4484" t="s">
        <v>32</v>
      </c>
      <c r="AY4484">
        <v>0</v>
      </c>
      <c r="BB4484">
        <v>0</v>
      </c>
      <c r="BC4484">
        <v>0</v>
      </c>
      <c r="BD4484">
        <v>0</v>
      </c>
      <c r="BE4484" t="s">
        <v>32</v>
      </c>
      <c r="BF4484" t="s">
        <v>32</v>
      </c>
      <c r="BG4484" t="s">
        <v>32</v>
      </c>
      <c r="BH4484" t="s">
        <v>32</v>
      </c>
      <c r="BI4484" t="s">
        <v>32</v>
      </c>
    </row>
    <row r="4485" spans="1:61" x14ac:dyDescent="0.25">
      <c r="A4485" s="2" t="s">
        <v>3944</v>
      </c>
      <c r="B4485" s="2" t="s">
        <v>3945</v>
      </c>
      <c r="C4485" t="s">
        <v>7450</v>
      </c>
      <c r="D4485" t="s">
        <v>32</v>
      </c>
      <c r="E4485" t="s">
        <v>41</v>
      </c>
      <c r="F4485" t="s">
        <v>7746</v>
      </c>
      <c r="G4485" t="s">
        <v>42</v>
      </c>
      <c r="H4485" s="2" t="s">
        <v>320</v>
      </c>
      <c r="I4485">
        <v>0</v>
      </c>
      <c r="J4485" t="s">
        <v>32</v>
      </c>
      <c r="K4485">
        <v>0</v>
      </c>
      <c r="L4485">
        <v>0</v>
      </c>
      <c r="M4485">
        <v>0</v>
      </c>
      <c r="N4485" t="s">
        <v>32</v>
      </c>
      <c r="O4485" s="2">
        <v>1922</v>
      </c>
      <c r="P4485" s="2" t="s">
        <v>32</v>
      </c>
      <c r="S4485" s="1"/>
      <c r="T4485" s="8"/>
      <c r="U4485" s="2" t="s">
        <v>32</v>
      </c>
      <c r="V4485" s="2" t="s">
        <v>7822</v>
      </c>
      <c r="W4485">
        <v>0</v>
      </c>
      <c r="Y4485" t="s">
        <v>32</v>
      </c>
      <c r="Z4485" t="s">
        <v>32</v>
      </c>
      <c r="AA4485"/>
      <c r="AB4485" t="s">
        <v>32</v>
      </c>
      <c r="AD4485" t="s">
        <v>32</v>
      </c>
      <c r="AE4485">
        <v>0</v>
      </c>
      <c r="AF4485" s="2" t="s">
        <v>321</v>
      </c>
      <c r="AG4485" s="3">
        <v>2958465</v>
      </c>
      <c r="AH4485" t="s">
        <v>35</v>
      </c>
      <c r="AJ4485">
        <v>0</v>
      </c>
      <c r="AK4485" t="s">
        <v>23980</v>
      </c>
      <c r="AL4485" t="s">
        <v>32</v>
      </c>
      <c r="AM4485">
        <v>0</v>
      </c>
      <c r="AO4485" t="s">
        <v>32</v>
      </c>
      <c r="AP4485" t="s">
        <v>32</v>
      </c>
      <c r="AS4485" t="s">
        <v>32</v>
      </c>
      <c r="AT4485" t="s">
        <v>32</v>
      </c>
      <c r="AU4485" t="s">
        <v>32</v>
      </c>
      <c r="AV4485" t="s">
        <v>35</v>
      </c>
      <c r="AW4485" t="s">
        <v>32</v>
      </c>
      <c r="AX4485" t="s">
        <v>32</v>
      </c>
      <c r="AY4485">
        <v>0</v>
      </c>
      <c r="BB4485">
        <v>0</v>
      </c>
      <c r="BC4485">
        <v>0</v>
      </c>
      <c r="BD4485">
        <v>0</v>
      </c>
      <c r="BE4485" t="s">
        <v>32</v>
      </c>
      <c r="BF4485" t="s">
        <v>32</v>
      </c>
      <c r="BG4485" t="s">
        <v>32</v>
      </c>
      <c r="BH4485" t="s">
        <v>32</v>
      </c>
      <c r="BI4485" t="s">
        <v>32</v>
      </c>
    </row>
    <row r="4486" spans="1:61" x14ac:dyDescent="0.25">
      <c r="A4486" s="2" t="s">
        <v>3946</v>
      </c>
      <c r="B4486" s="2" t="s">
        <v>3947</v>
      </c>
      <c r="C4486" t="s">
        <v>7450</v>
      </c>
      <c r="D4486" t="s">
        <v>32</v>
      </c>
      <c r="E4486" t="s">
        <v>41</v>
      </c>
      <c r="F4486" t="s">
        <v>7746</v>
      </c>
      <c r="G4486" t="s">
        <v>42</v>
      </c>
      <c r="H4486" s="2" t="s">
        <v>78</v>
      </c>
      <c r="I4486">
        <v>0</v>
      </c>
      <c r="J4486" t="s">
        <v>32</v>
      </c>
      <c r="K4486">
        <v>0</v>
      </c>
      <c r="L4486">
        <v>0</v>
      </c>
      <c r="M4486">
        <v>0</v>
      </c>
      <c r="N4486" t="s">
        <v>32</v>
      </c>
      <c r="O4486" s="2">
        <v>2215</v>
      </c>
      <c r="P4486" s="2" t="s">
        <v>32</v>
      </c>
      <c r="S4486" s="1"/>
      <c r="T4486" s="8"/>
      <c r="U4486" s="2" t="s">
        <v>32</v>
      </c>
      <c r="V4486" s="2" t="s">
        <v>7822</v>
      </c>
      <c r="W4486">
        <v>0</v>
      </c>
      <c r="Y4486" t="s">
        <v>32</v>
      </c>
      <c r="Z4486" t="s">
        <v>32</v>
      </c>
      <c r="AA4486"/>
      <c r="AB4486" t="s">
        <v>32</v>
      </c>
      <c r="AD4486" t="s">
        <v>32</v>
      </c>
      <c r="AE4486">
        <v>0</v>
      </c>
      <c r="AF4486" s="2" t="s">
        <v>79</v>
      </c>
      <c r="AG4486" s="3">
        <v>2958465</v>
      </c>
      <c r="AH4486" t="s">
        <v>35</v>
      </c>
      <c r="AJ4486">
        <v>0</v>
      </c>
      <c r="AK4486" t="s">
        <v>23980</v>
      </c>
      <c r="AL4486" t="s">
        <v>32</v>
      </c>
      <c r="AM4486">
        <v>0</v>
      </c>
      <c r="AO4486" t="s">
        <v>32</v>
      </c>
      <c r="AP4486" t="s">
        <v>32</v>
      </c>
      <c r="AS4486" t="s">
        <v>32</v>
      </c>
      <c r="AT4486" t="s">
        <v>32</v>
      </c>
      <c r="AU4486" t="s">
        <v>32</v>
      </c>
      <c r="AV4486" t="s">
        <v>35</v>
      </c>
      <c r="AW4486" t="s">
        <v>32</v>
      </c>
      <c r="AX4486" t="s">
        <v>32</v>
      </c>
      <c r="AY4486">
        <v>0</v>
      </c>
      <c r="BB4486">
        <v>0</v>
      </c>
      <c r="BC4486">
        <v>0</v>
      </c>
      <c r="BD4486">
        <v>0</v>
      </c>
      <c r="BE4486" t="s">
        <v>32</v>
      </c>
      <c r="BF4486" t="s">
        <v>32</v>
      </c>
      <c r="BG4486" t="s">
        <v>32</v>
      </c>
      <c r="BH4486" t="s">
        <v>32</v>
      </c>
      <c r="BI4486" t="s">
        <v>32</v>
      </c>
    </row>
    <row r="4487" spans="1:61" x14ac:dyDescent="0.25">
      <c r="A4487" s="2" t="s">
        <v>3948</v>
      </c>
      <c r="B4487" s="2" t="s">
        <v>3949</v>
      </c>
      <c r="C4487" t="s">
        <v>7450</v>
      </c>
      <c r="D4487" t="s">
        <v>32</v>
      </c>
      <c r="E4487" t="s">
        <v>41</v>
      </c>
      <c r="F4487" t="s">
        <v>7746</v>
      </c>
      <c r="G4487" t="s">
        <v>42</v>
      </c>
      <c r="H4487" s="2" t="s">
        <v>78</v>
      </c>
      <c r="I4487">
        <v>0</v>
      </c>
      <c r="J4487" t="s">
        <v>32</v>
      </c>
      <c r="K4487">
        <v>0</v>
      </c>
      <c r="L4487">
        <v>0</v>
      </c>
      <c r="M4487">
        <v>0</v>
      </c>
      <c r="N4487" t="s">
        <v>32</v>
      </c>
      <c r="O4487" s="2">
        <v>2216</v>
      </c>
      <c r="P4487" s="2" t="s">
        <v>32</v>
      </c>
      <c r="S4487" s="1"/>
      <c r="T4487" s="8"/>
      <c r="U4487" s="2" t="s">
        <v>32</v>
      </c>
      <c r="V4487" s="2" t="s">
        <v>7822</v>
      </c>
      <c r="W4487">
        <v>0</v>
      </c>
      <c r="Y4487" t="s">
        <v>32</v>
      </c>
      <c r="Z4487" t="s">
        <v>32</v>
      </c>
      <c r="AA4487"/>
      <c r="AB4487" t="s">
        <v>32</v>
      </c>
      <c r="AD4487" t="s">
        <v>32</v>
      </c>
      <c r="AE4487">
        <v>0</v>
      </c>
      <c r="AF4487" s="2" t="s">
        <v>79</v>
      </c>
      <c r="AG4487" s="3">
        <v>2958465</v>
      </c>
      <c r="AH4487" t="s">
        <v>35</v>
      </c>
      <c r="AJ4487">
        <v>0</v>
      </c>
      <c r="AK4487" t="s">
        <v>23980</v>
      </c>
      <c r="AL4487" t="s">
        <v>32</v>
      </c>
      <c r="AM4487">
        <v>0</v>
      </c>
      <c r="AO4487" t="s">
        <v>32</v>
      </c>
      <c r="AP4487" t="s">
        <v>32</v>
      </c>
      <c r="AS4487" t="s">
        <v>32</v>
      </c>
      <c r="AT4487" t="s">
        <v>32</v>
      </c>
      <c r="AU4487" t="s">
        <v>32</v>
      </c>
      <c r="AV4487" t="s">
        <v>35</v>
      </c>
      <c r="AW4487" t="s">
        <v>32</v>
      </c>
      <c r="AX4487" t="s">
        <v>32</v>
      </c>
      <c r="AY4487">
        <v>0</v>
      </c>
      <c r="BB4487">
        <v>0</v>
      </c>
      <c r="BC4487">
        <v>0</v>
      </c>
      <c r="BD4487">
        <v>0</v>
      </c>
      <c r="BE4487" t="s">
        <v>32</v>
      </c>
      <c r="BF4487" t="s">
        <v>32</v>
      </c>
      <c r="BG4487" t="s">
        <v>32</v>
      </c>
      <c r="BH4487" t="s">
        <v>32</v>
      </c>
      <c r="BI4487" t="s">
        <v>32</v>
      </c>
    </row>
    <row r="4488" spans="1:61" x14ac:dyDescent="0.25">
      <c r="A4488" s="2" t="s">
        <v>3950</v>
      </c>
      <c r="B4488" s="2" t="s">
        <v>3951</v>
      </c>
      <c r="C4488" t="s">
        <v>7450</v>
      </c>
      <c r="D4488" t="s">
        <v>32</v>
      </c>
      <c r="E4488" t="s">
        <v>41</v>
      </c>
      <c r="F4488" t="s">
        <v>7746</v>
      </c>
      <c r="G4488" t="s">
        <v>42</v>
      </c>
      <c r="H4488" s="2" t="s">
        <v>78</v>
      </c>
      <c r="I4488">
        <v>0</v>
      </c>
      <c r="J4488" t="s">
        <v>32</v>
      </c>
      <c r="K4488">
        <v>0</v>
      </c>
      <c r="L4488">
        <v>0</v>
      </c>
      <c r="M4488">
        <v>0</v>
      </c>
      <c r="N4488" t="s">
        <v>32</v>
      </c>
      <c r="O4488" s="2">
        <v>2217</v>
      </c>
      <c r="P4488" s="2" t="s">
        <v>32</v>
      </c>
      <c r="S4488" s="1"/>
      <c r="T4488" s="8"/>
      <c r="U4488" s="2" t="s">
        <v>32</v>
      </c>
      <c r="V4488" s="2" t="s">
        <v>7822</v>
      </c>
      <c r="W4488">
        <v>0</v>
      </c>
      <c r="Y4488" t="s">
        <v>32</v>
      </c>
      <c r="Z4488" t="s">
        <v>32</v>
      </c>
      <c r="AA4488"/>
      <c r="AB4488" t="s">
        <v>32</v>
      </c>
      <c r="AD4488" t="s">
        <v>32</v>
      </c>
      <c r="AE4488">
        <v>0</v>
      </c>
      <c r="AF4488" s="2" t="s">
        <v>79</v>
      </c>
      <c r="AG4488" s="3">
        <v>2958465</v>
      </c>
      <c r="AH4488" t="s">
        <v>35</v>
      </c>
      <c r="AJ4488">
        <v>0</v>
      </c>
      <c r="AK4488" t="s">
        <v>23980</v>
      </c>
      <c r="AL4488" t="s">
        <v>32</v>
      </c>
      <c r="AM4488">
        <v>0</v>
      </c>
      <c r="AO4488" t="s">
        <v>32</v>
      </c>
      <c r="AP4488" t="s">
        <v>32</v>
      </c>
      <c r="AS4488" t="s">
        <v>32</v>
      </c>
      <c r="AT4488" t="s">
        <v>32</v>
      </c>
      <c r="AU4488" t="s">
        <v>32</v>
      </c>
      <c r="AV4488" t="s">
        <v>35</v>
      </c>
      <c r="AW4488" t="s">
        <v>32</v>
      </c>
      <c r="AX4488" t="s">
        <v>32</v>
      </c>
      <c r="AY4488">
        <v>0</v>
      </c>
      <c r="BB4488">
        <v>0</v>
      </c>
      <c r="BC4488">
        <v>0</v>
      </c>
      <c r="BD4488">
        <v>0</v>
      </c>
      <c r="BE4488" t="s">
        <v>32</v>
      </c>
      <c r="BF4488" t="s">
        <v>32</v>
      </c>
      <c r="BG4488" t="s">
        <v>32</v>
      </c>
      <c r="BH4488" t="s">
        <v>32</v>
      </c>
      <c r="BI4488" t="s">
        <v>32</v>
      </c>
    </row>
    <row r="4489" spans="1:61" x14ac:dyDescent="0.25">
      <c r="A4489" s="2" t="s">
        <v>3952</v>
      </c>
      <c r="B4489" s="2" t="s">
        <v>3953</v>
      </c>
      <c r="C4489" t="s">
        <v>7450</v>
      </c>
      <c r="D4489" t="s">
        <v>32</v>
      </c>
      <c r="E4489" t="s">
        <v>41</v>
      </c>
      <c r="F4489" t="s">
        <v>7746</v>
      </c>
      <c r="G4489" t="s">
        <v>42</v>
      </c>
      <c r="H4489" s="2" t="s">
        <v>78</v>
      </c>
      <c r="I4489">
        <v>0</v>
      </c>
      <c r="J4489" t="s">
        <v>32</v>
      </c>
      <c r="K4489">
        <v>0</v>
      </c>
      <c r="L4489">
        <v>0</v>
      </c>
      <c r="M4489">
        <v>0</v>
      </c>
      <c r="N4489" t="s">
        <v>32</v>
      </c>
      <c r="O4489" s="2">
        <v>2218</v>
      </c>
      <c r="P4489" s="2" t="s">
        <v>32</v>
      </c>
      <c r="S4489" s="1"/>
      <c r="T4489" s="8"/>
      <c r="U4489" s="2" t="s">
        <v>32</v>
      </c>
      <c r="V4489" s="2" t="s">
        <v>7822</v>
      </c>
      <c r="W4489">
        <v>0</v>
      </c>
      <c r="Y4489" t="s">
        <v>32</v>
      </c>
      <c r="Z4489" t="s">
        <v>32</v>
      </c>
      <c r="AA4489"/>
      <c r="AB4489" t="s">
        <v>32</v>
      </c>
      <c r="AD4489" t="s">
        <v>32</v>
      </c>
      <c r="AE4489">
        <v>0</v>
      </c>
      <c r="AF4489" s="2" t="s">
        <v>79</v>
      </c>
      <c r="AG4489" s="3">
        <v>2958465</v>
      </c>
      <c r="AH4489" t="s">
        <v>35</v>
      </c>
      <c r="AJ4489">
        <v>0</v>
      </c>
      <c r="AK4489" t="s">
        <v>23980</v>
      </c>
      <c r="AL4489" t="s">
        <v>32</v>
      </c>
      <c r="AM4489">
        <v>0</v>
      </c>
      <c r="AO4489" t="s">
        <v>32</v>
      </c>
      <c r="AP4489" t="s">
        <v>32</v>
      </c>
      <c r="AS4489" t="s">
        <v>32</v>
      </c>
      <c r="AT4489" t="s">
        <v>32</v>
      </c>
      <c r="AU4489" t="s">
        <v>32</v>
      </c>
      <c r="AV4489" t="s">
        <v>35</v>
      </c>
      <c r="AW4489" t="s">
        <v>32</v>
      </c>
      <c r="AX4489" t="s">
        <v>32</v>
      </c>
      <c r="AY4489">
        <v>0</v>
      </c>
      <c r="BB4489">
        <v>0</v>
      </c>
      <c r="BC4489">
        <v>0</v>
      </c>
      <c r="BD4489">
        <v>0</v>
      </c>
      <c r="BE4489" t="s">
        <v>32</v>
      </c>
      <c r="BF4489" t="s">
        <v>32</v>
      </c>
      <c r="BG4489" t="s">
        <v>32</v>
      </c>
      <c r="BH4489" t="s">
        <v>32</v>
      </c>
      <c r="BI4489" t="s">
        <v>32</v>
      </c>
    </row>
    <row r="4490" spans="1:61" x14ac:dyDescent="0.25">
      <c r="A4490" s="2" t="s">
        <v>3954</v>
      </c>
      <c r="B4490" s="2" t="s">
        <v>3955</v>
      </c>
      <c r="C4490" t="s">
        <v>7450</v>
      </c>
      <c r="D4490" t="s">
        <v>32</v>
      </c>
      <c r="E4490" t="s">
        <v>41</v>
      </c>
      <c r="F4490" t="s">
        <v>7746</v>
      </c>
      <c r="G4490" t="s">
        <v>42</v>
      </c>
      <c r="H4490" s="2" t="s">
        <v>78</v>
      </c>
      <c r="I4490">
        <v>0</v>
      </c>
      <c r="J4490" t="s">
        <v>32</v>
      </c>
      <c r="K4490">
        <v>0</v>
      </c>
      <c r="L4490">
        <v>0</v>
      </c>
      <c r="M4490">
        <v>0</v>
      </c>
      <c r="N4490" t="s">
        <v>32</v>
      </c>
      <c r="O4490" s="2">
        <v>2219</v>
      </c>
      <c r="P4490" s="2" t="s">
        <v>32</v>
      </c>
      <c r="S4490" s="1"/>
      <c r="T4490" s="8"/>
      <c r="U4490" s="2" t="s">
        <v>32</v>
      </c>
      <c r="V4490" s="2" t="s">
        <v>7822</v>
      </c>
      <c r="W4490">
        <v>0</v>
      </c>
      <c r="Y4490" t="s">
        <v>32</v>
      </c>
      <c r="Z4490" t="s">
        <v>32</v>
      </c>
      <c r="AA4490"/>
      <c r="AB4490" t="s">
        <v>32</v>
      </c>
      <c r="AD4490" t="s">
        <v>32</v>
      </c>
      <c r="AE4490">
        <v>0</v>
      </c>
      <c r="AF4490" s="2" t="s">
        <v>79</v>
      </c>
      <c r="AG4490" s="3">
        <v>2958465</v>
      </c>
      <c r="AH4490" t="s">
        <v>35</v>
      </c>
      <c r="AJ4490">
        <v>0</v>
      </c>
      <c r="AK4490" t="s">
        <v>23980</v>
      </c>
      <c r="AL4490" t="s">
        <v>32</v>
      </c>
      <c r="AM4490">
        <v>0</v>
      </c>
      <c r="AO4490" t="s">
        <v>32</v>
      </c>
      <c r="AP4490" t="s">
        <v>32</v>
      </c>
      <c r="AS4490" t="s">
        <v>32</v>
      </c>
      <c r="AT4490" t="s">
        <v>32</v>
      </c>
      <c r="AU4490" t="s">
        <v>32</v>
      </c>
      <c r="AV4490" t="s">
        <v>35</v>
      </c>
      <c r="AW4490" t="s">
        <v>32</v>
      </c>
      <c r="AX4490" t="s">
        <v>32</v>
      </c>
      <c r="AY4490">
        <v>0</v>
      </c>
      <c r="BB4490">
        <v>0</v>
      </c>
      <c r="BC4490">
        <v>0</v>
      </c>
      <c r="BD4490">
        <v>0</v>
      </c>
      <c r="BE4490" t="s">
        <v>32</v>
      </c>
      <c r="BF4490" t="s">
        <v>32</v>
      </c>
      <c r="BG4490" t="s">
        <v>32</v>
      </c>
      <c r="BH4490" t="s">
        <v>32</v>
      </c>
      <c r="BI4490" t="s">
        <v>32</v>
      </c>
    </row>
    <row r="4491" spans="1:61" x14ac:dyDescent="0.25">
      <c r="A4491" s="2" t="s">
        <v>12998</v>
      </c>
      <c r="B4491" s="2" t="s">
        <v>7835</v>
      </c>
      <c r="C4491" t="s">
        <v>7450</v>
      </c>
      <c r="D4491" t="s">
        <v>12999</v>
      </c>
      <c r="E4491" t="s">
        <v>41</v>
      </c>
      <c r="F4491" t="s">
        <v>7746</v>
      </c>
      <c r="G4491" t="s">
        <v>42</v>
      </c>
      <c r="H4491" s="2" t="s">
        <v>2304</v>
      </c>
      <c r="I4491">
        <v>0</v>
      </c>
      <c r="J4491" t="s">
        <v>32</v>
      </c>
      <c r="K4491">
        <v>0</v>
      </c>
      <c r="L4491">
        <v>0</v>
      </c>
      <c r="M4491">
        <v>0</v>
      </c>
      <c r="N4491" t="s">
        <v>32</v>
      </c>
      <c r="O4491" s="2">
        <v>7430</v>
      </c>
      <c r="P4491" s="2" t="s">
        <v>32</v>
      </c>
      <c r="S4491" s="1"/>
      <c r="T4491" s="8"/>
      <c r="U4491" s="2" t="s">
        <v>37</v>
      </c>
      <c r="V4491" s="2" t="s">
        <v>7822</v>
      </c>
      <c r="W4491">
        <v>0</v>
      </c>
      <c r="Y4491" t="s">
        <v>32</v>
      </c>
      <c r="Z4491" t="s">
        <v>32</v>
      </c>
      <c r="AA4491"/>
      <c r="AB4491" t="s">
        <v>32</v>
      </c>
      <c r="AD4491" t="s">
        <v>32</v>
      </c>
      <c r="AE4491">
        <v>0</v>
      </c>
      <c r="AF4491" s="2" t="s">
        <v>3367</v>
      </c>
      <c r="AG4491" s="3">
        <v>2958465</v>
      </c>
      <c r="AH4491" t="s">
        <v>35</v>
      </c>
      <c r="AJ4491">
        <v>0</v>
      </c>
      <c r="AK4491" t="s">
        <v>23980</v>
      </c>
      <c r="AL4491" t="s">
        <v>32</v>
      </c>
      <c r="AM4491">
        <v>0</v>
      </c>
      <c r="AO4491" t="s">
        <v>32</v>
      </c>
      <c r="AP4491" t="s">
        <v>32</v>
      </c>
      <c r="AS4491" t="s">
        <v>32</v>
      </c>
      <c r="AT4491" t="s">
        <v>32</v>
      </c>
      <c r="AU4491" t="s">
        <v>32</v>
      </c>
      <c r="AV4491" t="s">
        <v>35</v>
      </c>
      <c r="AW4491" t="s">
        <v>32</v>
      </c>
      <c r="AX4491" t="s">
        <v>32</v>
      </c>
      <c r="AY4491">
        <v>0</v>
      </c>
      <c r="BB4491">
        <v>0</v>
      </c>
      <c r="BC4491">
        <v>0</v>
      </c>
      <c r="BD4491">
        <v>0</v>
      </c>
      <c r="BE4491" t="s">
        <v>32</v>
      </c>
      <c r="BF4491" t="s">
        <v>32</v>
      </c>
      <c r="BG4491" t="s">
        <v>32</v>
      </c>
      <c r="BH4491" t="s">
        <v>32</v>
      </c>
      <c r="BI4491" t="s">
        <v>32</v>
      </c>
    </row>
    <row r="4492" spans="1:61" x14ac:dyDescent="0.25">
      <c r="A4492" s="2" t="s">
        <v>13000</v>
      </c>
      <c r="B4492" s="2" t="s">
        <v>7835</v>
      </c>
      <c r="C4492" t="s">
        <v>7450</v>
      </c>
      <c r="D4492" t="s">
        <v>13001</v>
      </c>
      <c r="E4492" t="s">
        <v>41</v>
      </c>
      <c r="F4492" t="s">
        <v>7746</v>
      </c>
      <c r="G4492" t="s">
        <v>42</v>
      </c>
      <c r="H4492" s="2" t="s">
        <v>2304</v>
      </c>
      <c r="I4492">
        <v>0</v>
      </c>
      <c r="J4492" t="s">
        <v>32</v>
      </c>
      <c r="K4492">
        <v>0</v>
      </c>
      <c r="L4492">
        <v>0</v>
      </c>
      <c r="M4492">
        <v>0</v>
      </c>
      <c r="N4492" t="s">
        <v>32</v>
      </c>
      <c r="O4492" s="2">
        <v>7431</v>
      </c>
      <c r="P4492" s="2" t="s">
        <v>32</v>
      </c>
      <c r="S4492" s="1"/>
      <c r="T4492" s="8"/>
      <c r="U4492" s="2" t="s">
        <v>37</v>
      </c>
      <c r="V4492" s="2" t="s">
        <v>7822</v>
      </c>
      <c r="W4492">
        <v>0</v>
      </c>
      <c r="Y4492" t="s">
        <v>32</v>
      </c>
      <c r="Z4492" t="s">
        <v>32</v>
      </c>
      <c r="AA4492"/>
      <c r="AB4492" t="s">
        <v>32</v>
      </c>
      <c r="AD4492" t="s">
        <v>32</v>
      </c>
      <c r="AE4492">
        <v>0</v>
      </c>
      <c r="AF4492" s="2" t="s">
        <v>3367</v>
      </c>
      <c r="AG4492" s="3">
        <v>2958465</v>
      </c>
      <c r="AH4492" t="s">
        <v>35</v>
      </c>
      <c r="AJ4492">
        <v>0</v>
      </c>
      <c r="AK4492" t="s">
        <v>23980</v>
      </c>
      <c r="AL4492" t="s">
        <v>32</v>
      </c>
      <c r="AM4492">
        <v>0</v>
      </c>
      <c r="AO4492" t="s">
        <v>32</v>
      </c>
      <c r="AP4492" t="s">
        <v>32</v>
      </c>
      <c r="AS4492" t="s">
        <v>32</v>
      </c>
      <c r="AT4492" t="s">
        <v>32</v>
      </c>
      <c r="AU4492" t="s">
        <v>32</v>
      </c>
      <c r="AV4492" t="s">
        <v>35</v>
      </c>
      <c r="AW4492" t="s">
        <v>32</v>
      </c>
      <c r="AX4492" t="s">
        <v>32</v>
      </c>
      <c r="AY4492">
        <v>0</v>
      </c>
      <c r="BB4492">
        <v>0</v>
      </c>
      <c r="BC4492">
        <v>0</v>
      </c>
      <c r="BD4492">
        <v>0</v>
      </c>
      <c r="BE4492" t="s">
        <v>32</v>
      </c>
      <c r="BF4492" t="s">
        <v>32</v>
      </c>
      <c r="BG4492" t="s">
        <v>32</v>
      </c>
      <c r="BH4492" t="s">
        <v>32</v>
      </c>
      <c r="BI4492" t="s">
        <v>32</v>
      </c>
    </row>
    <row r="4493" spans="1:61" x14ac:dyDescent="0.25">
      <c r="A4493" s="2" t="s">
        <v>9287</v>
      </c>
      <c r="B4493" s="2" t="s">
        <v>3670</v>
      </c>
      <c r="C4493" t="s">
        <v>7450</v>
      </c>
      <c r="D4493" t="s">
        <v>32</v>
      </c>
      <c r="E4493" t="s">
        <v>41</v>
      </c>
      <c r="F4493" t="s">
        <v>7746</v>
      </c>
      <c r="G4493" t="s">
        <v>42</v>
      </c>
      <c r="H4493" s="2" t="s">
        <v>7560</v>
      </c>
      <c r="I4493">
        <v>0</v>
      </c>
      <c r="J4493" t="s">
        <v>32</v>
      </c>
      <c r="K4493">
        <v>0</v>
      </c>
      <c r="L4493">
        <v>0</v>
      </c>
      <c r="M4493">
        <v>0</v>
      </c>
      <c r="N4493" t="s">
        <v>32</v>
      </c>
      <c r="O4493" s="2">
        <v>5603</v>
      </c>
      <c r="P4493" s="2" t="s">
        <v>32</v>
      </c>
      <c r="S4493" s="1"/>
      <c r="T4493" s="8"/>
      <c r="U4493" s="2" t="s">
        <v>37</v>
      </c>
      <c r="V4493" s="2" t="s">
        <v>7822</v>
      </c>
      <c r="W4493">
        <v>0</v>
      </c>
      <c r="Y4493" t="s">
        <v>32</v>
      </c>
      <c r="Z4493" t="s">
        <v>32</v>
      </c>
      <c r="AA4493"/>
      <c r="AB4493" t="s">
        <v>32</v>
      </c>
      <c r="AD4493" t="s">
        <v>32</v>
      </c>
      <c r="AE4493">
        <v>0</v>
      </c>
      <c r="AF4493" s="2" t="s">
        <v>7561</v>
      </c>
      <c r="AG4493" s="3">
        <v>2958465</v>
      </c>
      <c r="AH4493" t="s">
        <v>35</v>
      </c>
      <c r="AJ4493">
        <v>0</v>
      </c>
      <c r="AK4493" t="s">
        <v>23980</v>
      </c>
      <c r="AL4493" t="s">
        <v>32</v>
      </c>
      <c r="AM4493">
        <v>0</v>
      </c>
      <c r="AO4493" t="s">
        <v>32</v>
      </c>
      <c r="AP4493" t="s">
        <v>32</v>
      </c>
      <c r="AS4493" t="s">
        <v>32</v>
      </c>
      <c r="AT4493" t="s">
        <v>32</v>
      </c>
      <c r="AU4493" t="s">
        <v>32</v>
      </c>
      <c r="AV4493" t="s">
        <v>35</v>
      </c>
      <c r="AW4493" t="s">
        <v>32</v>
      </c>
      <c r="AX4493" t="s">
        <v>32</v>
      </c>
      <c r="AY4493">
        <v>0</v>
      </c>
      <c r="BB4493">
        <v>0</v>
      </c>
      <c r="BC4493">
        <v>0</v>
      </c>
      <c r="BD4493">
        <v>0</v>
      </c>
      <c r="BE4493" t="s">
        <v>32</v>
      </c>
      <c r="BF4493" t="s">
        <v>32</v>
      </c>
      <c r="BG4493" t="s">
        <v>32</v>
      </c>
      <c r="BH4493" t="s">
        <v>32</v>
      </c>
      <c r="BI4493" t="s">
        <v>32</v>
      </c>
    </row>
    <row r="4494" spans="1:61" x14ac:dyDescent="0.25">
      <c r="A4494" s="2" t="s">
        <v>3956</v>
      </c>
      <c r="B4494" s="2" t="s">
        <v>3957</v>
      </c>
      <c r="C4494" t="s">
        <v>7450</v>
      </c>
      <c r="D4494" t="s">
        <v>32</v>
      </c>
      <c r="E4494" t="s">
        <v>41</v>
      </c>
      <c r="F4494" t="s">
        <v>7746</v>
      </c>
      <c r="G4494" t="s">
        <v>42</v>
      </c>
      <c r="H4494" s="2" t="s">
        <v>78</v>
      </c>
      <c r="I4494">
        <v>0</v>
      </c>
      <c r="J4494" t="s">
        <v>32</v>
      </c>
      <c r="K4494">
        <v>0</v>
      </c>
      <c r="L4494">
        <v>0</v>
      </c>
      <c r="M4494">
        <v>0</v>
      </c>
      <c r="N4494" t="s">
        <v>32</v>
      </c>
      <c r="O4494" s="2">
        <v>2220</v>
      </c>
      <c r="P4494" s="2" t="s">
        <v>32</v>
      </c>
      <c r="S4494" s="1"/>
      <c r="T4494" s="8"/>
      <c r="U4494" s="2" t="s">
        <v>32</v>
      </c>
      <c r="V4494" s="2" t="s">
        <v>7822</v>
      </c>
      <c r="W4494">
        <v>0</v>
      </c>
      <c r="Y4494" t="s">
        <v>32</v>
      </c>
      <c r="Z4494" t="s">
        <v>32</v>
      </c>
      <c r="AA4494"/>
      <c r="AB4494" t="s">
        <v>32</v>
      </c>
      <c r="AD4494" t="s">
        <v>32</v>
      </c>
      <c r="AE4494">
        <v>0</v>
      </c>
      <c r="AF4494" s="2" t="s">
        <v>79</v>
      </c>
      <c r="AG4494" s="3">
        <v>2958465</v>
      </c>
      <c r="AH4494" t="s">
        <v>35</v>
      </c>
      <c r="AJ4494">
        <v>0</v>
      </c>
      <c r="AK4494" t="s">
        <v>23980</v>
      </c>
      <c r="AL4494" t="s">
        <v>32</v>
      </c>
      <c r="AM4494">
        <v>0</v>
      </c>
      <c r="AO4494" t="s">
        <v>32</v>
      </c>
      <c r="AP4494" t="s">
        <v>32</v>
      </c>
      <c r="AS4494" t="s">
        <v>32</v>
      </c>
      <c r="AT4494" t="s">
        <v>32</v>
      </c>
      <c r="AU4494" t="s">
        <v>32</v>
      </c>
      <c r="AV4494" t="s">
        <v>35</v>
      </c>
      <c r="AW4494" t="s">
        <v>32</v>
      </c>
      <c r="AX4494" t="s">
        <v>32</v>
      </c>
      <c r="AY4494">
        <v>0</v>
      </c>
      <c r="BB4494">
        <v>0</v>
      </c>
      <c r="BC4494">
        <v>0</v>
      </c>
      <c r="BD4494">
        <v>0</v>
      </c>
      <c r="BE4494" t="s">
        <v>32</v>
      </c>
      <c r="BF4494" t="s">
        <v>32</v>
      </c>
      <c r="BG4494" t="s">
        <v>32</v>
      </c>
      <c r="BH4494" t="s">
        <v>32</v>
      </c>
      <c r="BI4494" t="s">
        <v>32</v>
      </c>
    </row>
    <row r="4495" spans="1:61" x14ac:dyDescent="0.25">
      <c r="A4495" s="2" t="s">
        <v>3958</v>
      </c>
      <c r="B4495" s="2" t="s">
        <v>3959</v>
      </c>
      <c r="C4495" t="s">
        <v>7450</v>
      </c>
      <c r="D4495" t="s">
        <v>32</v>
      </c>
      <c r="E4495" t="s">
        <v>41</v>
      </c>
      <c r="F4495" t="s">
        <v>7746</v>
      </c>
      <c r="G4495" t="s">
        <v>42</v>
      </c>
      <c r="H4495" s="2" t="s">
        <v>78</v>
      </c>
      <c r="I4495">
        <v>0</v>
      </c>
      <c r="J4495" t="s">
        <v>32</v>
      </c>
      <c r="K4495">
        <v>0</v>
      </c>
      <c r="L4495">
        <v>0</v>
      </c>
      <c r="M4495">
        <v>0</v>
      </c>
      <c r="N4495" t="s">
        <v>32</v>
      </c>
      <c r="O4495" s="2">
        <v>2221</v>
      </c>
      <c r="P4495" s="2" t="s">
        <v>32</v>
      </c>
      <c r="S4495" s="1"/>
      <c r="T4495" s="8"/>
      <c r="U4495" s="2" t="s">
        <v>32</v>
      </c>
      <c r="V4495" s="2" t="s">
        <v>7822</v>
      </c>
      <c r="W4495">
        <v>0</v>
      </c>
      <c r="Y4495" t="s">
        <v>32</v>
      </c>
      <c r="Z4495" t="s">
        <v>32</v>
      </c>
      <c r="AA4495"/>
      <c r="AB4495" t="s">
        <v>32</v>
      </c>
      <c r="AD4495" t="s">
        <v>32</v>
      </c>
      <c r="AE4495">
        <v>0</v>
      </c>
      <c r="AF4495" s="2" t="s">
        <v>79</v>
      </c>
      <c r="AG4495" s="3">
        <v>2958465</v>
      </c>
      <c r="AH4495" t="s">
        <v>35</v>
      </c>
      <c r="AJ4495">
        <v>0</v>
      </c>
      <c r="AK4495" t="s">
        <v>23980</v>
      </c>
      <c r="AL4495" t="s">
        <v>32</v>
      </c>
      <c r="AM4495">
        <v>0</v>
      </c>
      <c r="AO4495" t="s">
        <v>32</v>
      </c>
      <c r="AP4495" t="s">
        <v>32</v>
      </c>
      <c r="AS4495" t="s">
        <v>32</v>
      </c>
      <c r="AT4495" t="s">
        <v>32</v>
      </c>
      <c r="AU4495" t="s">
        <v>32</v>
      </c>
      <c r="AV4495" t="s">
        <v>35</v>
      </c>
      <c r="AW4495" t="s">
        <v>32</v>
      </c>
      <c r="AX4495" t="s">
        <v>32</v>
      </c>
      <c r="AY4495">
        <v>0</v>
      </c>
      <c r="BB4495">
        <v>0</v>
      </c>
      <c r="BC4495">
        <v>0</v>
      </c>
      <c r="BD4495">
        <v>0</v>
      </c>
      <c r="BE4495" t="s">
        <v>32</v>
      </c>
      <c r="BF4495" t="s">
        <v>32</v>
      </c>
      <c r="BG4495" t="s">
        <v>32</v>
      </c>
      <c r="BH4495" t="s">
        <v>32</v>
      </c>
      <c r="BI4495" t="s">
        <v>32</v>
      </c>
    </row>
    <row r="4496" spans="1:61" x14ac:dyDescent="0.25">
      <c r="A4496" s="2" t="s">
        <v>3960</v>
      </c>
      <c r="B4496" s="2" t="s">
        <v>3961</v>
      </c>
      <c r="C4496" t="s">
        <v>7450</v>
      </c>
      <c r="D4496" t="s">
        <v>32</v>
      </c>
      <c r="E4496" t="s">
        <v>41</v>
      </c>
      <c r="F4496" t="s">
        <v>7746</v>
      </c>
      <c r="G4496" t="s">
        <v>42</v>
      </c>
      <c r="H4496" s="2" t="s">
        <v>78</v>
      </c>
      <c r="I4496">
        <v>0</v>
      </c>
      <c r="J4496" t="s">
        <v>32</v>
      </c>
      <c r="K4496">
        <v>0</v>
      </c>
      <c r="L4496">
        <v>0</v>
      </c>
      <c r="M4496">
        <v>0</v>
      </c>
      <c r="N4496" t="s">
        <v>32</v>
      </c>
      <c r="O4496" s="2">
        <v>2222</v>
      </c>
      <c r="P4496" s="2" t="s">
        <v>32</v>
      </c>
      <c r="S4496" s="1"/>
      <c r="T4496" s="8"/>
      <c r="U4496" s="2" t="s">
        <v>32</v>
      </c>
      <c r="V4496" s="2" t="s">
        <v>7822</v>
      </c>
      <c r="W4496">
        <v>0</v>
      </c>
      <c r="Y4496" t="s">
        <v>32</v>
      </c>
      <c r="Z4496" t="s">
        <v>32</v>
      </c>
      <c r="AA4496"/>
      <c r="AB4496" t="s">
        <v>32</v>
      </c>
      <c r="AD4496" t="s">
        <v>32</v>
      </c>
      <c r="AE4496">
        <v>0</v>
      </c>
      <c r="AF4496" s="2" t="s">
        <v>79</v>
      </c>
      <c r="AG4496" s="3">
        <v>2958465</v>
      </c>
      <c r="AH4496" t="s">
        <v>35</v>
      </c>
      <c r="AJ4496">
        <v>0</v>
      </c>
      <c r="AK4496" t="s">
        <v>23980</v>
      </c>
      <c r="AL4496" t="s">
        <v>32</v>
      </c>
      <c r="AM4496">
        <v>0</v>
      </c>
      <c r="AO4496" t="s">
        <v>32</v>
      </c>
      <c r="AP4496" t="s">
        <v>32</v>
      </c>
      <c r="AS4496" t="s">
        <v>32</v>
      </c>
      <c r="AT4496" t="s">
        <v>32</v>
      </c>
      <c r="AU4496" t="s">
        <v>32</v>
      </c>
      <c r="AV4496" t="s">
        <v>35</v>
      </c>
      <c r="AW4496" t="s">
        <v>32</v>
      </c>
      <c r="AX4496" t="s">
        <v>32</v>
      </c>
      <c r="AY4496">
        <v>0</v>
      </c>
      <c r="BB4496">
        <v>0</v>
      </c>
      <c r="BC4496">
        <v>0</v>
      </c>
      <c r="BD4496">
        <v>0</v>
      </c>
      <c r="BE4496" t="s">
        <v>32</v>
      </c>
      <c r="BF4496" t="s">
        <v>32</v>
      </c>
      <c r="BG4496" t="s">
        <v>32</v>
      </c>
      <c r="BH4496" t="s">
        <v>32</v>
      </c>
      <c r="BI4496" t="s">
        <v>32</v>
      </c>
    </row>
    <row r="4497" spans="1:61" x14ac:dyDescent="0.25">
      <c r="A4497" s="2" t="s">
        <v>3962</v>
      </c>
      <c r="B4497" s="2" t="s">
        <v>3963</v>
      </c>
      <c r="C4497" t="s">
        <v>7450</v>
      </c>
      <c r="D4497" t="s">
        <v>32</v>
      </c>
      <c r="E4497" t="s">
        <v>41</v>
      </c>
      <c r="F4497" t="s">
        <v>7746</v>
      </c>
      <c r="G4497" t="s">
        <v>42</v>
      </c>
      <c r="H4497" s="2" t="s">
        <v>78</v>
      </c>
      <c r="I4497">
        <v>0</v>
      </c>
      <c r="J4497" t="s">
        <v>32</v>
      </c>
      <c r="K4497">
        <v>0</v>
      </c>
      <c r="L4497">
        <v>0</v>
      </c>
      <c r="M4497">
        <v>0</v>
      </c>
      <c r="N4497" t="s">
        <v>32</v>
      </c>
      <c r="O4497" s="2">
        <v>2223</v>
      </c>
      <c r="P4497" s="2" t="s">
        <v>32</v>
      </c>
      <c r="S4497" s="1"/>
      <c r="T4497" s="8"/>
      <c r="U4497" s="2" t="s">
        <v>32</v>
      </c>
      <c r="V4497" s="2" t="s">
        <v>7822</v>
      </c>
      <c r="W4497">
        <v>0</v>
      </c>
      <c r="Y4497" t="s">
        <v>32</v>
      </c>
      <c r="Z4497" t="s">
        <v>32</v>
      </c>
      <c r="AA4497"/>
      <c r="AB4497" t="s">
        <v>32</v>
      </c>
      <c r="AD4497" t="s">
        <v>32</v>
      </c>
      <c r="AE4497">
        <v>0</v>
      </c>
      <c r="AF4497" s="2" t="s">
        <v>79</v>
      </c>
      <c r="AG4497" s="3">
        <v>2958465</v>
      </c>
      <c r="AH4497" t="s">
        <v>35</v>
      </c>
      <c r="AJ4497">
        <v>0</v>
      </c>
      <c r="AK4497" t="s">
        <v>23980</v>
      </c>
      <c r="AL4497" t="s">
        <v>32</v>
      </c>
      <c r="AM4497">
        <v>0</v>
      </c>
      <c r="AO4497" t="s">
        <v>32</v>
      </c>
      <c r="AP4497" t="s">
        <v>32</v>
      </c>
      <c r="AS4497" t="s">
        <v>32</v>
      </c>
      <c r="AT4497" t="s">
        <v>32</v>
      </c>
      <c r="AU4497" t="s">
        <v>32</v>
      </c>
      <c r="AV4497" t="s">
        <v>35</v>
      </c>
      <c r="AW4497" t="s">
        <v>32</v>
      </c>
      <c r="AX4497" t="s">
        <v>32</v>
      </c>
      <c r="AY4497">
        <v>0</v>
      </c>
      <c r="BB4497">
        <v>0</v>
      </c>
      <c r="BC4497">
        <v>0</v>
      </c>
      <c r="BD4497">
        <v>0</v>
      </c>
      <c r="BE4497" t="s">
        <v>32</v>
      </c>
      <c r="BF4497" t="s">
        <v>32</v>
      </c>
      <c r="BG4497" t="s">
        <v>32</v>
      </c>
      <c r="BH4497" t="s">
        <v>32</v>
      </c>
      <c r="BI4497" t="s">
        <v>32</v>
      </c>
    </row>
    <row r="4498" spans="1:61" x14ac:dyDescent="0.25">
      <c r="A4498" s="2" t="s">
        <v>3964</v>
      </c>
      <c r="B4498" s="2" t="s">
        <v>3965</v>
      </c>
      <c r="C4498" t="s">
        <v>7450</v>
      </c>
      <c r="D4498" t="s">
        <v>32</v>
      </c>
      <c r="E4498" t="s">
        <v>41</v>
      </c>
      <c r="F4498" t="s">
        <v>7746</v>
      </c>
      <c r="G4498" t="s">
        <v>42</v>
      </c>
      <c r="H4498" s="2" t="s">
        <v>78</v>
      </c>
      <c r="I4498">
        <v>0</v>
      </c>
      <c r="J4498" t="s">
        <v>32</v>
      </c>
      <c r="K4498">
        <v>0</v>
      </c>
      <c r="L4498">
        <v>0</v>
      </c>
      <c r="M4498">
        <v>0</v>
      </c>
      <c r="N4498" t="s">
        <v>32</v>
      </c>
      <c r="O4498" s="2">
        <v>2224</v>
      </c>
      <c r="P4498" s="2" t="s">
        <v>32</v>
      </c>
      <c r="S4498" s="1"/>
      <c r="T4498" s="8"/>
      <c r="U4498" s="2" t="s">
        <v>32</v>
      </c>
      <c r="V4498" s="2" t="s">
        <v>7822</v>
      </c>
      <c r="W4498">
        <v>0</v>
      </c>
      <c r="Y4498" t="s">
        <v>32</v>
      </c>
      <c r="Z4498" t="s">
        <v>32</v>
      </c>
      <c r="AA4498"/>
      <c r="AB4498" t="s">
        <v>32</v>
      </c>
      <c r="AD4498" t="s">
        <v>32</v>
      </c>
      <c r="AE4498">
        <v>0</v>
      </c>
      <c r="AF4498" s="2" t="s">
        <v>79</v>
      </c>
      <c r="AG4498" s="3">
        <v>2958465</v>
      </c>
      <c r="AH4498" t="s">
        <v>35</v>
      </c>
      <c r="AJ4498">
        <v>0</v>
      </c>
      <c r="AK4498" t="s">
        <v>23980</v>
      </c>
      <c r="AL4498" t="s">
        <v>32</v>
      </c>
      <c r="AM4498">
        <v>0</v>
      </c>
      <c r="AO4498" t="s">
        <v>32</v>
      </c>
      <c r="AP4498" t="s">
        <v>32</v>
      </c>
      <c r="AS4498" t="s">
        <v>32</v>
      </c>
      <c r="AT4498" t="s">
        <v>32</v>
      </c>
      <c r="AU4498" t="s">
        <v>32</v>
      </c>
      <c r="AV4498" t="s">
        <v>35</v>
      </c>
      <c r="AW4498" t="s">
        <v>32</v>
      </c>
      <c r="AX4498" t="s">
        <v>32</v>
      </c>
      <c r="AY4498">
        <v>0</v>
      </c>
      <c r="BB4498">
        <v>0</v>
      </c>
      <c r="BC4498">
        <v>0</v>
      </c>
      <c r="BD4498">
        <v>0</v>
      </c>
      <c r="BE4498" t="s">
        <v>32</v>
      </c>
      <c r="BF4498" t="s">
        <v>32</v>
      </c>
      <c r="BG4498" t="s">
        <v>32</v>
      </c>
      <c r="BH4498" t="s">
        <v>32</v>
      </c>
      <c r="BI4498" t="s">
        <v>32</v>
      </c>
    </row>
    <row r="4499" spans="1:61" x14ac:dyDescent="0.25">
      <c r="A4499" s="2" t="s">
        <v>3966</v>
      </c>
      <c r="B4499" s="2" t="s">
        <v>22592</v>
      </c>
      <c r="C4499" t="s">
        <v>7450</v>
      </c>
      <c r="D4499" t="s">
        <v>3967</v>
      </c>
      <c r="E4499" t="s">
        <v>130</v>
      </c>
      <c r="F4499" t="s">
        <v>130</v>
      </c>
      <c r="G4499" t="s">
        <v>131</v>
      </c>
      <c r="H4499" s="2" t="s">
        <v>34</v>
      </c>
      <c r="I4499">
        <v>189259</v>
      </c>
      <c r="J4499" t="s">
        <v>32</v>
      </c>
      <c r="K4499">
        <v>0</v>
      </c>
      <c r="L4499">
        <v>2198</v>
      </c>
      <c r="M4499">
        <v>0</v>
      </c>
      <c r="N4499" t="s">
        <v>132</v>
      </c>
      <c r="O4499" s="2">
        <v>386</v>
      </c>
      <c r="P4499" s="2" t="s">
        <v>216</v>
      </c>
      <c r="Q4499" t="s">
        <v>4126</v>
      </c>
      <c r="S4499" s="1">
        <v>39182</v>
      </c>
      <c r="T4499" s="8"/>
      <c r="U4499" s="2" t="s">
        <v>37</v>
      </c>
      <c r="V4499" s="2" t="s">
        <v>38</v>
      </c>
      <c r="W4499">
        <v>3300</v>
      </c>
      <c r="X4499" s="2" t="s">
        <v>1410</v>
      </c>
      <c r="Y4499" t="s">
        <v>167</v>
      </c>
      <c r="Z4499" t="s">
        <v>168</v>
      </c>
      <c r="AA4499"/>
      <c r="AB4499" t="s">
        <v>32</v>
      </c>
      <c r="AC4499" t="s">
        <v>2473</v>
      </c>
      <c r="AD4499" t="s">
        <v>32</v>
      </c>
      <c r="AE4499">
        <v>0</v>
      </c>
      <c r="AF4499" s="2" t="s">
        <v>38</v>
      </c>
      <c r="AG4499" s="3">
        <v>2958465</v>
      </c>
      <c r="AH4499" t="s">
        <v>58</v>
      </c>
      <c r="AI4499" t="s">
        <v>24348</v>
      </c>
      <c r="AJ4499">
        <v>0</v>
      </c>
      <c r="AK4499" t="s">
        <v>23980</v>
      </c>
      <c r="AL4499" t="s">
        <v>32</v>
      </c>
      <c r="AM4499">
        <v>5300</v>
      </c>
      <c r="AN4499" t="s">
        <v>24282</v>
      </c>
      <c r="AO4499" t="s">
        <v>32</v>
      </c>
      <c r="AP4499" t="s">
        <v>32</v>
      </c>
      <c r="AR4499" t="s">
        <v>24349</v>
      </c>
      <c r="AS4499" t="s">
        <v>32</v>
      </c>
      <c r="AT4499" t="s">
        <v>32</v>
      </c>
      <c r="AU4499" t="s">
        <v>32</v>
      </c>
      <c r="AV4499" t="s">
        <v>35</v>
      </c>
      <c r="AW4499" t="s">
        <v>32</v>
      </c>
      <c r="AX4499" t="s">
        <v>32</v>
      </c>
      <c r="AY4499">
        <v>0</v>
      </c>
      <c r="AZ4499" t="s">
        <v>24014</v>
      </c>
      <c r="BA4499" t="s">
        <v>23995</v>
      </c>
      <c r="BB4499">
        <v>74</v>
      </c>
      <c r="BC4499">
        <v>2</v>
      </c>
      <c r="BD4499">
        <v>3</v>
      </c>
      <c r="BE4499" t="s">
        <v>32</v>
      </c>
      <c r="BF4499" t="s">
        <v>23098</v>
      </c>
      <c r="BG4499" t="s">
        <v>32</v>
      </c>
      <c r="BH4499" t="s">
        <v>32</v>
      </c>
      <c r="BI4499" t="s">
        <v>32</v>
      </c>
    </row>
    <row r="4500" spans="1:61" x14ac:dyDescent="0.25">
      <c r="A4500" s="2" t="s">
        <v>16020</v>
      </c>
      <c r="B4500" s="2" t="s">
        <v>9434</v>
      </c>
      <c r="C4500" t="s">
        <v>7450</v>
      </c>
      <c r="D4500" t="s">
        <v>16021</v>
      </c>
      <c r="E4500" t="s">
        <v>41</v>
      </c>
      <c r="F4500" t="s">
        <v>7746</v>
      </c>
      <c r="G4500" t="s">
        <v>42</v>
      </c>
      <c r="H4500" s="2" t="s">
        <v>16898</v>
      </c>
      <c r="I4500">
        <v>0</v>
      </c>
      <c r="J4500" t="s">
        <v>32</v>
      </c>
      <c r="K4500">
        <v>0</v>
      </c>
      <c r="L4500">
        <v>0</v>
      </c>
      <c r="M4500">
        <v>0</v>
      </c>
      <c r="N4500" t="s">
        <v>32</v>
      </c>
      <c r="O4500" s="2">
        <v>8584</v>
      </c>
      <c r="P4500" s="2" t="s">
        <v>32</v>
      </c>
      <c r="S4500" s="1"/>
      <c r="T4500" s="8"/>
      <c r="U4500" s="2" t="s">
        <v>37</v>
      </c>
      <c r="V4500" s="2" t="s">
        <v>7822</v>
      </c>
      <c r="W4500">
        <v>0</v>
      </c>
      <c r="Y4500" t="s">
        <v>32</v>
      </c>
      <c r="Z4500" t="s">
        <v>32</v>
      </c>
      <c r="AA4500"/>
      <c r="AB4500" t="s">
        <v>32</v>
      </c>
      <c r="AD4500" t="s">
        <v>32</v>
      </c>
      <c r="AE4500">
        <v>0</v>
      </c>
      <c r="AF4500" s="2" t="s">
        <v>16899</v>
      </c>
      <c r="AG4500" s="3">
        <v>2958465</v>
      </c>
      <c r="AH4500" t="s">
        <v>35</v>
      </c>
      <c r="AJ4500">
        <v>0</v>
      </c>
      <c r="AK4500" t="s">
        <v>23980</v>
      </c>
      <c r="AL4500" t="s">
        <v>32</v>
      </c>
      <c r="AM4500">
        <v>0</v>
      </c>
      <c r="AO4500" t="s">
        <v>32</v>
      </c>
      <c r="AP4500" t="s">
        <v>32</v>
      </c>
      <c r="AS4500" t="s">
        <v>32</v>
      </c>
      <c r="AT4500" t="s">
        <v>32</v>
      </c>
      <c r="AU4500" t="s">
        <v>32</v>
      </c>
      <c r="AV4500" t="s">
        <v>35</v>
      </c>
      <c r="AW4500" t="s">
        <v>32</v>
      </c>
      <c r="AX4500" t="s">
        <v>32</v>
      </c>
      <c r="AY4500">
        <v>0</v>
      </c>
      <c r="BB4500">
        <v>0</v>
      </c>
      <c r="BC4500">
        <v>0</v>
      </c>
      <c r="BD4500">
        <v>0</v>
      </c>
      <c r="BE4500" t="s">
        <v>32</v>
      </c>
      <c r="BF4500" t="s">
        <v>32</v>
      </c>
      <c r="BG4500" t="s">
        <v>32</v>
      </c>
      <c r="BH4500" t="s">
        <v>32</v>
      </c>
      <c r="BI4500" t="s">
        <v>32</v>
      </c>
    </row>
    <row r="4501" spans="1:61" x14ac:dyDescent="0.25">
      <c r="A4501" s="2" t="s">
        <v>3968</v>
      </c>
      <c r="B4501" s="2" t="s">
        <v>41</v>
      </c>
      <c r="C4501" t="s">
        <v>7450</v>
      </c>
      <c r="D4501" t="s">
        <v>32</v>
      </c>
      <c r="E4501" t="s">
        <v>41</v>
      </c>
      <c r="F4501" t="s">
        <v>7746</v>
      </c>
      <c r="G4501" t="s">
        <v>42</v>
      </c>
      <c r="H4501" s="2" t="s">
        <v>3969</v>
      </c>
      <c r="I4501">
        <v>0</v>
      </c>
      <c r="J4501" t="s">
        <v>32</v>
      </c>
      <c r="K4501">
        <v>0</v>
      </c>
      <c r="L4501">
        <v>0</v>
      </c>
      <c r="M4501">
        <v>0</v>
      </c>
      <c r="N4501" t="s">
        <v>32</v>
      </c>
      <c r="O4501" s="2">
        <v>3449</v>
      </c>
      <c r="P4501" s="2" t="s">
        <v>32</v>
      </c>
      <c r="S4501" s="1"/>
      <c r="T4501" s="8"/>
      <c r="U4501" s="2" t="s">
        <v>37</v>
      </c>
      <c r="V4501" s="2" t="s">
        <v>7822</v>
      </c>
      <c r="W4501">
        <v>0</v>
      </c>
      <c r="Y4501" t="s">
        <v>32</v>
      </c>
      <c r="Z4501" t="s">
        <v>32</v>
      </c>
      <c r="AA4501"/>
      <c r="AB4501" t="s">
        <v>32</v>
      </c>
      <c r="AD4501" t="s">
        <v>32</v>
      </c>
      <c r="AE4501">
        <v>0</v>
      </c>
      <c r="AF4501" s="2" t="s">
        <v>3970</v>
      </c>
      <c r="AG4501" s="3">
        <v>2958465</v>
      </c>
      <c r="AH4501" t="s">
        <v>35</v>
      </c>
      <c r="AJ4501">
        <v>0</v>
      </c>
      <c r="AK4501" t="s">
        <v>23980</v>
      </c>
      <c r="AL4501" t="s">
        <v>32</v>
      </c>
      <c r="AM4501">
        <v>0</v>
      </c>
      <c r="AO4501" t="s">
        <v>32</v>
      </c>
      <c r="AP4501" t="s">
        <v>32</v>
      </c>
      <c r="AS4501" t="s">
        <v>32</v>
      </c>
      <c r="AT4501" t="s">
        <v>32</v>
      </c>
      <c r="AU4501" t="s">
        <v>32</v>
      </c>
      <c r="AV4501" t="s">
        <v>35</v>
      </c>
      <c r="AW4501" t="s">
        <v>32</v>
      </c>
      <c r="AX4501" t="s">
        <v>32</v>
      </c>
      <c r="AY4501">
        <v>0</v>
      </c>
      <c r="BB4501">
        <v>0</v>
      </c>
      <c r="BC4501">
        <v>0</v>
      </c>
      <c r="BD4501">
        <v>0</v>
      </c>
      <c r="BE4501" t="s">
        <v>32</v>
      </c>
      <c r="BF4501" t="s">
        <v>32</v>
      </c>
      <c r="BG4501" t="s">
        <v>32</v>
      </c>
      <c r="BH4501" t="s">
        <v>32</v>
      </c>
      <c r="BI4501" t="s">
        <v>32</v>
      </c>
    </row>
    <row r="4502" spans="1:61" x14ac:dyDescent="0.25">
      <c r="A4502" s="2" t="s">
        <v>17242</v>
      </c>
      <c r="B4502" s="2" t="s">
        <v>3670</v>
      </c>
      <c r="C4502" t="s">
        <v>7450</v>
      </c>
      <c r="D4502" t="s">
        <v>32</v>
      </c>
      <c r="E4502" t="s">
        <v>41</v>
      </c>
      <c r="F4502" t="s">
        <v>7746</v>
      </c>
      <c r="G4502" t="s">
        <v>42</v>
      </c>
      <c r="H4502" s="2" t="s">
        <v>16858</v>
      </c>
      <c r="I4502">
        <v>0</v>
      </c>
      <c r="J4502" t="s">
        <v>32</v>
      </c>
      <c r="K4502">
        <v>0</v>
      </c>
      <c r="L4502">
        <v>0</v>
      </c>
      <c r="M4502">
        <v>0</v>
      </c>
      <c r="N4502" t="s">
        <v>32</v>
      </c>
      <c r="O4502" s="2">
        <v>9414</v>
      </c>
      <c r="P4502" s="2" t="s">
        <v>32</v>
      </c>
      <c r="S4502" s="1"/>
      <c r="T4502" s="8"/>
      <c r="U4502" s="2" t="s">
        <v>37</v>
      </c>
      <c r="V4502" s="2" t="s">
        <v>7822</v>
      </c>
      <c r="W4502">
        <v>0</v>
      </c>
      <c r="Y4502" t="s">
        <v>32</v>
      </c>
      <c r="Z4502" t="s">
        <v>32</v>
      </c>
      <c r="AA4502"/>
      <c r="AB4502" t="s">
        <v>32</v>
      </c>
      <c r="AD4502" t="s">
        <v>32</v>
      </c>
      <c r="AE4502">
        <v>0</v>
      </c>
      <c r="AF4502" s="2" t="s">
        <v>16859</v>
      </c>
      <c r="AG4502" s="3">
        <v>2958465</v>
      </c>
      <c r="AH4502" t="s">
        <v>35</v>
      </c>
      <c r="AJ4502">
        <v>0</v>
      </c>
      <c r="AK4502" t="s">
        <v>23980</v>
      </c>
      <c r="AL4502" t="s">
        <v>32</v>
      </c>
      <c r="AM4502">
        <v>0</v>
      </c>
      <c r="AO4502" t="s">
        <v>32</v>
      </c>
      <c r="AP4502" t="s">
        <v>32</v>
      </c>
      <c r="AS4502" t="s">
        <v>32</v>
      </c>
      <c r="AT4502" t="s">
        <v>32</v>
      </c>
      <c r="AU4502" t="s">
        <v>32</v>
      </c>
      <c r="AV4502" t="s">
        <v>35</v>
      </c>
      <c r="AW4502" t="s">
        <v>32</v>
      </c>
      <c r="AX4502" t="s">
        <v>32</v>
      </c>
      <c r="AY4502">
        <v>0</v>
      </c>
      <c r="BB4502">
        <v>0</v>
      </c>
      <c r="BC4502">
        <v>0</v>
      </c>
      <c r="BD4502">
        <v>0</v>
      </c>
      <c r="BE4502" t="s">
        <v>32</v>
      </c>
      <c r="BF4502" t="s">
        <v>32</v>
      </c>
      <c r="BG4502" t="s">
        <v>32</v>
      </c>
      <c r="BH4502" t="s">
        <v>32</v>
      </c>
      <c r="BI4502" t="s">
        <v>32</v>
      </c>
    </row>
    <row r="4503" spans="1:61" x14ac:dyDescent="0.25">
      <c r="A4503" s="2" t="s">
        <v>3971</v>
      </c>
      <c r="B4503" s="2" t="s">
        <v>1486</v>
      </c>
      <c r="C4503" t="s">
        <v>7450</v>
      </c>
      <c r="D4503" t="s">
        <v>32</v>
      </c>
      <c r="E4503" t="s">
        <v>41</v>
      </c>
      <c r="F4503" t="s">
        <v>7746</v>
      </c>
      <c r="G4503" t="s">
        <v>42</v>
      </c>
      <c r="H4503" s="2" t="s">
        <v>3050</v>
      </c>
      <c r="I4503">
        <v>0</v>
      </c>
      <c r="J4503" t="s">
        <v>32</v>
      </c>
      <c r="K4503">
        <v>0</v>
      </c>
      <c r="L4503">
        <v>0</v>
      </c>
      <c r="M4503">
        <v>0</v>
      </c>
      <c r="N4503" t="s">
        <v>32</v>
      </c>
      <c r="O4503" s="2">
        <v>3937</v>
      </c>
      <c r="P4503" s="2" t="s">
        <v>32</v>
      </c>
      <c r="S4503" s="1"/>
      <c r="T4503" s="8"/>
      <c r="U4503" s="2" t="s">
        <v>37</v>
      </c>
      <c r="V4503" s="2" t="s">
        <v>7822</v>
      </c>
      <c r="W4503">
        <v>0</v>
      </c>
      <c r="Y4503" t="s">
        <v>32</v>
      </c>
      <c r="Z4503" t="s">
        <v>32</v>
      </c>
      <c r="AA4503"/>
      <c r="AB4503" t="s">
        <v>32</v>
      </c>
      <c r="AD4503" t="s">
        <v>32</v>
      </c>
      <c r="AE4503">
        <v>0</v>
      </c>
      <c r="AF4503" s="2" t="s">
        <v>3051</v>
      </c>
      <c r="AG4503" s="3">
        <v>2958465</v>
      </c>
      <c r="AH4503" t="s">
        <v>35</v>
      </c>
      <c r="AJ4503">
        <v>0</v>
      </c>
      <c r="AK4503" t="s">
        <v>23980</v>
      </c>
      <c r="AL4503" t="s">
        <v>32</v>
      </c>
      <c r="AM4503">
        <v>0</v>
      </c>
      <c r="AO4503" t="s">
        <v>32</v>
      </c>
      <c r="AP4503" t="s">
        <v>32</v>
      </c>
      <c r="AS4503" t="s">
        <v>32</v>
      </c>
      <c r="AT4503" t="s">
        <v>32</v>
      </c>
      <c r="AU4503" t="s">
        <v>32</v>
      </c>
      <c r="AV4503" t="s">
        <v>35</v>
      </c>
      <c r="AW4503" t="s">
        <v>32</v>
      </c>
      <c r="AX4503" t="s">
        <v>32</v>
      </c>
      <c r="AY4503">
        <v>0</v>
      </c>
      <c r="BB4503">
        <v>0</v>
      </c>
      <c r="BC4503">
        <v>0</v>
      </c>
      <c r="BD4503">
        <v>0</v>
      </c>
      <c r="BE4503" t="s">
        <v>32</v>
      </c>
      <c r="BF4503" t="s">
        <v>32</v>
      </c>
      <c r="BG4503" t="s">
        <v>32</v>
      </c>
      <c r="BH4503" t="s">
        <v>32</v>
      </c>
      <c r="BI4503" t="s">
        <v>32</v>
      </c>
    </row>
    <row r="4504" spans="1:61" x14ac:dyDescent="0.25">
      <c r="A4504" s="2" t="s">
        <v>25698</v>
      </c>
      <c r="B4504" s="2" t="s">
        <v>1688</v>
      </c>
      <c r="C4504" t="s">
        <v>7450</v>
      </c>
      <c r="D4504" t="s">
        <v>25699</v>
      </c>
      <c r="E4504" t="s">
        <v>41</v>
      </c>
      <c r="F4504" t="s">
        <v>7746</v>
      </c>
      <c r="G4504" t="s">
        <v>42</v>
      </c>
      <c r="H4504" s="2" t="s">
        <v>1217</v>
      </c>
      <c r="I4504">
        <v>0</v>
      </c>
      <c r="J4504" t="s">
        <v>32</v>
      </c>
      <c r="K4504">
        <v>0</v>
      </c>
      <c r="L4504">
        <v>0</v>
      </c>
      <c r="M4504">
        <v>0</v>
      </c>
      <c r="N4504" t="s">
        <v>32</v>
      </c>
      <c r="O4504" s="2">
        <v>19512</v>
      </c>
      <c r="P4504" s="2" t="s">
        <v>32</v>
      </c>
      <c r="S4504" s="1"/>
      <c r="T4504" s="8"/>
      <c r="U4504" s="2" t="s">
        <v>37</v>
      </c>
      <c r="V4504" s="2" t="s">
        <v>7822</v>
      </c>
      <c r="W4504">
        <v>0</v>
      </c>
      <c r="Y4504" t="s">
        <v>32</v>
      </c>
      <c r="Z4504" t="s">
        <v>32</v>
      </c>
      <c r="AA4504"/>
      <c r="AB4504" t="s">
        <v>32</v>
      </c>
      <c r="AD4504" t="s">
        <v>32</v>
      </c>
      <c r="AE4504">
        <v>0</v>
      </c>
      <c r="AF4504" s="2" t="s">
        <v>1218</v>
      </c>
      <c r="AG4504" s="3">
        <v>2958465</v>
      </c>
      <c r="AH4504" t="s">
        <v>35</v>
      </c>
      <c r="AJ4504">
        <v>0</v>
      </c>
      <c r="AK4504" t="s">
        <v>23980</v>
      </c>
      <c r="AL4504" t="s">
        <v>32</v>
      </c>
      <c r="AM4504">
        <v>0</v>
      </c>
      <c r="AO4504" t="s">
        <v>32</v>
      </c>
      <c r="AP4504" t="s">
        <v>32</v>
      </c>
      <c r="AS4504" t="s">
        <v>32</v>
      </c>
      <c r="AT4504" t="s">
        <v>32</v>
      </c>
      <c r="AU4504" t="s">
        <v>32</v>
      </c>
      <c r="AV4504" t="s">
        <v>35</v>
      </c>
      <c r="AW4504" t="s">
        <v>32</v>
      </c>
      <c r="AX4504" t="s">
        <v>32</v>
      </c>
      <c r="AY4504">
        <v>0</v>
      </c>
      <c r="BB4504">
        <v>0</v>
      </c>
      <c r="BC4504">
        <v>0</v>
      </c>
      <c r="BD4504">
        <v>0</v>
      </c>
      <c r="BE4504" t="s">
        <v>32</v>
      </c>
      <c r="BF4504" t="s">
        <v>32</v>
      </c>
      <c r="BG4504" t="s">
        <v>32</v>
      </c>
      <c r="BH4504" t="s">
        <v>32</v>
      </c>
      <c r="BI4504" t="s">
        <v>32</v>
      </c>
    </row>
    <row r="4505" spans="1:61" x14ac:dyDescent="0.25">
      <c r="A4505" s="2" t="s">
        <v>3973</v>
      </c>
      <c r="B4505" s="2" t="s">
        <v>3974</v>
      </c>
      <c r="C4505" t="s">
        <v>7450</v>
      </c>
      <c r="D4505" t="s">
        <v>15615</v>
      </c>
      <c r="E4505" t="s">
        <v>434</v>
      </c>
      <c r="F4505" t="s">
        <v>7746</v>
      </c>
      <c r="G4505" t="s">
        <v>224</v>
      </c>
      <c r="H4505" s="2" t="s">
        <v>190</v>
      </c>
      <c r="I4505">
        <v>0</v>
      </c>
      <c r="J4505" t="s">
        <v>32</v>
      </c>
      <c r="K4505">
        <v>0</v>
      </c>
      <c r="L4505">
        <v>0</v>
      </c>
      <c r="M4505">
        <v>0</v>
      </c>
      <c r="N4505" t="s">
        <v>32</v>
      </c>
      <c r="O4505" s="2">
        <v>4826</v>
      </c>
      <c r="P4505" s="2" t="s">
        <v>32</v>
      </c>
      <c r="S4505" s="1"/>
      <c r="T4505" s="8"/>
      <c r="U4505" s="2" t="s">
        <v>37</v>
      </c>
      <c r="V4505" s="2" t="s">
        <v>7822</v>
      </c>
      <c r="W4505">
        <v>0</v>
      </c>
      <c r="Y4505" t="s">
        <v>32</v>
      </c>
      <c r="Z4505" t="s">
        <v>32</v>
      </c>
      <c r="AA4505"/>
      <c r="AB4505" t="s">
        <v>32</v>
      </c>
      <c r="AD4505" t="s">
        <v>32</v>
      </c>
      <c r="AE4505">
        <v>0</v>
      </c>
      <c r="AF4505" s="2" t="s">
        <v>191</v>
      </c>
      <c r="AG4505" s="3">
        <v>2958465</v>
      </c>
      <c r="AH4505" t="s">
        <v>35</v>
      </c>
      <c r="AJ4505">
        <v>0</v>
      </c>
      <c r="AK4505" t="s">
        <v>23980</v>
      </c>
      <c r="AL4505" t="s">
        <v>32</v>
      </c>
      <c r="AM4505">
        <v>0</v>
      </c>
      <c r="AO4505" t="s">
        <v>32</v>
      </c>
      <c r="AP4505" t="s">
        <v>32</v>
      </c>
      <c r="AS4505" t="s">
        <v>32</v>
      </c>
      <c r="AT4505" t="s">
        <v>32</v>
      </c>
      <c r="AU4505" t="s">
        <v>32</v>
      </c>
      <c r="AV4505" t="s">
        <v>35</v>
      </c>
      <c r="AW4505" t="s">
        <v>32</v>
      </c>
      <c r="AX4505" t="s">
        <v>32</v>
      </c>
      <c r="AY4505">
        <v>0</v>
      </c>
      <c r="BB4505">
        <v>0</v>
      </c>
      <c r="BC4505">
        <v>0</v>
      </c>
      <c r="BD4505">
        <v>0</v>
      </c>
      <c r="BE4505" t="s">
        <v>32</v>
      </c>
      <c r="BF4505" t="s">
        <v>32</v>
      </c>
      <c r="BG4505" t="s">
        <v>32</v>
      </c>
      <c r="BH4505" t="s">
        <v>32</v>
      </c>
      <c r="BI4505" t="s">
        <v>32</v>
      </c>
    </row>
    <row r="4506" spans="1:61" x14ac:dyDescent="0.25">
      <c r="A4506" s="2" t="s">
        <v>9288</v>
      </c>
      <c r="B4506" s="2" t="s">
        <v>8563</v>
      </c>
      <c r="C4506" t="s">
        <v>7450</v>
      </c>
      <c r="D4506" t="s">
        <v>9289</v>
      </c>
      <c r="E4506" t="s">
        <v>41</v>
      </c>
      <c r="F4506" t="s">
        <v>7746</v>
      </c>
      <c r="G4506" t="s">
        <v>42</v>
      </c>
      <c r="H4506" s="2" t="s">
        <v>6845</v>
      </c>
      <c r="I4506">
        <v>0</v>
      </c>
      <c r="J4506" t="s">
        <v>32</v>
      </c>
      <c r="K4506">
        <v>0</v>
      </c>
      <c r="L4506">
        <v>0</v>
      </c>
      <c r="M4506">
        <v>0</v>
      </c>
      <c r="N4506" t="s">
        <v>32</v>
      </c>
      <c r="O4506" s="2">
        <v>6642</v>
      </c>
      <c r="P4506" s="2" t="s">
        <v>32</v>
      </c>
      <c r="S4506" s="1"/>
      <c r="T4506" s="8"/>
      <c r="U4506" s="2" t="s">
        <v>37</v>
      </c>
      <c r="V4506" s="2" t="s">
        <v>7822</v>
      </c>
      <c r="W4506">
        <v>0</v>
      </c>
      <c r="Y4506" t="s">
        <v>32</v>
      </c>
      <c r="Z4506" t="s">
        <v>32</v>
      </c>
      <c r="AA4506"/>
      <c r="AB4506" t="s">
        <v>32</v>
      </c>
      <c r="AD4506" t="s">
        <v>32</v>
      </c>
      <c r="AE4506">
        <v>0</v>
      </c>
      <c r="AF4506" s="2" t="s">
        <v>6846</v>
      </c>
      <c r="AG4506" s="3">
        <v>2958465</v>
      </c>
      <c r="AH4506" t="s">
        <v>35</v>
      </c>
      <c r="AJ4506">
        <v>0</v>
      </c>
      <c r="AK4506" t="s">
        <v>23980</v>
      </c>
      <c r="AL4506" t="s">
        <v>32</v>
      </c>
      <c r="AM4506">
        <v>0</v>
      </c>
      <c r="AO4506" t="s">
        <v>32</v>
      </c>
      <c r="AP4506" t="s">
        <v>32</v>
      </c>
      <c r="AS4506" t="s">
        <v>32</v>
      </c>
      <c r="AT4506" t="s">
        <v>32</v>
      </c>
      <c r="AU4506" t="s">
        <v>32</v>
      </c>
      <c r="AV4506" t="s">
        <v>35</v>
      </c>
      <c r="AW4506" t="s">
        <v>32</v>
      </c>
      <c r="AX4506" t="s">
        <v>32</v>
      </c>
      <c r="AY4506">
        <v>0</v>
      </c>
      <c r="BB4506">
        <v>0</v>
      </c>
      <c r="BC4506">
        <v>0</v>
      </c>
      <c r="BD4506">
        <v>0</v>
      </c>
      <c r="BE4506" t="s">
        <v>32</v>
      </c>
      <c r="BF4506" t="s">
        <v>32</v>
      </c>
      <c r="BG4506" t="s">
        <v>32</v>
      </c>
      <c r="BH4506" t="s">
        <v>32</v>
      </c>
      <c r="BI4506" t="s">
        <v>32</v>
      </c>
    </row>
    <row r="4507" spans="1:61" x14ac:dyDescent="0.25">
      <c r="A4507" s="2" t="s">
        <v>13002</v>
      </c>
      <c r="B4507" s="2" t="s">
        <v>3670</v>
      </c>
      <c r="C4507" t="s">
        <v>7450</v>
      </c>
      <c r="D4507" t="s">
        <v>32</v>
      </c>
      <c r="E4507" t="s">
        <v>41</v>
      </c>
      <c r="F4507" t="s">
        <v>7746</v>
      </c>
      <c r="G4507" t="s">
        <v>42</v>
      </c>
      <c r="H4507" s="2" t="s">
        <v>5894</v>
      </c>
      <c r="I4507">
        <v>0</v>
      </c>
      <c r="J4507" t="s">
        <v>32</v>
      </c>
      <c r="K4507">
        <v>0</v>
      </c>
      <c r="L4507">
        <v>0</v>
      </c>
      <c r="M4507">
        <v>0</v>
      </c>
      <c r="N4507" t="s">
        <v>32</v>
      </c>
      <c r="O4507" s="2">
        <v>7711</v>
      </c>
      <c r="P4507" s="2" t="s">
        <v>32</v>
      </c>
      <c r="S4507" s="1"/>
      <c r="T4507" s="8"/>
      <c r="U4507" s="2" t="s">
        <v>37</v>
      </c>
      <c r="V4507" s="2" t="s">
        <v>7822</v>
      </c>
      <c r="W4507">
        <v>0</v>
      </c>
      <c r="Y4507" t="s">
        <v>32</v>
      </c>
      <c r="Z4507" t="s">
        <v>32</v>
      </c>
      <c r="AA4507"/>
      <c r="AB4507" t="s">
        <v>32</v>
      </c>
      <c r="AD4507" t="s">
        <v>32</v>
      </c>
      <c r="AE4507">
        <v>0</v>
      </c>
      <c r="AF4507" s="2" t="s">
        <v>5895</v>
      </c>
      <c r="AG4507" s="3">
        <v>2958465</v>
      </c>
      <c r="AH4507" t="s">
        <v>35</v>
      </c>
      <c r="AJ4507">
        <v>0</v>
      </c>
      <c r="AK4507" t="s">
        <v>23980</v>
      </c>
      <c r="AL4507" t="s">
        <v>32</v>
      </c>
      <c r="AM4507">
        <v>0</v>
      </c>
      <c r="AO4507" t="s">
        <v>32</v>
      </c>
      <c r="AP4507" t="s">
        <v>32</v>
      </c>
      <c r="AS4507" t="s">
        <v>32</v>
      </c>
      <c r="AT4507" t="s">
        <v>32</v>
      </c>
      <c r="AU4507" t="s">
        <v>32</v>
      </c>
      <c r="AV4507" t="s">
        <v>35</v>
      </c>
      <c r="AW4507" t="s">
        <v>32</v>
      </c>
      <c r="AX4507" t="s">
        <v>32</v>
      </c>
      <c r="AY4507">
        <v>0</v>
      </c>
      <c r="BB4507">
        <v>0</v>
      </c>
      <c r="BC4507">
        <v>0</v>
      </c>
      <c r="BD4507">
        <v>0</v>
      </c>
      <c r="BE4507" t="s">
        <v>32</v>
      </c>
      <c r="BF4507" t="s">
        <v>32</v>
      </c>
      <c r="BG4507" t="s">
        <v>32</v>
      </c>
      <c r="BH4507" t="s">
        <v>32</v>
      </c>
      <c r="BI4507" t="s">
        <v>32</v>
      </c>
    </row>
    <row r="4508" spans="1:61" x14ac:dyDescent="0.25">
      <c r="A4508" s="2" t="s">
        <v>21780</v>
      </c>
      <c r="B4508" s="2" t="s">
        <v>21781</v>
      </c>
      <c r="C4508" t="s">
        <v>7450</v>
      </c>
      <c r="D4508" t="s">
        <v>32</v>
      </c>
      <c r="E4508" t="s">
        <v>41</v>
      </c>
      <c r="F4508" t="s">
        <v>7746</v>
      </c>
      <c r="G4508" t="s">
        <v>42</v>
      </c>
      <c r="H4508" s="2" t="s">
        <v>190</v>
      </c>
      <c r="I4508">
        <v>0</v>
      </c>
      <c r="J4508" t="s">
        <v>32</v>
      </c>
      <c r="K4508">
        <v>0</v>
      </c>
      <c r="L4508">
        <v>0</v>
      </c>
      <c r="M4508">
        <v>0</v>
      </c>
      <c r="N4508" t="s">
        <v>32</v>
      </c>
      <c r="O4508" s="2">
        <v>17217</v>
      </c>
      <c r="P4508" s="2" t="s">
        <v>32</v>
      </c>
      <c r="S4508" s="1"/>
      <c r="T4508" s="8"/>
      <c r="U4508" s="2" t="s">
        <v>37</v>
      </c>
      <c r="V4508" s="2" t="s">
        <v>7822</v>
      </c>
      <c r="W4508">
        <v>0</v>
      </c>
      <c r="Y4508" t="s">
        <v>32</v>
      </c>
      <c r="Z4508" t="s">
        <v>32</v>
      </c>
      <c r="AA4508"/>
      <c r="AB4508" t="s">
        <v>32</v>
      </c>
      <c r="AD4508" t="s">
        <v>32</v>
      </c>
      <c r="AE4508">
        <v>0</v>
      </c>
      <c r="AF4508" s="2" t="s">
        <v>191</v>
      </c>
      <c r="AG4508" s="3">
        <v>2958465</v>
      </c>
      <c r="AH4508" t="s">
        <v>35</v>
      </c>
      <c r="AJ4508">
        <v>0</v>
      </c>
      <c r="AK4508" t="s">
        <v>23980</v>
      </c>
      <c r="AL4508" t="s">
        <v>32</v>
      </c>
      <c r="AM4508">
        <v>0</v>
      </c>
      <c r="AO4508" t="s">
        <v>32</v>
      </c>
      <c r="AP4508" t="s">
        <v>32</v>
      </c>
      <c r="AS4508" t="s">
        <v>32</v>
      </c>
      <c r="AT4508" t="s">
        <v>32</v>
      </c>
      <c r="AU4508" t="s">
        <v>32</v>
      </c>
      <c r="AV4508" t="s">
        <v>35</v>
      </c>
      <c r="AW4508" t="s">
        <v>32</v>
      </c>
      <c r="AX4508" t="s">
        <v>32</v>
      </c>
      <c r="AY4508">
        <v>0</v>
      </c>
      <c r="BB4508">
        <v>0</v>
      </c>
      <c r="BC4508">
        <v>0</v>
      </c>
      <c r="BD4508">
        <v>0</v>
      </c>
      <c r="BE4508" t="s">
        <v>32</v>
      </c>
      <c r="BF4508" t="s">
        <v>32</v>
      </c>
      <c r="BG4508" t="s">
        <v>32</v>
      </c>
      <c r="BH4508" t="s">
        <v>32</v>
      </c>
      <c r="BI4508" t="s">
        <v>32</v>
      </c>
    </row>
    <row r="4509" spans="1:61" x14ac:dyDescent="0.25">
      <c r="A4509" s="2" t="s">
        <v>3975</v>
      </c>
      <c r="B4509" s="2" t="s">
        <v>22547</v>
      </c>
      <c r="C4509" t="s">
        <v>7450</v>
      </c>
      <c r="D4509" t="s">
        <v>3977</v>
      </c>
      <c r="E4509" t="s">
        <v>1050</v>
      </c>
      <c r="F4509" t="s">
        <v>7752</v>
      </c>
      <c r="G4509" t="s">
        <v>550</v>
      </c>
      <c r="H4509" s="2" t="s">
        <v>34</v>
      </c>
      <c r="I4509">
        <v>361514</v>
      </c>
      <c r="J4509" t="s">
        <v>32</v>
      </c>
      <c r="K4509">
        <v>0</v>
      </c>
      <c r="L4509">
        <v>7790</v>
      </c>
      <c r="M4509">
        <v>10030</v>
      </c>
      <c r="N4509" t="s">
        <v>132</v>
      </c>
      <c r="O4509" s="2">
        <v>387</v>
      </c>
      <c r="P4509" s="2" t="s">
        <v>1409</v>
      </c>
      <c r="Q4509" t="s">
        <v>1045</v>
      </c>
      <c r="R4509" t="s">
        <v>1051</v>
      </c>
      <c r="S4509" s="1">
        <v>39143</v>
      </c>
      <c r="T4509" s="8">
        <v>43525</v>
      </c>
      <c r="U4509" s="2" t="s">
        <v>115</v>
      </c>
      <c r="V4509" s="2" t="s">
        <v>24802</v>
      </c>
      <c r="W4509">
        <v>26000</v>
      </c>
      <c r="X4509" s="2" t="s">
        <v>1630</v>
      </c>
      <c r="Y4509" t="s">
        <v>167</v>
      </c>
      <c r="Z4509" t="s">
        <v>168</v>
      </c>
      <c r="AA4509" t="s">
        <v>3808</v>
      </c>
      <c r="AB4509" t="s">
        <v>32</v>
      </c>
      <c r="AC4509" t="s">
        <v>395</v>
      </c>
      <c r="AD4509" t="s">
        <v>32</v>
      </c>
      <c r="AE4509">
        <v>0</v>
      </c>
      <c r="AF4509" s="2" t="s">
        <v>38</v>
      </c>
      <c r="AG4509" s="3">
        <v>2958465</v>
      </c>
      <c r="AH4509" t="s">
        <v>35</v>
      </c>
      <c r="AI4509" t="s">
        <v>24196</v>
      </c>
      <c r="AJ4509">
        <v>0</v>
      </c>
      <c r="AK4509" t="s">
        <v>23980</v>
      </c>
      <c r="AL4509" t="s">
        <v>115</v>
      </c>
      <c r="AM4509">
        <v>0</v>
      </c>
      <c r="AN4509" t="s">
        <v>24324</v>
      </c>
      <c r="AO4509" t="s">
        <v>32</v>
      </c>
      <c r="AP4509" t="s">
        <v>32</v>
      </c>
      <c r="AQ4509" t="s">
        <v>1740</v>
      </c>
      <c r="AR4509" t="s">
        <v>24250</v>
      </c>
      <c r="AS4509" t="s">
        <v>23099</v>
      </c>
      <c r="AT4509" t="s">
        <v>32</v>
      </c>
      <c r="AU4509" t="s">
        <v>32</v>
      </c>
      <c r="AV4509" t="s">
        <v>35</v>
      </c>
      <c r="AW4509" t="s">
        <v>32</v>
      </c>
      <c r="AX4509" t="s">
        <v>23054</v>
      </c>
      <c r="AY4509">
        <v>15970</v>
      </c>
      <c r="AZ4509" t="s">
        <v>24066</v>
      </c>
      <c r="BA4509" t="s">
        <v>24185</v>
      </c>
      <c r="BB4509">
        <v>243</v>
      </c>
      <c r="BC4509">
        <v>3</v>
      </c>
      <c r="BD4509">
        <v>2</v>
      </c>
      <c r="BE4509" t="s">
        <v>40</v>
      </c>
      <c r="BF4509" t="s">
        <v>23010</v>
      </c>
      <c r="BG4509" t="s">
        <v>32</v>
      </c>
      <c r="BH4509" t="s">
        <v>32</v>
      </c>
      <c r="BI4509" t="s">
        <v>37</v>
      </c>
    </row>
    <row r="4510" spans="1:61" x14ac:dyDescent="0.25">
      <c r="A4510" s="2" t="s">
        <v>9290</v>
      </c>
      <c r="B4510" s="2" t="s">
        <v>3670</v>
      </c>
      <c r="C4510" t="s">
        <v>7450</v>
      </c>
      <c r="D4510" t="s">
        <v>32</v>
      </c>
      <c r="E4510" t="s">
        <v>41</v>
      </c>
      <c r="F4510" t="s">
        <v>7746</v>
      </c>
      <c r="G4510" t="s">
        <v>42</v>
      </c>
      <c r="H4510" s="2" t="s">
        <v>8529</v>
      </c>
      <c r="I4510">
        <v>0</v>
      </c>
      <c r="J4510" t="s">
        <v>32</v>
      </c>
      <c r="K4510">
        <v>0</v>
      </c>
      <c r="L4510">
        <v>0</v>
      </c>
      <c r="M4510">
        <v>0</v>
      </c>
      <c r="N4510" t="s">
        <v>32</v>
      </c>
      <c r="O4510" s="2">
        <v>6021</v>
      </c>
      <c r="P4510" s="2" t="s">
        <v>32</v>
      </c>
      <c r="S4510" s="1"/>
      <c r="T4510" s="8"/>
      <c r="U4510" s="2" t="s">
        <v>37</v>
      </c>
      <c r="V4510" s="2" t="s">
        <v>7822</v>
      </c>
      <c r="W4510">
        <v>0</v>
      </c>
      <c r="Y4510" t="s">
        <v>32</v>
      </c>
      <c r="Z4510" t="s">
        <v>32</v>
      </c>
      <c r="AA4510"/>
      <c r="AB4510" t="s">
        <v>32</v>
      </c>
      <c r="AD4510" t="s">
        <v>32</v>
      </c>
      <c r="AE4510">
        <v>0</v>
      </c>
      <c r="AF4510" s="2" t="s">
        <v>8530</v>
      </c>
      <c r="AG4510" s="3">
        <v>2958465</v>
      </c>
      <c r="AH4510" t="s">
        <v>35</v>
      </c>
      <c r="AJ4510">
        <v>0</v>
      </c>
      <c r="AK4510" t="s">
        <v>23980</v>
      </c>
      <c r="AL4510" t="s">
        <v>32</v>
      </c>
      <c r="AM4510">
        <v>0</v>
      </c>
      <c r="AO4510" t="s">
        <v>32</v>
      </c>
      <c r="AP4510" t="s">
        <v>32</v>
      </c>
      <c r="AS4510" t="s">
        <v>32</v>
      </c>
      <c r="AT4510" t="s">
        <v>32</v>
      </c>
      <c r="AU4510" t="s">
        <v>32</v>
      </c>
      <c r="AV4510" t="s">
        <v>35</v>
      </c>
      <c r="AW4510" t="s">
        <v>32</v>
      </c>
      <c r="AX4510" t="s">
        <v>32</v>
      </c>
      <c r="AY4510">
        <v>0</v>
      </c>
      <c r="BB4510">
        <v>0</v>
      </c>
      <c r="BC4510">
        <v>0</v>
      </c>
      <c r="BD4510">
        <v>0</v>
      </c>
      <c r="BE4510" t="s">
        <v>32</v>
      </c>
      <c r="BF4510" t="s">
        <v>32</v>
      </c>
      <c r="BG4510" t="s">
        <v>32</v>
      </c>
      <c r="BH4510" t="s">
        <v>32</v>
      </c>
      <c r="BI4510" t="s">
        <v>32</v>
      </c>
    </row>
    <row r="4511" spans="1:61" x14ac:dyDescent="0.25">
      <c r="A4511" s="2" t="s">
        <v>9291</v>
      </c>
      <c r="B4511" s="2" t="s">
        <v>3670</v>
      </c>
      <c r="C4511" t="s">
        <v>7450</v>
      </c>
      <c r="D4511" t="s">
        <v>9292</v>
      </c>
      <c r="E4511" t="s">
        <v>41</v>
      </c>
      <c r="F4511" t="s">
        <v>7746</v>
      </c>
      <c r="G4511" t="s">
        <v>42</v>
      </c>
      <c r="H4511" s="2" t="s">
        <v>8565</v>
      </c>
      <c r="I4511">
        <v>0</v>
      </c>
      <c r="J4511" t="s">
        <v>32</v>
      </c>
      <c r="K4511">
        <v>0</v>
      </c>
      <c r="L4511">
        <v>0</v>
      </c>
      <c r="M4511">
        <v>0</v>
      </c>
      <c r="N4511" t="s">
        <v>32</v>
      </c>
      <c r="O4511" s="2">
        <v>6439</v>
      </c>
      <c r="P4511" s="2" t="s">
        <v>32</v>
      </c>
      <c r="S4511" s="1"/>
      <c r="T4511" s="8"/>
      <c r="U4511" s="2" t="s">
        <v>37</v>
      </c>
      <c r="V4511" s="2" t="s">
        <v>7822</v>
      </c>
      <c r="W4511">
        <v>0</v>
      </c>
      <c r="Y4511" t="s">
        <v>32</v>
      </c>
      <c r="Z4511" t="s">
        <v>32</v>
      </c>
      <c r="AA4511"/>
      <c r="AB4511" t="s">
        <v>32</v>
      </c>
      <c r="AD4511" t="s">
        <v>32</v>
      </c>
      <c r="AE4511">
        <v>0</v>
      </c>
      <c r="AF4511" s="2" t="s">
        <v>8566</v>
      </c>
      <c r="AG4511" s="3">
        <v>2958465</v>
      </c>
      <c r="AH4511" t="s">
        <v>35</v>
      </c>
      <c r="AJ4511">
        <v>0</v>
      </c>
      <c r="AK4511" t="s">
        <v>23980</v>
      </c>
      <c r="AL4511" t="s">
        <v>32</v>
      </c>
      <c r="AM4511">
        <v>0</v>
      </c>
      <c r="AO4511" t="s">
        <v>32</v>
      </c>
      <c r="AP4511" t="s">
        <v>32</v>
      </c>
      <c r="AS4511" t="s">
        <v>32</v>
      </c>
      <c r="AT4511" t="s">
        <v>32</v>
      </c>
      <c r="AU4511" t="s">
        <v>32</v>
      </c>
      <c r="AV4511" t="s">
        <v>35</v>
      </c>
      <c r="AW4511" t="s">
        <v>32</v>
      </c>
      <c r="AX4511" t="s">
        <v>32</v>
      </c>
      <c r="AY4511">
        <v>0</v>
      </c>
      <c r="BB4511">
        <v>0</v>
      </c>
      <c r="BC4511">
        <v>0</v>
      </c>
      <c r="BD4511">
        <v>0</v>
      </c>
      <c r="BE4511" t="s">
        <v>32</v>
      </c>
      <c r="BF4511" t="s">
        <v>32</v>
      </c>
      <c r="BG4511" t="s">
        <v>32</v>
      </c>
      <c r="BH4511" t="s">
        <v>32</v>
      </c>
      <c r="BI4511" t="s">
        <v>32</v>
      </c>
    </row>
    <row r="4512" spans="1:61" x14ac:dyDescent="0.25">
      <c r="A4512" s="2" t="s">
        <v>25700</v>
      </c>
      <c r="B4512" s="2" t="s">
        <v>1688</v>
      </c>
      <c r="C4512" t="s">
        <v>7450</v>
      </c>
      <c r="D4512" t="s">
        <v>25701</v>
      </c>
      <c r="E4512" t="s">
        <v>41</v>
      </c>
      <c r="F4512" t="s">
        <v>7746</v>
      </c>
      <c r="G4512" t="s">
        <v>42</v>
      </c>
      <c r="H4512" s="2" t="s">
        <v>1217</v>
      </c>
      <c r="I4512">
        <v>0</v>
      </c>
      <c r="J4512" t="s">
        <v>32</v>
      </c>
      <c r="K4512">
        <v>0</v>
      </c>
      <c r="L4512">
        <v>0</v>
      </c>
      <c r="M4512">
        <v>0</v>
      </c>
      <c r="N4512" t="s">
        <v>32</v>
      </c>
      <c r="O4512" s="2">
        <v>19514</v>
      </c>
      <c r="P4512" s="2" t="s">
        <v>32</v>
      </c>
      <c r="S4512" s="1"/>
      <c r="T4512" s="8"/>
      <c r="U4512" s="2" t="s">
        <v>37</v>
      </c>
      <c r="V4512" s="2" t="s">
        <v>7822</v>
      </c>
      <c r="W4512">
        <v>0</v>
      </c>
      <c r="Y4512" t="s">
        <v>32</v>
      </c>
      <c r="Z4512" t="s">
        <v>32</v>
      </c>
      <c r="AA4512"/>
      <c r="AB4512" t="s">
        <v>32</v>
      </c>
      <c r="AD4512" t="s">
        <v>32</v>
      </c>
      <c r="AE4512">
        <v>0</v>
      </c>
      <c r="AF4512" s="2" t="s">
        <v>1218</v>
      </c>
      <c r="AG4512" s="3">
        <v>2958465</v>
      </c>
      <c r="AH4512" t="s">
        <v>35</v>
      </c>
      <c r="AJ4512">
        <v>0</v>
      </c>
      <c r="AK4512" t="s">
        <v>23980</v>
      </c>
      <c r="AL4512" t="s">
        <v>32</v>
      </c>
      <c r="AM4512">
        <v>0</v>
      </c>
      <c r="AO4512" t="s">
        <v>32</v>
      </c>
      <c r="AP4512" t="s">
        <v>32</v>
      </c>
      <c r="AS4512" t="s">
        <v>32</v>
      </c>
      <c r="AT4512" t="s">
        <v>32</v>
      </c>
      <c r="AU4512" t="s">
        <v>32</v>
      </c>
      <c r="AV4512" t="s">
        <v>35</v>
      </c>
      <c r="AW4512" t="s">
        <v>32</v>
      </c>
      <c r="AX4512" t="s">
        <v>32</v>
      </c>
      <c r="AY4512">
        <v>0</v>
      </c>
      <c r="BB4512">
        <v>0</v>
      </c>
      <c r="BC4512">
        <v>0</v>
      </c>
      <c r="BD4512">
        <v>0</v>
      </c>
      <c r="BE4512" t="s">
        <v>32</v>
      </c>
      <c r="BF4512" t="s">
        <v>32</v>
      </c>
      <c r="BG4512" t="s">
        <v>32</v>
      </c>
      <c r="BH4512" t="s">
        <v>32</v>
      </c>
      <c r="BI4512" t="s">
        <v>32</v>
      </c>
    </row>
    <row r="4513" spans="1:61" x14ac:dyDescent="0.25">
      <c r="A4513" s="2" t="s">
        <v>9293</v>
      </c>
      <c r="B4513" s="2" t="s">
        <v>3670</v>
      </c>
      <c r="C4513" t="s">
        <v>7450</v>
      </c>
      <c r="D4513" t="s">
        <v>32</v>
      </c>
      <c r="E4513" t="s">
        <v>41</v>
      </c>
      <c r="F4513" t="s">
        <v>7746</v>
      </c>
      <c r="G4513" t="s">
        <v>42</v>
      </c>
      <c r="H4513" s="2" t="s">
        <v>8529</v>
      </c>
      <c r="I4513">
        <v>0</v>
      </c>
      <c r="J4513" t="s">
        <v>32</v>
      </c>
      <c r="K4513">
        <v>0</v>
      </c>
      <c r="L4513">
        <v>0</v>
      </c>
      <c r="M4513">
        <v>0</v>
      </c>
      <c r="N4513" t="s">
        <v>32</v>
      </c>
      <c r="O4513" s="2">
        <v>6022</v>
      </c>
      <c r="P4513" s="2" t="s">
        <v>32</v>
      </c>
      <c r="S4513" s="1"/>
      <c r="T4513" s="8"/>
      <c r="U4513" s="2" t="s">
        <v>37</v>
      </c>
      <c r="V4513" s="2" t="s">
        <v>7822</v>
      </c>
      <c r="W4513">
        <v>0</v>
      </c>
      <c r="Y4513" t="s">
        <v>32</v>
      </c>
      <c r="Z4513" t="s">
        <v>32</v>
      </c>
      <c r="AA4513"/>
      <c r="AB4513" t="s">
        <v>32</v>
      </c>
      <c r="AD4513" t="s">
        <v>32</v>
      </c>
      <c r="AE4513">
        <v>0</v>
      </c>
      <c r="AF4513" s="2" t="s">
        <v>8530</v>
      </c>
      <c r="AG4513" s="3">
        <v>2958465</v>
      </c>
      <c r="AH4513" t="s">
        <v>35</v>
      </c>
      <c r="AJ4513">
        <v>0</v>
      </c>
      <c r="AK4513" t="s">
        <v>23980</v>
      </c>
      <c r="AL4513" t="s">
        <v>32</v>
      </c>
      <c r="AM4513">
        <v>0</v>
      </c>
      <c r="AO4513" t="s">
        <v>32</v>
      </c>
      <c r="AP4513" t="s">
        <v>32</v>
      </c>
      <c r="AS4513" t="s">
        <v>32</v>
      </c>
      <c r="AT4513" t="s">
        <v>32</v>
      </c>
      <c r="AU4513" t="s">
        <v>32</v>
      </c>
      <c r="AV4513" t="s">
        <v>35</v>
      </c>
      <c r="AW4513" t="s">
        <v>32</v>
      </c>
      <c r="AX4513" t="s">
        <v>32</v>
      </c>
      <c r="AY4513">
        <v>0</v>
      </c>
      <c r="BB4513">
        <v>0</v>
      </c>
      <c r="BC4513">
        <v>0</v>
      </c>
      <c r="BD4513">
        <v>0</v>
      </c>
      <c r="BE4513" t="s">
        <v>32</v>
      </c>
      <c r="BF4513" t="s">
        <v>32</v>
      </c>
      <c r="BG4513" t="s">
        <v>32</v>
      </c>
      <c r="BH4513" t="s">
        <v>32</v>
      </c>
      <c r="BI4513" t="s">
        <v>32</v>
      </c>
    </row>
    <row r="4514" spans="1:61" x14ac:dyDescent="0.25">
      <c r="A4514" s="2" t="s">
        <v>9294</v>
      </c>
      <c r="B4514" s="2" t="s">
        <v>3670</v>
      </c>
      <c r="C4514" t="s">
        <v>7450</v>
      </c>
      <c r="D4514" t="s">
        <v>32</v>
      </c>
      <c r="E4514" t="s">
        <v>41</v>
      </c>
      <c r="F4514" t="s">
        <v>7746</v>
      </c>
      <c r="G4514" t="s">
        <v>42</v>
      </c>
      <c r="H4514" s="2" t="s">
        <v>8529</v>
      </c>
      <c r="I4514">
        <v>0</v>
      </c>
      <c r="J4514" t="s">
        <v>32</v>
      </c>
      <c r="K4514">
        <v>0</v>
      </c>
      <c r="L4514">
        <v>0</v>
      </c>
      <c r="M4514">
        <v>0</v>
      </c>
      <c r="N4514" t="s">
        <v>32</v>
      </c>
      <c r="O4514" s="2">
        <v>6023</v>
      </c>
      <c r="P4514" s="2" t="s">
        <v>32</v>
      </c>
      <c r="S4514" s="1"/>
      <c r="T4514" s="8"/>
      <c r="U4514" s="2" t="s">
        <v>37</v>
      </c>
      <c r="V4514" s="2" t="s">
        <v>7822</v>
      </c>
      <c r="W4514">
        <v>0</v>
      </c>
      <c r="Y4514" t="s">
        <v>32</v>
      </c>
      <c r="Z4514" t="s">
        <v>32</v>
      </c>
      <c r="AA4514"/>
      <c r="AB4514" t="s">
        <v>32</v>
      </c>
      <c r="AD4514" t="s">
        <v>32</v>
      </c>
      <c r="AE4514">
        <v>0</v>
      </c>
      <c r="AF4514" s="2" t="s">
        <v>8530</v>
      </c>
      <c r="AG4514" s="3">
        <v>2958465</v>
      </c>
      <c r="AH4514" t="s">
        <v>35</v>
      </c>
      <c r="AJ4514">
        <v>0</v>
      </c>
      <c r="AK4514" t="s">
        <v>23980</v>
      </c>
      <c r="AL4514" t="s">
        <v>32</v>
      </c>
      <c r="AM4514">
        <v>0</v>
      </c>
      <c r="AO4514" t="s">
        <v>32</v>
      </c>
      <c r="AP4514" t="s">
        <v>32</v>
      </c>
      <c r="AS4514" t="s">
        <v>32</v>
      </c>
      <c r="AT4514" t="s">
        <v>32</v>
      </c>
      <c r="AU4514" t="s">
        <v>32</v>
      </c>
      <c r="AV4514" t="s">
        <v>35</v>
      </c>
      <c r="AW4514" t="s">
        <v>32</v>
      </c>
      <c r="AX4514" t="s">
        <v>32</v>
      </c>
      <c r="AY4514">
        <v>0</v>
      </c>
      <c r="BB4514">
        <v>0</v>
      </c>
      <c r="BC4514">
        <v>0</v>
      </c>
      <c r="BD4514">
        <v>0</v>
      </c>
      <c r="BE4514" t="s">
        <v>32</v>
      </c>
      <c r="BF4514" t="s">
        <v>32</v>
      </c>
      <c r="BG4514" t="s">
        <v>32</v>
      </c>
      <c r="BH4514" t="s">
        <v>32</v>
      </c>
      <c r="BI4514" t="s">
        <v>32</v>
      </c>
    </row>
    <row r="4515" spans="1:61" x14ac:dyDescent="0.25">
      <c r="A4515" s="2" t="s">
        <v>9295</v>
      </c>
      <c r="B4515" s="2" t="s">
        <v>3670</v>
      </c>
      <c r="C4515" t="s">
        <v>7450</v>
      </c>
      <c r="D4515" t="s">
        <v>9296</v>
      </c>
      <c r="E4515" t="s">
        <v>41</v>
      </c>
      <c r="F4515" t="s">
        <v>7746</v>
      </c>
      <c r="G4515" t="s">
        <v>42</v>
      </c>
      <c r="H4515" s="2" t="s">
        <v>8529</v>
      </c>
      <c r="I4515">
        <v>0</v>
      </c>
      <c r="J4515" t="s">
        <v>32</v>
      </c>
      <c r="K4515">
        <v>0</v>
      </c>
      <c r="L4515">
        <v>0</v>
      </c>
      <c r="M4515">
        <v>0</v>
      </c>
      <c r="N4515" t="s">
        <v>32</v>
      </c>
      <c r="O4515" s="2">
        <v>6024</v>
      </c>
      <c r="P4515" s="2" t="s">
        <v>32</v>
      </c>
      <c r="S4515" s="1"/>
      <c r="T4515" s="8"/>
      <c r="U4515" s="2" t="s">
        <v>37</v>
      </c>
      <c r="V4515" s="2" t="s">
        <v>7822</v>
      </c>
      <c r="W4515">
        <v>0</v>
      </c>
      <c r="Y4515" t="s">
        <v>32</v>
      </c>
      <c r="Z4515" t="s">
        <v>32</v>
      </c>
      <c r="AA4515"/>
      <c r="AB4515" t="s">
        <v>32</v>
      </c>
      <c r="AD4515" t="s">
        <v>32</v>
      </c>
      <c r="AE4515">
        <v>0</v>
      </c>
      <c r="AF4515" s="2" t="s">
        <v>8530</v>
      </c>
      <c r="AG4515" s="3">
        <v>2958465</v>
      </c>
      <c r="AH4515" t="s">
        <v>35</v>
      </c>
      <c r="AJ4515">
        <v>0</v>
      </c>
      <c r="AK4515" t="s">
        <v>23980</v>
      </c>
      <c r="AL4515" t="s">
        <v>32</v>
      </c>
      <c r="AM4515">
        <v>0</v>
      </c>
      <c r="AO4515" t="s">
        <v>32</v>
      </c>
      <c r="AP4515" t="s">
        <v>32</v>
      </c>
      <c r="AS4515" t="s">
        <v>32</v>
      </c>
      <c r="AT4515" t="s">
        <v>32</v>
      </c>
      <c r="AU4515" t="s">
        <v>32</v>
      </c>
      <c r="AV4515" t="s">
        <v>35</v>
      </c>
      <c r="AW4515" t="s">
        <v>32</v>
      </c>
      <c r="AX4515" t="s">
        <v>32</v>
      </c>
      <c r="AY4515">
        <v>0</v>
      </c>
      <c r="BB4515">
        <v>0</v>
      </c>
      <c r="BC4515">
        <v>0</v>
      </c>
      <c r="BD4515">
        <v>0</v>
      </c>
      <c r="BE4515" t="s">
        <v>32</v>
      </c>
      <c r="BF4515" t="s">
        <v>32</v>
      </c>
      <c r="BG4515" t="s">
        <v>32</v>
      </c>
      <c r="BH4515" t="s">
        <v>32</v>
      </c>
      <c r="BI4515" t="s">
        <v>32</v>
      </c>
    </row>
    <row r="4516" spans="1:61" x14ac:dyDescent="0.25">
      <c r="A4516" s="2" t="s">
        <v>9297</v>
      </c>
      <c r="B4516" s="2" t="s">
        <v>3670</v>
      </c>
      <c r="C4516" t="s">
        <v>7450</v>
      </c>
      <c r="D4516" t="s">
        <v>32</v>
      </c>
      <c r="E4516" t="s">
        <v>41</v>
      </c>
      <c r="F4516" t="s">
        <v>7746</v>
      </c>
      <c r="G4516" t="s">
        <v>42</v>
      </c>
      <c r="H4516" s="2" t="s">
        <v>8529</v>
      </c>
      <c r="I4516">
        <v>0</v>
      </c>
      <c r="J4516" t="s">
        <v>32</v>
      </c>
      <c r="K4516">
        <v>0</v>
      </c>
      <c r="L4516">
        <v>0</v>
      </c>
      <c r="M4516">
        <v>0</v>
      </c>
      <c r="N4516" t="s">
        <v>32</v>
      </c>
      <c r="O4516" s="2">
        <v>6025</v>
      </c>
      <c r="P4516" s="2" t="s">
        <v>32</v>
      </c>
      <c r="S4516" s="1"/>
      <c r="T4516" s="8"/>
      <c r="U4516" s="2" t="s">
        <v>37</v>
      </c>
      <c r="V4516" s="2" t="s">
        <v>7822</v>
      </c>
      <c r="W4516">
        <v>0</v>
      </c>
      <c r="Y4516" t="s">
        <v>32</v>
      </c>
      <c r="Z4516" t="s">
        <v>32</v>
      </c>
      <c r="AA4516"/>
      <c r="AB4516" t="s">
        <v>32</v>
      </c>
      <c r="AD4516" t="s">
        <v>32</v>
      </c>
      <c r="AE4516">
        <v>0</v>
      </c>
      <c r="AF4516" s="2" t="s">
        <v>8530</v>
      </c>
      <c r="AG4516" s="3">
        <v>2958465</v>
      </c>
      <c r="AH4516" t="s">
        <v>35</v>
      </c>
      <c r="AJ4516">
        <v>0</v>
      </c>
      <c r="AK4516" t="s">
        <v>23980</v>
      </c>
      <c r="AL4516" t="s">
        <v>32</v>
      </c>
      <c r="AM4516">
        <v>0</v>
      </c>
      <c r="AO4516" t="s">
        <v>32</v>
      </c>
      <c r="AP4516" t="s">
        <v>32</v>
      </c>
      <c r="AS4516" t="s">
        <v>32</v>
      </c>
      <c r="AT4516" t="s">
        <v>32</v>
      </c>
      <c r="AU4516" t="s">
        <v>32</v>
      </c>
      <c r="AV4516" t="s">
        <v>35</v>
      </c>
      <c r="AW4516" t="s">
        <v>32</v>
      </c>
      <c r="AX4516" t="s">
        <v>32</v>
      </c>
      <c r="AY4516">
        <v>0</v>
      </c>
      <c r="BB4516">
        <v>0</v>
      </c>
      <c r="BC4516">
        <v>0</v>
      </c>
      <c r="BD4516">
        <v>0</v>
      </c>
      <c r="BE4516" t="s">
        <v>32</v>
      </c>
      <c r="BF4516" t="s">
        <v>32</v>
      </c>
      <c r="BG4516" t="s">
        <v>32</v>
      </c>
      <c r="BH4516" t="s">
        <v>32</v>
      </c>
      <c r="BI4516" t="s">
        <v>32</v>
      </c>
    </row>
    <row r="4517" spans="1:61" x14ac:dyDescent="0.25">
      <c r="A4517" s="2" t="s">
        <v>9298</v>
      </c>
      <c r="B4517" s="2" t="s">
        <v>3670</v>
      </c>
      <c r="C4517" t="s">
        <v>7450</v>
      </c>
      <c r="D4517" t="s">
        <v>9299</v>
      </c>
      <c r="E4517" t="s">
        <v>41</v>
      </c>
      <c r="F4517" t="s">
        <v>7746</v>
      </c>
      <c r="G4517" t="s">
        <v>42</v>
      </c>
      <c r="H4517" s="2" t="s">
        <v>8529</v>
      </c>
      <c r="I4517">
        <v>0</v>
      </c>
      <c r="J4517" t="s">
        <v>32</v>
      </c>
      <c r="K4517">
        <v>0</v>
      </c>
      <c r="L4517">
        <v>0</v>
      </c>
      <c r="M4517">
        <v>0</v>
      </c>
      <c r="N4517" t="s">
        <v>32</v>
      </c>
      <c r="O4517" s="2">
        <v>6026</v>
      </c>
      <c r="P4517" s="2" t="s">
        <v>32</v>
      </c>
      <c r="S4517" s="1"/>
      <c r="T4517" s="8"/>
      <c r="U4517" s="2" t="s">
        <v>37</v>
      </c>
      <c r="V4517" s="2" t="s">
        <v>7822</v>
      </c>
      <c r="W4517">
        <v>0</v>
      </c>
      <c r="Y4517" t="s">
        <v>32</v>
      </c>
      <c r="Z4517" t="s">
        <v>32</v>
      </c>
      <c r="AA4517"/>
      <c r="AB4517" t="s">
        <v>32</v>
      </c>
      <c r="AD4517" t="s">
        <v>32</v>
      </c>
      <c r="AE4517">
        <v>0</v>
      </c>
      <c r="AF4517" s="2" t="s">
        <v>8530</v>
      </c>
      <c r="AG4517" s="3">
        <v>2958465</v>
      </c>
      <c r="AH4517" t="s">
        <v>35</v>
      </c>
      <c r="AJ4517">
        <v>0</v>
      </c>
      <c r="AK4517" t="s">
        <v>23980</v>
      </c>
      <c r="AL4517" t="s">
        <v>32</v>
      </c>
      <c r="AM4517">
        <v>0</v>
      </c>
      <c r="AO4517" t="s">
        <v>32</v>
      </c>
      <c r="AP4517" t="s">
        <v>32</v>
      </c>
      <c r="AS4517" t="s">
        <v>32</v>
      </c>
      <c r="AT4517" t="s">
        <v>32</v>
      </c>
      <c r="AU4517" t="s">
        <v>32</v>
      </c>
      <c r="AV4517" t="s">
        <v>35</v>
      </c>
      <c r="AW4517" t="s">
        <v>32</v>
      </c>
      <c r="AX4517" t="s">
        <v>32</v>
      </c>
      <c r="AY4517">
        <v>0</v>
      </c>
      <c r="BB4517">
        <v>0</v>
      </c>
      <c r="BC4517">
        <v>0</v>
      </c>
      <c r="BD4517">
        <v>0</v>
      </c>
      <c r="BE4517" t="s">
        <v>32</v>
      </c>
      <c r="BF4517" t="s">
        <v>32</v>
      </c>
      <c r="BG4517" t="s">
        <v>32</v>
      </c>
      <c r="BH4517" t="s">
        <v>32</v>
      </c>
      <c r="BI4517" t="s">
        <v>32</v>
      </c>
    </row>
    <row r="4518" spans="1:61" x14ac:dyDescent="0.25">
      <c r="A4518" s="2" t="s">
        <v>3978</v>
      </c>
      <c r="B4518" s="2" t="s">
        <v>3979</v>
      </c>
      <c r="C4518" t="s">
        <v>7450</v>
      </c>
      <c r="D4518" t="s">
        <v>32</v>
      </c>
      <c r="E4518" t="s">
        <v>41</v>
      </c>
      <c r="F4518" t="s">
        <v>7746</v>
      </c>
      <c r="G4518" t="s">
        <v>42</v>
      </c>
      <c r="H4518" s="2" t="s">
        <v>183</v>
      </c>
      <c r="I4518">
        <v>0</v>
      </c>
      <c r="J4518" t="s">
        <v>32</v>
      </c>
      <c r="K4518">
        <v>0</v>
      </c>
      <c r="L4518">
        <v>0</v>
      </c>
      <c r="M4518">
        <v>0</v>
      </c>
      <c r="N4518" t="s">
        <v>32</v>
      </c>
      <c r="O4518" s="2">
        <v>1615</v>
      </c>
      <c r="P4518" s="2" t="s">
        <v>32</v>
      </c>
      <c r="S4518" s="1"/>
      <c r="T4518" s="8"/>
      <c r="U4518" s="2" t="s">
        <v>32</v>
      </c>
      <c r="V4518" s="2" t="s">
        <v>7822</v>
      </c>
      <c r="W4518">
        <v>0</v>
      </c>
      <c r="Y4518" t="s">
        <v>32</v>
      </c>
      <c r="Z4518" t="s">
        <v>32</v>
      </c>
      <c r="AA4518"/>
      <c r="AB4518" t="s">
        <v>32</v>
      </c>
      <c r="AD4518" t="s">
        <v>32</v>
      </c>
      <c r="AE4518">
        <v>0</v>
      </c>
      <c r="AF4518" s="2" t="s">
        <v>18933</v>
      </c>
      <c r="AG4518" s="3">
        <v>2958465</v>
      </c>
      <c r="AH4518" t="s">
        <v>35</v>
      </c>
      <c r="AJ4518">
        <v>0</v>
      </c>
      <c r="AK4518" t="s">
        <v>23980</v>
      </c>
      <c r="AL4518" t="s">
        <v>32</v>
      </c>
      <c r="AM4518">
        <v>0</v>
      </c>
      <c r="AO4518" t="s">
        <v>32</v>
      </c>
      <c r="AP4518" t="s">
        <v>32</v>
      </c>
      <c r="AS4518" t="s">
        <v>32</v>
      </c>
      <c r="AT4518" t="s">
        <v>32</v>
      </c>
      <c r="AU4518" t="s">
        <v>32</v>
      </c>
      <c r="AV4518" t="s">
        <v>35</v>
      </c>
      <c r="AW4518" t="s">
        <v>32</v>
      </c>
      <c r="AX4518" t="s">
        <v>32</v>
      </c>
      <c r="AY4518">
        <v>0</v>
      </c>
      <c r="BB4518">
        <v>0</v>
      </c>
      <c r="BC4518">
        <v>0</v>
      </c>
      <c r="BD4518">
        <v>0</v>
      </c>
      <c r="BE4518" t="s">
        <v>32</v>
      </c>
      <c r="BF4518" t="s">
        <v>32</v>
      </c>
      <c r="BG4518" t="s">
        <v>32</v>
      </c>
      <c r="BH4518" t="s">
        <v>32</v>
      </c>
      <c r="BI4518" t="s">
        <v>32</v>
      </c>
    </row>
    <row r="4519" spans="1:61" x14ac:dyDescent="0.25">
      <c r="A4519" s="2" t="s">
        <v>18625</v>
      </c>
      <c r="B4519" s="2" t="s">
        <v>3670</v>
      </c>
      <c r="C4519" t="s">
        <v>7450</v>
      </c>
      <c r="D4519" t="s">
        <v>32</v>
      </c>
      <c r="E4519" t="s">
        <v>41</v>
      </c>
      <c r="F4519" t="s">
        <v>7746</v>
      </c>
      <c r="G4519" t="s">
        <v>42</v>
      </c>
      <c r="H4519" s="2" t="s">
        <v>18145</v>
      </c>
      <c r="I4519">
        <v>0</v>
      </c>
      <c r="J4519" t="s">
        <v>32</v>
      </c>
      <c r="K4519">
        <v>0</v>
      </c>
      <c r="L4519">
        <v>0</v>
      </c>
      <c r="M4519">
        <v>0</v>
      </c>
      <c r="N4519" t="s">
        <v>32</v>
      </c>
      <c r="O4519" s="2">
        <v>9929</v>
      </c>
      <c r="P4519" s="2" t="s">
        <v>32</v>
      </c>
      <c r="S4519" s="1"/>
      <c r="T4519" s="8"/>
      <c r="U4519" s="2" t="s">
        <v>37</v>
      </c>
      <c r="V4519" s="2" t="s">
        <v>7822</v>
      </c>
      <c r="W4519">
        <v>0</v>
      </c>
      <c r="Y4519" t="s">
        <v>32</v>
      </c>
      <c r="Z4519" t="s">
        <v>32</v>
      </c>
      <c r="AA4519"/>
      <c r="AB4519" t="s">
        <v>32</v>
      </c>
      <c r="AD4519" t="s">
        <v>32</v>
      </c>
      <c r="AE4519">
        <v>0</v>
      </c>
      <c r="AF4519" s="2" t="s">
        <v>18146</v>
      </c>
      <c r="AG4519" s="3">
        <v>2958465</v>
      </c>
      <c r="AH4519" t="s">
        <v>35</v>
      </c>
      <c r="AJ4519">
        <v>0</v>
      </c>
      <c r="AK4519" t="s">
        <v>23980</v>
      </c>
      <c r="AL4519" t="s">
        <v>32</v>
      </c>
      <c r="AM4519">
        <v>0</v>
      </c>
      <c r="AO4519" t="s">
        <v>32</v>
      </c>
      <c r="AP4519" t="s">
        <v>32</v>
      </c>
      <c r="AS4519" t="s">
        <v>32</v>
      </c>
      <c r="AT4519" t="s">
        <v>32</v>
      </c>
      <c r="AU4519" t="s">
        <v>32</v>
      </c>
      <c r="AV4519" t="s">
        <v>35</v>
      </c>
      <c r="AW4519" t="s">
        <v>32</v>
      </c>
      <c r="AX4519" t="s">
        <v>32</v>
      </c>
      <c r="AY4519">
        <v>0</v>
      </c>
      <c r="BB4519">
        <v>0</v>
      </c>
      <c r="BC4519">
        <v>0</v>
      </c>
      <c r="BD4519">
        <v>0</v>
      </c>
      <c r="BE4519" t="s">
        <v>32</v>
      </c>
      <c r="BF4519" t="s">
        <v>32</v>
      </c>
      <c r="BG4519" t="s">
        <v>32</v>
      </c>
      <c r="BH4519" t="s">
        <v>32</v>
      </c>
      <c r="BI4519" t="s">
        <v>32</v>
      </c>
    </row>
    <row r="4520" spans="1:61" x14ac:dyDescent="0.25">
      <c r="A4520" s="2" t="s">
        <v>3980</v>
      </c>
      <c r="B4520" s="2" t="s">
        <v>3981</v>
      </c>
      <c r="C4520" t="s">
        <v>7450</v>
      </c>
      <c r="D4520" t="s">
        <v>22000</v>
      </c>
      <c r="E4520" t="s">
        <v>41</v>
      </c>
      <c r="F4520" t="s">
        <v>7746</v>
      </c>
      <c r="G4520" t="s">
        <v>42</v>
      </c>
      <c r="H4520" s="2" t="s">
        <v>1574</v>
      </c>
      <c r="I4520">
        <v>0</v>
      </c>
      <c r="J4520" t="s">
        <v>32</v>
      </c>
      <c r="K4520">
        <v>0</v>
      </c>
      <c r="L4520">
        <v>0</v>
      </c>
      <c r="M4520">
        <v>0</v>
      </c>
      <c r="N4520" t="s">
        <v>32</v>
      </c>
      <c r="O4520" s="2">
        <v>1969</v>
      </c>
      <c r="P4520" s="2" t="s">
        <v>32</v>
      </c>
      <c r="S4520" s="1"/>
      <c r="T4520" s="8"/>
      <c r="U4520" s="2" t="s">
        <v>32</v>
      </c>
      <c r="V4520" s="2" t="s">
        <v>7822</v>
      </c>
      <c r="W4520">
        <v>0</v>
      </c>
      <c r="Y4520" t="s">
        <v>32</v>
      </c>
      <c r="Z4520" t="s">
        <v>32</v>
      </c>
      <c r="AA4520"/>
      <c r="AB4520" t="s">
        <v>32</v>
      </c>
      <c r="AD4520" t="s">
        <v>32</v>
      </c>
      <c r="AE4520">
        <v>0</v>
      </c>
      <c r="AF4520" s="2" t="s">
        <v>1575</v>
      </c>
      <c r="AG4520" s="3">
        <v>2958465</v>
      </c>
      <c r="AH4520" t="s">
        <v>35</v>
      </c>
      <c r="AJ4520">
        <v>0</v>
      </c>
      <c r="AK4520" t="s">
        <v>23980</v>
      </c>
      <c r="AL4520" t="s">
        <v>32</v>
      </c>
      <c r="AM4520">
        <v>0</v>
      </c>
      <c r="AO4520" t="s">
        <v>32</v>
      </c>
      <c r="AP4520" t="s">
        <v>32</v>
      </c>
      <c r="AS4520" t="s">
        <v>32</v>
      </c>
      <c r="AT4520" t="s">
        <v>32</v>
      </c>
      <c r="AU4520" t="s">
        <v>32</v>
      </c>
      <c r="AV4520" t="s">
        <v>35</v>
      </c>
      <c r="AW4520" t="s">
        <v>32</v>
      </c>
      <c r="AX4520" t="s">
        <v>32</v>
      </c>
      <c r="AY4520">
        <v>0</v>
      </c>
      <c r="BB4520">
        <v>0</v>
      </c>
      <c r="BC4520">
        <v>0</v>
      </c>
      <c r="BD4520">
        <v>0</v>
      </c>
      <c r="BE4520" t="s">
        <v>32</v>
      </c>
      <c r="BF4520" t="s">
        <v>32</v>
      </c>
      <c r="BG4520" t="s">
        <v>32</v>
      </c>
      <c r="BH4520" t="s">
        <v>32</v>
      </c>
      <c r="BI4520" t="s">
        <v>32</v>
      </c>
    </row>
    <row r="4521" spans="1:61" x14ac:dyDescent="0.25">
      <c r="A4521" s="2" t="s">
        <v>9300</v>
      </c>
      <c r="B4521" s="2" t="s">
        <v>3670</v>
      </c>
      <c r="C4521" t="s">
        <v>7450</v>
      </c>
      <c r="D4521" t="s">
        <v>32</v>
      </c>
      <c r="E4521" t="s">
        <v>41</v>
      </c>
      <c r="F4521" t="s">
        <v>7746</v>
      </c>
      <c r="G4521" t="s">
        <v>42</v>
      </c>
      <c r="H4521" s="2" t="s">
        <v>2858</v>
      </c>
      <c r="I4521">
        <v>0</v>
      </c>
      <c r="J4521" t="s">
        <v>32</v>
      </c>
      <c r="K4521">
        <v>0</v>
      </c>
      <c r="L4521">
        <v>0</v>
      </c>
      <c r="M4521">
        <v>0</v>
      </c>
      <c r="N4521" t="s">
        <v>32</v>
      </c>
      <c r="O4521" s="2">
        <v>5622</v>
      </c>
      <c r="P4521" s="2" t="s">
        <v>32</v>
      </c>
      <c r="S4521" s="1"/>
      <c r="T4521" s="8"/>
      <c r="U4521" s="2" t="s">
        <v>37</v>
      </c>
      <c r="V4521" s="2" t="s">
        <v>7822</v>
      </c>
      <c r="W4521">
        <v>0</v>
      </c>
      <c r="Y4521" t="s">
        <v>32</v>
      </c>
      <c r="Z4521" t="s">
        <v>32</v>
      </c>
      <c r="AA4521"/>
      <c r="AB4521" t="s">
        <v>32</v>
      </c>
      <c r="AD4521" t="s">
        <v>32</v>
      </c>
      <c r="AE4521">
        <v>0</v>
      </c>
      <c r="AF4521" s="2" t="s">
        <v>2859</v>
      </c>
      <c r="AG4521" s="3">
        <v>2958465</v>
      </c>
      <c r="AH4521" t="s">
        <v>35</v>
      </c>
      <c r="AJ4521">
        <v>0</v>
      </c>
      <c r="AK4521" t="s">
        <v>23980</v>
      </c>
      <c r="AL4521" t="s">
        <v>32</v>
      </c>
      <c r="AM4521">
        <v>0</v>
      </c>
      <c r="AO4521" t="s">
        <v>32</v>
      </c>
      <c r="AP4521" t="s">
        <v>32</v>
      </c>
      <c r="AS4521" t="s">
        <v>32</v>
      </c>
      <c r="AT4521" t="s">
        <v>32</v>
      </c>
      <c r="AU4521" t="s">
        <v>32</v>
      </c>
      <c r="AV4521" t="s">
        <v>35</v>
      </c>
      <c r="AW4521" t="s">
        <v>32</v>
      </c>
      <c r="AX4521" t="s">
        <v>32</v>
      </c>
      <c r="AY4521">
        <v>0</v>
      </c>
      <c r="BB4521">
        <v>0</v>
      </c>
      <c r="BC4521">
        <v>0</v>
      </c>
      <c r="BD4521">
        <v>0</v>
      </c>
      <c r="BE4521" t="s">
        <v>32</v>
      </c>
      <c r="BF4521" t="s">
        <v>32</v>
      </c>
      <c r="BG4521" t="s">
        <v>32</v>
      </c>
      <c r="BH4521" t="s">
        <v>32</v>
      </c>
      <c r="BI4521" t="s">
        <v>32</v>
      </c>
    </row>
    <row r="4522" spans="1:61" x14ac:dyDescent="0.25">
      <c r="A4522" s="2" t="s">
        <v>13003</v>
      </c>
      <c r="B4522" s="2" t="s">
        <v>1688</v>
      </c>
      <c r="C4522" t="s">
        <v>7450</v>
      </c>
      <c r="D4522" t="s">
        <v>13004</v>
      </c>
      <c r="E4522" t="s">
        <v>41</v>
      </c>
      <c r="F4522" t="s">
        <v>7746</v>
      </c>
      <c r="G4522" t="s">
        <v>42</v>
      </c>
      <c r="H4522" s="2" t="s">
        <v>3726</v>
      </c>
      <c r="I4522">
        <v>0</v>
      </c>
      <c r="J4522" t="s">
        <v>32</v>
      </c>
      <c r="K4522">
        <v>0</v>
      </c>
      <c r="L4522">
        <v>0</v>
      </c>
      <c r="M4522">
        <v>0</v>
      </c>
      <c r="N4522" t="s">
        <v>32</v>
      </c>
      <c r="O4522" s="2">
        <v>7893</v>
      </c>
      <c r="P4522" s="2" t="s">
        <v>32</v>
      </c>
      <c r="S4522" s="1"/>
      <c r="T4522" s="8"/>
      <c r="U4522" s="2" t="s">
        <v>37</v>
      </c>
      <c r="V4522" s="2" t="s">
        <v>7822</v>
      </c>
      <c r="W4522">
        <v>0</v>
      </c>
      <c r="Y4522" t="s">
        <v>32</v>
      </c>
      <c r="Z4522" t="s">
        <v>32</v>
      </c>
      <c r="AA4522"/>
      <c r="AB4522" t="s">
        <v>32</v>
      </c>
      <c r="AD4522" t="s">
        <v>32</v>
      </c>
      <c r="AE4522">
        <v>0</v>
      </c>
      <c r="AF4522" s="2" t="s">
        <v>17903</v>
      </c>
      <c r="AG4522" s="3">
        <v>2958465</v>
      </c>
      <c r="AH4522" t="s">
        <v>35</v>
      </c>
      <c r="AJ4522">
        <v>0</v>
      </c>
      <c r="AK4522" t="s">
        <v>23980</v>
      </c>
      <c r="AL4522" t="s">
        <v>32</v>
      </c>
      <c r="AM4522">
        <v>0</v>
      </c>
      <c r="AO4522" t="s">
        <v>32</v>
      </c>
      <c r="AP4522" t="s">
        <v>32</v>
      </c>
      <c r="AS4522" t="s">
        <v>32</v>
      </c>
      <c r="AT4522" t="s">
        <v>32</v>
      </c>
      <c r="AU4522" t="s">
        <v>32</v>
      </c>
      <c r="AV4522" t="s">
        <v>35</v>
      </c>
      <c r="AW4522" t="s">
        <v>32</v>
      </c>
      <c r="AX4522" t="s">
        <v>32</v>
      </c>
      <c r="AY4522">
        <v>0</v>
      </c>
      <c r="BB4522">
        <v>0</v>
      </c>
      <c r="BC4522">
        <v>0</v>
      </c>
      <c r="BD4522">
        <v>0</v>
      </c>
      <c r="BE4522" t="s">
        <v>32</v>
      </c>
      <c r="BF4522" t="s">
        <v>32</v>
      </c>
      <c r="BG4522" t="s">
        <v>32</v>
      </c>
      <c r="BH4522" t="s">
        <v>32</v>
      </c>
      <c r="BI4522" t="s">
        <v>32</v>
      </c>
    </row>
    <row r="4523" spans="1:61" x14ac:dyDescent="0.25">
      <c r="A4523" s="2" t="s">
        <v>13005</v>
      </c>
      <c r="B4523" s="2" t="s">
        <v>1688</v>
      </c>
      <c r="C4523" t="s">
        <v>7450</v>
      </c>
      <c r="D4523" t="s">
        <v>13006</v>
      </c>
      <c r="E4523" t="s">
        <v>41</v>
      </c>
      <c r="F4523" t="s">
        <v>7746</v>
      </c>
      <c r="G4523" t="s">
        <v>42</v>
      </c>
      <c r="H4523" s="2" t="s">
        <v>3726</v>
      </c>
      <c r="I4523">
        <v>0</v>
      </c>
      <c r="J4523" t="s">
        <v>32</v>
      </c>
      <c r="K4523">
        <v>0</v>
      </c>
      <c r="L4523">
        <v>0</v>
      </c>
      <c r="M4523">
        <v>0</v>
      </c>
      <c r="N4523" t="s">
        <v>32</v>
      </c>
      <c r="O4523" s="2">
        <v>7894</v>
      </c>
      <c r="P4523" s="2" t="s">
        <v>32</v>
      </c>
      <c r="S4523" s="1"/>
      <c r="T4523" s="8"/>
      <c r="U4523" s="2" t="s">
        <v>37</v>
      </c>
      <c r="V4523" s="2" t="s">
        <v>7822</v>
      </c>
      <c r="W4523">
        <v>0</v>
      </c>
      <c r="Y4523" t="s">
        <v>32</v>
      </c>
      <c r="Z4523" t="s">
        <v>32</v>
      </c>
      <c r="AA4523"/>
      <c r="AB4523" t="s">
        <v>32</v>
      </c>
      <c r="AD4523" t="s">
        <v>32</v>
      </c>
      <c r="AE4523">
        <v>0</v>
      </c>
      <c r="AF4523" s="2" t="s">
        <v>17903</v>
      </c>
      <c r="AG4523" s="3">
        <v>2958465</v>
      </c>
      <c r="AH4523" t="s">
        <v>35</v>
      </c>
      <c r="AJ4523">
        <v>0</v>
      </c>
      <c r="AK4523" t="s">
        <v>23980</v>
      </c>
      <c r="AL4523" t="s">
        <v>32</v>
      </c>
      <c r="AM4523">
        <v>0</v>
      </c>
      <c r="AO4523" t="s">
        <v>32</v>
      </c>
      <c r="AP4523" t="s">
        <v>32</v>
      </c>
      <c r="AS4523" t="s">
        <v>32</v>
      </c>
      <c r="AT4523" t="s">
        <v>32</v>
      </c>
      <c r="AU4523" t="s">
        <v>32</v>
      </c>
      <c r="AV4523" t="s">
        <v>35</v>
      </c>
      <c r="AW4523" t="s">
        <v>32</v>
      </c>
      <c r="AX4523" t="s">
        <v>32</v>
      </c>
      <c r="AY4523">
        <v>0</v>
      </c>
      <c r="BB4523">
        <v>0</v>
      </c>
      <c r="BC4523">
        <v>0</v>
      </c>
      <c r="BD4523">
        <v>0</v>
      </c>
      <c r="BE4523" t="s">
        <v>32</v>
      </c>
      <c r="BF4523" t="s">
        <v>32</v>
      </c>
      <c r="BG4523" t="s">
        <v>32</v>
      </c>
      <c r="BH4523" t="s">
        <v>32</v>
      </c>
      <c r="BI4523" t="s">
        <v>32</v>
      </c>
    </row>
    <row r="4524" spans="1:61" x14ac:dyDescent="0.25">
      <c r="A4524" s="2" t="s">
        <v>13007</v>
      </c>
      <c r="B4524" s="2" t="s">
        <v>1688</v>
      </c>
      <c r="C4524" t="s">
        <v>7450</v>
      </c>
      <c r="D4524" t="s">
        <v>13008</v>
      </c>
      <c r="E4524" t="s">
        <v>41</v>
      </c>
      <c r="F4524" t="s">
        <v>7746</v>
      </c>
      <c r="G4524" t="s">
        <v>42</v>
      </c>
      <c r="H4524" s="2" t="s">
        <v>3726</v>
      </c>
      <c r="I4524">
        <v>0</v>
      </c>
      <c r="J4524" t="s">
        <v>32</v>
      </c>
      <c r="K4524">
        <v>0</v>
      </c>
      <c r="L4524">
        <v>0</v>
      </c>
      <c r="M4524">
        <v>0</v>
      </c>
      <c r="N4524" t="s">
        <v>32</v>
      </c>
      <c r="O4524" s="2">
        <v>7898</v>
      </c>
      <c r="P4524" s="2" t="s">
        <v>32</v>
      </c>
      <c r="S4524" s="1"/>
      <c r="T4524" s="8"/>
      <c r="U4524" s="2" t="s">
        <v>37</v>
      </c>
      <c r="V4524" s="2" t="s">
        <v>7822</v>
      </c>
      <c r="W4524">
        <v>0</v>
      </c>
      <c r="Y4524" t="s">
        <v>32</v>
      </c>
      <c r="Z4524" t="s">
        <v>32</v>
      </c>
      <c r="AA4524"/>
      <c r="AB4524" t="s">
        <v>32</v>
      </c>
      <c r="AD4524" t="s">
        <v>32</v>
      </c>
      <c r="AE4524">
        <v>0</v>
      </c>
      <c r="AF4524" s="2" t="s">
        <v>17903</v>
      </c>
      <c r="AG4524" s="3">
        <v>2958465</v>
      </c>
      <c r="AH4524" t="s">
        <v>35</v>
      </c>
      <c r="AJ4524">
        <v>0</v>
      </c>
      <c r="AK4524" t="s">
        <v>23980</v>
      </c>
      <c r="AL4524" t="s">
        <v>32</v>
      </c>
      <c r="AM4524">
        <v>0</v>
      </c>
      <c r="AO4524" t="s">
        <v>32</v>
      </c>
      <c r="AP4524" t="s">
        <v>32</v>
      </c>
      <c r="AS4524" t="s">
        <v>32</v>
      </c>
      <c r="AT4524" t="s">
        <v>32</v>
      </c>
      <c r="AU4524" t="s">
        <v>32</v>
      </c>
      <c r="AV4524" t="s">
        <v>35</v>
      </c>
      <c r="AW4524" t="s">
        <v>32</v>
      </c>
      <c r="AX4524" t="s">
        <v>32</v>
      </c>
      <c r="AY4524">
        <v>0</v>
      </c>
      <c r="BB4524">
        <v>0</v>
      </c>
      <c r="BC4524">
        <v>0</v>
      </c>
      <c r="BD4524">
        <v>0</v>
      </c>
      <c r="BE4524" t="s">
        <v>32</v>
      </c>
      <c r="BF4524" t="s">
        <v>32</v>
      </c>
      <c r="BG4524" t="s">
        <v>32</v>
      </c>
      <c r="BH4524" t="s">
        <v>32</v>
      </c>
      <c r="BI4524" t="s">
        <v>32</v>
      </c>
    </row>
    <row r="4525" spans="1:61" x14ac:dyDescent="0.25">
      <c r="A4525" s="2" t="s">
        <v>9301</v>
      </c>
      <c r="B4525" s="2" t="s">
        <v>3670</v>
      </c>
      <c r="C4525" t="s">
        <v>7450</v>
      </c>
      <c r="D4525" t="s">
        <v>32</v>
      </c>
      <c r="E4525" t="s">
        <v>41</v>
      </c>
      <c r="F4525" t="s">
        <v>7746</v>
      </c>
      <c r="G4525" t="s">
        <v>42</v>
      </c>
      <c r="H4525" s="2" t="s">
        <v>2858</v>
      </c>
      <c r="I4525">
        <v>0</v>
      </c>
      <c r="J4525" t="s">
        <v>32</v>
      </c>
      <c r="K4525">
        <v>0</v>
      </c>
      <c r="L4525">
        <v>0</v>
      </c>
      <c r="M4525">
        <v>0</v>
      </c>
      <c r="N4525" t="s">
        <v>32</v>
      </c>
      <c r="O4525" s="2">
        <v>5624</v>
      </c>
      <c r="P4525" s="2" t="s">
        <v>32</v>
      </c>
      <c r="S4525" s="1"/>
      <c r="T4525" s="8"/>
      <c r="U4525" s="2" t="s">
        <v>37</v>
      </c>
      <c r="V4525" s="2" t="s">
        <v>7822</v>
      </c>
      <c r="W4525">
        <v>0</v>
      </c>
      <c r="Y4525" t="s">
        <v>32</v>
      </c>
      <c r="Z4525" t="s">
        <v>32</v>
      </c>
      <c r="AA4525"/>
      <c r="AB4525" t="s">
        <v>32</v>
      </c>
      <c r="AD4525" t="s">
        <v>32</v>
      </c>
      <c r="AE4525">
        <v>0</v>
      </c>
      <c r="AF4525" s="2" t="s">
        <v>2859</v>
      </c>
      <c r="AG4525" s="3">
        <v>2958465</v>
      </c>
      <c r="AH4525" t="s">
        <v>35</v>
      </c>
      <c r="AJ4525">
        <v>0</v>
      </c>
      <c r="AK4525" t="s">
        <v>23980</v>
      </c>
      <c r="AL4525" t="s">
        <v>32</v>
      </c>
      <c r="AM4525">
        <v>0</v>
      </c>
      <c r="AO4525" t="s">
        <v>32</v>
      </c>
      <c r="AP4525" t="s">
        <v>32</v>
      </c>
      <c r="AS4525" t="s">
        <v>32</v>
      </c>
      <c r="AT4525" t="s">
        <v>32</v>
      </c>
      <c r="AU4525" t="s">
        <v>32</v>
      </c>
      <c r="AV4525" t="s">
        <v>35</v>
      </c>
      <c r="AW4525" t="s">
        <v>32</v>
      </c>
      <c r="AX4525" t="s">
        <v>32</v>
      </c>
      <c r="AY4525">
        <v>0</v>
      </c>
      <c r="BB4525">
        <v>0</v>
      </c>
      <c r="BC4525">
        <v>0</v>
      </c>
      <c r="BD4525">
        <v>0</v>
      </c>
      <c r="BE4525" t="s">
        <v>32</v>
      </c>
      <c r="BF4525" t="s">
        <v>32</v>
      </c>
      <c r="BG4525" t="s">
        <v>32</v>
      </c>
      <c r="BH4525" t="s">
        <v>32</v>
      </c>
      <c r="BI4525" t="s">
        <v>32</v>
      </c>
    </row>
    <row r="4526" spans="1:61" x14ac:dyDescent="0.25">
      <c r="A4526" s="2" t="s">
        <v>3982</v>
      </c>
      <c r="B4526" s="2" t="s">
        <v>3983</v>
      </c>
      <c r="C4526" t="s">
        <v>7450</v>
      </c>
      <c r="D4526" t="s">
        <v>18626</v>
      </c>
      <c r="E4526" t="s">
        <v>1590</v>
      </c>
      <c r="F4526" t="s">
        <v>7750</v>
      </c>
      <c r="G4526" t="s">
        <v>131</v>
      </c>
      <c r="H4526" s="2" t="s">
        <v>1835</v>
      </c>
      <c r="I4526">
        <v>0</v>
      </c>
      <c r="J4526" t="s">
        <v>32</v>
      </c>
      <c r="K4526">
        <v>0</v>
      </c>
      <c r="L4526">
        <v>0</v>
      </c>
      <c r="M4526">
        <v>0</v>
      </c>
      <c r="N4526" t="s">
        <v>32</v>
      </c>
      <c r="O4526" s="2">
        <v>2977</v>
      </c>
      <c r="P4526" s="2" t="s">
        <v>32</v>
      </c>
      <c r="S4526" s="1"/>
      <c r="T4526" s="8"/>
      <c r="U4526" s="2" t="s">
        <v>37</v>
      </c>
      <c r="V4526" s="2" t="s">
        <v>7822</v>
      </c>
      <c r="W4526">
        <v>0</v>
      </c>
      <c r="Y4526" t="s">
        <v>32</v>
      </c>
      <c r="Z4526" t="s">
        <v>32</v>
      </c>
      <c r="AA4526"/>
      <c r="AB4526" t="s">
        <v>32</v>
      </c>
      <c r="AD4526" t="s">
        <v>32</v>
      </c>
      <c r="AE4526">
        <v>0</v>
      </c>
      <c r="AF4526" s="2" t="s">
        <v>1159</v>
      </c>
      <c r="AG4526" s="3">
        <v>2958465</v>
      </c>
      <c r="AH4526" t="s">
        <v>35</v>
      </c>
      <c r="AJ4526">
        <v>0</v>
      </c>
      <c r="AK4526" t="s">
        <v>23980</v>
      </c>
      <c r="AL4526" t="s">
        <v>32</v>
      </c>
      <c r="AM4526">
        <v>0</v>
      </c>
      <c r="AO4526" t="s">
        <v>32</v>
      </c>
      <c r="AP4526" t="s">
        <v>32</v>
      </c>
      <c r="AS4526" t="s">
        <v>32</v>
      </c>
      <c r="AT4526" t="s">
        <v>32</v>
      </c>
      <c r="AU4526" t="s">
        <v>32</v>
      </c>
      <c r="AV4526" t="s">
        <v>35</v>
      </c>
      <c r="AW4526" t="s">
        <v>32</v>
      </c>
      <c r="AX4526" t="s">
        <v>32</v>
      </c>
      <c r="AY4526">
        <v>0</v>
      </c>
      <c r="BB4526">
        <v>0</v>
      </c>
      <c r="BC4526">
        <v>0</v>
      </c>
      <c r="BD4526">
        <v>0</v>
      </c>
      <c r="BE4526" t="s">
        <v>32</v>
      </c>
      <c r="BF4526" t="s">
        <v>32</v>
      </c>
      <c r="BG4526" t="s">
        <v>32</v>
      </c>
      <c r="BH4526" t="s">
        <v>32</v>
      </c>
      <c r="BI4526" t="s">
        <v>32</v>
      </c>
    </row>
    <row r="4527" spans="1:61" x14ac:dyDescent="0.25">
      <c r="A4527" s="2" t="s">
        <v>3984</v>
      </c>
      <c r="B4527" s="2" t="s">
        <v>22593</v>
      </c>
      <c r="C4527" t="s">
        <v>7450</v>
      </c>
      <c r="D4527" t="s">
        <v>3985</v>
      </c>
      <c r="E4527" t="s">
        <v>1039</v>
      </c>
      <c r="F4527" t="s">
        <v>2078</v>
      </c>
      <c r="G4527" t="s">
        <v>131</v>
      </c>
      <c r="H4527" s="2" t="s">
        <v>34</v>
      </c>
      <c r="I4527">
        <v>367645</v>
      </c>
      <c r="J4527" t="s">
        <v>32</v>
      </c>
      <c r="K4527">
        <v>0</v>
      </c>
      <c r="L4527">
        <v>2488</v>
      </c>
      <c r="M4527">
        <v>850</v>
      </c>
      <c r="N4527" t="s">
        <v>132</v>
      </c>
      <c r="O4527" s="2">
        <v>3027</v>
      </c>
      <c r="P4527" s="2" t="s">
        <v>1272</v>
      </c>
      <c r="Q4527" t="s">
        <v>2145</v>
      </c>
      <c r="R4527" t="s">
        <v>5405</v>
      </c>
      <c r="S4527" s="1">
        <v>39328</v>
      </c>
      <c r="T4527" s="8">
        <v>43364</v>
      </c>
      <c r="U4527" s="2" t="s">
        <v>37</v>
      </c>
      <c r="V4527" s="2" t="s">
        <v>38</v>
      </c>
      <c r="W4527">
        <v>3500</v>
      </c>
      <c r="X4527" s="2" t="s">
        <v>1410</v>
      </c>
      <c r="Y4527" t="s">
        <v>167</v>
      </c>
      <c r="Z4527" t="s">
        <v>168</v>
      </c>
      <c r="AA4527"/>
      <c r="AB4527" t="s">
        <v>32</v>
      </c>
      <c r="AC4527" t="s">
        <v>2473</v>
      </c>
      <c r="AD4527" t="s">
        <v>32</v>
      </c>
      <c r="AE4527">
        <v>0</v>
      </c>
      <c r="AF4527" s="2" t="s">
        <v>38</v>
      </c>
      <c r="AG4527" s="3">
        <v>2958465</v>
      </c>
      <c r="AH4527" t="s">
        <v>35</v>
      </c>
      <c r="AI4527" t="s">
        <v>6231</v>
      </c>
      <c r="AJ4527">
        <v>0</v>
      </c>
      <c r="AK4527" t="s">
        <v>23980</v>
      </c>
      <c r="AL4527" t="s">
        <v>32</v>
      </c>
      <c r="AM4527">
        <v>7000</v>
      </c>
      <c r="AN4527" t="s">
        <v>24282</v>
      </c>
      <c r="AO4527" t="s">
        <v>32</v>
      </c>
      <c r="AP4527" t="s">
        <v>32</v>
      </c>
      <c r="AQ4527" t="s">
        <v>24350</v>
      </c>
      <c r="AR4527" t="s">
        <v>24351</v>
      </c>
      <c r="AS4527" t="s">
        <v>24352</v>
      </c>
      <c r="AT4527" t="s">
        <v>32</v>
      </c>
      <c r="AU4527" t="s">
        <v>32</v>
      </c>
      <c r="AV4527" t="s">
        <v>35</v>
      </c>
      <c r="AW4527" t="s">
        <v>32</v>
      </c>
      <c r="AX4527" t="s">
        <v>32</v>
      </c>
      <c r="AY4527">
        <v>0</v>
      </c>
      <c r="AZ4527" t="s">
        <v>24014</v>
      </c>
      <c r="BA4527" t="s">
        <v>24298</v>
      </c>
      <c r="BB4527">
        <v>96</v>
      </c>
      <c r="BC4527">
        <v>2</v>
      </c>
      <c r="BD4527">
        <v>3</v>
      </c>
      <c r="BE4527" t="s">
        <v>32</v>
      </c>
      <c r="BF4527" t="s">
        <v>23010</v>
      </c>
      <c r="BG4527" t="s">
        <v>32</v>
      </c>
      <c r="BH4527" t="s">
        <v>32</v>
      </c>
      <c r="BI4527" t="s">
        <v>32</v>
      </c>
    </row>
    <row r="4528" spans="1:61" x14ac:dyDescent="0.25">
      <c r="A4528" s="2" t="s">
        <v>3986</v>
      </c>
      <c r="B4528" s="2" t="s">
        <v>3976</v>
      </c>
      <c r="C4528" t="s">
        <v>7450</v>
      </c>
      <c r="D4528" t="s">
        <v>3987</v>
      </c>
      <c r="E4528" t="s">
        <v>1050</v>
      </c>
      <c r="F4528" t="s">
        <v>7752</v>
      </c>
      <c r="G4528" t="s">
        <v>550</v>
      </c>
      <c r="H4528" s="2" t="s">
        <v>34</v>
      </c>
      <c r="I4528">
        <v>108463</v>
      </c>
      <c r="J4528" t="s">
        <v>32</v>
      </c>
      <c r="K4528">
        <v>0</v>
      </c>
      <c r="L4528">
        <v>0</v>
      </c>
      <c r="M4528">
        <v>0</v>
      </c>
      <c r="N4528" t="s">
        <v>132</v>
      </c>
      <c r="O4528" s="2">
        <v>388</v>
      </c>
      <c r="P4528" s="2" t="s">
        <v>133</v>
      </c>
      <c r="Q4528" t="s">
        <v>580</v>
      </c>
      <c r="S4528" s="1">
        <v>36526</v>
      </c>
      <c r="T4528" s="8"/>
      <c r="U4528" s="2" t="s">
        <v>37</v>
      </c>
      <c r="V4528" s="2" t="s">
        <v>38</v>
      </c>
      <c r="W4528">
        <v>260</v>
      </c>
      <c r="X4528" s="2" t="s">
        <v>1630</v>
      </c>
      <c r="Y4528" t="s">
        <v>167</v>
      </c>
      <c r="Z4528" t="s">
        <v>168</v>
      </c>
      <c r="AA4528"/>
      <c r="AB4528" t="s">
        <v>3988</v>
      </c>
      <c r="AD4528" t="s">
        <v>32</v>
      </c>
      <c r="AE4528">
        <v>0</v>
      </c>
      <c r="AF4528" s="2" t="s">
        <v>38</v>
      </c>
      <c r="AG4528" s="3">
        <v>41760</v>
      </c>
      <c r="AH4528" t="s">
        <v>35</v>
      </c>
      <c r="AJ4528">
        <v>0</v>
      </c>
      <c r="AK4528" t="s">
        <v>23980</v>
      </c>
      <c r="AL4528" t="s">
        <v>32</v>
      </c>
      <c r="AM4528">
        <v>0</v>
      </c>
      <c r="AO4528" t="s">
        <v>32</v>
      </c>
      <c r="AP4528" t="s">
        <v>32</v>
      </c>
      <c r="AS4528" t="s">
        <v>32</v>
      </c>
      <c r="AT4528" t="s">
        <v>32</v>
      </c>
      <c r="AU4528" t="s">
        <v>32</v>
      </c>
      <c r="AV4528" t="s">
        <v>35</v>
      </c>
      <c r="AW4528" t="s">
        <v>32</v>
      </c>
      <c r="AX4528" t="s">
        <v>32</v>
      </c>
      <c r="AY4528">
        <v>0</v>
      </c>
      <c r="BB4528">
        <v>0</v>
      </c>
      <c r="BC4528">
        <v>0</v>
      </c>
      <c r="BD4528">
        <v>0</v>
      </c>
      <c r="BE4528" t="s">
        <v>32</v>
      </c>
      <c r="BF4528" t="s">
        <v>32</v>
      </c>
      <c r="BG4528" t="s">
        <v>32</v>
      </c>
      <c r="BH4528" t="s">
        <v>32</v>
      </c>
      <c r="BI4528" t="s">
        <v>32</v>
      </c>
    </row>
    <row r="4529" spans="1:61" x14ac:dyDescent="0.25">
      <c r="A4529" s="2" t="s">
        <v>18120</v>
      </c>
      <c r="B4529" s="2" t="s">
        <v>3670</v>
      </c>
      <c r="C4529" t="s">
        <v>7450</v>
      </c>
      <c r="D4529" t="s">
        <v>18121</v>
      </c>
      <c r="E4529" t="s">
        <v>41</v>
      </c>
      <c r="F4529" t="s">
        <v>7746</v>
      </c>
      <c r="G4529" t="s">
        <v>42</v>
      </c>
      <c r="H4529" s="2" t="s">
        <v>17909</v>
      </c>
      <c r="I4529">
        <v>0</v>
      </c>
      <c r="J4529" t="s">
        <v>32</v>
      </c>
      <c r="K4529">
        <v>0</v>
      </c>
      <c r="L4529">
        <v>0</v>
      </c>
      <c r="M4529">
        <v>0</v>
      </c>
      <c r="N4529" t="s">
        <v>32</v>
      </c>
      <c r="O4529" s="2">
        <v>9794</v>
      </c>
      <c r="P4529" s="2" t="s">
        <v>32</v>
      </c>
      <c r="S4529" s="1"/>
      <c r="T4529" s="8"/>
      <c r="U4529" s="2" t="s">
        <v>37</v>
      </c>
      <c r="V4529" s="2" t="s">
        <v>7822</v>
      </c>
      <c r="W4529">
        <v>0</v>
      </c>
      <c r="Y4529" t="s">
        <v>32</v>
      </c>
      <c r="Z4529" t="s">
        <v>32</v>
      </c>
      <c r="AA4529"/>
      <c r="AB4529" t="s">
        <v>32</v>
      </c>
      <c r="AD4529" t="s">
        <v>32</v>
      </c>
      <c r="AE4529">
        <v>0</v>
      </c>
      <c r="AF4529" s="2" t="s">
        <v>17910</v>
      </c>
      <c r="AG4529" s="3">
        <v>2958465</v>
      </c>
      <c r="AH4529" t="s">
        <v>35</v>
      </c>
      <c r="AJ4529">
        <v>0</v>
      </c>
      <c r="AK4529" t="s">
        <v>23980</v>
      </c>
      <c r="AL4529" t="s">
        <v>32</v>
      </c>
      <c r="AM4529">
        <v>0</v>
      </c>
      <c r="AO4529" t="s">
        <v>32</v>
      </c>
      <c r="AP4529" t="s">
        <v>32</v>
      </c>
      <c r="AS4529" t="s">
        <v>32</v>
      </c>
      <c r="AT4529" t="s">
        <v>32</v>
      </c>
      <c r="AU4529" t="s">
        <v>32</v>
      </c>
      <c r="AV4529" t="s">
        <v>35</v>
      </c>
      <c r="AW4529" t="s">
        <v>32</v>
      </c>
      <c r="AX4529" t="s">
        <v>32</v>
      </c>
      <c r="AY4529">
        <v>0</v>
      </c>
      <c r="BB4529">
        <v>0</v>
      </c>
      <c r="BC4529">
        <v>0</v>
      </c>
      <c r="BD4529">
        <v>0</v>
      </c>
      <c r="BE4529" t="s">
        <v>32</v>
      </c>
      <c r="BF4529" t="s">
        <v>32</v>
      </c>
      <c r="BG4529" t="s">
        <v>32</v>
      </c>
      <c r="BH4529" t="s">
        <v>32</v>
      </c>
      <c r="BI4529" t="s">
        <v>32</v>
      </c>
    </row>
    <row r="4530" spans="1:61" x14ac:dyDescent="0.25">
      <c r="A4530" s="2" t="s">
        <v>21782</v>
      </c>
      <c r="B4530" s="2" t="s">
        <v>7835</v>
      </c>
      <c r="C4530" t="s">
        <v>7450</v>
      </c>
      <c r="D4530" t="s">
        <v>21783</v>
      </c>
      <c r="E4530" t="s">
        <v>41</v>
      </c>
      <c r="F4530" t="s">
        <v>7746</v>
      </c>
      <c r="G4530" t="s">
        <v>42</v>
      </c>
      <c r="H4530" s="2" t="s">
        <v>21748</v>
      </c>
      <c r="I4530">
        <v>0</v>
      </c>
      <c r="J4530" t="s">
        <v>32</v>
      </c>
      <c r="K4530">
        <v>0</v>
      </c>
      <c r="L4530">
        <v>0</v>
      </c>
      <c r="M4530">
        <v>0</v>
      </c>
      <c r="N4530" t="s">
        <v>32</v>
      </c>
      <c r="O4530" s="2">
        <v>17267</v>
      </c>
      <c r="P4530" s="2" t="s">
        <v>32</v>
      </c>
      <c r="S4530" s="1"/>
      <c r="T4530" s="8"/>
      <c r="U4530" s="2" t="s">
        <v>37</v>
      </c>
      <c r="V4530" s="2" t="s">
        <v>7822</v>
      </c>
      <c r="W4530">
        <v>0</v>
      </c>
      <c r="Y4530" t="s">
        <v>32</v>
      </c>
      <c r="Z4530" t="s">
        <v>32</v>
      </c>
      <c r="AA4530"/>
      <c r="AB4530" t="s">
        <v>32</v>
      </c>
      <c r="AD4530" t="s">
        <v>32</v>
      </c>
      <c r="AE4530">
        <v>0</v>
      </c>
      <c r="AF4530" s="2" t="s">
        <v>21749</v>
      </c>
      <c r="AG4530" s="3">
        <v>2958465</v>
      </c>
      <c r="AH4530" t="s">
        <v>35</v>
      </c>
      <c r="AJ4530">
        <v>0</v>
      </c>
      <c r="AK4530" t="s">
        <v>23980</v>
      </c>
      <c r="AL4530" t="s">
        <v>32</v>
      </c>
      <c r="AM4530">
        <v>0</v>
      </c>
      <c r="AO4530" t="s">
        <v>32</v>
      </c>
      <c r="AP4530" t="s">
        <v>32</v>
      </c>
      <c r="AS4530" t="s">
        <v>32</v>
      </c>
      <c r="AT4530" t="s">
        <v>32</v>
      </c>
      <c r="AU4530" t="s">
        <v>32</v>
      </c>
      <c r="AV4530" t="s">
        <v>35</v>
      </c>
      <c r="AW4530" t="s">
        <v>32</v>
      </c>
      <c r="AX4530" t="s">
        <v>32</v>
      </c>
      <c r="AY4530">
        <v>0</v>
      </c>
      <c r="BB4530">
        <v>0</v>
      </c>
      <c r="BC4530">
        <v>0</v>
      </c>
      <c r="BD4530">
        <v>0</v>
      </c>
      <c r="BE4530" t="s">
        <v>32</v>
      </c>
      <c r="BF4530" t="s">
        <v>32</v>
      </c>
      <c r="BG4530" t="s">
        <v>32</v>
      </c>
      <c r="BH4530" t="s">
        <v>32</v>
      </c>
      <c r="BI4530" t="s">
        <v>32</v>
      </c>
    </row>
    <row r="4531" spans="1:61" x14ac:dyDescent="0.25">
      <c r="A4531" s="2" t="s">
        <v>16022</v>
      </c>
      <c r="B4531" s="2" t="s">
        <v>1688</v>
      </c>
      <c r="C4531" t="s">
        <v>7450</v>
      </c>
      <c r="D4531" t="s">
        <v>16023</v>
      </c>
      <c r="E4531" t="s">
        <v>41</v>
      </c>
      <c r="F4531" t="s">
        <v>7746</v>
      </c>
      <c r="G4531" t="s">
        <v>42</v>
      </c>
      <c r="H4531" s="2" t="s">
        <v>15695</v>
      </c>
      <c r="I4531">
        <v>0</v>
      </c>
      <c r="J4531" t="s">
        <v>32</v>
      </c>
      <c r="K4531">
        <v>0</v>
      </c>
      <c r="L4531">
        <v>0</v>
      </c>
      <c r="M4531">
        <v>0</v>
      </c>
      <c r="N4531" t="s">
        <v>32</v>
      </c>
      <c r="O4531" s="2">
        <v>9016</v>
      </c>
      <c r="P4531" s="2" t="s">
        <v>32</v>
      </c>
      <c r="S4531" s="1"/>
      <c r="T4531" s="8"/>
      <c r="U4531" s="2" t="s">
        <v>37</v>
      </c>
      <c r="V4531" s="2" t="s">
        <v>7822</v>
      </c>
      <c r="W4531">
        <v>0</v>
      </c>
      <c r="Y4531" t="s">
        <v>32</v>
      </c>
      <c r="Z4531" t="s">
        <v>32</v>
      </c>
      <c r="AA4531"/>
      <c r="AB4531" t="s">
        <v>32</v>
      </c>
      <c r="AD4531" t="s">
        <v>32</v>
      </c>
      <c r="AE4531">
        <v>0</v>
      </c>
      <c r="AF4531" s="2" t="s">
        <v>15696</v>
      </c>
      <c r="AG4531" s="3">
        <v>2958465</v>
      </c>
      <c r="AH4531" t="s">
        <v>35</v>
      </c>
      <c r="AJ4531">
        <v>0</v>
      </c>
      <c r="AK4531" t="s">
        <v>23980</v>
      </c>
      <c r="AL4531" t="s">
        <v>32</v>
      </c>
      <c r="AM4531">
        <v>0</v>
      </c>
      <c r="AO4531" t="s">
        <v>32</v>
      </c>
      <c r="AP4531" t="s">
        <v>32</v>
      </c>
      <c r="AS4531" t="s">
        <v>32</v>
      </c>
      <c r="AT4531" t="s">
        <v>32</v>
      </c>
      <c r="AU4531" t="s">
        <v>32</v>
      </c>
      <c r="AV4531" t="s">
        <v>35</v>
      </c>
      <c r="AW4531" t="s">
        <v>32</v>
      </c>
      <c r="AX4531" t="s">
        <v>32</v>
      </c>
      <c r="AY4531">
        <v>0</v>
      </c>
      <c r="BB4531">
        <v>0</v>
      </c>
      <c r="BC4531">
        <v>0</v>
      </c>
      <c r="BD4531">
        <v>0</v>
      </c>
      <c r="BE4531" t="s">
        <v>32</v>
      </c>
      <c r="BF4531" t="s">
        <v>32</v>
      </c>
      <c r="BG4531" t="s">
        <v>32</v>
      </c>
      <c r="BH4531" t="s">
        <v>32</v>
      </c>
      <c r="BI4531" t="s">
        <v>32</v>
      </c>
    </row>
    <row r="4532" spans="1:61" x14ac:dyDescent="0.25">
      <c r="A4532" s="2" t="s">
        <v>3989</v>
      </c>
      <c r="B4532" s="2" t="s">
        <v>22547</v>
      </c>
      <c r="C4532" t="s">
        <v>7450</v>
      </c>
      <c r="D4532" t="s">
        <v>3990</v>
      </c>
      <c r="E4532" t="s">
        <v>1050</v>
      </c>
      <c r="F4532" t="s">
        <v>7752</v>
      </c>
      <c r="G4532" t="s">
        <v>550</v>
      </c>
      <c r="H4532" s="2" t="s">
        <v>34</v>
      </c>
      <c r="I4532">
        <v>502236</v>
      </c>
      <c r="J4532" t="s">
        <v>32</v>
      </c>
      <c r="K4532">
        <v>0</v>
      </c>
      <c r="L4532">
        <v>7790</v>
      </c>
      <c r="M4532">
        <v>9930</v>
      </c>
      <c r="N4532" t="s">
        <v>132</v>
      </c>
      <c r="O4532" s="2">
        <v>389</v>
      </c>
      <c r="P4532" s="2" t="s">
        <v>1336</v>
      </c>
      <c r="Q4532" t="s">
        <v>1045</v>
      </c>
      <c r="R4532" t="s">
        <v>551</v>
      </c>
      <c r="S4532" s="1">
        <v>39261</v>
      </c>
      <c r="T4532" s="8"/>
      <c r="U4532" s="2" t="s">
        <v>37</v>
      </c>
      <c r="V4532" s="2" t="s">
        <v>38</v>
      </c>
      <c r="W4532">
        <v>26000</v>
      </c>
      <c r="X4532" s="2" t="s">
        <v>1630</v>
      </c>
      <c r="Y4532" t="s">
        <v>167</v>
      </c>
      <c r="Z4532" t="s">
        <v>168</v>
      </c>
      <c r="AA4532" t="s">
        <v>3808</v>
      </c>
      <c r="AB4532" t="s">
        <v>32</v>
      </c>
      <c r="AC4532" t="s">
        <v>395</v>
      </c>
      <c r="AD4532" t="s">
        <v>32</v>
      </c>
      <c r="AE4532">
        <v>0</v>
      </c>
      <c r="AF4532" s="2" t="s">
        <v>38</v>
      </c>
      <c r="AG4532" s="3">
        <v>2958465</v>
      </c>
      <c r="AH4532" t="s">
        <v>35</v>
      </c>
      <c r="AI4532" t="s">
        <v>4029</v>
      </c>
      <c r="AJ4532">
        <v>0</v>
      </c>
      <c r="AK4532" t="s">
        <v>23980</v>
      </c>
      <c r="AL4532" t="s">
        <v>37</v>
      </c>
      <c r="AM4532">
        <v>0</v>
      </c>
      <c r="AN4532" t="s">
        <v>24324</v>
      </c>
      <c r="AO4532" t="s">
        <v>32</v>
      </c>
      <c r="AP4532" t="s">
        <v>32</v>
      </c>
      <c r="AQ4532" t="s">
        <v>1740</v>
      </c>
      <c r="AR4532" t="s">
        <v>24250</v>
      </c>
      <c r="AS4532" t="s">
        <v>23100</v>
      </c>
      <c r="AT4532" t="s">
        <v>32</v>
      </c>
      <c r="AU4532" t="s">
        <v>32</v>
      </c>
      <c r="AV4532" t="s">
        <v>35</v>
      </c>
      <c r="AW4532" t="s">
        <v>32</v>
      </c>
      <c r="AX4532" t="s">
        <v>38</v>
      </c>
      <c r="AY4532">
        <v>0</v>
      </c>
      <c r="AZ4532" t="s">
        <v>24066</v>
      </c>
      <c r="BA4532" t="s">
        <v>24185</v>
      </c>
      <c r="BB4532">
        <v>265</v>
      </c>
      <c r="BC4532">
        <v>3</v>
      </c>
      <c r="BD4532">
        <v>2</v>
      </c>
      <c r="BE4532" t="s">
        <v>40</v>
      </c>
      <c r="BF4532" t="s">
        <v>23010</v>
      </c>
      <c r="BG4532" t="s">
        <v>32</v>
      </c>
      <c r="BH4532" t="s">
        <v>32</v>
      </c>
      <c r="BI4532" t="s">
        <v>37</v>
      </c>
    </row>
    <row r="4533" spans="1:61" x14ac:dyDescent="0.25">
      <c r="A4533" s="2" t="s">
        <v>9302</v>
      </c>
      <c r="B4533" s="2" t="s">
        <v>3670</v>
      </c>
      <c r="C4533" t="s">
        <v>7450</v>
      </c>
      <c r="D4533" t="s">
        <v>9303</v>
      </c>
      <c r="E4533" t="s">
        <v>41</v>
      </c>
      <c r="F4533" t="s">
        <v>7746</v>
      </c>
      <c r="G4533" t="s">
        <v>42</v>
      </c>
      <c r="H4533" s="2" t="s">
        <v>3026</v>
      </c>
      <c r="I4533">
        <v>0</v>
      </c>
      <c r="J4533" t="s">
        <v>32</v>
      </c>
      <c r="K4533">
        <v>0</v>
      </c>
      <c r="L4533">
        <v>0</v>
      </c>
      <c r="M4533">
        <v>0</v>
      </c>
      <c r="N4533" t="s">
        <v>32</v>
      </c>
      <c r="O4533" s="2">
        <v>6691</v>
      </c>
      <c r="P4533" s="2" t="s">
        <v>32</v>
      </c>
      <c r="S4533" s="1"/>
      <c r="T4533" s="8"/>
      <c r="U4533" s="2" t="s">
        <v>37</v>
      </c>
      <c r="V4533" s="2" t="s">
        <v>7822</v>
      </c>
      <c r="W4533">
        <v>0</v>
      </c>
      <c r="Y4533" t="s">
        <v>32</v>
      </c>
      <c r="Z4533" t="s">
        <v>32</v>
      </c>
      <c r="AA4533"/>
      <c r="AB4533" t="s">
        <v>32</v>
      </c>
      <c r="AD4533" t="s">
        <v>32</v>
      </c>
      <c r="AE4533">
        <v>0</v>
      </c>
      <c r="AF4533" s="2" t="s">
        <v>3027</v>
      </c>
      <c r="AG4533" s="3">
        <v>2958465</v>
      </c>
      <c r="AH4533" t="s">
        <v>35</v>
      </c>
      <c r="AJ4533">
        <v>0</v>
      </c>
      <c r="AK4533" t="s">
        <v>23980</v>
      </c>
      <c r="AL4533" t="s">
        <v>32</v>
      </c>
      <c r="AM4533">
        <v>0</v>
      </c>
      <c r="AO4533" t="s">
        <v>32</v>
      </c>
      <c r="AP4533" t="s">
        <v>32</v>
      </c>
      <c r="AS4533" t="s">
        <v>32</v>
      </c>
      <c r="AT4533" t="s">
        <v>32</v>
      </c>
      <c r="AU4533" t="s">
        <v>32</v>
      </c>
      <c r="AV4533" t="s">
        <v>35</v>
      </c>
      <c r="AW4533" t="s">
        <v>32</v>
      </c>
      <c r="AX4533" t="s">
        <v>32</v>
      </c>
      <c r="AY4533">
        <v>0</v>
      </c>
      <c r="BB4533">
        <v>0</v>
      </c>
      <c r="BC4533">
        <v>0</v>
      </c>
      <c r="BD4533">
        <v>0</v>
      </c>
      <c r="BE4533" t="s">
        <v>32</v>
      </c>
      <c r="BF4533" t="s">
        <v>32</v>
      </c>
      <c r="BG4533" t="s">
        <v>32</v>
      </c>
      <c r="BH4533" t="s">
        <v>32</v>
      </c>
      <c r="BI4533" t="s">
        <v>32</v>
      </c>
    </row>
    <row r="4534" spans="1:61" x14ac:dyDescent="0.25">
      <c r="A4534" s="2" t="s">
        <v>13009</v>
      </c>
      <c r="B4534" s="2" t="s">
        <v>3670</v>
      </c>
      <c r="C4534" t="s">
        <v>7450</v>
      </c>
      <c r="D4534" t="s">
        <v>13010</v>
      </c>
      <c r="E4534" t="s">
        <v>41</v>
      </c>
      <c r="F4534" t="s">
        <v>7746</v>
      </c>
      <c r="G4534" t="s">
        <v>42</v>
      </c>
      <c r="H4534" s="2" t="s">
        <v>149</v>
      </c>
      <c r="I4534">
        <v>0</v>
      </c>
      <c r="J4534" t="s">
        <v>32</v>
      </c>
      <c r="K4534">
        <v>0</v>
      </c>
      <c r="L4534">
        <v>0</v>
      </c>
      <c r="M4534">
        <v>0</v>
      </c>
      <c r="N4534" t="s">
        <v>32</v>
      </c>
      <c r="O4534" s="2">
        <v>7288</v>
      </c>
      <c r="P4534" s="2" t="s">
        <v>32</v>
      </c>
      <c r="S4534" s="1"/>
      <c r="T4534" s="8"/>
      <c r="U4534" s="2" t="s">
        <v>37</v>
      </c>
      <c r="V4534" s="2" t="s">
        <v>7822</v>
      </c>
      <c r="W4534">
        <v>0</v>
      </c>
      <c r="Y4534" t="s">
        <v>32</v>
      </c>
      <c r="Z4534" t="s">
        <v>32</v>
      </c>
      <c r="AA4534"/>
      <c r="AB4534" t="s">
        <v>32</v>
      </c>
      <c r="AD4534" t="s">
        <v>32</v>
      </c>
      <c r="AE4534">
        <v>0</v>
      </c>
      <c r="AF4534" s="2" t="s">
        <v>150</v>
      </c>
      <c r="AG4534" s="3">
        <v>2958465</v>
      </c>
      <c r="AH4534" t="s">
        <v>35</v>
      </c>
      <c r="AJ4534">
        <v>0</v>
      </c>
      <c r="AK4534" t="s">
        <v>23980</v>
      </c>
      <c r="AL4534" t="s">
        <v>32</v>
      </c>
      <c r="AM4534">
        <v>0</v>
      </c>
      <c r="AO4534" t="s">
        <v>32</v>
      </c>
      <c r="AP4534" t="s">
        <v>32</v>
      </c>
      <c r="AS4534" t="s">
        <v>32</v>
      </c>
      <c r="AT4534" t="s">
        <v>32</v>
      </c>
      <c r="AU4534" t="s">
        <v>32</v>
      </c>
      <c r="AV4534" t="s">
        <v>35</v>
      </c>
      <c r="AW4534" t="s">
        <v>32</v>
      </c>
      <c r="AX4534" t="s">
        <v>32</v>
      </c>
      <c r="AY4534">
        <v>0</v>
      </c>
      <c r="BB4534">
        <v>0</v>
      </c>
      <c r="BC4534">
        <v>0</v>
      </c>
      <c r="BD4534">
        <v>0</v>
      </c>
      <c r="BE4534" t="s">
        <v>32</v>
      </c>
      <c r="BF4534" t="s">
        <v>32</v>
      </c>
      <c r="BG4534" t="s">
        <v>32</v>
      </c>
      <c r="BH4534" t="s">
        <v>32</v>
      </c>
      <c r="BI4534" t="s">
        <v>32</v>
      </c>
    </row>
    <row r="4535" spans="1:61" x14ac:dyDescent="0.25">
      <c r="A4535" s="2" t="s">
        <v>3991</v>
      </c>
      <c r="B4535" s="2" t="s">
        <v>3991</v>
      </c>
      <c r="C4535" t="s">
        <v>7450</v>
      </c>
      <c r="D4535" t="s">
        <v>32</v>
      </c>
      <c r="E4535" t="s">
        <v>41</v>
      </c>
      <c r="F4535" t="s">
        <v>7746</v>
      </c>
      <c r="G4535" t="s">
        <v>42</v>
      </c>
      <c r="H4535" s="2" t="s">
        <v>3992</v>
      </c>
      <c r="I4535">
        <v>0</v>
      </c>
      <c r="J4535" t="s">
        <v>32</v>
      </c>
      <c r="K4535">
        <v>0</v>
      </c>
      <c r="L4535">
        <v>0</v>
      </c>
      <c r="M4535">
        <v>0</v>
      </c>
      <c r="N4535" t="s">
        <v>32</v>
      </c>
      <c r="O4535" s="2">
        <v>2402</v>
      </c>
      <c r="P4535" s="2" t="s">
        <v>32</v>
      </c>
      <c r="S4535" s="1"/>
      <c r="T4535" s="8"/>
      <c r="U4535" s="2" t="s">
        <v>37</v>
      </c>
      <c r="V4535" s="2" t="s">
        <v>7822</v>
      </c>
      <c r="W4535">
        <v>0</v>
      </c>
      <c r="Y4535" t="s">
        <v>32</v>
      </c>
      <c r="Z4535" t="s">
        <v>32</v>
      </c>
      <c r="AA4535"/>
      <c r="AB4535" t="s">
        <v>32</v>
      </c>
      <c r="AD4535" t="s">
        <v>32</v>
      </c>
      <c r="AE4535">
        <v>0</v>
      </c>
      <c r="AF4535" s="2" t="s">
        <v>3993</v>
      </c>
      <c r="AG4535" s="3">
        <v>2958465</v>
      </c>
      <c r="AH4535" t="s">
        <v>35</v>
      </c>
      <c r="AJ4535">
        <v>0</v>
      </c>
      <c r="AK4535" t="s">
        <v>23980</v>
      </c>
      <c r="AL4535" t="s">
        <v>32</v>
      </c>
      <c r="AM4535">
        <v>0</v>
      </c>
      <c r="AO4535" t="s">
        <v>32</v>
      </c>
      <c r="AP4535" t="s">
        <v>32</v>
      </c>
      <c r="AS4535" t="s">
        <v>32</v>
      </c>
      <c r="AT4535" t="s">
        <v>32</v>
      </c>
      <c r="AU4535" t="s">
        <v>32</v>
      </c>
      <c r="AV4535" t="s">
        <v>35</v>
      </c>
      <c r="AW4535" t="s">
        <v>32</v>
      </c>
      <c r="AX4535" t="s">
        <v>32</v>
      </c>
      <c r="AY4535">
        <v>0</v>
      </c>
      <c r="BB4535">
        <v>0</v>
      </c>
      <c r="BC4535">
        <v>0</v>
      </c>
      <c r="BD4535">
        <v>0</v>
      </c>
      <c r="BE4535" t="s">
        <v>32</v>
      </c>
      <c r="BF4535" t="s">
        <v>32</v>
      </c>
      <c r="BG4535" t="s">
        <v>32</v>
      </c>
      <c r="BH4535" t="s">
        <v>32</v>
      </c>
      <c r="BI4535" t="s">
        <v>32</v>
      </c>
    </row>
    <row r="4536" spans="1:61" x14ac:dyDescent="0.25">
      <c r="A4536" s="2" t="s">
        <v>3994</v>
      </c>
      <c r="B4536" s="2" t="s">
        <v>3995</v>
      </c>
      <c r="C4536" t="s">
        <v>7450</v>
      </c>
      <c r="D4536" t="s">
        <v>32</v>
      </c>
      <c r="E4536" t="s">
        <v>41</v>
      </c>
      <c r="F4536" t="s">
        <v>7746</v>
      </c>
      <c r="G4536" t="s">
        <v>42</v>
      </c>
      <c r="H4536" s="2" t="s">
        <v>428</v>
      </c>
      <c r="I4536">
        <v>0</v>
      </c>
      <c r="J4536" t="s">
        <v>32</v>
      </c>
      <c r="K4536">
        <v>0</v>
      </c>
      <c r="L4536">
        <v>0</v>
      </c>
      <c r="M4536">
        <v>0</v>
      </c>
      <c r="N4536" t="s">
        <v>32</v>
      </c>
      <c r="O4536" s="2">
        <v>1577</v>
      </c>
      <c r="P4536" s="2" t="s">
        <v>32</v>
      </c>
      <c r="S4536" s="1"/>
      <c r="T4536" s="8"/>
      <c r="U4536" s="2" t="s">
        <v>32</v>
      </c>
      <c r="V4536" s="2" t="s">
        <v>7822</v>
      </c>
      <c r="W4536">
        <v>0</v>
      </c>
      <c r="Y4536" t="s">
        <v>32</v>
      </c>
      <c r="Z4536" t="s">
        <v>32</v>
      </c>
      <c r="AA4536"/>
      <c r="AB4536" t="s">
        <v>32</v>
      </c>
      <c r="AD4536" t="s">
        <v>32</v>
      </c>
      <c r="AE4536">
        <v>0</v>
      </c>
      <c r="AF4536" s="2" t="s">
        <v>15724</v>
      </c>
      <c r="AG4536" s="3">
        <v>2958465</v>
      </c>
      <c r="AH4536" t="s">
        <v>35</v>
      </c>
      <c r="AJ4536">
        <v>0</v>
      </c>
      <c r="AK4536" t="s">
        <v>23980</v>
      </c>
      <c r="AL4536" t="s">
        <v>32</v>
      </c>
      <c r="AM4536">
        <v>0</v>
      </c>
      <c r="AO4536" t="s">
        <v>32</v>
      </c>
      <c r="AP4536" t="s">
        <v>32</v>
      </c>
      <c r="AS4536" t="s">
        <v>32</v>
      </c>
      <c r="AT4536" t="s">
        <v>32</v>
      </c>
      <c r="AU4536" t="s">
        <v>32</v>
      </c>
      <c r="AV4536" t="s">
        <v>35</v>
      </c>
      <c r="AW4536" t="s">
        <v>32</v>
      </c>
      <c r="AX4536" t="s">
        <v>32</v>
      </c>
      <c r="AY4536">
        <v>0</v>
      </c>
      <c r="BB4536">
        <v>0</v>
      </c>
      <c r="BC4536">
        <v>0</v>
      </c>
      <c r="BD4536">
        <v>0</v>
      </c>
      <c r="BE4536" t="s">
        <v>32</v>
      </c>
      <c r="BF4536" t="s">
        <v>32</v>
      </c>
      <c r="BG4536" t="s">
        <v>32</v>
      </c>
      <c r="BH4536" t="s">
        <v>32</v>
      </c>
      <c r="BI4536" t="s">
        <v>32</v>
      </c>
    </row>
    <row r="4537" spans="1:61" x14ac:dyDescent="0.25">
      <c r="A4537" s="2" t="s">
        <v>3996</v>
      </c>
      <c r="B4537" s="2" t="s">
        <v>3997</v>
      </c>
      <c r="C4537" t="s">
        <v>7450</v>
      </c>
      <c r="D4537" t="s">
        <v>32</v>
      </c>
      <c r="E4537" t="s">
        <v>41</v>
      </c>
      <c r="F4537" t="s">
        <v>7746</v>
      </c>
      <c r="G4537" t="s">
        <v>42</v>
      </c>
      <c r="H4537" s="2" t="s">
        <v>3198</v>
      </c>
      <c r="I4537">
        <v>0</v>
      </c>
      <c r="J4537" t="s">
        <v>32</v>
      </c>
      <c r="K4537">
        <v>0</v>
      </c>
      <c r="L4537">
        <v>0</v>
      </c>
      <c r="M4537">
        <v>0</v>
      </c>
      <c r="N4537" t="s">
        <v>32</v>
      </c>
      <c r="O4537" s="2">
        <v>3634</v>
      </c>
      <c r="P4537" s="2" t="s">
        <v>32</v>
      </c>
      <c r="S4537" s="1"/>
      <c r="T4537" s="8"/>
      <c r="U4537" s="2" t="s">
        <v>37</v>
      </c>
      <c r="V4537" s="2" t="s">
        <v>7822</v>
      </c>
      <c r="W4537">
        <v>0</v>
      </c>
      <c r="Y4537" t="s">
        <v>32</v>
      </c>
      <c r="Z4537" t="s">
        <v>32</v>
      </c>
      <c r="AA4537"/>
      <c r="AB4537" t="s">
        <v>32</v>
      </c>
      <c r="AD4537" t="s">
        <v>32</v>
      </c>
      <c r="AE4537">
        <v>0</v>
      </c>
      <c r="AF4537" s="2" t="s">
        <v>3199</v>
      </c>
      <c r="AG4537" s="3">
        <v>2958465</v>
      </c>
      <c r="AH4537" t="s">
        <v>35</v>
      </c>
      <c r="AJ4537">
        <v>0</v>
      </c>
      <c r="AK4537" t="s">
        <v>23980</v>
      </c>
      <c r="AL4537" t="s">
        <v>32</v>
      </c>
      <c r="AM4537">
        <v>0</v>
      </c>
      <c r="AO4537" t="s">
        <v>32</v>
      </c>
      <c r="AP4537" t="s">
        <v>32</v>
      </c>
      <c r="AS4537" t="s">
        <v>32</v>
      </c>
      <c r="AT4537" t="s">
        <v>32</v>
      </c>
      <c r="AU4537" t="s">
        <v>32</v>
      </c>
      <c r="AV4537" t="s">
        <v>35</v>
      </c>
      <c r="AW4537" t="s">
        <v>32</v>
      </c>
      <c r="AX4537" t="s">
        <v>32</v>
      </c>
      <c r="AY4537">
        <v>0</v>
      </c>
      <c r="BB4537">
        <v>0</v>
      </c>
      <c r="BC4537">
        <v>0</v>
      </c>
      <c r="BD4537">
        <v>0</v>
      </c>
      <c r="BE4537" t="s">
        <v>32</v>
      </c>
      <c r="BF4537" t="s">
        <v>32</v>
      </c>
      <c r="BG4537" t="s">
        <v>32</v>
      </c>
      <c r="BH4537" t="s">
        <v>32</v>
      </c>
      <c r="BI4537" t="s">
        <v>32</v>
      </c>
    </row>
    <row r="4538" spans="1:61" x14ac:dyDescent="0.25">
      <c r="A4538" s="2" t="s">
        <v>3998</v>
      </c>
      <c r="B4538" s="2" t="s">
        <v>3998</v>
      </c>
      <c r="C4538" t="s">
        <v>7450</v>
      </c>
      <c r="D4538" t="s">
        <v>32</v>
      </c>
      <c r="E4538" t="s">
        <v>41</v>
      </c>
      <c r="F4538" t="s">
        <v>7746</v>
      </c>
      <c r="G4538" t="s">
        <v>42</v>
      </c>
      <c r="H4538" s="2" t="s">
        <v>3999</v>
      </c>
      <c r="I4538">
        <v>0</v>
      </c>
      <c r="J4538" t="s">
        <v>32</v>
      </c>
      <c r="K4538">
        <v>0</v>
      </c>
      <c r="L4538">
        <v>0</v>
      </c>
      <c r="M4538">
        <v>0</v>
      </c>
      <c r="N4538" t="s">
        <v>32</v>
      </c>
      <c r="O4538" s="2">
        <v>2343</v>
      </c>
      <c r="P4538" s="2" t="s">
        <v>32</v>
      </c>
      <c r="S4538" s="1"/>
      <c r="T4538" s="8"/>
      <c r="U4538" s="2" t="s">
        <v>37</v>
      </c>
      <c r="V4538" s="2" t="s">
        <v>7822</v>
      </c>
      <c r="W4538">
        <v>0</v>
      </c>
      <c r="Y4538" t="s">
        <v>32</v>
      </c>
      <c r="Z4538" t="s">
        <v>32</v>
      </c>
      <c r="AA4538"/>
      <c r="AB4538" t="s">
        <v>32</v>
      </c>
      <c r="AD4538" t="s">
        <v>32</v>
      </c>
      <c r="AE4538">
        <v>0</v>
      </c>
      <c r="AF4538" s="2" t="s">
        <v>4000</v>
      </c>
      <c r="AG4538" s="3">
        <v>2958465</v>
      </c>
      <c r="AH4538" t="s">
        <v>35</v>
      </c>
      <c r="AJ4538">
        <v>0</v>
      </c>
      <c r="AK4538" t="s">
        <v>23980</v>
      </c>
      <c r="AL4538" t="s">
        <v>32</v>
      </c>
      <c r="AM4538">
        <v>0</v>
      </c>
      <c r="AO4538" t="s">
        <v>32</v>
      </c>
      <c r="AP4538" t="s">
        <v>32</v>
      </c>
      <c r="AS4538" t="s">
        <v>32</v>
      </c>
      <c r="AT4538" t="s">
        <v>32</v>
      </c>
      <c r="AU4538" t="s">
        <v>32</v>
      </c>
      <c r="AV4538" t="s">
        <v>35</v>
      </c>
      <c r="AW4538" t="s">
        <v>32</v>
      </c>
      <c r="AX4538" t="s">
        <v>32</v>
      </c>
      <c r="AY4538">
        <v>0</v>
      </c>
      <c r="BB4538">
        <v>0</v>
      </c>
      <c r="BC4538">
        <v>0</v>
      </c>
      <c r="BD4538">
        <v>0</v>
      </c>
      <c r="BE4538" t="s">
        <v>32</v>
      </c>
      <c r="BF4538" t="s">
        <v>32</v>
      </c>
      <c r="BG4538" t="s">
        <v>32</v>
      </c>
      <c r="BH4538" t="s">
        <v>32</v>
      </c>
      <c r="BI4538" t="s">
        <v>32</v>
      </c>
    </row>
    <row r="4539" spans="1:61" x14ac:dyDescent="0.25">
      <c r="A4539" s="2" t="s">
        <v>9308</v>
      </c>
      <c r="B4539" s="2" t="s">
        <v>1688</v>
      </c>
      <c r="C4539" t="s">
        <v>7450</v>
      </c>
      <c r="D4539" t="s">
        <v>9309</v>
      </c>
      <c r="E4539" t="s">
        <v>41</v>
      </c>
      <c r="F4539" t="s">
        <v>7746</v>
      </c>
      <c r="G4539" t="s">
        <v>42</v>
      </c>
      <c r="H4539" s="2" t="s">
        <v>2059</v>
      </c>
      <c r="I4539">
        <v>0</v>
      </c>
      <c r="J4539" t="s">
        <v>32</v>
      </c>
      <c r="K4539">
        <v>0</v>
      </c>
      <c r="L4539">
        <v>0</v>
      </c>
      <c r="M4539">
        <v>0</v>
      </c>
      <c r="N4539" t="s">
        <v>32</v>
      </c>
      <c r="O4539" s="2">
        <v>6374</v>
      </c>
      <c r="P4539" s="2" t="s">
        <v>32</v>
      </c>
      <c r="S4539" s="1"/>
      <c r="T4539" s="8"/>
      <c r="U4539" s="2" t="s">
        <v>37</v>
      </c>
      <c r="V4539" s="2" t="s">
        <v>7822</v>
      </c>
      <c r="W4539">
        <v>0</v>
      </c>
      <c r="Y4539" t="s">
        <v>32</v>
      </c>
      <c r="Z4539" t="s">
        <v>32</v>
      </c>
      <c r="AA4539"/>
      <c r="AB4539" t="s">
        <v>32</v>
      </c>
      <c r="AD4539" t="s">
        <v>32</v>
      </c>
      <c r="AE4539">
        <v>0</v>
      </c>
      <c r="AF4539" s="2" t="s">
        <v>2060</v>
      </c>
      <c r="AG4539" s="3">
        <v>2958465</v>
      </c>
      <c r="AH4539" t="s">
        <v>35</v>
      </c>
      <c r="AJ4539">
        <v>0</v>
      </c>
      <c r="AK4539" t="s">
        <v>23980</v>
      </c>
      <c r="AL4539" t="s">
        <v>32</v>
      </c>
      <c r="AM4539">
        <v>0</v>
      </c>
      <c r="AO4539" t="s">
        <v>32</v>
      </c>
      <c r="AP4539" t="s">
        <v>32</v>
      </c>
      <c r="AS4539" t="s">
        <v>32</v>
      </c>
      <c r="AT4539" t="s">
        <v>32</v>
      </c>
      <c r="AU4539" t="s">
        <v>32</v>
      </c>
      <c r="AV4539" t="s">
        <v>35</v>
      </c>
      <c r="AW4539" t="s">
        <v>32</v>
      </c>
      <c r="AX4539" t="s">
        <v>32</v>
      </c>
      <c r="AY4539">
        <v>0</v>
      </c>
      <c r="BB4539">
        <v>0</v>
      </c>
      <c r="BC4539">
        <v>0</v>
      </c>
      <c r="BD4539">
        <v>0</v>
      </c>
      <c r="BE4539" t="s">
        <v>32</v>
      </c>
      <c r="BF4539" t="s">
        <v>32</v>
      </c>
      <c r="BG4539" t="s">
        <v>32</v>
      </c>
      <c r="BH4539" t="s">
        <v>32</v>
      </c>
      <c r="BI4539" t="s">
        <v>32</v>
      </c>
    </row>
    <row r="4540" spans="1:61" x14ac:dyDescent="0.25">
      <c r="A4540" s="2" t="s">
        <v>4001</v>
      </c>
      <c r="B4540" s="2" t="s">
        <v>40</v>
      </c>
      <c r="C4540" t="s">
        <v>7450</v>
      </c>
      <c r="D4540" t="s">
        <v>32</v>
      </c>
      <c r="E4540" t="s">
        <v>41</v>
      </c>
      <c r="F4540" t="s">
        <v>7746</v>
      </c>
      <c r="G4540" t="s">
        <v>42</v>
      </c>
      <c r="H4540" s="2" t="s">
        <v>112</v>
      </c>
      <c r="I4540">
        <v>0</v>
      </c>
      <c r="J4540" t="s">
        <v>32</v>
      </c>
      <c r="K4540">
        <v>0</v>
      </c>
      <c r="L4540">
        <v>0</v>
      </c>
      <c r="M4540">
        <v>0</v>
      </c>
      <c r="N4540" t="s">
        <v>32</v>
      </c>
      <c r="O4540" s="2">
        <v>2824</v>
      </c>
      <c r="P4540" s="2" t="s">
        <v>32</v>
      </c>
      <c r="S4540" s="1"/>
      <c r="T4540" s="8"/>
      <c r="U4540" s="2" t="s">
        <v>37</v>
      </c>
      <c r="V4540" s="2" t="s">
        <v>7822</v>
      </c>
      <c r="W4540">
        <v>0</v>
      </c>
      <c r="Y4540" t="s">
        <v>32</v>
      </c>
      <c r="Z4540" t="s">
        <v>32</v>
      </c>
      <c r="AA4540"/>
      <c r="AB4540" t="s">
        <v>32</v>
      </c>
      <c r="AD4540" t="s">
        <v>32</v>
      </c>
      <c r="AE4540">
        <v>0</v>
      </c>
      <c r="AF4540" s="2" t="s">
        <v>113</v>
      </c>
      <c r="AG4540" s="3">
        <v>2958465</v>
      </c>
      <c r="AH4540" t="s">
        <v>35</v>
      </c>
      <c r="AJ4540">
        <v>0</v>
      </c>
      <c r="AK4540" t="s">
        <v>23980</v>
      </c>
      <c r="AL4540" t="s">
        <v>32</v>
      </c>
      <c r="AM4540">
        <v>0</v>
      </c>
      <c r="AO4540" t="s">
        <v>32</v>
      </c>
      <c r="AP4540" t="s">
        <v>32</v>
      </c>
      <c r="AS4540" t="s">
        <v>32</v>
      </c>
      <c r="AT4540" t="s">
        <v>32</v>
      </c>
      <c r="AU4540" t="s">
        <v>32</v>
      </c>
      <c r="AV4540" t="s">
        <v>35</v>
      </c>
      <c r="AW4540" t="s">
        <v>32</v>
      </c>
      <c r="AX4540" t="s">
        <v>32</v>
      </c>
      <c r="AY4540">
        <v>0</v>
      </c>
      <c r="BB4540">
        <v>0</v>
      </c>
      <c r="BC4540">
        <v>0</v>
      </c>
      <c r="BD4540">
        <v>0</v>
      </c>
      <c r="BE4540" t="s">
        <v>32</v>
      </c>
      <c r="BF4540" t="s">
        <v>32</v>
      </c>
      <c r="BG4540" t="s">
        <v>32</v>
      </c>
      <c r="BH4540" t="s">
        <v>32</v>
      </c>
      <c r="BI4540" t="s">
        <v>32</v>
      </c>
    </row>
    <row r="4541" spans="1:61" x14ac:dyDescent="0.25">
      <c r="A4541" s="2" t="s">
        <v>4002</v>
      </c>
      <c r="B4541" s="2" t="s">
        <v>4003</v>
      </c>
      <c r="C4541" t="s">
        <v>7450</v>
      </c>
      <c r="D4541" t="s">
        <v>32</v>
      </c>
      <c r="E4541" t="s">
        <v>41</v>
      </c>
      <c r="F4541" t="s">
        <v>7746</v>
      </c>
      <c r="G4541" t="s">
        <v>42</v>
      </c>
      <c r="H4541" s="2" t="s">
        <v>62</v>
      </c>
      <c r="I4541">
        <v>0</v>
      </c>
      <c r="J4541" t="s">
        <v>32</v>
      </c>
      <c r="K4541">
        <v>0</v>
      </c>
      <c r="L4541">
        <v>0</v>
      </c>
      <c r="M4541">
        <v>0</v>
      </c>
      <c r="N4541" t="s">
        <v>32</v>
      </c>
      <c r="O4541" s="2">
        <v>1502</v>
      </c>
      <c r="P4541" s="2" t="s">
        <v>32</v>
      </c>
      <c r="S4541" s="1"/>
      <c r="T4541" s="8"/>
      <c r="U4541" s="2" t="s">
        <v>32</v>
      </c>
      <c r="V4541" s="2" t="s">
        <v>7822</v>
      </c>
      <c r="W4541">
        <v>0</v>
      </c>
      <c r="Y4541" t="s">
        <v>32</v>
      </c>
      <c r="Z4541" t="s">
        <v>32</v>
      </c>
      <c r="AA4541"/>
      <c r="AB4541" t="s">
        <v>32</v>
      </c>
      <c r="AD4541" t="s">
        <v>32</v>
      </c>
      <c r="AE4541">
        <v>0</v>
      </c>
      <c r="AF4541" s="2" t="s">
        <v>63</v>
      </c>
      <c r="AG4541" s="3">
        <v>2958465</v>
      </c>
      <c r="AH4541" t="s">
        <v>35</v>
      </c>
      <c r="AJ4541">
        <v>0</v>
      </c>
      <c r="AK4541" t="s">
        <v>23980</v>
      </c>
      <c r="AL4541" t="s">
        <v>32</v>
      </c>
      <c r="AM4541">
        <v>0</v>
      </c>
      <c r="AO4541" t="s">
        <v>32</v>
      </c>
      <c r="AP4541" t="s">
        <v>32</v>
      </c>
      <c r="AS4541" t="s">
        <v>32</v>
      </c>
      <c r="AT4541" t="s">
        <v>32</v>
      </c>
      <c r="AU4541" t="s">
        <v>32</v>
      </c>
      <c r="AV4541" t="s">
        <v>35</v>
      </c>
      <c r="AW4541" t="s">
        <v>32</v>
      </c>
      <c r="AX4541" t="s">
        <v>32</v>
      </c>
      <c r="AY4541">
        <v>0</v>
      </c>
      <c r="BB4541">
        <v>0</v>
      </c>
      <c r="BC4541">
        <v>0</v>
      </c>
      <c r="BD4541">
        <v>0</v>
      </c>
      <c r="BE4541" t="s">
        <v>32</v>
      </c>
      <c r="BF4541" t="s">
        <v>32</v>
      </c>
      <c r="BG4541" t="s">
        <v>32</v>
      </c>
      <c r="BH4541" t="s">
        <v>32</v>
      </c>
      <c r="BI4541" t="s">
        <v>32</v>
      </c>
    </row>
    <row r="4542" spans="1:61" x14ac:dyDescent="0.25">
      <c r="A4542" s="2" t="s">
        <v>9310</v>
      </c>
      <c r="B4542" s="2" t="s">
        <v>7835</v>
      </c>
      <c r="C4542" t="s">
        <v>7450</v>
      </c>
      <c r="D4542" t="s">
        <v>32</v>
      </c>
      <c r="E4542" t="s">
        <v>41</v>
      </c>
      <c r="F4542" t="s">
        <v>7746</v>
      </c>
      <c r="G4542" t="s">
        <v>42</v>
      </c>
      <c r="H4542" s="2" t="s">
        <v>2858</v>
      </c>
      <c r="I4542">
        <v>0</v>
      </c>
      <c r="J4542" t="s">
        <v>32</v>
      </c>
      <c r="K4542">
        <v>0</v>
      </c>
      <c r="L4542">
        <v>0</v>
      </c>
      <c r="M4542">
        <v>0</v>
      </c>
      <c r="N4542" t="s">
        <v>32</v>
      </c>
      <c r="O4542" s="2">
        <v>5625</v>
      </c>
      <c r="P4542" s="2" t="s">
        <v>32</v>
      </c>
      <c r="S4542" s="1"/>
      <c r="T4542" s="8"/>
      <c r="U4542" s="2" t="s">
        <v>37</v>
      </c>
      <c r="V4542" s="2" t="s">
        <v>7822</v>
      </c>
      <c r="W4542">
        <v>0</v>
      </c>
      <c r="Y4542" t="s">
        <v>32</v>
      </c>
      <c r="Z4542" t="s">
        <v>32</v>
      </c>
      <c r="AA4542"/>
      <c r="AB4542" t="s">
        <v>32</v>
      </c>
      <c r="AD4542" t="s">
        <v>32</v>
      </c>
      <c r="AE4542">
        <v>0</v>
      </c>
      <c r="AF4542" s="2" t="s">
        <v>2859</v>
      </c>
      <c r="AG4542" s="3">
        <v>2958465</v>
      </c>
      <c r="AH4542" t="s">
        <v>35</v>
      </c>
      <c r="AJ4542">
        <v>0</v>
      </c>
      <c r="AK4542" t="s">
        <v>23980</v>
      </c>
      <c r="AL4542" t="s">
        <v>32</v>
      </c>
      <c r="AM4542">
        <v>0</v>
      </c>
      <c r="AO4542" t="s">
        <v>32</v>
      </c>
      <c r="AP4542" t="s">
        <v>32</v>
      </c>
      <c r="AS4542" t="s">
        <v>32</v>
      </c>
      <c r="AT4542" t="s">
        <v>32</v>
      </c>
      <c r="AU4542" t="s">
        <v>32</v>
      </c>
      <c r="AV4542" t="s">
        <v>35</v>
      </c>
      <c r="AW4542" t="s">
        <v>32</v>
      </c>
      <c r="AX4542" t="s">
        <v>32</v>
      </c>
      <c r="AY4542">
        <v>0</v>
      </c>
      <c r="BB4542">
        <v>0</v>
      </c>
      <c r="BC4542">
        <v>0</v>
      </c>
      <c r="BD4542">
        <v>0</v>
      </c>
      <c r="BE4542" t="s">
        <v>32</v>
      </c>
      <c r="BF4542" t="s">
        <v>32</v>
      </c>
      <c r="BG4542" t="s">
        <v>32</v>
      </c>
      <c r="BH4542" t="s">
        <v>32</v>
      </c>
      <c r="BI4542" t="s">
        <v>32</v>
      </c>
    </row>
    <row r="4543" spans="1:61" x14ac:dyDescent="0.25">
      <c r="A4543" s="2" t="s">
        <v>9311</v>
      </c>
      <c r="B4543" s="2" t="s">
        <v>7835</v>
      </c>
      <c r="C4543" t="s">
        <v>7450</v>
      </c>
      <c r="D4543" t="s">
        <v>9312</v>
      </c>
      <c r="E4543" t="s">
        <v>41</v>
      </c>
      <c r="F4543" t="s">
        <v>7746</v>
      </c>
      <c r="G4543" t="s">
        <v>42</v>
      </c>
      <c r="H4543" s="2" t="s">
        <v>4245</v>
      </c>
      <c r="I4543">
        <v>0</v>
      </c>
      <c r="J4543" t="s">
        <v>32</v>
      </c>
      <c r="K4543">
        <v>0</v>
      </c>
      <c r="L4543">
        <v>0</v>
      </c>
      <c r="M4543">
        <v>0</v>
      </c>
      <c r="N4543" t="s">
        <v>32</v>
      </c>
      <c r="O4543" s="2">
        <v>6410</v>
      </c>
      <c r="P4543" s="2" t="s">
        <v>32</v>
      </c>
      <c r="S4543" s="1"/>
      <c r="T4543" s="8"/>
      <c r="U4543" s="2" t="s">
        <v>37</v>
      </c>
      <c r="V4543" s="2" t="s">
        <v>7822</v>
      </c>
      <c r="W4543">
        <v>0</v>
      </c>
      <c r="Y4543" t="s">
        <v>32</v>
      </c>
      <c r="Z4543" t="s">
        <v>32</v>
      </c>
      <c r="AA4543"/>
      <c r="AB4543" t="s">
        <v>32</v>
      </c>
      <c r="AD4543" t="s">
        <v>32</v>
      </c>
      <c r="AE4543">
        <v>0</v>
      </c>
      <c r="AF4543" s="2" t="s">
        <v>4246</v>
      </c>
      <c r="AG4543" s="3">
        <v>2958465</v>
      </c>
      <c r="AH4543" t="s">
        <v>35</v>
      </c>
      <c r="AJ4543">
        <v>0</v>
      </c>
      <c r="AK4543" t="s">
        <v>23980</v>
      </c>
      <c r="AL4543" t="s">
        <v>32</v>
      </c>
      <c r="AM4543">
        <v>0</v>
      </c>
      <c r="AO4543" t="s">
        <v>32</v>
      </c>
      <c r="AP4543" t="s">
        <v>32</v>
      </c>
      <c r="AS4543" t="s">
        <v>32</v>
      </c>
      <c r="AT4543" t="s">
        <v>32</v>
      </c>
      <c r="AU4543" t="s">
        <v>32</v>
      </c>
      <c r="AV4543" t="s">
        <v>35</v>
      </c>
      <c r="AW4543" t="s">
        <v>32</v>
      </c>
      <c r="AX4543" t="s">
        <v>32</v>
      </c>
      <c r="AY4543">
        <v>0</v>
      </c>
      <c r="BB4543">
        <v>0</v>
      </c>
      <c r="BC4543">
        <v>0</v>
      </c>
      <c r="BD4543">
        <v>0</v>
      </c>
      <c r="BE4543" t="s">
        <v>32</v>
      </c>
      <c r="BF4543" t="s">
        <v>32</v>
      </c>
      <c r="BG4543" t="s">
        <v>32</v>
      </c>
      <c r="BH4543" t="s">
        <v>32</v>
      </c>
      <c r="BI4543" t="s">
        <v>32</v>
      </c>
    </row>
    <row r="4544" spans="1:61" x14ac:dyDescent="0.25">
      <c r="A4544" s="2" t="s">
        <v>4004</v>
      </c>
      <c r="B4544" s="2" t="s">
        <v>4005</v>
      </c>
      <c r="C4544" t="s">
        <v>7450</v>
      </c>
      <c r="D4544" t="s">
        <v>32</v>
      </c>
      <c r="E4544" t="s">
        <v>41</v>
      </c>
      <c r="F4544" t="s">
        <v>7746</v>
      </c>
      <c r="G4544" t="s">
        <v>42</v>
      </c>
      <c r="H4544" s="2" t="s">
        <v>78</v>
      </c>
      <c r="I4544">
        <v>0</v>
      </c>
      <c r="J4544" t="s">
        <v>32</v>
      </c>
      <c r="K4544">
        <v>0</v>
      </c>
      <c r="L4544">
        <v>0</v>
      </c>
      <c r="M4544">
        <v>0</v>
      </c>
      <c r="N4544" t="s">
        <v>32</v>
      </c>
      <c r="O4544" s="2">
        <v>2225</v>
      </c>
      <c r="P4544" s="2" t="s">
        <v>32</v>
      </c>
      <c r="S4544" s="1"/>
      <c r="T4544" s="8"/>
      <c r="U4544" s="2" t="s">
        <v>32</v>
      </c>
      <c r="V4544" s="2" t="s">
        <v>7822</v>
      </c>
      <c r="W4544">
        <v>0</v>
      </c>
      <c r="Y4544" t="s">
        <v>32</v>
      </c>
      <c r="Z4544" t="s">
        <v>32</v>
      </c>
      <c r="AA4544"/>
      <c r="AB4544" t="s">
        <v>32</v>
      </c>
      <c r="AD4544" t="s">
        <v>32</v>
      </c>
      <c r="AE4544">
        <v>0</v>
      </c>
      <c r="AF4544" s="2" t="s">
        <v>79</v>
      </c>
      <c r="AG4544" s="3">
        <v>2958465</v>
      </c>
      <c r="AH4544" t="s">
        <v>35</v>
      </c>
      <c r="AJ4544">
        <v>0</v>
      </c>
      <c r="AK4544" t="s">
        <v>23980</v>
      </c>
      <c r="AL4544" t="s">
        <v>32</v>
      </c>
      <c r="AM4544">
        <v>0</v>
      </c>
      <c r="AO4544" t="s">
        <v>32</v>
      </c>
      <c r="AP4544" t="s">
        <v>32</v>
      </c>
      <c r="AS4544" t="s">
        <v>32</v>
      </c>
      <c r="AT4544" t="s">
        <v>32</v>
      </c>
      <c r="AU4544" t="s">
        <v>32</v>
      </c>
      <c r="AV4544" t="s">
        <v>35</v>
      </c>
      <c r="AW4544" t="s">
        <v>32</v>
      </c>
      <c r="AX4544" t="s">
        <v>32</v>
      </c>
      <c r="AY4544">
        <v>0</v>
      </c>
      <c r="BB4544">
        <v>0</v>
      </c>
      <c r="BC4544">
        <v>0</v>
      </c>
      <c r="BD4544">
        <v>0</v>
      </c>
      <c r="BE4544" t="s">
        <v>32</v>
      </c>
      <c r="BF4544" t="s">
        <v>32</v>
      </c>
      <c r="BG4544" t="s">
        <v>32</v>
      </c>
      <c r="BH4544" t="s">
        <v>32</v>
      </c>
      <c r="BI4544" t="s">
        <v>32</v>
      </c>
    </row>
    <row r="4545" spans="1:61" x14ac:dyDescent="0.25">
      <c r="A4545" s="2" t="s">
        <v>19578</v>
      </c>
      <c r="B4545" s="2" t="s">
        <v>7835</v>
      </c>
      <c r="C4545" t="s">
        <v>7450</v>
      </c>
      <c r="D4545" t="s">
        <v>32</v>
      </c>
      <c r="E4545" t="s">
        <v>41</v>
      </c>
      <c r="F4545" t="s">
        <v>7746</v>
      </c>
      <c r="G4545" t="s">
        <v>42</v>
      </c>
      <c r="H4545" s="2" t="s">
        <v>18940</v>
      </c>
      <c r="I4545">
        <v>0</v>
      </c>
      <c r="J4545" t="s">
        <v>32</v>
      </c>
      <c r="K4545">
        <v>0</v>
      </c>
      <c r="L4545">
        <v>0</v>
      </c>
      <c r="M4545">
        <v>0</v>
      </c>
      <c r="N4545" t="s">
        <v>32</v>
      </c>
      <c r="O4545" s="2">
        <v>16037</v>
      </c>
      <c r="P4545" s="2" t="s">
        <v>32</v>
      </c>
      <c r="S4545" s="1"/>
      <c r="T4545" s="8"/>
      <c r="U4545" s="2" t="s">
        <v>37</v>
      </c>
      <c r="V4545" s="2" t="s">
        <v>7822</v>
      </c>
      <c r="W4545">
        <v>0</v>
      </c>
      <c r="Y4545" t="s">
        <v>32</v>
      </c>
      <c r="Z4545" t="s">
        <v>32</v>
      </c>
      <c r="AA4545"/>
      <c r="AB4545" t="s">
        <v>32</v>
      </c>
      <c r="AD4545" t="s">
        <v>32</v>
      </c>
      <c r="AE4545">
        <v>0</v>
      </c>
      <c r="AF4545" s="2" t="s">
        <v>18941</v>
      </c>
      <c r="AG4545" s="3">
        <v>2958465</v>
      </c>
      <c r="AH4545" t="s">
        <v>35</v>
      </c>
      <c r="AJ4545">
        <v>0</v>
      </c>
      <c r="AK4545" t="s">
        <v>23980</v>
      </c>
      <c r="AL4545" t="s">
        <v>32</v>
      </c>
      <c r="AM4545">
        <v>0</v>
      </c>
      <c r="AO4545" t="s">
        <v>32</v>
      </c>
      <c r="AP4545" t="s">
        <v>32</v>
      </c>
      <c r="AS4545" t="s">
        <v>32</v>
      </c>
      <c r="AT4545" t="s">
        <v>32</v>
      </c>
      <c r="AU4545" t="s">
        <v>32</v>
      </c>
      <c r="AV4545" t="s">
        <v>35</v>
      </c>
      <c r="AW4545" t="s">
        <v>32</v>
      </c>
      <c r="AX4545" t="s">
        <v>32</v>
      </c>
      <c r="AY4545">
        <v>0</v>
      </c>
      <c r="BB4545">
        <v>0</v>
      </c>
      <c r="BC4545">
        <v>0</v>
      </c>
      <c r="BD4545">
        <v>0</v>
      </c>
      <c r="BE4545" t="s">
        <v>32</v>
      </c>
      <c r="BF4545" t="s">
        <v>32</v>
      </c>
      <c r="BG4545" t="s">
        <v>32</v>
      </c>
      <c r="BH4545" t="s">
        <v>32</v>
      </c>
      <c r="BI4545" t="s">
        <v>32</v>
      </c>
    </row>
    <row r="4546" spans="1:61" x14ac:dyDescent="0.25">
      <c r="A4546" s="2" t="s">
        <v>19579</v>
      </c>
      <c r="B4546" s="2" t="s">
        <v>7835</v>
      </c>
      <c r="C4546" t="s">
        <v>7450</v>
      </c>
      <c r="D4546" t="s">
        <v>32</v>
      </c>
      <c r="E4546" t="s">
        <v>41</v>
      </c>
      <c r="F4546" t="s">
        <v>7746</v>
      </c>
      <c r="G4546" t="s">
        <v>42</v>
      </c>
      <c r="H4546" s="2" t="s">
        <v>18940</v>
      </c>
      <c r="I4546">
        <v>0</v>
      </c>
      <c r="J4546" t="s">
        <v>32</v>
      </c>
      <c r="K4546">
        <v>0</v>
      </c>
      <c r="L4546">
        <v>0</v>
      </c>
      <c r="M4546">
        <v>0</v>
      </c>
      <c r="N4546" t="s">
        <v>32</v>
      </c>
      <c r="O4546" s="2">
        <v>16038</v>
      </c>
      <c r="P4546" s="2" t="s">
        <v>32</v>
      </c>
      <c r="S4546" s="1"/>
      <c r="T4546" s="8"/>
      <c r="U4546" s="2" t="s">
        <v>37</v>
      </c>
      <c r="V4546" s="2" t="s">
        <v>7822</v>
      </c>
      <c r="W4546">
        <v>0</v>
      </c>
      <c r="Y4546" t="s">
        <v>32</v>
      </c>
      <c r="Z4546" t="s">
        <v>32</v>
      </c>
      <c r="AA4546"/>
      <c r="AB4546" t="s">
        <v>32</v>
      </c>
      <c r="AD4546" t="s">
        <v>32</v>
      </c>
      <c r="AE4546">
        <v>0</v>
      </c>
      <c r="AF4546" s="2" t="s">
        <v>18941</v>
      </c>
      <c r="AG4546" s="3">
        <v>2958465</v>
      </c>
      <c r="AH4546" t="s">
        <v>35</v>
      </c>
      <c r="AJ4546">
        <v>0</v>
      </c>
      <c r="AK4546" t="s">
        <v>23980</v>
      </c>
      <c r="AL4546" t="s">
        <v>32</v>
      </c>
      <c r="AM4546">
        <v>0</v>
      </c>
      <c r="AO4546" t="s">
        <v>32</v>
      </c>
      <c r="AP4546" t="s">
        <v>32</v>
      </c>
      <c r="AS4546" t="s">
        <v>32</v>
      </c>
      <c r="AT4546" t="s">
        <v>32</v>
      </c>
      <c r="AU4546" t="s">
        <v>32</v>
      </c>
      <c r="AV4546" t="s">
        <v>35</v>
      </c>
      <c r="AW4546" t="s">
        <v>32</v>
      </c>
      <c r="AX4546" t="s">
        <v>32</v>
      </c>
      <c r="AY4546">
        <v>0</v>
      </c>
      <c r="BB4546">
        <v>0</v>
      </c>
      <c r="BC4546">
        <v>0</v>
      </c>
      <c r="BD4546">
        <v>0</v>
      </c>
      <c r="BE4546" t="s">
        <v>32</v>
      </c>
      <c r="BF4546" t="s">
        <v>32</v>
      </c>
      <c r="BG4546" t="s">
        <v>32</v>
      </c>
      <c r="BH4546" t="s">
        <v>32</v>
      </c>
      <c r="BI4546" t="s">
        <v>32</v>
      </c>
    </row>
    <row r="4547" spans="1:61" x14ac:dyDescent="0.25">
      <c r="A4547" s="2" t="s">
        <v>4006</v>
      </c>
      <c r="B4547" s="2" t="s">
        <v>4006</v>
      </c>
      <c r="C4547" t="s">
        <v>7450</v>
      </c>
      <c r="D4547" t="s">
        <v>13011</v>
      </c>
      <c r="E4547" t="s">
        <v>41</v>
      </c>
      <c r="F4547" t="s">
        <v>7746</v>
      </c>
      <c r="G4547" t="s">
        <v>42</v>
      </c>
      <c r="H4547" s="2" t="s">
        <v>507</v>
      </c>
      <c r="I4547">
        <v>0</v>
      </c>
      <c r="J4547" t="s">
        <v>32</v>
      </c>
      <c r="K4547">
        <v>0</v>
      </c>
      <c r="L4547">
        <v>0</v>
      </c>
      <c r="M4547">
        <v>0</v>
      </c>
      <c r="N4547" t="s">
        <v>32</v>
      </c>
      <c r="O4547" s="2">
        <v>3895</v>
      </c>
      <c r="P4547" s="2" t="s">
        <v>32</v>
      </c>
      <c r="S4547" s="1"/>
      <c r="T4547" s="8"/>
      <c r="U4547" s="2" t="s">
        <v>37</v>
      </c>
      <c r="V4547" s="2" t="s">
        <v>7822</v>
      </c>
      <c r="W4547">
        <v>0</v>
      </c>
      <c r="Y4547" t="s">
        <v>32</v>
      </c>
      <c r="Z4547" t="s">
        <v>32</v>
      </c>
      <c r="AA4547"/>
      <c r="AB4547" t="s">
        <v>32</v>
      </c>
      <c r="AD4547" t="s">
        <v>32</v>
      </c>
      <c r="AE4547">
        <v>0</v>
      </c>
      <c r="AF4547" s="2" t="s">
        <v>508</v>
      </c>
      <c r="AG4547" s="3">
        <v>2958465</v>
      </c>
      <c r="AH4547" t="s">
        <v>35</v>
      </c>
      <c r="AJ4547">
        <v>0</v>
      </c>
      <c r="AK4547" t="s">
        <v>23980</v>
      </c>
      <c r="AL4547" t="s">
        <v>32</v>
      </c>
      <c r="AM4547">
        <v>0</v>
      </c>
      <c r="AO4547" t="s">
        <v>32</v>
      </c>
      <c r="AP4547" t="s">
        <v>32</v>
      </c>
      <c r="AS4547" t="s">
        <v>32</v>
      </c>
      <c r="AT4547" t="s">
        <v>32</v>
      </c>
      <c r="AU4547" t="s">
        <v>32</v>
      </c>
      <c r="AV4547" t="s">
        <v>35</v>
      </c>
      <c r="AW4547" t="s">
        <v>32</v>
      </c>
      <c r="AX4547" t="s">
        <v>32</v>
      </c>
      <c r="AY4547">
        <v>0</v>
      </c>
      <c r="BB4547">
        <v>0</v>
      </c>
      <c r="BC4547">
        <v>0</v>
      </c>
      <c r="BD4547">
        <v>0</v>
      </c>
      <c r="BE4547" t="s">
        <v>32</v>
      </c>
      <c r="BF4547" t="s">
        <v>32</v>
      </c>
      <c r="BG4547" t="s">
        <v>32</v>
      </c>
      <c r="BH4547" t="s">
        <v>32</v>
      </c>
      <c r="BI4547" t="s">
        <v>32</v>
      </c>
    </row>
    <row r="4548" spans="1:61" x14ac:dyDescent="0.25">
      <c r="A4548" s="2" t="s">
        <v>4007</v>
      </c>
      <c r="B4548" s="2" t="s">
        <v>22591</v>
      </c>
      <c r="C4548" t="s">
        <v>7450</v>
      </c>
      <c r="D4548" t="s">
        <v>4008</v>
      </c>
      <c r="E4548" t="s">
        <v>1629</v>
      </c>
      <c r="F4548" t="s">
        <v>7749</v>
      </c>
      <c r="G4548" t="s">
        <v>550</v>
      </c>
      <c r="H4548" s="2" t="s">
        <v>34</v>
      </c>
      <c r="I4548">
        <v>398612</v>
      </c>
      <c r="J4548" t="s">
        <v>32</v>
      </c>
      <c r="K4548">
        <v>0</v>
      </c>
      <c r="L4548">
        <v>5880</v>
      </c>
      <c r="M4548">
        <v>5840</v>
      </c>
      <c r="N4548" t="s">
        <v>132</v>
      </c>
      <c r="O4548" s="2">
        <v>390</v>
      </c>
      <c r="P4548" s="2" t="s">
        <v>1171</v>
      </c>
      <c r="Q4548" t="s">
        <v>1045</v>
      </c>
      <c r="R4548" t="s">
        <v>10611</v>
      </c>
      <c r="S4548" s="1">
        <v>39394</v>
      </c>
      <c r="T4548" s="8">
        <v>41275</v>
      </c>
      <c r="U4548" s="2" t="s">
        <v>37</v>
      </c>
      <c r="V4548" s="2" t="s">
        <v>38</v>
      </c>
      <c r="W4548">
        <v>16000</v>
      </c>
      <c r="X4548" s="2" t="s">
        <v>1630</v>
      </c>
      <c r="Y4548" t="s">
        <v>167</v>
      </c>
      <c r="Z4548" t="s">
        <v>168</v>
      </c>
      <c r="AA4548"/>
      <c r="AB4548" t="s">
        <v>463</v>
      </c>
      <c r="AC4548" t="s">
        <v>395</v>
      </c>
      <c r="AD4548" t="s">
        <v>32</v>
      </c>
      <c r="AE4548">
        <v>0</v>
      </c>
      <c r="AF4548" s="2" t="s">
        <v>38</v>
      </c>
      <c r="AG4548" s="3">
        <v>2958465</v>
      </c>
      <c r="AH4548" t="s">
        <v>35</v>
      </c>
      <c r="AJ4548">
        <v>0</v>
      </c>
      <c r="AK4548" t="s">
        <v>23980</v>
      </c>
      <c r="AL4548" t="s">
        <v>32</v>
      </c>
      <c r="AM4548">
        <v>0</v>
      </c>
      <c r="AO4548" t="s">
        <v>32</v>
      </c>
      <c r="AP4548" t="s">
        <v>32</v>
      </c>
      <c r="AQ4548" t="s">
        <v>3111</v>
      </c>
      <c r="AR4548" t="s">
        <v>24353</v>
      </c>
      <c r="AS4548" t="s">
        <v>23101</v>
      </c>
      <c r="AT4548" t="s">
        <v>32</v>
      </c>
      <c r="AU4548" t="s">
        <v>32</v>
      </c>
      <c r="AV4548" t="s">
        <v>35</v>
      </c>
      <c r="AW4548" t="s">
        <v>32</v>
      </c>
      <c r="AX4548" t="s">
        <v>32</v>
      </c>
      <c r="AY4548">
        <v>10160</v>
      </c>
      <c r="BB4548">
        <v>185</v>
      </c>
      <c r="BC4548">
        <v>0</v>
      </c>
      <c r="BD4548">
        <v>0</v>
      </c>
      <c r="BE4548" t="s">
        <v>40</v>
      </c>
      <c r="BF4548" t="s">
        <v>32</v>
      </c>
      <c r="BG4548" t="s">
        <v>32</v>
      </c>
      <c r="BH4548" t="s">
        <v>32</v>
      </c>
      <c r="BI4548" t="s">
        <v>23013</v>
      </c>
    </row>
    <row r="4549" spans="1:61" x14ac:dyDescent="0.25">
      <c r="A4549" s="2" t="s">
        <v>19580</v>
      </c>
      <c r="B4549" s="2" t="s">
        <v>7835</v>
      </c>
      <c r="C4549" t="s">
        <v>7450</v>
      </c>
      <c r="D4549" t="s">
        <v>19581</v>
      </c>
      <c r="E4549" t="s">
        <v>41</v>
      </c>
      <c r="F4549" t="s">
        <v>7746</v>
      </c>
      <c r="G4549" t="s">
        <v>42</v>
      </c>
      <c r="H4549" s="2" t="s">
        <v>18940</v>
      </c>
      <c r="I4549">
        <v>0</v>
      </c>
      <c r="J4549" t="s">
        <v>32</v>
      </c>
      <c r="K4549">
        <v>0</v>
      </c>
      <c r="L4549">
        <v>0</v>
      </c>
      <c r="M4549">
        <v>0</v>
      </c>
      <c r="N4549" t="s">
        <v>32</v>
      </c>
      <c r="O4549" s="2">
        <v>16039</v>
      </c>
      <c r="P4549" s="2" t="s">
        <v>32</v>
      </c>
      <c r="S4549" s="1"/>
      <c r="T4549" s="8"/>
      <c r="U4549" s="2" t="s">
        <v>37</v>
      </c>
      <c r="V4549" s="2" t="s">
        <v>7822</v>
      </c>
      <c r="W4549">
        <v>0</v>
      </c>
      <c r="Y4549" t="s">
        <v>32</v>
      </c>
      <c r="Z4549" t="s">
        <v>32</v>
      </c>
      <c r="AA4549"/>
      <c r="AB4549" t="s">
        <v>32</v>
      </c>
      <c r="AD4549" t="s">
        <v>32</v>
      </c>
      <c r="AE4549">
        <v>0</v>
      </c>
      <c r="AF4549" s="2" t="s">
        <v>18941</v>
      </c>
      <c r="AG4549" s="3">
        <v>2958465</v>
      </c>
      <c r="AH4549" t="s">
        <v>35</v>
      </c>
      <c r="AJ4549">
        <v>0</v>
      </c>
      <c r="AK4549" t="s">
        <v>23980</v>
      </c>
      <c r="AL4549" t="s">
        <v>32</v>
      </c>
      <c r="AM4549">
        <v>0</v>
      </c>
      <c r="AO4549" t="s">
        <v>32</v>
      </c>
      <c r="AP4549" t="s">
        <v>32</v>
      </c>
      <c r="AS4549" t="s">
        <v>32</v>
      </c>
      <c r="AT4549" t="s">
        <v>32</v>
      </c>
      <c r="AU4549" t="s">
        <v>32</v>
      </c>
      <c r="AV4549" t="s">
        <v>35</v>
      </c>
      <c r="AW4549" t="s">
        <v>32</v>
      </c>
      <c r="AX4549" t="s">
        <v>32</v>
      </c>
      <c r="AY4549">
        <v>0</v>
      </c>
      <c r="BB4549">
        <v>0</v>
      </c>
      <c r="BC4549">
        <v>0</v>
      </c>
      <c r="BD4549">
        <v>0</v>
      </c>
      <c r="BE4549" t="s">
        <v>32</v>
      </c>
      <c r="BF4549" t="s">
        <v>32</v>
      </c>
      <c r="BG4549" t="s">
        <v>32</v>
      </c>
      <c r="BH4549" t="s">
        <v>32</v>
      </c>
      <c r="BI4549" t="s">
        <v>32</v>
      </c>
    </row>
    <row r="4550" spans="1:61" x14ac:dyDescent="0.25">
      <c r="A4550" s="2" t="s">
        <v>13012</v>
      </c>
      <c r="B4550" s="2" t="s">
        <v>1688</v>
      </c>
      <c r="C4550" t="s">
        <v>7450</v>
      </c>
      <c r="D4550" t="s">
        <v>13013</v>
      </c>
      <c r="E4550" t="s">
        <v>41</v>
      </c>
      <c r="F4550" t="s">
        <v>7746</v>
      </c>
      <c r="G4550" t="s">
        <v>42</v>
      </c>
      <c r="H4550" s="2" t="s">
        <v>88</v>
      </c>
      <c r="I4550">
        <v>0</v>
      </c>
      <c r="J4550" t="s">
        <v>32</v>
      </c>
      <c r="K4550">
        <v>0</v>
      </c>
      <c r="L4550">
        <v>0</v>
      </c>
      <c r="M4550">
        <v>0</v>
      </c>
      <c r="N4550" t="s">
        <v>32</v>
      </c>
      <c r="O4550" s="2">
        <v>7481</v>
      </c>
      <c r="P4550" s="2" t="s">
        <v>32</v>
      </c>
      <c r="S4550" s="1"/>
      <c r="T4550" s="8"/>
      <c r="U4550" s="2" t="s">
        <v>37</v>
      </c>
      <c r="V4550" s="2" t="s">
        <v>7822</v>
      </c>
      <c r="W4550">
        <v>0</v>
      </c>
      <c r="Y4550" t="s">
        <v>32</v>
      </c>
      <c r="Z4550" t="s">
        <v>32</v>
      </c>
      <c r="AA4550"/>
      <c r="AB4550" t="s">
        <v>32</v>
      </c>
      <c r="AD4550" t="s">
        <v>32</v>
      </c>
      <c r="AE4550">
        <v>0</v>
      </c>
      <c r="AF4550" s="2" t="s">
        <v>89</v>
      </c>
      <c r="AG4550" s="3">
        <v>2958465</v>
      </c>
      <c r="AH4550" t="s">
        <v>35</v>
      </c>
      <c r="AJ4550">
        <v>0</v>
      </c>
      <c r="AK4550" t="s">
        <v>23980</v>
      </c>
      <c r="AL4550" t="s">
        <v>32</v>
      </c>
      <c r="AM4550">
        <v>0</v>
      </c>
      <c r="AO4550" t="s">
        <v>32</v>
      </c>
      <c r="AP4550" t="s">
        <v>32</v>
      </c>
      <c r="AS4550" t="s">
        <v>32</v>
      </c>
      <c r="AT4550" t="s">
        <v>32</v>
      </c>
      <c r="AU4550" t="s">
        <v>32</v>
      </c>
      <c r="AV4550" t="s">
        <v>35</v>
      </c>
      <c r="AW4550" t="s">
        <v>32</v>
      </c>
      <c r="AX4550" t="s">
        <v>32</v>
      </c>
      <c r="AY4550">
        <v>0</v>
      </c>
      <c r="BB4550">
        <v>0</v>
      </c>
      <c r="BC4550">
        <v>0</v>
      </c>
      <c r="BD4550">
        <v>0</v>
      </c>
      <c r="BE4550" t="s">
        <v>32</v>
      </c>
      <c r="BF4550" t="s">
        <v>32</v>
      </c>
      <c r="BG4550" t="s">
        <v>32</v>
      </c>
      <c r="BH4550" t="s">
        <v>32</v>
      </c>
      <c r="BI4550" t="s">
        <v>32</v>
      </c>
    </row>
    <row r="4551" spans="1:61" x14ac:dyDescent="0.25">
      <c r="A4551" s="2" t="s">
        <v>4009</v>
      </c>
      <c r="B4551" s="2" t="s">
        <v>4010</v>
      </c>
      <c r="C4551" t="s">
        <v>7450</v>
      </c>
      <c r="D4551" t="s">
        <v>4011</v>
      </c>
      <c r="E4551" t="s">
        <v>434</v>
      </c>
      <c r="F4551" t="s">
        <v>7746</v>
      </c>
      <c r="G4551" t="s">
        <v>224</v>
      </c>
      <c r="H4551" s="2" t="s">
        <v>34</v>
      </c>
      <c r="I4551">
        <v>749553</v>
      </c>
      <c r="J4551" t="s">
        <v>32</v>
      </c>
      <c r="K4551">
        <v>0</v>
      </c>
      <c r="L4551">
        <v>11946</v>
      </c>
      <c r="M4551">
        <v>0</v>
      </c>
      <c r="N4551" t="s">
        <v>132</v>
      </c>
      <c r="O4551" s="2">
        <v>391</v>
      </c>
      <c r="P4551" s="2" t="s">
        <v>32</v>
      </c>
      <c r="S4551" s="1">
        <v>39406</v>
      </c>
      <c r="T4551" s="8">
        <v>41548</v>
      </c>
      <c r="U4551" s="2" t="s">
        <v>37</v>
      </c>
      <c r="V4551" s="2" t="s">
        <v>38</v>
      </c>
      <c r="W4551">
        <v>18000</v>
      </c>
      <c r="X4551" s="2" t="s">
        <v>4851</v>
      </c>
      <c r="Y4551" t="s">
        <v>167</v>
      </c>
      <c r="Z4551" t="s">
        <v>168</v>
      </c>
      <c r="AA4551"/>
      <c r="AB4551" t="s">
        <v>594</v>
      </c>
      <c r="AC4551" t="s">
        <v>395</v>
      </c>
      <c r="AD4551" t="s">
        <v>32</v>
      </c>
      <c r="AE4551">
        <v>0</v>
      </c>
      <c r="AF4551" s="2" t="s">
        <v>38</v>
      </c>
      <c r="AG4551" s="3">
        <v>42124</v>
      </c>
      <c r="AH4551" t="s">
        <v>35</v>
      </c>
      <c r="AJ4551">
        <v>0</v>
      </c>
      <c r="AK4551" t="s">
        <v>23980</v>
      </c>
      <c r="AL4551" t="s">
        <v>32</v>
      </c>
      <c r="AM4551">
        <v>0</v>
      </c>
      <c r="AO4551" t="s">
        <v>32</v>
      </c>
      <c r="AP4551" t="s">
        <v>32</v>
      </c>
      <c r="AS4551" t="s">
        <v>32</v>
      </c>
      <c r="AT4551" t="s">
        <v>32</v>
      </c>
      <c r="AU4551" t="s">
        <v>32</v>
      </c>
      <c r="AV4551" t="s">
        <v>35</v>
      </c>
      <c r="AW4551" t="s">
        <v>32</v>
      </c>
      <c r="AX4551" t="s">
        <v>32</v>
      </c>
      <c r="AY4551">
        <v>0</v>
      </c>
      <c r="BB4551">
        <v>335</v>
      </c>
      <c r="BC4551">
        <v>0</v>
      </c>
      <c r="BD4551">
        <v>0</v>
      </c>
      <c r="BE4551" t="s">
        <v>32</v>
      </c>
      <c r="BF4551" t="s">
        <v>32</v>
      </c>
      <c r="BG4551" t="s">
        <v>32</v>
      </c>
      <c r="BH4551" t="s">
        <v>32</v>
      </c>
      <c r="BI4551" t="s">
        <v>32</v>
      </c>
    </row>
    <row r="4552" spans="1:61" x14ac:dyDescent="0.25">
      <c r="A4552" s="2" t="s">
        <v>4012</v>
      </c>
      <c r="B4552" s="2" t="s">
        <v>4013</v>
      </c>
      <c r="C4552" t="s">
        <v>7450</v>
      </c>
      <c r="D4552" t="s">
        <v>4014</v>
      </c>
      <c r="E4552" t="s">
        <v>434</v>
      </c>
      <c r="F4552" t="s">
        <v>7746</v>
      </c>
      <c r="G4552" t="s">
        <v>224</v>
      </c>
      <c r="H4552" s="2" t="s">
        <v>34</v>
      </c>
      <c r="I4552">
        <v>541118</v>
      </c>
      <c r="J4552" t="s">
        <v>32</v>
      </c>
      <c r="K4552">
        <v>0</v>
      </c>
      <c r="L4552">
        <v>11946</v>
      </c>
      <c r="M4552">
        <v>0</v>
      </c>
      <c r="N4552" t="s">
        <v>132</v>
      </c>
      <c r="O4552" s="2">
        <v>392</v>
      </c>
      <c r="P4552" s="2" t="s">
        <v>32</v>
      </c>
      <c r="S4552" s="1">
        <v>39422</v>
      </c>
      <c r="T4552" s="8">
        <v>41548</v>
      </c>
      <c r="U4552" s="2" t="s">
        <v>37</v>
      </c>
      <c r="V4552" s="2" t="s">
        <v>38</v>
      </c>
      <c r="W4552">
        <v>18000</v>
      </c>
      <c r="X4552" s="2" t="s">
        <v>4851</v>
      </c>
      <c r="Y4552" t="s">
        <v>167</v>
      </c>
      <c r="Z4552" t="s">
        <v>168</v>
      </c>
      <c r="AA4552"/>
      <c r="AB4552" t="s">
        <v>594</v>
      </c>
      <c r="AC4552" t="s">
        <v>395</v>
      </c>
      <c r="AD4552" t="s">
        <v>32</v>
      </c>
      <c r="AE4552">
        <v>0</v>
      </c>
      <c r="AF4552" s="2" t="s">
        <v>38</v>
      </c>
      <c r="AG4552" s="3">
        <v>42124</v>
      </c>
      <c r="AH4552" t="s">
        <v>35</v>
      </c>
      <c r="AJ4552">
        <v>0</v>
      </c>
      <c r="AK4552" t="s">
        <v>23980</v>
      </c>
      <c r="AL4552" t="s">
        <v>32</v>
      </c>
      <c r="AM4552">
        <v>0</v>
      </c>
      <c r="AO4552" t="s">
        <v>32</v>
      </c>
      <c r="AP4552" t="s">
        <v>32</v>
      </c>
      <c r="AS4552" t="s">
        <v>32</v>
      </c>
      <c r="AT4552" t="s">
        <v>32</v>
      </c>
      <c r="AU4552" t="s">
        <v>32</v>
      </c>
      <c r="AV4552" t="s">
        <v>35</v>
      </c>
      <c r="AW4552" t="s">
        <v>32</v>
      </c>
      <c r="AX4552" t="s">
        <v>32</v>
      </c>
      <c r="AY4552">
        <v>0</v>
      </c>
      <c r="BB4552">
        <v>335</v>
      </c>
      <c r="BC4552">
        <v>0</v>
      </c>
      <c r="BD4552">
        <v>0</v>
      </c>
      <c r="BE4552" t="s">
        <v>32</v>
      </c>
      <c r="BF4552" t="s">
        <v>32</v>
      </c>
      <c r="BG4552" t="s">
        <v>32</v>
      </c>
      <c r="BH4552" t="s">
        <v>32</v>
      </c>
      <c r="BI4552" t="s">
        <v>32</v>
      </c>
    </row>
    <row r="4553" spans="1:61" x14ac:dyDescent="0.25">
      <c r="A4553" s="2" t="s">
        <v>4015</v>
      </c>
      <c r="B4553" s="2" t="s">
        <v>40</v>
      </c>
      <c r="C4553" t="s">
        <v>7450</v>
      </c>
      <c r="D4553" t="s">
        <v>32</v>
      </c>
      <c r="E4553" t="s">
        <v>374</v>
      </c>
      <c r="F4553" t="s">
        <v>5930</v>
      </c>
      <c r="G4553" t="s">
        <v>131</v>
      </c>
      <c r="H4553" s="2" t="s">
        <v>1370</v>
      </c>
      <c r="I4553">
        <v>0</v>
      </c>
      <c r="J4553" t="s">
        <v>32</v>
      </c>
      <c r="K4553">
        <v>0</v>
      </c>
      <c r="L4553">
        <v>0</v>
      </c>
      <c r="M4553">
        <v>0</v>
      </c>
      <c r="N4553" t="s">
        <v>32</v>
      </c>
      <c r="O4553" s="2">
        <v>2710</v>
      </c>
      <c r="P4553" s="2" t="s">
        <v>32</v>
      </c>
      <c r="S4553" s="1"/>
      <c r="T4553" s="8"/>
      <c r="U4553" s="2" t="s">
        <v>37</v>
      </c>
      <c r="V4553" s="2" t="s">
        <v>7822</v>
      </c>
      <c r="W4553">
        <v>0</v>
      </c>
      <c r="Y4553" t="s">
        <v>32</v>
      </c>
      <c r="Z4553" t="s">
        <v>32</v>
      </c>
      <c r="AA4553"/>
      <c r="AB4553" t="s">
        <v>32</v>
      </c>
      <c r="AD4553" t="s">
        <v>32</v>
      </c>
      <c r="AE4553">
        <v>0</v>
      </c>
      <c r="AF4553" s="2" t="s">
        <v>1371</v>
      </c>
      <c r="AG4553" s="3">
        <v>2958465</v>
      </c>
      <c r="AH4553" t="s">
        <v>35</v>
      </c>
      <c r="AJ4553">
        <v>0</v>
      </c>
      <c r="AK4553" t="s">
        <v>23980</v>
      </c>
      <c r="AL4553" t="s">
        <v>32</v>
      </c>
      <c r="AM4553">
        <v>0</v>
      </c>
      <c r="AO4553" t="s">
        <v>32</v>
      </c>
      <c r="AP4553" t="s">
        <v>32</v>
      </c>
      <c r="AS4553" t="s">
        <v>32</v>
      </c>
      <c r="AT4553" t="s">
        <v>32</v>
      </c>
      <c r="AU4553" t="s">
        <v>32</v>
      </c>
      <c r="AV4553" t="s">
        <v>35</v>
      </c>
      <c r="AW4553" t="s">
        <v>32</v>
      </c>
      <c r="AX4553" t="s">
        <v>32</v>
      </c>
      <c r="AY4553">
        <v>0</v>
      </c>
      <c r="BB4553">
        <v>0</v>
      </c>
      <c r="BC4553">
        <v>0</v>
      </c>
      <c r="BD4553">
        <v>0</v>
      </c>
      <c r="BE4553" t="s">
        <v>32</v>
      </c>
      <c r="BF4553" t="s">
        <v>32</v>
      </c>
      <c r="BG4553" t="s">
        <v>32</v>
      </c>
      <c r="BH4553" t="s">
        <v>32</v>
      </c>
      <c r="BI4553" t="s">
        <v>32</v>
      </c>
    </row>
    <row r="4554" spans="1:61" x14ac:dyDescent="0.25">
      <c r="A4554" s="2" t="s">
        <v>16024</v>
      </c>
      <c r="B4554" s="2" t="s">
        <v>1688</v>
      </c>
      <c r="C4554" t="s">
        <v>7450</v>
      </c>
      <c r="D4554" t="s">
        <v>16025</v>
      </c>
      <c r="E4554" t="s">
        <v>41</v>
      </c>
      <c r="F4554" t="s">
        <v>7746</v>
      </c>
      <c r="G4554" t="s">
        <v>42</v>
      </c>
      <c r="H4554" s="2" t="s">
        <v>15695</v>
      </c>
      <c r="I4554">
        <v>0</v>
      </c>
      <c r="J4554" t="s">
        <v>32</v>
      </c>
      <c r="K4554">
        <v>0</v>
      </c>
      <c r="L4554">
        <v>0</v>
      </c>
      <c r="M4554">
        <v>0</v>
      </c>
      <c r="N4554" t="s">
        <v>32</v>
      </c>
      <c r="O4554" s="2">
        <v>9017</v>
      </c>
      <c r="P4554" s="2" t="s">
        <v>32</v>
      </c>
      <c r="S4554" s="1"/>
      <c r="T4554" s="8"/>
      <c r="U4554" s="2" t="s">
        <v>37</v>
      </c>
      <c r="V4554" s="2" t="s">
        <v>7822</v>
      </c>
      <c r="W4554">
        <v>0</v>
      </c>
      <c r="Y4554" t="s">
        <v>32</v>
      </c>
      <c r="Z4554" t="s">
        <v>32</v>
      </c>
      <c r="AA4554"/>
      <c r="AB4554" t="s">
        <v>32</v>
      </c>
      <c r="AD4554" t="s">
        <v>32</v>
      </c>
      <c r="AE4554">
        <v>0</v>
      </c>
      <c r="AF4554" s="2" t="s">
        <v>15696</v>
      </c>
      <c r="AG4554" s="3">
        <v>2958465</v>
      </c>
      <c r="AH4554" t="s">
        <v>35</v>
      </c>
      <c r="AJ4554">
        <v>0</v>
      </c>
      <c r="AK4554" t="s">
        <v>23980</v>
      </c>
      <c r="AL4554" t="s">
        <v>32</v>
      </c>
      <c r="AM4554">
        <v>0</v>
      </c>
      <c r="AO4554" t="s">
        <v>32</v>
      </c>
      <c r="AP4554" t="s">
        <v>32</v>
      </c>
      <c r="AS4554" t="s">
        <v>32</v>
      </c>
      <c r="AT4554" t="s">
        <v>32</v>
      </c>
      <c r="AU4554" t="s">
        <v>32</v>
      </c>
      <c r="AV4554" t="s">
        <v>35</v>
      </c>
      <c r="AW4554" t="s">
        <v>32</v>
      </c>
      <c r="AX4554" t="s">
        <v>32</v>
      </c>
      <c r="AY4554">
        <v>0</v>
      </c>
      <c r="BB4554">
        <v>0</v>
      </c>
      <c r="BC4554">
        <v>0</v>
      </c>
      <c r="BD4554">
        <v>0</v>
      </c>
      <c r="BE4554" t="s">
        <v>32</v>
      </c>
      <c r="BF4554" t="s">
        <v>32</v>
      </c>
      <c r="BG4554" t="s">
        <v>32</v>
      </c>
      <c r="BH4554" t="s">
        <v>32</v>
      </c>
      <c r="BI4554" t="s">
        <v>32</v>
      </c>
    </row>
    <row r="4555" spans="1:61" x14ac:dyDescent="0.25">
      <c r="A4555" s="2" t="s">
        <v>16026</v>
      </c>
      <c r="B4555" s="2" t="s">
        <v>1688</v>
      </c>
      <c r="C4555" t="s">
        <v>7450</v>
      </c>
      <c r="D4555" t="s">
        <v>16027</v>
      </c>
      <c r="E4555" t="s">
        <v>41</v>
      </c>
      <c r="F4555" t="s">
        <v>7746</v>
      </c>
      <c r="G4555" t="s">
        <v>42</v>
      </c>
      <c r="H4555" s="2" t="s">
        <v>15695</v>
      </c>
      <c r="I4555">
        <v>0</v>
      </c>
      <c r="J4555" t="s">
        <v>32</v>
      </c>
      <c r="K4555">
        <v>0</v>
      </c>
      <c r="L4555">
        <v>0</v>
      </c>
      <c r="M4555">
        <v>0</v>
      </c>
      <c r="N4555" t="s">
        <v>32</v>
      </c>
      <c r="O4555" s="2">
        <v>8870</v>
      </c>
      <c r="P4555" s="2" t="s">
        <v>32</v>
      </c>
      <c r="S4555" s="1"/>
      <c r="T4555" s="8"/>
      <c r="U4555" s="2" t="s">
        <v>37</v>
      </c>
      <c r="V4555" s="2" t="s">
        <v>7822</v>
      </c>
      <c r="W4555">
        <v>0</v>
      </c>
      <c r="Y4555" t="s">
        <v>32</v>
      </c>
      <c r="Z4555" t="s">
        <v>32</v>
      </c>
      <c r="AA4555"/>
      <c r="AB4555" t="s">
        <v>32</v>
      </c>
      <c r="AD4555" t="s">
        <v>32</v>
      </c>
      <c r="AE4555">
        <v>0</v>
      </c>
      <c r="AF4555" s="2" t="s">
        <v>15696</v>
      </c>
      <c r="AG4555" s="3">
        <v>2958465</v>
      </c>
      <c r="AH4555" t="s">
        <v>35</v>
      </c>
      <c r="AJ4555">
        <v>0</v>
      </c>
      <c r="AK4555" t="s">
        <v>23980</v>
      </c>
      <c r="AL4555" t="s">
        <v>32</v>
      </c>
      <c r="AM4555">
        <v>0</v>
      </c>
      <c r="AO4555" t="s">
        <v>32</v>
      </c>
      <c r="AP4555" t="s">
        <v>32</v>
      </c>
      <c r="AS4555" t="s">
        <v>32</v>
      </c>
      <c r="AT4555" t="s">
        <v>32</v>
      </c>
      <c r="AU4555" t="s">
        <v>32</v>
      </c>
      <c r="AV4555" t="s">
        <v>35</v>
      </c>
      <c r="AW4555" t="s">
        <v>32</v>
      </c>
      <c r="AX4555" t="s">
        <v>32</v>
      </c>
      <c r="AY4555">
        <v>0</v>
      </c>
      <c r="BB4555">
        <v>0</v>
      </c>
      <c r="BC4555">
        <v>0</v>
      </c>
      <c r="BD4555">
        <v>0</v>
      </c>
      <c r="BE4555" t="s">
        <v>32</v>
      </c>
      <c r="BF4555" t="s">
        <v>32</v>
      </c>
      <c r="BG4555" t="s">
        <v>32</v>
      </c>
      <c r="BH4555" t="s">
        <v>32</v>
      </c>
      <c r="BI4555" t="s">
        <v>32</v>
      </c>
    </row>
    <row r="4556" spans="1:61" x14ac:dyDescent="0.25">
      <c r="A4556" s="2" t="s">
        <v>4016</v>
      </c>
      <c r="B4556" s="2" t="s">
        <v>40</v>
      </c>
      <c r="C4556" t="s">
        <v>7450</v>
      </c>
      <c r="D4556" t="s">
        <v>32</v>
      </c>
      <c r="E4556" t="s">
        <v>41</v>
      </c>
      <c r="F4556" t="s">
        <v>7746</v>
      </c>
      <c r="G4556" t="s">
        <v>42</v>
      </c>
      <c r="H4556" s="2" t="s">
        <v>1370</v>
      </c>
      <c r="I4556">
        <v>0</v>
      </c>
      <c r="J4556" t="s">
        <v>32</v>
      </c>
      <c r="K4556">
        <v>0</v>
      </c>
      <c r="L4556">
        <v>0</v>
      </c>
      <c r="M4556">
        <v>0</v>
      </c>
      <c r="N4556" t="s">
        <v>32</v>
      </c>
      <c r="O4556" s="2">
        <v>2711</v>
      </c>
      <c r="P4556" s="2" t="s">
        <v>32</v>
      </c>
      <c r="S4556" s="1"/>
      <c r="T4556" s="8"/>
      <c r="U4556" s="2" t="s">
        <v>37</v>
      </c>
      <c r="V4556" s="2" t="s">
        <v>7822</v>
      </c>
      <c r="W4556">
        <v>0</v>
      </c>
      <c r="Y4556" t="s">
        <v>32</v>
      </c>
      <c r="Z4556" t="s">
        <v>32</v>
      </c>
      <c r="AA4556"/>
      <c r="AB4556" t="s">
        <v>32</v>
      </c>
      <c r="AD4556" t="s">
        <v>32</v>
      </c>
      <c r="AE4556">
        <v>0</v>
      </c>
      <c r="AF4556" s="2" t="s">
        <v>1371</v>
      </c>
      <c r="AG4556" s="3">
        <v>43390</v>
      </c>
      <c r="AH4556" t="s">
        <v>35</v>
      </c>
      <c r="AJ4556">
        <v>0</v>
      </c>
      <c r="AK4556" t="s">
        <v>23980</v>
      </c>
      <c r="AL4556" t="s">
        <v>32</v>
      </c>
      <c r="AM4556">
        <v>0</v>
      </c>
      <c r="AO4556" t="s">
        <v>32</v>
      </c>
      <c r="AP4556" t="s">
        <v>32</v>
      </c>
      <c r="AS4556" t="s">
        <v>32</v>
      </c>
      <c r="AT4556" t="s">
        <v>32</v>
      </c>
      <c r="AU4556" t="s">
        <v>32</v>
      </c>
      <c r="AV4556" t="s">
        <v>35</v>
      </c>
      <c r="AW4556" t="s">
        <v>32</v>
      </c>
      <c r="AX4556" t="s">
        <v>32</v>
      </c>
      <c r="AY4556">
        <v>0</v>
      </c>
      <c r="BB4556">
        <v>0</v>
      </c>
      <c r="BC4556">
        <v>0</v>
      </c>
      <c r="BD4556">
        <v>0</v>
      </c>
      <c r="BE4556" t="s">
        <v>32</v>
      </c>
      <c r="BF4556" t="s">
        <v>32</v>
      </c>
      <c r="BG4556" t="s">
        <v>32</v>
      </c>
      <c r="BH4556" t="s">
        <v>32</v>
      </c>
      <c r="BI4556" t="s">
        <v>32</v>
      </c>
    </row>
    <row r="4557" spans="1:61" x14ac:dyDescent="0.25">
      <c r="A4557" s="2" t="s">
        <v>7656</v>
      </c>
      <c r="B4557" s="2" t="s">
        <v>7657</v>
      </c>
      <c r="C4557" t="s">
        <v>7450</v>
      </c>
      <c r="D4557" t="s">
        <v>32</v>
      </c>
      <c r="E4557" t="s">
        <v>41</v>
      </c>
      <c r="F4557" t="s">
        <v>7746</v>
      </c>
      <c r="G4557" t="s">
        <v>42</v>
      </c>
      <c r="H4557" s="2" t="s">
        <v>190</v>
      </c>
      <c r="I4557">
        <v>0</v>
      </c>
      <c r="J4557" t="s">
        <v>32</v>
      </c>
      <c r="K4557">
        <v>0</v>
      </c>
      <c r="L4557">
        <v>0</v>
      </c>
      <c r="M4557">
        <v>0</v>
      </c>
      <c r="N4557" t="s">
        <v>32</v>
      </c>
      <c r="O4557" s="2">
        <v>5122</v>
      </c>
      <c r="P4557" s="2" t="s">
        <v>32</v>
      </c>
      <c r="S4557" s="1"/>
      <c r="T4557" s="8"/>
      <c r="U4557" s="2" t="s">
        <v>37</v>
      </c>
      <c r="V4557" s="2" t="s">
        <v>7822</v>
      </c>
      <c r="W4557">
        <v>0</v>
      </c>
      <c r="Y4557" t="s">
        <v>32</v>
      </c>
      <c r="Z4557" t="s">
        <v>32</v>
      </c>
      <c r="AA4557"/>
      <c r="AB4557" t="s">
        <v>32</v>
      </c>
      <c r="AD4557" t="s">
        <v>32</v>
      </c>
      <c r="AE4557">
        <v>0</v>
      </c>
      <c r="AF4557" s="2" t="s">
        <v>191</v>
      </c>
      <c r="AG4557" s="3">
        <v>2958465</v>
      </c>
      <c r="AH4557" t="s">
        <v>35</v>
      </c>
      <c r="AJ4557">
        <v>0</v>
      </c>
      <c r="AK4557" t="s">
        <v>23980</v>
      </c>
      <c r="AL4557" t="s">
        <v>32</v>
      </c>
      <c r="AM4557">
        <v>0</v>
      </c>
      <c r="AO4557" t="s">
        <v>32</v>
      </c>
      <c r="AP4557" t="s">
        <v>32</v>
      </c>
      <c r="AS4557" t="s">
        <v>32</v>
      </c>
      <c r="AT4557" t="s">
        <v>32</v>
      </c>
      <c r="AU4557" t="s">
        <v>32</v>
      </c>
      <c r="AV4557" t="s">
        <v>35</v>
      </c>
      <c r="AW4557" t="s">
        <v>32</v>
      </c>
      <c r="AX4557" t="s">
        <v>32</v>
      </c>
      <c r="AY4557">
        <v>0</v>
      </c>
      <c r="BB4557">
        <v>0</v>
      </c>
      <c r="BC4557">
        <v>0</v>
      </c>
      <c r="BD4557">
        <v>0</v>
      </c>
      <c r="BE4557" t="s">
        <v>32</v>
      </c>
      <c r="BF4557" t="s">
        <v>32</v>
      </c>
      <c r="BG4557" t="s">
        <v>32</v>
      </c>
      <c r="BH4557" t="s">
        <v>32</v>
      </c>
      <c r="BI4557" t="s">
        <v>32</v>
      </c>
    </row>
    <row r="4558" spans="1:61" x14ac:dyDescent="0.25">
      <c r="A4558" s="2" t="s">
        <v>22185</v>
      </c>
      <c r="B4558" s="2" t="s">
        <v>22185</v>
      </c>
      <c r="C4558" t="s">
        <v>7450</v>
      </c>
      <c r="D4558" t="s">
        <v>22186</v>
      </c>
      <c r="E4558" t="s">
        <v>1526</v>
      </c>
      <c r="F4558" t="s">
        <v>7750</v>
      </c>
      <c r="G4558" t="s">
        <v>131</v>
      </c>
      <c r="H4558" s="2" t="s">
        <v>1527</v>
      </c>
      <c r="I4558">
        <v>0</v>
      </c>
      <c r="J4558" t="s">
        <v>32</v>
      </c>
      <c r="K4558">
        <v>0</v>
      </c>
      <c r="L4558">
        <v>0</v>
      </c>
      <c r="M4558">
        <v>0</v>
      </c>
      <c r="N4558" t="s">
        <v>32</v>
      </c>
      <c r="O4558" s="2">
        <v>18511</v>
      </c>
      <c r="P4558" s="2" t="s">
        <v>32</v>
      </c>
      <c r="S4558" s="1"/>
      <c r="T4558" s="8"/>
      <c r="U4558" s="2" t="s">
        <v>37</v>
      </c>
      <c r="V4558" s="2" t="s">
        <v>7822</v>
      </c>
      <c r="W4558">
        <v>0</v>
      </c>
      <c r="Y4558" t="s">
        <v>32</v>
      </c>
      <c r="Z4558" t="s">
        <v>32</v>
      </c>
      <c r="AA4558"/>
      <c r="AB4558" t="s">
        <v>32</v>
      </c>
      <c r="AD4558" t="s">
        <v>32</v>
      </c>
      <c r="AE4558">
        <v>0</v>
      </c>
      <c r="AF4558" s="2" t="s">
        <v>1528</v>
      </c>
      <c r="AG4558" s="3">
        <v>2958465</v>
      </c>
      <c r="AH4558" t="s">
        <v>35</v>
      </c>
      <c r="AJ4558">
        <v>0</v>
      </c>
      <c r="AK4558" t="s">
        <v>23980</v>
      </c>
      <c r="AL4558" t="s">
        <v>32</v>
      </c>
      <c r="AM4558">
        <v>0</v>
      </c>
      <c r="AO4558" t="s">
        <v>32</v>
      </c>
      <c r="AP4558" t="s">
        <v>32</v>
      </c>
      <c r="AS4558" t="s">
        <v>32</v>
      </c>
      <c r="AT4558" t="s">
        <v>32</v>
      </c>
      <c r="AU4558" t="s">
        <v>32</v>
      </c>
      <c r="AV4558" t="s">
        <v>35</v>
      </c>
      <c r="AW4558" t="s">
        <v>32</v>
      </c>
      <c r="AX4558" t="s">
        <v>32</v>
      </c>
      <c r="AY4558">
        <v>0</v>
      </c>
      <c r="BB4558">
        <v>0</v>
      </c>
      <c r="BC4558">
        <v>0</v>
      </c>
      <c r="BD4558">
        <v>0</v>
      </c>
      <c r="BE4558" t="s">
        <v>32</v>
      </c>
      <c r="BF4558" t="s">
        <v>32</v>
      </c>
      <c r="BG4558" t="s">
        <v>32</v>
      </c>
      <c r="BH4558" t="s">
        <v>32</v>
      </c>
      <c r="BI4558" t="s">
        <v>32</v>
      </c>
    </row>
    <row r="4559" spans="1:61" x14ac:dyDescent="0.25">
      <c r="A4559" s="2" t="s">
        <v>9313</v>
      </c>
      <c r="B4559" s="2" t="s">
        <v>3670</v>
      </c>
      <c r="C4559" t="s">
        <v>7450</v>
      </c>
      <c r="D4559" t="s">
        <v>32</v>
      </c>
      <c r="E4559" t="s">
        <v>41</v>
      </c>
      <c r="F4559" t="s">
        <v>7746</v>
      </c>
      <c r="G4559" t="s">
        <v>42</v>
      </c>
      <c r="H4559" s="2" t="s">
        <v>8709</v>
      </c>
      <c r="I4559">
        <v>0</v>
      </c>
      <c r="J4559" t="s">
        <v>32</v>
      </c>
      <c r="K4559">
        <v>0</v>
      </c>
      <c r="L4559">
        <v>0</v>
      </c>
      <c r="M4559">
        <v>0</v>
      </c>
      <c r="N4559" t="s">
        <v>32</v>
      </c>
      <c r="O4559" s="2">
        <v>6697</v>
      </c>
      <c r="P4559" s="2" t="s">
        <v>32</v>
      </c>
      <c r="S4559" s="1"/>
      <c r="T4559" s="8"/>
      <c r="U4559" s="2" t="s">
        <v>37</v>
      </c>
      <c r="V4559" s="2" t="s">
        <v>7822</v>
      </c>
      <c r="W4559">
        <v>0</v>
      </c>
      <c r="Y4559" t="s">
        <v>32</v>
      </c>
      <c r="Z4559" t="s">
        <v>32</v>
      </c>
      <c r="AA4559"/>
      <c r="AB4559" t="s">
        <v>32</v>
      </c>
      <c r="AD4559" t="s">
        <v>32</v>
      </c>
      <c r="AE4559">
        <v>0</v>
      </c>
      <c r="AF4559" s="2" t="s">
        <v>8710</v>
      </c>
      <c r="AG4559" s="3">
        <v>2958465</v>
      </c>
      <c r="AH4559" t="s">
        <v>35</v>
      </c>
      <c r="AJ4559">
        <v>0</v>
      </c>
      <c r="AK4559" t="s">
        <v>23980</v>
      </c>
      <c r="AL4559" t="s">
        <v>32</v>
      </c>
      <c r="AM4559">
        <v>0</v>
      </c>
      <c r="AO4559" t="s">
        <v>32</v>
      </c>
      <c r="AP4559" t="s">
        <v>32</v>
      </c>
      <c r="AS4559" t="s">
        <v>32</v>
      </c>
      <c r="AT4559" t="s">
        <v>32</v>
      </c>
      <c r="AU4559" t="s">
        <v>32</v>
      </c>
      <c r="AV4559" t="s">
        <v>35</v>
      </c>
      <c r="AW4559" t="s">
        <v>32</v>
      </c>
      <c r="AX4559" t="s">
        <v>32</v>
      </c>
      <c r="AY4559">
        <v>0</v>
      </c>
      <c r="BB4559">
        <v>0</v>
      </c>
      <c r="BC4559">
        <v>0</v>
      </c>
      <c r="BD4559">
        <v>0</v>
      </c>
      <c r="BE4559" t="s">
        <v>32</v>
      </c>
      <c r="BF4559" t="s">
        <v>32</v>
      </c>
      <c r="BG4559" t="s">
        <v>32</v>
      </c>
      <c r="BH4559" t="s">
        <v>32</v>
      </c>
      <c r="BI4559" t="s">
        <v>32</v>
      </c>
    </row>
    <row r="4560" spans="1:61" x14ac:dyDescent="0.25">
      <c r="A4560" s="2" t="s">
        <v>19582</v>
      </c>
      <c r="B4560" s="2" t="s">
        <v>1688</v>
      </c>
      <c r="C4560" t="s">
        <v>7450</v>
      </c>
      <c r="D4560" t="s">
        <v>19583</v>
      </c>
      <c r="E4560" t="s">
        <v>41</v>
      </c>
      <c r="F4560" t="s">
        <v>7746</v>
      </c>
      <c r="G4560" t="s">
        <v>42</v>
      </c>
      <c r="H4560" s="2" t="s">
        <v>18931</v>
      </c>
      <c r="I4560">
        <v>0</v>
      </c>
      <c r="J4560" t="s">
        <v>32</v>
      </c>
      <c r="K4560">
        <v>0</v>
      </c>
      <c r="L4560">
        <v>0</v>
      </c>
      <c r="M4560">
        <v>0</v>
      </c>
      <c r="N4560" t="s">
        <v>32</v>
      </c>
      <c r="O4560" s="2">
        <v>17179</v>
      </c>
      <c r="P4560" s="2" t="s">
        <v>32</v>
      </c>
      <c r="S4560" s="1"/>
      <c r="T4560" s="8"/>
      <c r="U4560" s="2" t="s">
        <v>37</v>
      </c>
      <c r="V4560" s="2" t="s">
        <v>7822</v>
      </c>
      <c r="W4560">
        <v>0</v>
      </c>
      <c r="Y4560" t="s">
        <v>32</v>
      </c>
      <c r="Z4560" t="s">
        <v>32</v>
      </c>
      <c r="AA4560"/>
      <c r="AB4560" t="s">
        <v>32</v>
      </c>
      <c r="AD4560" t="s">
        <v>32</v>
      </c>
      <c r="AE4560">
        <v>0</v>
      </c>
      <c r="AF4560" s="2" t="s">
        <v>18932</v>
      </c>
      <c r="AG4560" s="3">
        <v>2958465</v>
      </c>
      <c r="AH4560" t="s">
        <v>35</v>
      </c>
      <c r="AJ4560">
        <v>0</v>
      </c>
      <c r="AK4560" t="s">
        <v>23980</v>
      </c>
      <c r="AL4560" t="s">
        <v>32</v>
      </c>
      <c r="AM4560">
        <v>0</v>
      </c>
      <c r="AO4560" t="s">
        <v>32</v>
      </c>
      <c r="AP4560" t="s">
        <v>32</v>
      </c>
      <c r="AS4560" t="s">
        <v>32</v>
      </c>
      <c r="AT4560" t="s">
        <v>32</v>
      </c>
      <c r="AU4560" t="s">
        <v>32</v>
      </c>
      <c r="AV4560" t="s">
        <v>35</v>
      </c>
      <c r="AW4560" t="s">
        <v>32</v>
      </c>
      <c r="AX4560" t="s">
        <v>32</v>
      </c>
      <c r="AY4560">
        <v>0</v>
      </c>
      <c r="BB4560">
        <v>0</v>
      </c>
      <c r="BC4560">
        <v>0</v>
      </c>
      <c r="BD4560">
        <v>0</v>
      </c>
      <c r="BE4560" t="s">
        <v>32</v>
      </c>
      <c r="BF4560" t="s">
        <v>32</v>
      </c>
      <c r="BG4560" t="s">
        <v>32</v>
      </c>
      <c r="BH4560" t="s">
        <v>32</v>
      </c>
      <c r="BI4560" t="s">
        <v>32</v>
      </c>
    </row>
    <row r="4561" spans="1:61" x14ac:dyDescent="0.25">
      <c r="A4561" s="2" t="s">
        <v>9314</v>
      </c>
      <c r="B4561" s="2" t="s">
        <v>7835</v>
      </c>
      <c r="C4561" t="s">
        <v>7450</v>
      </c>
      <c r="D4561" t="s">
        <v>9315</v>
      </c>
      <c r="E4561" t="s">
        <v>41</v>
      </c>
      <c r="F4561" t="s">
        <v>7746</v>
      </c>
      <c r="G4561" t="s">
        <v>42</v>
      </c>
      <c r="H4561" s="2" t="s">
        <v>369</v>
      </c>
      <c r="I4561">
        <v>0</v>
      </c>
      <c r="J4561" t="s">
        <v>32</v>
      </c>
      <c r="K4561">
        <v>0</v>
      </c>
      <c r="L4561">
        <v>0</v>
      </c>
      <c r="M4561">
        <v>0</v>
      </c>
      <c r="N4561" t="s">
        <v>32</v>
      </c>
      <c r="O4561" s="2">
        <v>6270</v>
      </c>
      <c r="P4561" s="2" t="s">
        <v>32</v>
      </c>
      <c r="S4561" s="1"/>
      <c r="T4561" s="8"/>
      <c r="U4561" s="2" t="s">
        <v>37</v>
      </c>
      <c r="V4561" s="2" t="s">
        <v>7822</v>
      </c>
      <c r="W4561">
        <v>0</v>
      </c>
      <c r="Y4561" t="s">
        <v>32</v>
      </c>
      <c r="Z4561" t="s">
        <v>32</v>
      </c>
      <c r="AA4561"/>
      <c r="AB4561" t="s">
        <v>32</v>
      </c>
      <c r="AD4561" t="s">
        <v>32</v>
      </c>
      <c r="AE4561">
        <v>0</v>
      </c>
      <c r="AF4561" s="2" t="s">
        <v>370</v>
      </c>
      <c r="AG4561" s="3">
        <v>2958465</v>
      </c>
      <c r="AH4561" t="s">
        <v>35</v>
      </c>
      <c r="AJ4561">
        <v>0</v>
      </c>
      <c r="AK4561" t="s">
        <v>23980</v>
      </c>
      <c r="AL4561" t="s">
        <v>32</v>
      </c>
      <c r="AM4561">
        <v>0</v>
      </c>
      <c r="AO4561" t="s">
        <v>32</v>
      </c>
      <c r="AP4561" t="s">
        <v>32</v>
      </c>
      <c r="AS4561" t="s">
        <v>32</v>
      </c>
      <c r="AT4561" t="s">
        <v>32</v>
      </c>
      <c r="AU4561" t="s">
        <v>32</v>
      </c>
      <c r="AV4561" t="s">
        <v>35</v>
      </c>
      <c r="AW4561" t="s">
        <v>32</v>
      </c>
      <c r="AX4561" t="s">
        <v>32</v>
      </c>
      <c r="AY4561">
        <v>0</v>
      </c>
      <c r="BB4561">
        <v>0</v>
      </c>
      <c r="BC4561">
        <v>0</v>
      </c>
      <c r="BD4561">
        <v>0</v>
      </c>
      <c r="BE4561" t="s">
        <v>32</v>
      </c>
      <c r="BF4561" t="s">
        <v>32</v>
      </c>
      <c r="BG4561" t="s">
        <v>32</v>
      </c>
      <c r="BH4561" t="s">
        <v>32</v>
      </c>
      <c r="BI4561" t="s">
        <v>32</v>
      </c>
    </row>
    <row r="4562" spans="1:61" x14ac:dyDescent="0.25">
      <c r="A4562" s="2" t="s">
        <v>4017</v>
      </c>
      <c r="B4562" s="2" t="s">
        <v>4018</v>
      </c>
      <c r="C4562" t="s">
        <v>7450</v>
      </c>
      <c r="D4562" t="s">
        <v>32</v>
      </c>
      <c r="E4562" t="s">
        <v>41</v>
      </c>
      <c r="F4562" t="s">
        <v>7746</v>
      </c>
      <c r="G4562" t="s">
        <v>42</v>
      </c>
      <c r="H4562" s="2" t="s">
        <v>1984</v>
      </c>
      <c r="I4562">
        <v>0</v>
      </c>
      <c r="J4562" t="s">
        <v>32</v>
      </c>
      <c r="K4562">
        <v>0</v>
      </c>
      <c r="L4562">
        <v>0</v>
      </c>
      <c r="M4562">
        <v>0</v>
      </c>
      <c r="N4562" t="s">
        <v>32</v>
      </c>
      <c r="O4562" s="2">
        <v>3504</v>
      </c>
      <c r="P4562" s="2" t="s">
        <v>32</v>
      </c>
      <c r="S4562" s="1"/>
      <c r="T4562" s="8"/>
      <c r="U4562" s="2" t="s">
        <v>37</v>
      </c>
      <c r="V4562" s="2" t="s">
        <v>7822</v>
      </c>
      <c r="W4562">
        <v>0</v>
      </c>
      <c r="Y4562" t="s">
        <v>32</v>
      </c>
      <c r="Z4562" t="s">
        <v>32</v>
      </c>
      <c r="AA4562"/>
      <c r="AB4562" t="s">
        <v>32</v>
      </c>
      <c r="AD4562" t="s">
        <v>32</v>
      </c>
      <c r="AE4562">
        <v>0</v>
      </c>
      <c r="AF4562" s="2" t="s">
        <v>1985</v>
      </c>
      <c r="AG4562" s="3">
        <v>2958465</v>
      </c>
      <c r="AH4562" t="s">
        <v>35</v>
      </c>
      <c r="AJ4562">
        <v>0</v>
      </c>
      <c r="AK4562" t="s">
        <v>23980</v>
      </c>
      <c r="AL4562" t="s">
        <v>32</v>
      </c>
      <c r="AM4562">
        <v>0</v>
      </c>
      <c r="AO4562" t="s">
        <v>32</v>
      </c>
      <c r="AP4562" t="s">
        <v>32</v>
      </c>
      <c r="AS4562" t="s">
        <v>32</v>
      </c>
      <c r="AT4562" t="s">
        <v>32</v>
      </c>
      <c r="AU4562" t="s">
        <v>32</v>
      </c>
      <c r="AV4562" t="s">
        <v>35</v>
      </c>
      <c r="AW4562" t="s">
        <v>32</v>
      </c>
      <c r="AX4562" t="s">
        <v>32</v>
      </c>
      <c r="AY4562">
        <v>0</v>
      </c>
      <c r="BB4562">
        <v>0</v>
      </c>
      <c r="BC4562">
        <v>0</v>
      </c>
      <c r="BD4562">
        <v>0</v>
      </c>
      <c r="BE4562" t="s">
        <v>32</v>
      </c>
      <c r="BF4562" t="s">
        <v>32</v>
      </c>
      <c r="BG4562" t="s">
        <v>32</v>
      </c>
      <c r="BH4562" t="s">
        <v>32</v>
      </c>
      <c r="BI4562" t="s">
        <v>32</v>
      </c>
    </row>
    <row r="4563" spans="1:61" x14ac:dyDescent="0.25">
      <c r="A4563" s="2" t="s">
        <v>25702</v>
      </c>
      <c r="B4563" s="2" t="s">
        <v>1688</v>
      </c>
      <c r="C4563" t="s">
        <v>7450</v>
      </c>
      <c r="D4563" t="s">
        <v>25703</v>
      </c>
      <c r="E4563" t="s">
        <v>41</v>
      </c>
      <c r="F4563" t="s">
        <v>7746</v>
      </c>
      <c r="G4563" t="s">
        <v>42</v>
      </c>
      <c r="H4563" s="2" t="s">
        <v>1217</v>
      </c>
      <c r="I4563">
        <v>0</v>
      </c>
      <c r="J4563" t="s">
        <v>32</v>
      </c>
      <c r="K4563">
        <v>0</v>
      </c>
      <c r="L4563">
        <v>0</v>
      </c>
      <c r="M4563">
        <v>0</v>
      </c>
      <c r="N4563" t="s">
        <v>32</v>
      </c>
      <c r="O4563" s="2">
        <v>19515</v>
      </c>
      <c r="P4563" s="2" t="s">
        <v>32</v>
      </c>
      <c r="S4563" s="1"/>
      <c r="T4563" s="8"/>
      <c r="U4563" s="2" t="s">
        <v>37</v>
      </c>
      <c r="V4563" s="2" t="s">
        <v>7822</v>
      </c>
      <c r="W4563">
        <v>0</v>
      </c>
      <c r="Y4563" t="s">
        <v>32</v>
      </c>
      <c r="Z4563" t="s">
        <v>32</v>
      </c>
      <c r="AA4563"/>
      <c r="AB4563" t="s">
        <v>32</v>
      </c>
      <c r="AD4563" t="s">
        <v>32</v>
      </c>
      <c r="AE4563">
        <v>0</v>
      </c>
      <c r="AF4563" s="2" t="s">
        <v>1218</v>
      </c>
      <c r="AG4563" s="3">
        <v>2958465</v>
      </c>
      <c r="AH4563" t="s">
        <v>35</v>
      </c>
      <c r="AJ4563">
        <v>0</v>
      </c>
      <c r="AK4563" t="s">
        <v>23980</v>
      </c>
      <c r="AL4563" t="s">
        <v>32</v>
      </c>
      <c r="AM4563">
        <v>0</v>
      </c>
      <c r="AO4563" t="s">
        <v>32</v>
      </c>
      <c r="AP4563" t="s">
        <v>32</v>
      </c>
      <c r="AS4563" t="s">
        <v>32</v>
      </c>
      <c r="AT4563" t="s">
        <v>32</v>
      </c>
      <c r="AU4563" t="s">
        <v>32</v>
      </c>
      <c r="AV4563" t="s">
        <v>35</v>
      </c>
      <c r="AW4563" t="s">
        <v>32</v>
      </c>
      <c r="AX4563" t="s">
        <v>32</v>
      </c>
      <c r="AY4563">
        <v>0</v>
      </c>
      <c r="BB4563">
        <v>0</v>
      </c>
      <c r="BC4563">
        <v>0</v>
      </c>
      <c r="BD4563">
        <v>0</v>
      </c>
      <c r="BE4563" t="s">
        <v>32</v>
      </c>
      <c r="BF4563" t="s">
        <v>32</v>
      </c>
      <c r="BG4563" t="s">
        <v>32</v>
      </c>
      <c r="BH4563" t="s">
        <v>32</v>
      </c>
      <c r="BI4563" t="s">
        <v>32</v>
      </c>
    </row>
    <row r="4564" spans="1:61" x14ac:dyDescent="0.25">
      <c r="A4564" s="2" t="s">
        <v>15488</v>
      </c>
      <c r="B4564" s="2" t="s">
        <v>15480</v>
      </c>
      <c r="C4564" t="s">
        <v>7450</v>
      </c>
      <c r="D4564" t="s">
        <v>15489</v>
      </c>
      <c r="E4564" t="s">
        <v>41</v>
      </c>
      <c r="F4564" t="s">
        <v>7746</v>
      </c>
      <c r="G4564" t="s">
        <v>42</v>
      </c>
      <c r="H4564" s="2" t="s">
        <v>15426</v>
      </c>
      <c r="I4564">
        <v>0</v>
      </c>
      <c r="J4564" t="s">
        <v>32</v>
      </c>
      <c r="K4564">
        <v>0</v>
      </c>
      <c r="L4564">
        <v>0</v>
      </c>
      <c r="M4564">
        <v>0</v>
      </c>
      <c r="N4564" t="s">
        <v>32</v>
      </c>
      <c r="O4564" s="2">
        <v>8471</v>
      </c>
      <c r="P4564" s="2" t="s">
        <v>32</v>
      </c>
      <c r="S4564" s="1"/>
      <c r="T4564" s="8"/>
      <c r="U4564" s="2" t="s">
        <v>37</v>
      </c>
      <c r="V4564" s="2" t="s">
        <v>7822</v>
      </c>
      <c r="W4564">
        <v>0</v>
      </c>
      <c r="Y4564" t="s">
        <v>32</v>
      </c>
      <c r="Z4564" t="s">
        <v>32</v>
      </c>
      <c r="AA4564"/>
      <c r="AB4564" t="s">
        <v>32</v>
      </c>
      <c r="AD4564" t="s">
        <v>32</v>
      </c>
      <c r="AE4564">
        <v>0</v>
      </c>
      <c r="AF4564" s="2" t="s">
        <v>463</v>
      </c>
      <c r="AG4564" s="3">
        <v>2958465</v>
      </c>
      <c r="AH4564" t="s">
        <v>35</v>
      </c>
      <c r="AJ4564">
        <v>0</v>
      </c>
      <c r="AK4564" t="s">
        <v>23980</v>
      </c>
      <c r="AL4564" t="s">
        <v>32</v>
      </c>
      <c r="AM4564">
        <v>0</v>
      </c>
      <c r="AO4564" t="s">
        <v>32</v>
      </c>
      <c r="AP4564" t="s">
        <v>32</v>
      </c>
      <c r="AS4564" t="s">
        <v>32</v>
      </c>
      <c r="AT4564" t="s">
        <v>32</v>
      </c>
      <c r="AU4564" t="s">
        <v>32</v>
      </c>
      <c r="AV4564" t="s">
        <v>35</v>
      </c>
      <c r="AW4564" t="s">
        <v>32</v>
      </c>
      <c r="AX4564" t="s">
        <v>32</v>
      </c>
      <c r="AY4564">
        <v>0</v>
      </c>
      <c r="BB4564">
        <v>0</v>
      </c>
      <c r="BC4564">
        <v>0</v>
      </c>
      <c r="BD4564">
        <v>0</v>
      </c>
      <c r="BE4564" t="s">
        <v>32</v>
      </c>
      <c r="BF4564" t="s">
        <v>32</v>
      </c>
      <c r="BG4564" t="s">
        <v>32</v>
      </c>
      <c r="BH4564" t="s">
        <v>32</v>
      </c>
      <c r="BI4564" t="s">
        <v>32</v>
      </c>
    </row>
    <row r="4565" spans="1:61" x14ac:dyDescent="0.25">
      <c r="A4565" s="2" t="s">
        <v>16028</v>
      </c>
      <c r="B4565" s="2" t="s">
        <v>15480</v>
      </c>
      <c r="C4565" t="s">
        <v>7450</v>
      </c>
      <c r="D4565" t="s">
        <v>16029</v>
      </c>
      <c r="E4565" t="s">
        <v>41</v>
      </c>
      <c r="F4565" t="s">
        <v>7746</v>
      </c>
      <c r="G4565" t="s">
        <v>42</v>
      </c>
      <c r="H4565" s="2" t="s">
        <v>16898</v>
      </c>
      <c r="I4565">
        <v>0</v>
      </c>
      <c r="J4565" t="s">
        <v>32</v>
      </c>
      <c r="K4565">
        <v>0</v>
      </c>
      <c r="L4565">
        <v>0</v>
      </c>
      <c r="M4565">
        <v>0</v>
      </c>
      <c r="N4565" t="s">
        <v>32</v>
      </c>
      <c r="O4565" s="2">
        <v>8585</v>
      </c>
      <c r="P4565" s="2" t="s">
        <v>32</v>
      </c>
      <c r="S4565" s="1"/>
      <c r="T4565" s="8"/>
      <c r="U4565" s="2" t="s">
        <v>37</v>
      </c>
      <c r="V4565" s="2" t="s">
        <v>7822</v>
      </c>
      <c r="W4565">
        <v>0</v>
      </c>
      <c r="Y4565" t="s">
        <v>32</v>
      </c>
      <c r="Z4565" t="s">
        <v>32</v>
      </c>
      <c r="AA4565"/>
      <c r="AB4565" t="s">
        <v>32</v>
      </c>
      <c r="AD4565" t="s">
        <v>32</v>
      </c>
      <c r="AE4565">
        <v>0</v>
      </c>
      <c r="AF4565" s="2" t="s">
        <v>16899</v>
      </c>
      <c r="AG4565" s="3">
        <v>2958465</v>
      </c>
      <c r="AH4565" t="s">
        <v>35</v>
      </c>
      <c r="AJ4565">
        <v>0</v>
      </c>
      <c r="AK4565" t="s">
        <v>23980</v>
      </c>
      <c r="AL4565" t="s">
        <v>32</v>
      </c>
      <c r="AM4565">
        <v>0</v>
      </c>
      <c r="AO4565" t="s">
        <v>32</v>
      </c>
      <c r="AP4565" t="s">
        <v>32</v>
      </c>
      <c r="AS4565" t="s">
        <v>32</v>
      </c>
      <c r="AT4565" t="s">
        <v>32</v>
      </c>
      <c r="AU4565" t="s">
        <v>32</v>
      </c>
      <c r="AV4565" t="s">
        <v>35</v>
      </c>
      <c r="AW4565" t="s">
        <v>32</v>
      </c>
      <c r="AX4565" t="s">
        <v>32</v>
      </c>
      <c r="AY4565">
        <v>0</v>
      </c>
      <c r="BB4565">
        <v>0</v>
      </c>
      <c r="BC4565">
        <v>0</v>
      </c>
      <c r="BD4565">
        <v>0</v>
      </c>
      <c r="BE4565" t="s">
        <v>32</v>
      </c>
      <c r="BF4565" t="s">
        <v>32</v>
      </c>
      <c r="BG4565" t="s">
        <v>32</v>
      </c>
      <c r="BH4565" t="s">
        <v>32</v>
      </c>
      <c r="BI4565" t="s">
        <v>32</v>
      </c>
    </row>
    <row r="4566" spans="1:61" x14ac:dyDescent="0.25">
      <c r="A4566" s="2" t="s">
        <v>16030</v>
      </c>
      <c r="B4566" s="2" t="s">
        <v>15480</v>
      </c>
      <c r="C4566" t="s">
        <v>7450</v>
      </c>
      <c r="D4566" t="s">
        <v>16031</v>
      </c>
      <c r="E4566" t="s">
        <v>41</v>
      </c>
      <c r="F4566" t="s">
        <v>7746</v>
      </c>
      <c r="G4566" t="s">
        <v>42</v>
      </c>
      <c r="H4566" s="2" t="s">
        <v>16898</v>
      </c>
      <c r="I4566">
        <v>0</v>
      </c>
      <c r="J4566" t="s">
        <v>32</v>
      </c>
      <c r="K4566">
        <v>0</v>
      </c>
      <c r="L4566">
        <v>0</v>
      </c>
      <c r="M4566">
        <v>0</v>
      </c>
      <c r="N4566" t="s">
        <v>32</v>
      </c>
      <c r="O4566" s="2">
        <v>8586</v>
      </c>
      <c r="P4566" s="2" t="s">
        <v>32</v>
      </c>
      <c r="S4566" s="1"/>
      <c r="T4566" s="8"/>
      <c r="U4566" s="2" t="s">
        <v>37</v>
      </c>
      <c r="V4566" s="2" t="s">
        <v>7822</v>
      </c>
      <c r="W4566">
        <v>0</v>
      </c>
      <c r="Y4566" t="s">
        <v>32</v>
      </c>
      <c r="Z4566" t="s">
        <v>32</v>
      </c>
      <c r="AA4566"/>
      <c r="AB4566" t="s">
        <v>32</v>
      </c>
      <c r="AD4566" t="s">
        <v>32</v>
      </c>
      <c r="AE4566">
        <v>0</v>
      </c>
      <c r="AF4566" s="2" t="s">
        <v>16899</v>
      </c>
      <c r="AG4566" s="3">
        <v>2958465</v>
      </c>
      <c r="AH4566" t="s">
        <v>35</v>
      </c>
      <c r="AJ4566">
        <v>0</v>
      </c>
      <c r="AK4566" t="s">
        <v>23980</v>
      </c>
      <c r="AL4566" t="s">
        <v>32</v>
      </c>
      <c r="AM4566">
        <v>0</v>
      </c>
      <c r="AO4566" t="s">
        <v>32</v>
      </c>
      <c r="AP4566" t="s">
        <v>32</v>
      </c>
      <c r="AS4566" t="s">
        <v>32</v>
      </c>
      <c r="AT4566" t="s">
        <v>32</v>
      </c>
      <c r="AU4566" t="s">
        <v>32</v>
      </c>
      <c r="AV4566" t="s">
        <v>35</v>
      </c>
      <c r="AW4566" t="s">
        <v>32</v>
      </c>
      <c r="AX4566" t="s">
        <v>32</v>
      </c>
      <c r="AY4566">
        <v>0</v>
      </c>
      <c r="BB4566">
        <v>0</v>
      </c>
      <c r="BC4566">
        <v>0</v>
      </c>
      <c r="BD4566">
        <v>0</v>
      </c>
      <c r="BE4566" t="s">
        <v>32</v>
      </c>
      <c r="BF4566" t="s">
        <v>32</v>
      </c>
      <c r="BG4566" t="s">
        <v>32</v>
      </c>
      <c r="BH4566" t="s">
        <v>32</v>
      </c>
      <c r="BI4566" t="s">
        <v>32</v>
      </c>
    </row>
    <row r="4567" spans="1:61" x14ac:dyDescent="0.25">
      <c r="A4567" s="2" t="s">
        <v>16032</v>
      </c>
      <c r="B4567" s="2" t="s">
        <v>15480</v>
      </c>
      <c r="C4567" t="s">
        <v>7450</v>
      </c>
      <c r="D4567" t="s">
        <v>16033</v>
      </c>
      <c r="E4567" t="s">
        <v>41</v>
      </c>
      <c r="F4567" t="s">
        <v>7746</v>
      </c>
      <c r="G4567" t="s">
        <v>42</v>
      </c>
      <c r="H4567" s="2" t="s">
        <v>16898</v>
      </c>
      <c r="I4567">
        <v>0</v>
      </c>
      <c r="J4567" t="s">
        <v>32</v>
      </c>
      <c r="K4567">
        <v>0</v>
      </c>
      <c r="L4567">
        <v>0</v>
      </c>
      <c r="M4567">
        <v>0</v>
      </c>
      <c r="N4567" t="s">
        <v>32</v>
      </c>
      <c r="O4567" s="2">
        <v>8587</v>
      </c>
      <c r="P4567" s="2" t="s">
        <v>32</v>
      </c>
      <c r="S4567" s="1"/>
      <c r="T4567" s="8"/>
      <c r="U4567" s="2" t="s">
        <v>37</v>
      </c>
      <c r="V4567" s="2" t="s">
        <v>7822</v>
      </c>
      <c r="W4567">
        <v>0</v>
      </c>
      <c r="Y4567" t="s">
        <v>32</v>
      </c>
      <c r="Z4567" t="s">
        <v>32</v>
      </c>
      <c r="AA4567"/>
      <c r="AB4567" t="s">
        <v>32</v>
      </c>
      <c r="AD4567" t="s">
        <v>32</v>
      </c>
      <c r="AE4567">
        <v>0</v>
      </c>
      <c r="AF4567" s="2" t="s">
        <v>16899</v>
      </c>
      <c r="AG4567" s="3">
        <v>2958465</v>
      </c>
      <c r="AH4567" t="s">
        <v>35</v>
      </c>
      <c r="AJ4567">
        <v>0</v>
      </c>
      <c r="AK4567" t="s">
        <v>23980</v>
      </c>
      <c r="AL4567" t="s">
        <v>32</v>
      </c>
      <c r="AM4567">
        <v>0</v>
      </c>
      <c r="AO4567" t="s">
        <v>32</v>
      </c>
      <c r="AP4567" t="s">
        <v>32</v>
      </c>
      <c r="AS4567" t="s">
        <v>32</v>
      </c>
      <c r="AT4567" t="s">
        <v>32</v>
      </c>
      <c r="AU4567" t="s">
        <v>32</v>
      </c>
      <c r="AV4567" t="s">
        <v>35</v>
      </c>
      <c r="AW4567" t="s">
        <v>32</v>
      </c>
      <c r="AX4567" t="s">
        <v>32</v>
      </c>
      <c r="AY4567">
        <v>0</v>
      </c>
      <c r="BB4567">
        <v>0</v>
      </c>
      <c r="BC4567">
        <v>0</v>
      </c>
      <c r="BD4567">
        <v>0</v>
      </c>
      <c r="BE4567" t="s">
        <v>32</v>
      </c>
      <c r="BF4567" t="s">
        <v>32</v>
      </c>
      <c r="BG4567" t="s">
        <v>32</v>
      </c>
      <c r="BH4567" t="s">
        <v>32</v>
      </c>
      <c r="BI4567" t="s">
        <v>32</v>
      </c>
    </row>
    <row r="4568" spans="1:61" x14ac:dyDescent="0.25">
      <c r="A4568" s="2" t="s">
        <v>16034</v>
      </c>
      <c r="B4568" s="2" t="s">
        <v>15480</v>
      </c>
      <c r="C4568" t="s">
        <v>7450</v>
      </c>
      <c r="D4568" t="s">
        <v>16035</v>
      </c>
      <c r="E4568" t="s">
        <v>41</v>
      </c>
      <c r="F4568" t="s">
        <v>7746</v>
      </c>
      <c r="G4568" t="s">
        <v>42</v>
      </c>
      <c r="H4568" s="2" t="s">
        <v>16898</v>
      </c>
      <c r="I4568">
        <v>0</v>
      </c>
      <c r="J4568" t="s">
        <v>32</v>
      </c>
      <c r="K4568">
        <v>0</v>
      </c>
      <c r="L4568">
        <v>0</v>
      </c>
      <c r="M4568">
        <v>0</v>
      </c>
      <c r="N4568" t="s">
        <v>32</v>
      </c>
      <c r="O4568" s="2">
        <v>8588</v>
      </c>
      <c r="P4568" s="2" t="s">
        <v>32</v>
      </c>
      <c r="S4568" s="1"/>
      <c r="T4568" s="8"/>
      <c r="U4568" s="2" t="s">
        <v>37</v>
      </c>
      <c r="V4568" s="2" t="s">
        <v>7822</v>
      </c>
      <c r="W4568">
        <v>0</v>
      </c>
      <c r="Y4568" t="s">
        <v>32</v>
      </c>
      <c r="Z4568" t="s">
        <v>32</v>
      </c>
      <c r="AA4568"/>
      <c r="AB4568" t="s">
        <v>32</v>
      </c>
      <c r="AD4568" t="s">
        <v>32</v>
      </c>
      <c r="AE4568">
        <v>0</v>
      </c>
      <c r="AF4568" s="2" t="s">
        <v>16899</v>
      </c>
      <c r="AG4568" s="3">
        <v>2958465</v>
      </c>
      <c r="AH4568" t="s">
        <v>35</v>
      </c>
      <c r="AJ4568">
        <v>0</v>
      </c>
      <c r="AK4568" t="s">
        <v>23980</v>
      </c>
      <c r="AL4568" t="s">
        <v>32</v>
      </c>
      <c r="AM4568">
        <v>0</v>
      </c>
      <c r="AO4568" t="s">
        <v>32</v>
      </c>
      <c r="AP4568" t="s">
        <v>32</v>
      </c>
      <c r="AS4568" t="s">
        <v>32</v>
      </c>
      <c r="AT4568" t="s">
        <v>32</v>
      </c>
      <c r="AU4568" t="s">
        <v>32</v>
      </c>
      <c r="AV4568" t="s">
        <v>35</v>
      </c>
      <c r="AW4568" t="s">
        <v>32</v>
      </c>
      <c r="AX4568" t="s">
        <v>32</v>
      </c>
      <c r="AY4568">
        <v>0</v>
      </c>
      <c r="BB4568">
        <v>0</v>
      </c>
      <c r="BC4568">
        <v>0</v>
      </c>
      <c r="BD4568">
        <v>0</v>
      </c>
      <c r="BE4568" t="s">
        <v>32</v>
      </c>
      <c r="BF4568" t="s">
        <v>32</v>
      </c>
      <c r="BG4568" t="s">
        <v>32</v>
      </c>
      <c r="BH4568" t="s">
        <v>32</v>
      </c>
      <c r="BI4568" t="s">
        <v>32</v>
      </c>
    </row>
    <row r="4569" spans="1:61" x14ac:dyDescent="0.25">
      <c r="A4569" s="2" t="s">
        <v>16036</v>
      </c>
      <c r="B4569" s="2" t="s">
        <v>15480</v>
      </c>
      <c r="C4569" t="s">
        <v>7450</v>
      </c>
      <c r="D4569" t="s">
        <v>16037</v>
      </c>
      <c r="E4569" t="s">
        <v>41</v>
      </c>
      <c r="F4569" t="s">
        <v>7746</v>
      </c>
      <c r="G4569" t="s">
        <v>42</v>
      </c>
      <c r="H4569" s="2" t="s">
        <v>16898</v>
      </c>
      <c r="I4569">
        <v>0</v>
      </c>
      <c r="J4569" t="s">
        <v>32</v>
      </c>
      <c r="K4569">
        <v>0</v>
      </c>
      <c r="L4569">
        <v>0</v>
      </c>
      <c r="M4569">
        <v>0</v>
      </c>
      <c r="N4569" t="s">
        <v>32</v>
      </c>
      <c r="O4569" s="2">
        <v>8589</v>
      </c>
      <c r="P4569" s="2" t="s">
        <v>32</v>
      </c>
      <c r="S4569" s="1"/>
      <c r="T4569" s="8"/>
      <c r="U4569" s="2" t="s">
        <v>37</v>
      </c>
      <c r="V4569" s="2" t="s">
        <v>7822</v>
      </c>
      <c r="W4569">
        <v>0</v>
      </c>
      <c r="Y4569" t="s">
        <v>32</v>
      </c>
      <c r="Z4569" t="s">
        <v>32</v>
      </c>
      <c r="AA4569"/>
      <c r="AB4569" t="s">
        <v>32</v>
      </c>
      <c r="AD4569" t="s">
        <v>32</v>
      </c>
      <c r="AE4569">
        <v>0</v>
      </c>
      <c r="AF4569" s="2" t="s">
        <v>16899</v>
      </c>
      <c r="AG4569" s="3">
        <v>2958465</v>
      </c>
      <c r="AH4569" t="s">
        <v>35</v>
      </c>
      <c r="AJ4569">
        <v>0</v>
      </c>
      <c r="AK4569" t="s">
        <v>23980</v>
      </c>
      <c r="AL4569" t="s">
        <v>32</v>
      </c>
      <c r="AM4569">
        <v>0</v>
      </c>
      <c r="AO4569" t="s">
        <v>32</v>
      </c>
      <c r="AP4569" t="s">
        <v>32</v>
      </c>
      <c r="AS4569" t="s">
        <v>32</v>
      </c>
      <c r="AT4569" t="s">
        <v>32</v>
      </c>
      <c r="AU4569" t="s">
        <v>32</v>
      </c>
      <c r="AV4569" t="s">
        <v>35</v>
      </c>
      <c r="AW4569" t="s">
        <v>32</v>
      </c>
      <c r="AX4569" t="s">
        <v>32</v>
      </c>
      <c r="AY4569">
        <v>0</v>
      </c>
      <c r="BB4569">
        <v>0</v>
      </c>
      <c r="BC4569">
        <v>0</v>
      </c>
      <c r="BD4569">
        <v>0</v>
      </c>
      <c r="BE4569" t="s">
        <v>32</v>
      </c>
      <c r="BF4569" t="s">
        <v>32</v>
      </c>
      <c r="BG4569" t="s">
        <v>32</v>
      </c>
      <c r="BH4569" t="s">
        <v>32</v>
      </c>
      <c r="BI4569" t="s">
        <v>32</v>
      </c>
    </row>
    <row r="4570" spans="1:61" x14ac:dyDescent="0.25">
      <c r="A4570" s="2" t="s">
        <v>16038</v>
      </c>
      <c r="B4570" s="2" t="s">
        <v>15480</v>
      </c>
      <c r="C4570" t="s">
        <v>7450</v>
      </c>
      <c r="D4570" t="s">
        <v>16039</v>
      </c>
      <c r="E4570" t="s">
        <v>41</v>
      </c>
      <c r="F4570" t="s">
        <v>7746</v>
      </c>
      <c r="G4570" t="s">
        <v>42</v>
      </c>
      <c r="H4570" s="2" t="s">
        <v>16898</v>
      </c>
      <c r="I4570">
        <v>0</v>
      </c>
      <c r="J4570" t="s">
        <v>32</v>
      </c>
      <c r="K4570">
        <v>0</v>
      </c>
      <c r="L4570">
        <v>0</v>
      </c>
      <c r="M4570">
        <v>0</v>
      </c>
      <c r="N4570" t="s">
        <v>32</v>
      </c>
      <c r="O4570" s="2">
        <v>8590</v>
      </c>
      <c r="P4570" s="2" t="s">
        <v>32</v>
      </c>
      <c r="S4570" s="1"/>
      <c r="T4570" s="8"/>
      <c r="U4570" s="2" t="s">
        <v>37</v>
      </c>
      <c r="V4570" s="2" t="s">
        <v>7822</v>
      </c>
      <c r="W4570">
        <v>0</v>
      </c>
      <c r="Y4570" t="s">
        <v>32</v>
      </c>
      <c r="Z4570" t="s">
        <v>32</v>
      </c>
      <c r="AA4570"/>
      <c r="AB4570" t="s">
        <v>32</v>
      </c>
      <c r="AD4570" t="s">
        <v>32</v>
      </c>
      <c r="AE4570">
        <v>0</v>
      </c>
      <c r="AF4570" s="2" t="s">
        <v>16899</v>
      </c>
      <c r="AG4570" s="3">
        <v>2958465</v>
      </c>
      <c r="AH4570" t="s">
        <v>35</v>
      </c>
      <c r="AJ4570">
        <v>0</v>
      </c>
      <c r="AK4570" t="s">
        <v>23980</v>
      </c>
      <c r="AL4570" t="s">
        <v>32</v>
      </c>
      <c r="AM4570">
        <v>0</v>
      </c>
      <c r="AO4570" t="s">
        <v>32</v>
      </c>
      <c r="AP4570" t="s">
        <v>32</v>
      </c>
      <c r="AS4570" t="s">
        <v>32</v>
      </c>
      <c r="AT4570" t="s">
        <v>32</v>
      </c>
      <c r="AU4570" t="s">
        <v>32</v>
      </c>
      <c r="AV4570" t="s">
        <v>35</v>
      </c>
      <c r="AW4570" t="s">
        <v>32</v>
      </c>
      <c r="AX4570" t="s">
        <v>32</v>
      </c>
      <c r="AY4570">
        <v>0</v>
      </c>
      <c r="BB4570">
        <v>0</v>
      </c>
      <c r="BC4570">
        <v>0</v>
      </c>
      <c r="BD4570">
        <v>0</v>
      </c>
      <c r="BE4570" t="s">
        <v>32</v>
      </c>
      <c r="BF4570" t="s">
        <v>32</v>
      </c>
      <c r="BG4570" t="s">
        <v>32</v>
      </c>
      <c r="BH4570" t="s">
        <v>32</v>
      </c>
      <c r="BI4570" t="s">
        <v>32</v>
      </c>
    </row>
    <row r="4571" spans="1:61" x14ac:dyDescent="0.25">
      <c r="A4571" s="2" t="s">
        <v>15490</v>
      </c>
      <c r="B4571" s="2" t="s">
        <v>15480</v>
      </c>
      <c r="C4571" t="s">
        <v>7450</v>
      </c>
      <c r="D4571" t="s">
        <v>15491</v>
      </c>
      <c r="E4571" t="s">
        <v>41</v>
      </c>
      <c r="F4571" t="s">
        <v>7746</v>
      </c>
      <c r="G4571" t="s">
        <v>42</v>
      </c>
      <c r="H4571" s="2" t="s">
        <v>15426</v>
      </c>
      <c r="I4571">
        <v>0</v>
      </c>
      <c r="J4571" t="s">
        <v>32</v>
      </c>
      <c r="K4571">
        <v>0</v>
      </c>
      <c r="L4571">
        <v>0</v>
      </c>
      <c r="M4571">
        <v>0</v>
      </c>
      <c r="N4571" t="s">
        <v>32</v>
      </c>
      <c r="O4571" s="2">
        <v>8472</v>
      </c>
      <c r="P4571" s="2" t="s">
        <v>32</v>
      </c>
      <c r="S4571" s="1"/>
      <c r="T4571" s="8"/>
      <c r="U4571" s="2" t="s">
        <v>37</v>
      </c>
      <c r="V4571" s="2" t="s">
        <v>7822</v>
      </c>
      <c r="W4571">
        <v>0</v>
      </c>
      <c r="Y4571" t="s">
        <v>32</v>
      </c>
      <c r="Z4571" t="s">
        <v>32</v>
      </c>
      <c r="AA4571"/>
      <c r="AB4571" t="s">
        <v>32</v>
      </c>
      <c r="AD4571" t="s">
        <v>32</v>
      </c>
      <c r="AE4571">
        <v>0</v>
      </c>
      <c r="AF4571" s="2" t="s">
        <v>463</v>
      </c>
      <c r="AG4571" s="3">
        <v>2958465</v>
      </c>
      <c r="AH4571" t="s">
        <v>35</v>
      </c>
      <c r="AJ4571">
        <v>0</v>
      </c>
      <c r="AK4571" t="s">
        <v>23980</v>
      </c>
      <c r="AL4571" t="s">
        <v>32</v>
      </c>
      <c r="AM4571">
        <v>0</v>
      </c>
      <c r="AO4571" t="s">
        <v>32</v>
      </c>
      <c r="AP4571" t="s">
        <v>32</v>
      </c>
      <c r="AS4571" t="s">
        <v>32</v>
      </c>
      <c r="AT4571" t="s">
        <v>32</v>
      </c>
      <c r="AU4571" t="s">
        <v>32</v>
      </c>
      <c r="AV4571" t="s">
        <v>35</v>
      </c>
      <c r="AW4571" t="s">
        <v>32</v>
      </c>
      <c r="AX4571" t="s">
        <v>32</v>
      </c>
      <c r="AY4571">
        <v>0</v>
      </c>
      <c r="BB4571">
        <v>0</v>
      </c>
      <c r="BC4571">
        <v>0</v>
      </c>
      <c r="BD4571">
        <v>0</v>
      </c>
      <c r="BE4571" t="s">
        <v>32</v>
      </c>
      <c r="BF4571" t="s">
        <v>32</v>
      </c>
      <c r="BG4571" t="s">
        <v>32</v>
      </c>
      <c r="BH4571" t="s">
        <v>32</v>
      </c>
      <c r="BI4571" t="s">
        <v>32</v>
      </c>
    </row>
    <row r="4572" spans="1:61" x14ac:dyDescent="0.25">
      <c r="A4572" s="2" t="s">
        <v>4019</v>
      </c>
      <c r="B4572" s="2" t="s">
        <v>22486</v>
      </c>
      <c r="C4572" t="s">
        <v>7450</v>
      </c>
      <c r="D4572" t="s">
        <v>4020</v>
      </c>
      <c r="E4572" t="s">
        <v>374</v>
      </c>
      <c r="F4572" t="s">
        <v>5930</v>
      </c>
      <c r="G4572" t="s">
        <v>131</v>
      </c>
      <c r="H4572" s="2" t="s">
        <v>34</v>
      </c>
      <c r="I4572">
        <v>178760</v>
      </c>
      <c r="J4572" t="s">
        <v>32</v>
      </c>
      <c r="K4572">
        <v>0</v>
      </c>
      <c r="L4572">
        <v>1296</v>
      </c>
      <c r="M4572">
        <v>430</v>
      </c>
      <c r="N4572" t="s">
        <v>308</v>
      </c>
      <c r="O4572" s="2">
        <v>3350</v>
      </c>
      <c r="P4572" s="2" t="s">
        <v>225</v>
      </c>
      <c r="Q4572" t="s">
        <v>309</v>
      </c>
      <c r="R4572" t="s">
        <v>310</v>
      </c>
      <c r="S4572" s="1">
        <v>39303</v>
      </c>
      <c r="T4572" s="8">
        <v>42309</v>
      </c>
      <c r="U4572" s="2" t="s">
        <v>212</v>
      </c>
      <c r="V4572" s="2" t="s">
        <v>312</v>
      </c>
      <c r="W4572">
        <v>1550</v>
      </c>
      <c r="X4572" s="2" t="s">
        <v>1410</v>
      </c>
      <c r="Y4572" t="s">
        <v>167</v>
      </c>
      <c r="Z4572" t="s">
        <v>168</v>
      </c>
      <c r="AA4572"/>
      <c r="AB4572" t="s">
        <v>32</v>
      </c>
      <c r="AC4572" t="s">
        <v>2473</v>
      </c>
      <c r="AD4572" t="s">
        <v>32</v>
      </c>
      <c r="AE4572">
        <v>0</v>
      </c>
      <c r="AF4572" s="2" t="s">
        <v>38</v>
      </c>
      <c r="AG4572" s="3">
        <v>2958465</v>
      </c>
      <c r="AH4572" t="s">
        <v>58</v>
      </c>
      <c r="AI4572" t="s">
        <v>1696</v>
      </c>
      <c r="AJ4572">
        <v>0</v>
      </c>
      <c r="AK4572" t="s">
        <v>23980</v>
      </c>
      <c r="AL4572" t="s">
        <v>32</v>
      </c>
      <c r="AM4572">
        <v>0</v>
      </c>
      <c r="AN4572" t="s">
        <v>24282</v>
      </c>
      <c r="AO4572" t="s">
        <v>32</v>
      </c>
      <c r="AP4572" t="s">
        <v>32</v>
      </c>
      <c r="AQ4572" t="s">
        <v>5275</v>
      </c>
      <c r="AR4572" t="s">
        <v>24252</v>
      </c>
      <c r="AS4572" t="s">
        <v>32</v>
      </c>
      <c r="AT4572" t="s">
        <v>32</v>
      </c>
      <c r="AU4572" t="s">
        <v>32</v>
      </c>
      <c r="AV4572" t="s">
        <v>35</v>
      </c>
      <c r="AW4572" t="s">
        <v>32</v>
      </c>
      <c r="AX4572" t="s">
        <v>32</v>
      </c>
      <c r="AY4572">
        <v>0</v>
      </c>
      <c r="AZ4572" t="s">
        <v>24014</v>
      </c>
      <c r="BA4572" t="s">
        <v>23984</v>
      </c>
      <c r="BB4572">
        <v>48</v>
      </c>
      <c r="BC4572">
        <v>2</v>
      </c>
      <c r="BD4572">
        <v>2</v>
      </c>
      <c r="BE4572" t="s">
        <v>23013</v>
      </c>
      <c r="BF4572" t="s">
        <v>23010</v>
      </c>
      <c r="BG4572" t="s">
        <v>32</v>
      </c>
      <c r="BH4572" t="s">
        <v>32</v>
      </c>
      <c r="BI4572" t="s">
        <v>32</v>
      </c>
    </row>
    <row r="4573" spans="1:61" x14ac:dyDescent="0.25">
      <c r="A4573" s="2" t="s">
        <v>4021</v>
      </c>
      <c r="B4573" s="2" t="s">
        <v>22486</v>
      </c>
      <c r="C4573" t="s">
        <v>7450</v>
      </c>
      <c r="D4573" t="s">
        <v>4022</v>
      </c>
      <c r="E4573" t="s">
        <v>374</v>
      </c>
      <c r="F4573" t="s">
        <v>5930</v>
      </c>
      <c r="G4573" t="s">
        <v>131</v>
      </c>
      <c r="H4573" s="2" t="s">
        <v>34</v>
      </c>
      <c r="I4573">
        <v>110387</v>
      </c>
      <c r="J4573" t="s">
        <v>32</v>
      </c>
      <c r="K4573">
        <v>0</v>
      </c>
      <c r="L4573">
        <v>1296</v>
      </c>
      <c r="M4573">
        <v>510</v>
      </c>
      <c r="N4573" t="s">
        <v>308</v>
      </c>
      <c r="O4573" s="2">
        <v>3366</v>
      </c>
      <c r="P4573" s="2" t="s">
        <v>169</v>
      </c>
      <c r="Q4573" t="s">
        <v>309</v>
      </c>
      <c r="R4573" t="s">
        <v>310</v>
      </c>
      <c r="S4573" s="1">
        <v>39303</v>
      </c>
      <c r="T4573" s="8">
        <v>42309</v>
      </c>
      <c r="U4573" s="2" t="s">
        <v>212</v>
      </c>
      <c r="V4573" s="2" t="s">
        <v>312</v>
      </c>
      <c r="W4573">
        <v>1550</v>
      </c>
      <c r="X4573" s="2" t="s">
        <v>1410</v>
      </c>
      <c r="Y4573" t="s">
        <v>167</v>
      </c>
      <c r="Z4573" t="s">
        <v>168</v>
      </c>
      <c r="AA4573"/>
      <c r="AB4573" t="s">
        <v>32</v>
      </c>
      <c r="AC4573" t="s">
        <v>2473</v>
      </c>
      <c r="AD4573" t="s">
        <v>32</v>
      </c>
      <c r="AE4573">
        <v>0</v>
      </c>
      <c r="AF4573" s="2" t="s">
        <v>38</v>
      </c>
      <c r="AG4573" s="3">
        <v>2958465</v>
      </c>
      <c r="AH4573" t="s">
        <v>58</v>
      </c>
      <c r="AI4573" t="s">
        <v>1696</v>
      </c>
      <c r="AJ4573">
        <v>0</v>
      </c>
      <c r="AK4573" t="s">
        <v>23980</v>
      </c>
      <c r="AL4573" t="s">
        <v>32</v>
      </c>
      <c r="AM4573">
        <v>0</v>
      </c>
      <c r="AN4573" t="s">
        <v>24282</v>
      </c>
      <c r="AO4573" t="s">
        <v>32</v>
      </c>
      <c r="AP4573" t="s">
        <v>32</v>
      </c>
      <c r="AQ4573" t="s">
        <v>5275</v>
      </c>
      <c r="AR4573" t="s">
        <v>24252</v>
      </c>
      <c r="AS4573" t="s">
        <v>32</v>
      </c>
      <c r="AT4573" t="s">
        <v>32</v>
      </c>
      <c r="AU4573" t="s">
        <v>32</v>
      </c>
      <c r="AV4573" t="s">
        <v>35</v>
      </c>
      <c r="AW4573" t="s">
        <v>32</v>
      </c>
      <c r="AX4573" t="s">
        <v>32</v>
      </c>
      <c r="AY4573">
        <v>0</v>
      </c>
      <c r="AZ4573" t="s">
        <v>24014</v>
      </c>
      <c r="BA4573" t="s">
        <v>23984</v>
      </c>
      <c r="BB4573">
        <v>48</v>
      </c>
      <c r="BC4573">
        <v>2</v>
      </c>
      <c r="BD4573">
        <v>2</v>
      </c>
      <c r="BE4573" t="s">
        <v>23013</v>
      </c>
      <c r="BF4573" t="s">
        <v>23010</v>
      </c>
      <c r="BG4573" t="s">
        <v>32</v>
      </c>
      <c r="BH4573" t="s">
        <v>32</v>
      </c>
      <c r="BI4573" t="s">
        <v>32</v>
      </c>
    </row>
    <row r="4574" spans="1:61" x14ac:dyDescent="0.25">
      <c r="A4574" s="2" t="s">
        <v>4023</v>
      </c>
      <c r="B4574" s="2" t="s">
        <v>4024</v>
      </c>
      <c r="C4574" t="s">
        <v>7450</v>
      </c>
      <c r="D4574" t="s">
        <v>9316</v>
      </c>
      <c r="E4574" t="s">
        <v>1423</v>
      </c>
      <c r="F4574" t="s">
        <v>148</v>
      </c>
      <c r="G4574" t="s">
        <v>131</v>
      </c>
      <c r="H4574" s="2" t="s">
        <v>7963</v>
      </c>
      <c r="I4574">
        <v>0</v>
      </c>
      <c r="J4574" t="s">
        <v>32</v>
      </c>
      <c r="K4574">
        <v>0</v>
      </c>
      <c r="L4574">
        <v>0</v>
      </c>
      <c r="M4574">
        <v>0</v>
      </c>
      <c r="N4574" t="s">
        <v>32</v>
      </c>
      <c r="O4574" s="2">
        <v>4122</v>
      </c>
      <c r="P4574" s="2" t="s">
        <v>32</v>
      </c>
      <c r="S4574" s="1"/>
      <c r="T4574" s="8"/>
      <c r="U4574" s="2" t="s">
        <v>37</v>
      </c>
      <c r="V4574" s="2" t="s">
        <v>7822</v>
      </c>
      <c r="W4574">
        <v>0</v>
      </c>
      <c r="Y4574" t="s">
        <v>32</v>
      </c>
      <c r="Z4574" t="s">
        <v>32</v>
      </c>
      <c r="AA4574"/>
      <c r="AB4574" t="s">
        <v>32</v>
      </c>
      <c r="AD4574" t="s">
        <v>32</v>
      </c>
      <c r="AE4574">
        <v>0</v>
      </c>
      <c r="AF4574" s="2" t="s">
        <v>7964</v>
      </c>
      <c r="AG4574" s="3">
        <v>2958465</v>
      </c>
      <c r="AH4574" t="s">
        <v>35</v>
      </c>
      <c r="AJ4574">
        <v>0</v>
      </c>
      <c r="AK4574" t="s">
        <v>23980</v>
      </c>
      <c r="AL4574" t="s">
        <v>32</v>
      </c>
      <c r="AM4574">
        <v>0</v>
      </c>
      <c r="AO4574" t="s">
        <v>32</v>
      </c>
      <c r="AP4574" t="s">
        <v>32</v>
      </c>
      <c r="AS4574" t="s">
        <v>32</v>
      </c>
      <c r="AT4574" t="s">
        <v>32</v>
      </c>
      <c r="AU4574" t="s">
        <v>32</v>
      </c>
      <c r="AV4574" t="s">
        <v>35</v>
      </c>
      <c r="AW4574" t="s">
        <v>32</v>
      </c>
      <c r="AX4574" t="s">
        <v>32</v>
      </c>
      <c r="AY4574">
        <v>0</v>
      </c>
      <c r="BB4574">
        <v>0</v>
      </c>
      <c r="BC4574">
        <v>0</v>
      </c>
      <c r="BD4574">
        <v>0</v>
      </c>
      <c r="BE4574" t="s">
        <v>32</v>
      </c>
      <c r="BF4574" t="s">
        <v>32</v>
      </c>
      <c r="BG4574" t="s">
        <v>32</v>
      </c>
      <c r="BH4574" t="s">
        <v>32</v>
      </c>
      <c r="BI4574" t="s">
        <v>32</v>
      </c>
    </row>
    <row r="4575" spans="1:61" x14ac:dyDescent="0.25">
      <c r="A4575" s="2" t="s">
        <v>7658</v>
      </c>
      <c r="B4575" s="2" t="s">
        <v>7659</v>
      </c>
      <c r="C4575" t="s">
        <v>7450</v>
      </c>
      <c r="D4575" t="s">
        <v>15616</v>
      </c>
      <c r="E4575" t="s">
        <v>41</v>
      </c>
      <c r="F4575" t="s">
        <v>7746</v>
      </c>
      <c r="G4575" t="s">
        <v>42</v>
      </c>
      <c r="H4575" s="2" t="s">
        <v>190</v>
      </c>
      <c r="I4575">
        <v>0</v>
      </c>
      <c r="J4575" t="s">
        <v>32</v>
      </c>
      <c r="K4575">
        <v>0</v>
      </c>
      <c r="L4575">
        <v>0</v>
      </c>
      <c r="M4575">
        <v>0</v>
      </c>
      <c r="N4575" t="s">
        <v>32</v>
      </c>
      <c r="O4575" s="2">
        <v>5108</v>
      </c>
      <c r="P4575" s="2" t="s">
        <v>32</v>
      </c>
      <c r="S4575" s="1"/>
      <c r="T4575" s="8"/>
      <c r="U4575" s="2" t="s">
        <v>37</v>
      </c>
      <c r="V4575" s="2" t="s">
        <v>7822</v>
      </c>
      <c r="W4575">
        <v>0</v>
      </c>
      <c r="Y4575" t="s">
        <v>32</v>
      </c>
      <c r="Z4575" t="s">
        <v>32</v>
      </c>
      <c r="AA4575"/>
      <c r="AB4575" t="s">
        <v>32</v>
      </c>
      <c r="AD4575" t="s">
        <v>32</v>
      </c>
      <c r="AE4575">
        <v>0</v>
      </c>
      <c r="AF4575" s="2" t="s">
        <v>191</v>
      </c>
      <c r="AG4575" s="3">
        <v>2958465</v>
      </c>
      <c r="AH4575" t="s">
        <v>35</v>
      </c>
      <c r="AJ4575">
        <v>0</v>
      </c>
      <c r="AK4575" t="s">
        <v>23980</v>
      </c>
      <c r="AL4575" t="s">
        <v>32</v>
      </c>
      <c r="AM4575">
        <v>0</v>
      </c>
      <c r="AO4575" t="s">
        <v>32</v>
      </c>
      <c r="AP4575" t="s">
        <v>32</v>
      </c>
      <c r="AS4575" t="s">
        <v>32</v>
      </c>
      <c r="AT4575" t="s">
        <v>32</v>
      </c>
      <c r="AU4575" t="s">
        <v>32</v>
      </c>
      <c r="AV4575" t="s">
        <v>35</v>
      </c>
      <c r="AW4575" t="s">
        <v>32</v>
      </c>
      <c r="AX4575" t="s">
        <v>32</v>
      </c>
      <c r="AY4575">
        <v>0</v>
      </c>
      <c r="BB4575">
        <v>0</v>
      </c>
      <c r="BC4575">
        <v>0</v>
      </c>
      <c r="BD4575">
        <v>0</v>
      </c>
      <c r="BE4575" t="s">
        <v>32</v>
      </c>
      <c r="BF4575" t="s">
        <v>32</v>
      </c>
      <c r="BG4575" t="s">
        <v>32</v>
      </c>
      <c r="BH4575" t="s">
        <v>32</v>
      </c>
      <c r="BI4575" t="s">
        <v>32</v>
      </c>
    </row>
    <row r="4576" spans="1:61" x14ac:dyDescent="0.25">
      <c r="A4576" s="2" t="s">
        <v>4025</v>
      </c>
      <c r="B4576" s="2" t="s">
        <v>22539</v>
      </c>
      <c r="C4576" t="s">
        <v>7450</v>
      </c>
      <c r="D4576" t="s">
        <v>4026</v>
      </c>
      <c r="E4576" t="s">
        <v>130</v>
      </c>
      <c r="F4576" t="s">
        <v>130</v>
      </c>
      <c r="G4576" t="s">
        <v>131</v>
      </c>
      <c r="H4576" s="2" t="s">
        <v>34</v>
      </c>
      <c r="I4576">
        <v>176619</v>
      </c>
      <c r="J4576" t="s">
        <v>32</v>
      </c>
      <c r="K4576">
        <v>0</v>
      </c>
      <c r="L4576">
        <v>2286</v>
      </c>
      <c r="M4576">
        <v>1050</v>
      </c>
      <c r="N4576" t="s">
        <v>132</v>
      </c>
      <c r="O4576" s="2">
        <v>3325</v>
      </c>
      <c r="P4576" s="2" t="s">
        <v>169</v>
      </c>
      <c r="Q4576" t="s">
        <v>1045</v>
      </c>
      <c r="S4576" s="1">
        <v>38460</v>
      </c>
      <c r="T4576" s="8">
        <v>42339</v>
      </c>
      <c r="U4576" s="2" t="s">
        <v>317</v>
      </c>
      <c r="V4576" s="2" t="s">
        <v>312</v>
      </c>
      <c r="W4576">
        <v>3200</v>
      </c>
      <c r="X4576" s="2" t="s">
        <v>1410</v>
      </c>
      <c r="Y4576" t="s">
        <v>37</v>
      </c>
      <c r="Z4576" t="s">
        <v>134</v>
      </c>
      <c r="AA4576"/>
      <c r="AB4576" t="s">
        <v>32</v>
      </c>
      <c r="AC4576" t="s">
        <v>410</v>
      </c>
      <c r="AD4576" t="s">
        <v>32</v>
      </c>
      <c r="AE4576">
        <v>0</v>
      </c>
      <c r="AF4576" s="2" t="s">
        <v>38</v>
      </c>
      <c r="AG4576" s="3">
        <v>2958465</v>
      </c>
      <c r="AH4576" t="s">
        <v>35</v>
      </c>
      <c r="AJ4576">
        <v>0</v>
      </c>
      <c r="AK4576" t="s">
        <v>23980</v>
      </c>
      <c r="AL4576" t="s">
        <v>32</v>
      </c>
      <c r="AM4576">
        <v>0</v>
      </c>
      <c r="AO4576" t="s">
        <v>32</v>
      </c>
      <c r="AP4576" t="s">
        <v>32</v>
      </c>
      <c r="AS4576" t="s">
        <v>32</v>
      </c>
      <c r="AT4576" t="s">
        <v>32</v>
      </c>
      <c r="AU4576" t="s">
        <v>32</v>
      </c>
      <c r="AV4576" t="s">
        <v>35</v>
      </c>
      <c r="AW4576" t="s">
        <v>32</v>
      </c>
      <c r="AX4576" t="s">
        <v>32</v>
      </c>
      <c r="AY4576">
        <v>0</v>
      </c>
      <c r="BB4576">
        <v>70</v>
      </c>
      <c r="BC4576">
        <v>0</v>
      </c>
      <c r="BD4576">
        <v>0</v>
      </c>
      <c r="BE4576" t="s">
        <v>32</v>
      </c>
      <c r="BF4576" t="s">
        <v>32</v>
      </c>
      <c r="BG4576" t="s">
        <v>32</v>
      </c>
      <c r="BH4576" t="s">
        <v>32</v>
      </c>
      <c r="BI4576" t="s">
        <v>32</v>
      </c>
    </row>
    <row r="4577" spans="1:61" x14ac:dyDescent="0.25">
      <c r="A4577" s="2" t="s">
        <v>4027</v>
      </c>
      <c r="B4577" s="2" t="s">
        <v>22594</v>
      </c>
      <c r="C4577" t="s">
        <v>7450</v>
      </c>
      <c r="D4577" t="s">
        <v>4028</v>
      </c>
      <c r="E4577" t="s">
        <v>1050</v>
      </c>
      <c r="F4577" t="s">
        <v>7752</v>
      </c>
      <c r="G4577" t="s">
        <v>550</v>
      </c>
      <c r="H4577" s="2" t="s">
        <v>34</v>
      </c>
      <c r="I4577">
        <v>449140</v>
      </c>
      <c r="J4577" t="s">
        <v>32</v>
      </c>
      <c r="K4577">
        <v>5791</v>
      </c>
      <c r="L4577">
        <v>7790</v>
      </c>
      <c r="M4577">
        <v>14700</v>
      </c>
      <c r="N4577" t="s">
        <v>132</v>
      </c>
      <c r="O4577" s="2">
        <v>3306</v>
      </c>
      <c r="P4577" s="2" t="s">
        <v>169</v>
      </c>
      <c r="Q4577" t="s">
        <v>1045</v>
      </c>
      <c r="R4577" t="s">
        <v>1051</v>
      </c>
      <c r="S4577" s="1">
        <v>39279</v>
      </c>
      <c r="T4577" s="8">
        <v>42309</v>
      </c>
      <c r="U4577" s="2" t="s">
        <v>317</v>
      </c>
      <c r="V4577" s="2" t="s">
        <v>312</v>
      </c>
      <c r="W4577">
        <v>32000</v>
      </c>
      <c r="X4577" s="2" t="s">
        <v>1630</v>
      </c>
      <c r="Y4577" t="s">
        <v>167</v>
      </c>
      <c r="Z4577" t="s">
        <v>168</v>
      </c>
      <c r="AA4577" t="s">
        <v>24813</v>
      </c>
      <c r="AB4577" t="s">
        <v>32</v>
      </c>
      <c r="AC4577" t="s">
        <v>395</v>
      </c>
      <c r="AD4577" t="s">
        <v>32</v>
      </c>
      <c r="AE4577">
        <v>0</v>
      </c>
      <c r="AF4577" s="2" t="s">
        <v>38</v>
      </c>
      <c r="AG4577" s="3">
        <v>2958465</v>
      </c>
      <c r="AH4577" t="s">
        <v>35</v>
      </c>
      <c r="AI4577" t="s">
        <v>4029</v>
      </c>
      <c r="AJ4577">
        <v>0</v>
      </c>
      <c r="AK4577" t="s">
        <v>23980</v>
      </c>
      <c r="AL4577" t="s">
        <v>317</v>
      </c>
      <c r="AM4577">
        <v>0</v>
      </c>
      <c r="AN4577" t="s">
        <v>24324</v>
      </c>
      <c r="AO4577" t="s">
        <v>32</v>
      </c>
      <c r="AP4577" t="s">
        <v>32</v>
      </c>
      <c r="AQ4577" t="s">
        <v>1740</v>
      </c>
      <c r="AR4577" t="s">
        <v>24178</v>
      </c>
      <c r="AS4577" t="s">
        <v>24354</v>
      </c>
      <c r="AT4577" t="s">
        <v>32</v>
      </c>
      <c r="AU4577" t="s">
        <v>32</v>
      </c>
      <c r="AV4577" t="s">
        <v>35</v>
      </c>
      <c r="AW4577" t="s">
        <v>32</v>
      </c>
      <c r="AX4577" t="s">
        <v>312</v>
      </c>
      <c r="AY4577">
        <v>17300</v>
      </c>
      <c r="AZ4577" t="s">
        <v>24066</v>
      </c>
      <c r="BA4577" t="s">
        <v>24033</v>
      </c>
      <c r="BB4577">
        <v>265</v>
      </c>
      <c r="BC4577">
        <v>4</v>
      </c>
      <c r="BD4577">
        <v>2</v>
      </c>
      <c r="BE4577" t="s">
        <v>40</v>
      </c>
      <c r="BF4577" t="s">
        <v>23010</v>
      </c>
      <c r="BG4577" t="s">
        <v>32</v>
      </c>
      <c r="BH4577" t="s">
        <v>32</v>
      </c>
      <c r="BI4577" t="s">
        <v>37</v>
      </c>
    </row>
    <row r="4578" spans="1:61" x14ac:dyDescent="0.25">
      <c r="A4578" s="2" t="s">
        <v>4030</v>
      </c>
      <c r="B4578" s="2" t="s">
        <v>4031</v>
      </c>
      <c r="C4578" t="s">
        <v>7450</v>
      </c>
      <c r="D4578" t="s">
        <v>32</v>
      </c>
      <c r="E4578" t="s">
        <v>41</v>
      </c>
      <c r="F4578" t="s">
        <v>7746</v>
      </c>
      <c r="G4578" t="s">
        <v>42</v>
      </c>
      <c r="H4578" s="2" t="s">
        <v>119</v>
      </c>
      <c r="I4578">
        <v>0</v>
      </c>
      <c r="J4578" t="s">
        <v>32</v>
      </c>
      <c r="K4578">
        <v>0</v>
      </c>
      <c r="L4578">
        <v>0</v>
      </c>
      <c r="M4578">
        <v>0</v>
      </c>
      <c r="N4578" t="s">
        <v>32</v>
      </c>
      <c r="O4578" s="2">
        <v>3506</v>
      </c>
      <c r="P4578" s="2" t="s">
        <v>32</v>
      </c>
      <c r="S4578" s="1"/>
      <c r="T4578" s="8"/>
      <c r="U4578" s="2" t="s">
        <v>37</v>
      </c>
      <c r="V4578" s="2" t="s">
        <v>7822</v>
      </c>
      <c r="W4578">
        <v>0</v>
      </c>
      <c r="Y4578" t="s">
        <v>32</v>
      </c>
      <c r="Z4578" t="s">
        <v>32</v>
      </c>
      <c r="AA4578"/>
      <c r="AB4578" t="s">
        <v>32</v>
      </c>
      <c r="AD4578" t="s">
        <v>32</v>
      </c>
      <c r="AE4578">
        <v>0</v>
      </c>
      <c r="AF4578" s="2" t="s">
        <v>120</v>
      </c>
      <c r="AG4578" s="3">
        <v>2958465</v>
      </c>
      <c r="AH4578" t="s">
        <v>35</v>
      </c>
      <c r="AJ4578">
        <v>0</v>
      </c>
      <c r="AK4578" t="s">
        <v>23980</v>
      </c>
      <c r="AL4578" t="s">
        <v>32</v>
      </c>
      <c r="AM4578">
        <v>0</v>
      </c>
      <c r="AO4578" t="s">
        <v>32</v>
      </c>
      <c r="AP4578" t="s">
        <v>32</v>
      </c>
      <c r="AS4578" t="s">
        <v>32</v>
      </c>
      <c r="AT4578" t="s">
        <v>32</v>
      </c>
      <c r="AU4578" t="s">
        <v>32</v>
      </c>
      <c r="AV4578" t="s">
        <v>35</v>
      </c>
      <c r="AW4578" t="s">
        <v>32</v>
      </c>
      <c r="AX4578" t="s">
        <v>32</v>
      </c>
      <c r="AY4578">
        <v>0</v>
      </c>
      <c r="BB4578">
        <v>0</v>
      </c>
      <c r="BC4578">
        <v>0</v>
      </c>
      <c r="BD4578">
        <v>0</v>
      </c>
      <c r="BE4578" t="s">
        <v>32</v>
      </c>
      <c r="BF4578" t="s">
        <v>32</v>
      </c>
      <c r="BG4578" t="s">
        <v>32</v>
      </c>
      <c r="BH4578" t="s">
        <v>32</v>
      </c>
      <c r="BI4578" t="s">
        <v>32</v>
      </c>
    </row>
    <row r="4579" spans="1:61" x14ac:dyDescent="0.25">
      <c r="A4579" s="2" t="s">
        <v>4032</v>
      </c>
      <c r="B4579" s="2" t="s">
        <v>4033</v>
      </c>
      <c r="C4579" t="s">
        <v>7450</v>
      </c>
      <c r="D4579" t="s">
        <v>32</v>
      </c>
      <c r="E4579" t="s">
        <v>41</v>
      </c>
      <c r="F4579" t="s">
        <v>7746</v>
      </c>
      <c r="G4579" t="s">
        <v>42</v>
      </c>
      <c r="H4579" s="2" t="s">
        <v>4034</v>
      </c>
      <c r="I4579">
        <v>0</v>
      </c>
      <c r="J4579" t="s">
        <v>32</v>
      </c>
      <c r="K4579">
        <v>0</v>
      </c>
      <c r="L4579">
        <v>0</v>
      </c>
      <c r="M4579">
        <v>0</v>
      </c>
      <c r="N4579" t="s">
        <v>32</v>
      </c>
      <c r="O4579" s="2">
        <v>2930</v>
      </c>
      <c r="P4579" s="2" t="s">
        <v>32</v>
      </c>
      <c r="S4579" s="1"/>
      <c r="T4579" s="8"/>
      <c r="U4579" s="2" t="s">
        <v>37</v>
      </c>
      <c r="V4579" s="2" t="s">
        <v>7822</v>
      </c>
      <c r="W4579">
        <v>0</v>
      </c>
      <c r="Y4579" t="s">
        <v>32</v>
      </c>
      <c r="Z4579" t="s">
        <v>32</v>
      </c>
      <c r="AA4579"/>
      <c r="AB4579" t="s">
        <v>32</v>
      </c>
      <c r="AD4579" t="s">
        <v>32</v>
      </c>
      <c r="AE4579">
        <v>0</v>
      </c>
      <c r="AF4579" s="2" t="s">
        <v>4035</v>
      </c>
      <c r="AG4579" s="3">
        <v>2958465</v>
      </c>
      <c r="AH4579" t="s">
        <v>35</v>
      </c>
      <c r="AJ4579">
        <v>0</v>
      </c>
      <c r="AK4579" t="s">
        <v>23980</v>
      </c>
      <c r="AL4579" t="s">
        <v>32</v>
      </c>
      <c r="AM4579">
        <v>0</v>
      </c>
      <c r="AO4579" t="s">
        <v>32</v>
      </c>
      <c r="AP4579" t="s">
        <v>32</v>
      </c>
      <c r="AS4579" t="s">
        <v>32</v>
      </c>
      <c r="AT4579" t="s">
        <v>32</v>
      </c>
      <c r="AU4579" t="s">
        <v>32</v>
      </c>
      <c r="AV4579" t="s">
        <v>35</v>
      </c>
      <c r="AW4579" t="s">
        <v>32</v>
      </c>
      <c r="AX4579" t="s">
        <v>32</v>
      </c>
      <c r="AY4579">
        <v>0</v>
      </c>
      <c r="BB4579">
        <v>0</v>
      </c>
      <c r="BC4579">
        <v>0</v>
      </c>
      <c r="BD4579">
        <v>0</v>
      </c>
      <c r="BE4579" t="s">
        <v>32</v>
      </c>
      <c r="BF4579" t="s">
        <v>32</v>
      </c>
      <c r="BG4579" t="s">
        <v>32</v>
      </c>
      <c r="BH4579" t="s">
        <v>32</v>
      </c>
      <c r="BI4579" t="s">
        <v>32</v>
      </c>
    </row>
    <row r="4580" spans="1:61" x14ac:dyDescent="0.25">
      <c r="A4580" s="2" t="s">
        <v>17243</v>
      </c>
      <c r="B4580" s="2" t="s">
        <v>1688</v>
      </c>
      <c r="C4580" t="s">
        <v>7450</v>
      </c>
      <c r="D4580" t="s">
        <v>32</v>
      </c>
      <c r="E4580" t="s">
        <v>41</v>
      </c>
      <c r="F4580" t="s">
        <v>7746</v>
      </c>
      <c r="G4580" t="s">
        <v>42</v>
      </c>
      <c r="H4580" s="2" t="s">
        <v>16858</v>
      </c>
      <c r="I4580">
        <v>0</v>
      </c>
      <c r="J4580" t="s">
        <v>32</v>
      </c>
      <c r="K4580">
        <v>0</v>
      </c>
      <c r="L4580">
        <v>0</v>
      </c>
      <c r="M4580">
        <v>0</v>
      </c>
      <c r="N4580" t="s">
        <v>32</v>
      </c>
      <c r="O4580" s="2">
        <v>9415</v>
      </c>
      <c r="P4580" s="2" t="s">
        <v>32</v>
      </c>
      <c r="S4580" s="1"/>
      <c r="T4580" s="8"/>
      <c r="U4580" s="2" t="s">
        <v>37</v>
      </c>
      <c r="V4580" s="2" t="s">
        <v>7822</v>
      </c>
      <c r="W4580">
        <v>0</v>
      </c>
      <c r="Y4580" t="s">
        <v>32</v>
      </c>
      <c r="Z4580" t="s">
        <v>32</v>
      </c>
      <c r="AA4580"/>
      <c r="AB4580" t="s">
        <v>32</v>
      </c>
      <c r="AD4580" t="s">
        <v>32</v>
      </c>
      <c r="AE4580">
        <v>0</v>
      </c>
      <c r="AF4580" s="2" t="s">
        <v>16859</v>
      </c>
      <c r="AG4580" s="3">
        <v>2958465</v>
      </c>
      <c r="AH4580" t="s">
        <v>35</v>
      </c>
      <c r="AJ4580">
        <v>0</v>
      </c>
      <c r="AK4580" t="s">
        <v>23980</v>
      </c>
      <c r="AL4580" t="s">
        <v>32</v>
      </c>
      <c r="AM4580">
        <v>0</v>
      </c>
      <c r="AO4580" t="s">
        <v>32</v>
      </c>
      <c r="AP4580" t="s">
        <v>32</v>
      </c>
      <c r="AS4580" t="s">
        <v>32</v>
      </c>
      <c r="AT4580" t="s">
        <v>32</v>
      </c>
      <c r="AU4580" t="s">
        <v>32</v>
      </c>
      <c r="AV4580" t="s">
        <v>35</v>
      </c>
      <c r="AW4580" t="s">
        <v>32</v>
      </c>
      <c r="AX4580" t="s">
        <v>32</v>
      </c>
      <c r="AY4580">
        <v>0</v>
      </c>
      <c r="BB4580">
        <v>0</v>
      </c>
      <c r="BC4580">
        <v>0</v>
      </c>
      <c r="BD4580">
        <v>0</v>
      </c>
      <c r="BE4580" t="s">
        <v>32</v>
      </c>
      <c r="BF4580" t="s">
        <v>32</v>
      </c>
      <c r="BG4580" t="s">
        <v>32</v>
      </c>
      <c r="BH4580" t="s">
        <v>32</v>
      </c>
      <c r="BI4580" t="s">
        <v>32</v>
      </c>
    </row>
    <row r="4581" spans="1:61" x14ac:dyDescent="0.25">
      <c r="A4581" s="2" t="s">
        <v>19584</v>
      </c>
      <c r="B4581" s="2" t="s">
        <v>7835</v>
      </c>
      <c r="C4581" t="s">
        <v>7450</v>
      </c>
      <c r="D4581" t="s">
        <v>32</v>
      </c>
      <c r="E4581" t="s">
        <v>41</v>
      </c>
      <c r="F4581" t="s">
        <v>7746</v>
      </c>
      <c r="G4581" t="s">
        <v>42</v>
      </c>
      <c r="H4581" s="2" t="s">
        <v>18940</v>
      </c>
      <c r="I4581">
        <v>0</v>
      </c>
      <c r="J4581" t="s">
        <v>32</v>
      </c>
      <c r="K4581">
        <v>0</v>
      </c>
      <c r="L4581">
        <v>0</v>
      </c>
      <c r="M4581">
        <v>0</v>
      </c>
      <c r="N4581" t="s">
        <v>32</v>
      </c>
      <c r="O4581" s="2">
        <v>16040</v>
      </c>
      <c r="P4581" s="2" t="s">
        <v>32</v>
      </c>
      <c r="S4581" s="1"/>
      <c r="T4581" s="8"/>
      <c r="U4581" s="2" t="s">
        <v>37</v>
      </c>
      <c r="V4581" s="2" t="s">
        <v>7822</v>
      </c>
      <c r="W4581">
        <v>0</v>
      </c>
      <c r="Y4581" t="s">
        <v>32</v>
      </c>
      <c r="Z4581" t="s">
        <v>32</v>
      </c>
      <c r="AA4581"/>
      <c r="AB4581" t="s">
        <v>32</v>
      </c>
      <c r="AD4581" t="s">
        <v>32</v>
      </c>
      <c r="AE4581">
        <v>0</v>
      </c>
      <c r="AF4581" s="2" t="s">
        <v>18941</v>
      </c>
      <c r="AG4581" s="3">
        <v>2958465</v>
      </c>
      <c r="AH4581" t="s">
        <v>35</v>
      </c>
      <c r="AJ4581">
        <v>0</v>
      </c>
      <c r="AK4581" t="s">
        <v>23980</v>
      </c>
      <c r="AL4581" t="s">
        <v>32</v>
      </c>
      <c r="AM4581">
        <v>0</v>
      </c>
      <c r="AO4581" t="s">
        <v>32</v>
      </c>
      <c r="AP4581" t="s">
        <v>32</v>
      </c>
      <c r="AS4581" t="s">
        <v>32</v>
      </c>
      <c r="AT4581" t="s">
        <v>32</v>
      </c>
      <c r="AU4581" t="s">
        <v>32</v>
      </c>
      <c r="AV4581" t="s">
        <v>35</v>
      </c>
      <c r="AW4581" t="s">
        <v>32</v>
      </c>
      <c r="AX4581" t="s">
        <v>32</v>
      </c>
      <c r="AY4581">
        <v>0</v>
      </c>
      <c r="BB4581">
        <v>0</v>
      </c>
      <c r="BC4581">
        <v>0</v>
      </c>
      <c r="BD4581">
        <v>0</v>
      </c>
      <c r="BE4581" t="s">
        <v>32</v>
      </c>
      <c r="BF4581" t="s">
        <v>32</v>
      </c>
      <c r="BG4581" t="s">
        <v>32</v>
      </c>
      <c r="BH4581" t="s">
        <v>32</v>
      </c>
      <c r="BI4581" t="s">
        <v>32</v>
      </c>
    </row>
    <row r="4582" spans="1:61" x14ac:dyDescent="0.25">
      <c r="A4582" s="2" t="s">
        <v>4036</v>
      </c>
      <c r="B4582" s="2" t="s">
        <v>4036</v>
      </c>
      <c r="C4582" t="s">
        <v>7450</v>
      </c>
      <c r="D4582" t="s">
        <v>32</v>
      </c>
      <c r="E4582" t="s">
        <v>41</v>
      </c>
      <c r="F4582" t="s">
        <v>7746</v>
      </c>
      <c r="G4582" t="s">
        <v>42</v>
      </c>
      <c r="H4582" s="2" t="s">
        <v>458</v>
      </c>
      <c r="I4582">
        <v>0</v>
      </c>
      <c r="J4582" t="s">
        <v>32</v>
      </c>
      <c r="K4582">
        <v>0</v>
      </c>
      <c r="L4582">
        <v>0</v>
      </c>
      <c r="M4582">
        <v>0</v>
      </c>
      <c r="N4582" t="s">
        <v>32</v>
      </c>
      <c r="O4582" s="2">
        <v>4058</v>
      </c>
      <c r="P4582" s="2" t="s">
        <v>32</v>
      </c>
      <c r="S4582" s="1"/>
      <c r="T4582" s="8"/>
      <c r="U4582" s="2" t="s">
        <v>37</v>
      </c>
      <c r="V4582" s="2" t="s">
        <v>7822</v>
      </c>
      <c r="W4582">
        <v>0</v>
      </c>
      <c r="Y4582" t="s">
        <v>32</v>
      </c>
      <c r="Z4582" t="s">
        <v>32</v>
      </c>
      <c r="AA4582"/>
      <c r="AB4582" t="s">
        <v>32</v>
      </c>
      <c r="AD4582" t="s">
        <v>32</v>
      </c>
      <c r="AE4582">
        <v>0</v>
      </c>
      <c r="AF4582" s="2" t="s">
        <v>459</v>
      </c>
      <c r="AG4582" s="3">
        <v>2958465</v>
      </c>
      <c r="AH4582" t="s">
        <v>35</v>
      </c>
      <c r="AJ4582">
        <v>0</v>
      </c>
      <c r="AK4582" t="s">
        <v>23980</v>
      </c>
      <c r="AL4582" t="s">
        <v>32</v>
      </c>
      <c r="AM4582">
        <v>0</v>
      </c>
      <c r="AO4582" t="s">
        <v>32</v>
      </c>
      <c r="AP4582" t="s">
        <v>32</v>
      </c>
      <c r="AS4582" t="s">
        <v>32</v>
      </c>
      <c r="AT4582" t="s">
        <v>32</v>
      </c>
      <c r="AU4582" t="s">
        <v>32</v>
      </c>
      <c r="AV4582" t="s">
        <v>35</v>
      </c>
      <c r="AW4582" t="s">
        <v>32</v>
      </c>
      <c r="AX4582" t="s">
        <v>32</v>
      </c>
      <c r="AY4582">
        <v>0</v>
      </c>
      <c r="BB4582">
        <v>0</v>
      </c>
      <c r="BC4582">
        <v>0</v>
      </c>
      <c r="BD4582">
        <v>0</v>
      </c>
      <c r="BE4582" t="s">
        <v>32</v>
      </c>
      <c r="BF4582" t="s">
        <v>32</v>
      </c>
      <c r="BG4582" t="s">
        <v>32</v>
      </c>
      <c r="BH4582" t="s">
        <v>32</v>
      </c>
      <c r="BI4582" t="s">
        <v>32</v>
      </c>
    </row>
    <row r="4583" spans="1:61" x14ac:dyDescent="0.25">
      <c r="A4583" s="2" t="s">
        <v>25704</v>
      </c>
      <c r="B4583" s="2" t="s">
        <v>3670</v>
      </c>
      <c r="C4583" t="s">
        <v>7450</v>
      </c>
      <c r="D4583" t="s">
        <v>25705</v>
      </c>
      <c r="E4583" t="s">
        <v>41</v>
      </c>
      <c r="F4583" t="s">
        <v>7746</v>
      </c>
      <c r="G4583" t="s">
        <v>42</v>
      </c>
      <c r="H4583" s="2" t="s">
        <v>1217</v>
      </c>
      <c r="I4583">
        <v>0</v>
      </c>
      <c r="J4583" t="s">
        <v>32</v>
      </c>
      <c r="K4583">
        <v>0</v>
      </c>
      <c r="L4583">
        <v>0</v>
      </c>
      <c r="M4583">
        <v>0</v>
      </c>
      <c r="N4583" t="s">
        <v>32</v>
      </c>
      <c r="O4583" s="2">
        <v>19517</v>
      </c>
      <c r="P4583" s="2" t="s">
        <v>32</v>
      </c>
      <c r="S4583" s="1"/>
      <c r="T4583" s="8"/>
      <c r="U4583" s="2" t="s">
        <v>37</v>
      </c>
      <c r="V4583" s="2" t="s">
        <v>7822</v>
      </c>
      <c r="W4583">
        <v>0</v>
      </c>
      <c r="Y4583" t="s">
        <v>32</v>
      </c>
      <c r="Z4583" t="s">
        <v>32</v>
      </c>
      <c r="AA4583"/>
      <c r="AB4583" t="s">
        <v>32</v>
      </c>
      <c r="AD4583" t="s">
        <v>32</v>
      </c>
      <c r="AE4583">
        <v>0</v>
      </c>
      <c r="AF4583" s="2" t="s">
        <v>1218</v>
      </c>
      <c r="AG4583" s="3">
        <v>2958465</v>
      </c>
      <c r="AH4583" t="s">
        <v>35</v>
      </c>
      <c r="AJ4583">
        <v>0</v>
      </c>
      <c r="AK4583" t="s">
        <v>23980</v>
      </c>
      <c r="AL4583" t="s">
        <v>32</v>
      </c>
      <c r="AM4583">
        <v>0</v>
      </c>
      <c r="AO4583" t="s">
        <v>32</v>
      </c>
      <c r="AP4583" t="s">
        <v>32</v>
      </c>
      <c r="AS4583" t="s">
        <v>32</v>
      </c>
      <c r="AT4583" t="s">
        <v>32</v>
      </c>
      <c r="AU4583" t="s">
        <v>32</v>
      </c>
      <c r="AV4583" t="s">
        <v>35</v>
      </c>
      <c r="AW4583" t="s">
        <v>32</v>
      </c>
      <c r="AX4583" t="s">
        <v>32</v>
      </c>
      <c r="AY4583">
        <v>0</v>
      </c>
      <c r="BB4583">
        <v>0</v>
      </c>
      <c r="BC4583">
        <v>0</v>
      </c>
      <c r="BD4583">
        <v>0</v>
      </c>
      <c r="BE4583" t="s">
        <v>32</v>
      </c>
      <c r="BF4583" t="s">
        <v>32</v>
      </c>
      <c r="BG4583" t="s">
        <v>32</v>
      </c>
      <c r="BH4583" t="s">
        <v>32</v>
      </c>
      <c r="BI4583" t="s">
        <v>32</v>
      </c>
    </row>
    <row r="4584" spans="1:61" x14ac:dyDescent="0.25">
      <c r="A4584" s="2" t="s">
        <v>4037</v>
      </c>
      <c r="B4584" s="2" t="s">
        <v>1688</v>
      </c>
      <c r="C4584" t="s">
        <v>7450</v>
      </c>
      <c r="D4584" t="s">
        <v>9317</v>
      </c>
      <c r="E4584" t="s">
        <v>67</v>
      </c>
      <c r="F4584" t="s">
        <v>7746</v>
      </c>
      <c r="G4584" t="s">
        <v>42</v>
      </c>
      <c r="H4584" s="2" t="s">
        <v>369</v>
      </c>
      <c r="I4584">
        <v>0</v>
      </c>
      <c r="J4584" t="s">
        <v>32</v>
      </c>
      <c r="K4584">
        <v>0</v>
      </c>
      <c r="L4584">
        <v>0</v>
      </c>
      <c r="M4584">
        <v>0</v>
      </c>
      <c r="N4584" t="s">
        <v>32</v>
      </c>
      <c r="O4584" s="2">
        <v>4246</v>
      </c>
      <c r="P4584" s="2" t="s">
        <v>32</v>
      </c>
      <c r="S4584" s="1"/>
      <c r="T4584" s="8"/>
      <c r="U4584" s="2" t="s">
        <v>37</v>
      </c>
      <c r="V4584" s="2" t="s">
        <v>7822</v>
      </c>
      <c r="W4584">
        <v>0</v>
      </c>
      <c r="Y4584" t="s">
        <v>32</v>
      </c>
      <c r="Z4584" t="s">
        <v>32</v>
      </c>
      <c r="AA4584"/>
      <c r="AB4584" t="s">
        <v>32</v>
      </c>
      <c r="AD4584" t="s">
        <v>32</v>
      </c>
      <c r="AE4584">
        <v>0</v>
      </c>
      <c r="AF4584" s="2" t="s">
        <v>370</v>
      </c>
      <c r="AG4584" s="3">
        <v>2958465</v>
      </c>
      <c r="AH4584" t="s">
        <v>35</v>
      </c>
      <c r="AJ4584">
        <v>0</v>
      </c>
      <c r="AK4584" t="s">
        <v>23980</v>
      </c>
      <c r="AL4584" t="s">
        <v>32</v>
      </c>
      <c r="AM4584">
        <v>0</v>
      </c>
      <c r="AO4584" t="s">
        <v>32</v>
      </c>
      <c r="AP4584" t="s">
        <v>32</v>
      </c>
      <c r="AS4584" t="s">
        <v>32</v>
      </c>
      <c r="AT4584" t="s">
        <v>32</v>
      </c>
      <c r="AU4584" t="s">
        <v>32</v>
      </c>
      <c r="AV4584" t="s">
        <v>35</v>
      </c>
      <c r="AW4584" t="s">
        <v>32</v>
      </c>
      <c r="AX4584" t="s">
        <v>32</v>
      </c>
      <c r="AY4584">
        <v>0</v>
      </c>
      <c r="BB4584">
        <v>0</v>
      </c>
      <c r="BC4584">
        <v>0</v>
      </c>
      <c r="BD4584">
        <v>0</v>
      </c>
      <c r="BE4584" t="s">
        <v>32</v>
      </c>
      <c r="BF4584" t="s">
        <v>32</v>
      </c>
      <c r="BG4584" t="s">
        <v>32</v>
      </c>
      <c r="BH4584" t="s">
        <v>32</v>
      </c>
      <c r="BI4584" t="s">
        <v>32</v>
      </c>
    </row>
    <row r="4585" spans="1:61" x14ac:dyDescent="0.25">
      <c r="A4585" s="2" t="s">
        <v>4038</v>
      </c>
      <c r="B4585" s="2" t="s">
        <v>1688</v>
      </c>
      <c r="C4585" t="s">
        <v>7450</v>
      </c>
      <c r="D4585" t="s">
        <v>9318</v>
      </c>
      <c r="E4585" t="s">
        <v>67</v>
      </c>
      <c r="F4585" t="s">
        <v>7746</v>
      </c>
      <c r="G4585" t="s">
        <v>42</v>
      </c>
      <c r="H4585" s="2" t="s">
        <v>369</v>
      </c>
      <c r="I4585">
        <v>0</v>
      </c>
      <c r="J4585" t="s">
        <v>32</v>
      </c>
      <c r="K4585">
        <v>0</v>
      </c>
      <c r="L4585">
        <v>0</v>
      </c>
      <c r="M4585">
        <v>0</v>
      </c>
      <c r="N4585" t="s">
        <v>32</v>
      </c>
      <c r="O4585" s="2">
        <v>4405</v>
      </c>
      <c r="P4585" s="2" t="s">
        <v>32</v>
      </c>
      <c r="S4585" s="1"/>
      <c r="T4585" s="8"/>
      <c r="U4585" s="2" t="s">
        <v>37</v>
      </c>
      <c r="V4585" s="2" t="s">
        <v>7822</v>
      </c>
      <c r="W4585">
        <v>0</v>
      </c>
      <c r="Y4585" t="s">
        <v>32</v>
      </c>
      <c r="Z4585" t="s">
        <v>32</v>
      </c>
      <c r="AA4585"/>
      <c r="AB4585" t="s">
        <v>32</v>
      </c>
      <c r="AD4585" t="s">
        <v>32</v>
      </c>
      <c r="AE4585">
        <v>0</v>
      </c>
      <c r="AF4585" s="2" t="s">
        <v>370</v>
      </c>
      <c r="AG4585" s="3">
        <v>2958465</v>
      </c>
      <c r="AH4585" t="s">
        <v>35</v>
      </c>
      <c r="AJ4585">
        <v>0</v>
      </c>
      <c r="AK4585" t="s">
        <v>23980</v>
      </c>
      <c r="AL4585" t="s">
        <v>32</v>
      </c>
      <c r="AM4585">
        <v>0</v>
      </c>
      <c r="AO4585" t="s">
        <v>32</v>
      </c>
      <c r="AP4585" t="s">
        <v>32</v>
      </c>
      <c r="AS4585" t="s">
        <v>32</v>
      </c>
      <c r="AT4585" t="s">
        <v>32</v>
      </c>
      <c r="AU4585" t="s">
        <v>32</v>
      </c>
      <c r="AV4585" t="s">
        <v>35</v>
      </c>
      <c r="AW4585" t="s">
        <v>32</v>
      </c>
      <c r="AX4585" t="s">
        <v>32</v>
      </c>
      <c r="AY4585">
        <v>0</v>
      </c>
      <c r="BB4585">
        <v>0</v>
      </c>
      <c r="BC4585">
        <v>0</v>
      </c>
      <c r="BD4585">
        <v>0</v>
      </c>
      <c r="BE4585" t="s">
        <v>32</v>
      </c>
      <c r="BF4585" t="s">
        <v>32</v>
      </c>
      <c r="BG4585" t="s">
        <v>32</v>
      </c>
      <c r="BH4585" t="s">
        <v>32</v>
      </c>
      <c r="BI4585" t="s">
        <v>32</v>
      </c>
    </row>
    <row r="4586" spans="1:61" x14ac:dyDescent="0.25">
      <c r="A4586" s="2" t="s">
        <v>19585</v>
      </c>
      <c r="B4586" s="2" t="s">
        <v>7835</v>
      </c>
      <c r="C4586" t="s">
        <v>7450</v>
      </c>
      <c r="D4586" t="s">
        <v>19586</v>
      </c>
      <c r="E4586" t="s">
        <v>41</v>
      </c>
      <c r="F4586" t="s">
        <v>7746</v>
      </c>
      <c r="G4586" t="s">
        <v>42</v>
      </c>
      <c r="H4586" s="2" t="s">
        <v>18940</v>
      </c>
      <c r="I4586">
        <v>0</v>
      </c>
      <c r="J4586" t="s">
        <v>32</v>
      </c>
      <c r="K4586">
        <v>0</v>
      </c>
      <c r="L4586">
        <v>0</v>
      </c>
      <c r="M4586">
        <v>0</v>
      </c>
      <c r="N4586" t="s">
        <v>32</v>
      </c>
      <c r="O4586" s="2">
        <v>16041</v>
      </c>
      <c r="P4586" s="2" t="s">
        <v>32</v>
      </c>
      <c r="S4586" s="1"/>
      <c r="T4586" s="8"/>
      <c r="U4586" s="2" t="s">
        <v>37</v>
      </c>
      <c r="V4586" s="2" t="s">
        <v>7822</v>
      </c>
      <c r="W4586">
        <v>0</v>
      </c>
      <c r="Y4586" t="s">
        <v>32</v>
      </c>
      <c r="Z4586" t="s">
        <v>32</v>
      </c>
      <c r="AA4586"/>
      <c r="AB4586" t="s">
        <v>32</v>
      </c>
      <c r="AD4586" t="s">
        <v>32</v>
      </c>
      <c r="AE4586">
        <v>0</v>
      </c>
      <c r="AF4586" s="2" t="s">
        <v>18941</v>
      </c>
      <c r="AG4586" s="3">
        <v>2958465</v>
      </c>
      <c r="AH4586" t="s">
        <v>35</v>
      </c>
      <c r="AJ4586">
        <v>0</v>
      </c>
      <c r="AK4586" t="s">
        <v>23980</v>
      </c>
      <c r="AL4586" t="s">
        <v>32</v>
      </c>
      <c r="AM4586">
        <v>0</v>
      </c>
      <c r="AO4586" t="s">
        <v>32</v>
      </c>
      <c r="AP4586" t="s">
        <v>32</v>
      </c>
      <c r="AS4586" t="s">
        <v>32</v>
      </c>
      <c r="AT4586" t="s">
        <v>32</v>
      </c>
      <c r="AU4586" t="s">
        <v>32</v>
      </c>
      <c r="AV4586" t="s">
        <v>35</v>
      </c>
      <c r="AW4586" t="s">
        <v>32</v>
      </c>
      <c r="AX4586" t="s">
        <v>32</v>
      </c>
      <c r="AY4586">
        <v>0</v>
      </c>
      <c r="BB4586">
        <v>0</v>
      </c>
      <c r="BC4586">
        <v>0</v>
      </c>
      <c r="BD4586">
        <v>0</v>
      </c>
      <c r="BE4586" t="s">
        <v>32</v>
      </c>
      <c r="BF4586" t="s">
        <v>32</v>
      </c>
      <c r="BG4586" t="s">
        <v>32</v>
      </c>
      <c r="BH4586" t="s">
        <v>32</v>
      </c>
      <c r="BI4586" t="s">
        <v>32</v>
      </c>
    </row>
    <row r="4587" spans="1:61" x14ac:dyDescent="0.25">
      <c r="A4587" s="2" t="s">
        <v>25706</v>
      </c>
      <c r="B4587" s="2" t="s">
        <v>3670</v>
      </c>
      <c r="C4587" t="s">
        <v>7450</v>
      </c>
      <c r="D4587" t="s">
        <v>25707</v>
      </c>
      <c r="E4587" t="s">
        <v>41</v>
      </c>
      <c r="F4587" t="s">
        <v>7746</v>
      </c>
      <c r="G4587" t="s">
        <v>42</v>
      </c>
      <c r="H4587" s="2" t="s">
        <v>1217</v>
      </c>
      <c r="I4587">
        <v>0</v>
      </c>
      <c r="J4587" t="s">
        <v>32</v>
      </c>
      <c r="K4587">
        <v>0</v>
      </c>
      <c r="L4587">
        <v>0</v>
      </c>
      <c r="M4587">
        <v>0</v>
      </c>
      <c r="N4587" t="s">
        <v>32</v>
      </c>
      <c r="O4587" s="2">
        <v>19519</v>
      </c>
      <c r="P4587" s="2" t="s">
        <v>32</v>
      </c>
      <c r="S4587" s="1"/>
      <c r="T4587" s="8"/>
      <c r="U4587" s="2" t="s">
        <v>37</v>
      </c>
      <c r="V4587" s="2" t="s">
        <v>7822</v>
      </c>
      <c r="W4587">
        <v>0</v>
      </c>
      <c r="Y4587" t="s">
        <v>32</v>
      </c>
      <c r="Z4587" t="s">
        <v>32</v>
      </c>
      <c r="AA4587"/>
      <c r="AB4587" t="s">
        <v>32</v>
      </c>
      <c r="AD4587" t="s">
        <v>32</v>
      </c>
      <c r="AE4587">
        <v>0</v>
      </c>
      <c r="AF4587" s="2" t="s">
        <v>1218</v>
      </c>
      <c r="AG4587" s="3">
        <v>2958465</v>
      </c>
      <c r="AH4587" t="s">
        <v>35</v>
      </c>
      <c r="AJ4587">
        <v>0</v>
      </c>
      <c r="AK4587" t="s">
        <v>23980</v>
      </c>
      <c r="AL4587" t="s">
        <v>32</v>
      </c>
      <c r="AM4587">
        <v>0</v>
      </c>
      <c r="AO4587" t="s">
        <v>32</v>
      </c>
      <c r="AP4587" t="s">
        <v>32</v>
      </c>
      <c r="AS4587" t="s">
        <v>32</v>
      </c>
      <c r="AT4587" t="s">
        <v>32</v>
      </c>
      <c r="AU4587" t="s">
        <v>32</v>
      </c>
      <c r="AV4587" t="s">
        <v>35</v>
      </c>
      <c r="AW4587" t="s">
        <v>32</v>
      </c>
      <c r="AX4587" t="s">
        <v>32</v>
      </c>
      <c r="AY4587">
        <v>0</v>
      </c>
      <c r="BB4587">
        <v>0</v>
      </c>
      <c r="BC4587">
        <v>0</v>
      </c>
      <c r="BD4587">
        <v>0</v>
      </c>
      <c r="BE4587" t="s">
        <v>32</v>
      </c>
      <c r="BF4587" t="s">
        <v>32</v>
      </c>
      <c r="BG4587" t="s">
        <v>32</v>
      </c>
      <c r="BH4587" t="s">
        <v>32</v>
      </c>
      <c r="BI4587" t="s">
        <v>32</v>
      </c>
    </row>
    <row r="4588" spans="1:61" x14ac:dyDescent="0.25">
      <c r="A4588" s="2" t="s">
        <v>22187</v>
      </c>
      <c r="B4588" s="2" t="s">
        <v>9434</v>
      </c>
      <c r="C4588" t="s">
        <v>7450</v>
      </c>
      <c r="D4588" t="s">
        <v>22188</v>
      </c>
      <c r="E4588" t="s">
        <v>41</v>
      </c>
      <c r="F4588" t="s">
        <v>7746</v>
      </c>
      <c r="G4588" t="s">
        <v>42</v>
      </c>
      <c r="H4588" s="2" t="s">
        <v>22189</v>
      </c>
      <c r="I4588">
        <v>0</v>
      </c>
      <c r="J4588" t="s">
        <v>32</v>
      </c>
      <c r="K4588">
        <v>0</v>
      </c>
      <c r="L4588">
        <v>0</v>
      </c>
      <c r="M4588">
        <v>0</v>
      </c>
      <c r="N4588" t="s">
        <v>32</v>
      </c>
      <c r="O4588" s="2">
        <v>18401</v>
      </c>
      <c r="P4588" s="2" t="s">
        <v>32</v>
      </c>
      <c r="S4588" s="1"/>
      <c r="T4588" s="8"/>
      <c r="U4588" s="2" t="s">
        <v>37</v>
      </c>
      <c r="V4588" s="2" t="s">
        <v>7822</v>
      </c>
      <c r="W4588">
        <v>0</v>
      </c>
      <c r="Y4588" t="s">
        <v>32</v>
      </c>
      <c r="Z4588" t="s">
        <v>32</v>
      </c>
      <c r="AA4588"/>
      <c r="AB4588" t="s">
        <v>32</v>
      </c>
      <c r="AD4588" t="s">
        <v>32</v>
      </c>
      <c r="AE4588">
        <v>0</v>
      </c>
      <c r="AF4588" s="2" t="s">
        <v>22190</v>
      </c>
      <c r="AG4588" s="3">
        <v>2958465</v>
      </c>
      <c r="AH4588" t="s">
        <v>35</v>
      </c>
      <c r="AJ4588">
        <v>0</v>
      </c>
      <c r="AK4588" t="s">
        <v>23980</v>
      </c>
      <c r="AL4588" t="s">
        <v>32</v>
      </c>
      <c r="AM4588">
        <v>0</v>
      </c>
      <c r="AO4588" t="s">
        <v>32</v>
      </c>
      <c r="AP4588" t="s">
        <v>32</v>
      </c>
      <c r="AS4588" t="s">
        <v>32</v>
      </c>
      <c r="AT4588" t="s">
        <v>32</v>
      </c>
      <c r="AU4588" t="s">
        <v>32</v>
      </c>
      <c r="AV4588" t="s">
        <v>35</v>
      </c>
      <c r="AW4588" t="s">
        <v>32</v>
      </c>
      <c r="AX4588" t="s">
        <v>32</v>
      </c>
      <c r="AY4588">
        <v>0</v>
      </c>
      <c r="BB4588">
        <v>0</v>
      </c>
      <c r="BC4588">
        <v>0</v>
      </c>
      <c r="BD4588">
        <v>0</v>
      </c>
      <c r="BE4588" t="s">
        <v>32</v>
      </c>
      <c r="BF4588" t="s">
        <v>32</v>
      </c>
      <c r="BG4588" t="s">
        <v>32</v>
      </c>
      <c r="BH4588" t="s">
        <v>32</v>
      </c>
      <c r="BI4588" t="s">
        <v>32</v>
      </c>
    </row>
    <row r="4589" spans="1:61" x14ac:dyDescent="0.25">
      <c r="A4589" s="2" t="s">
        <v>22191</v>
      </c>
      <c r="B4589" s="2" t="s">
        <v>3670</v>
      </c>
      <c r="C4589" t="s">
        <v>7450</v>
      </c>
      <c r="D4589" t="s">
        <v>22192</v>
      </c>
      <c r="E4589" t="s">
        <v>41</v>
      </c>
      <c r="F4589" t="s">
        <v>7746</v>
      </c>
      <c r="G4589" t="s">
        <v>42</v>
      </c>
      <c r="H4589" s="2" t="s">
        <v>22189</v>
      </c>
      <c r="I4589">
        <v>0</v>
      </c>
      <c r="J4589" t="s">
        <v>32</v>
      </c>
      <c r="K4589">
        <v>0</v>
      </c>
      <c r="L4589">
        <v>0</v>
      </c>
      <c r="M4589">
        <v>0</v>
      </c>
      <c r="N4589" t="s">
        <v>32</v>
      </c>
      <c r="O4589" s="2">
        <v>18402</v>
      </c>
      <c r="P4589" s="2" t="s">
        <v>32</v>
      </c>
      <c r="S4589" s="1"/>
      <c r="T4589" s="8"/>
      <c r="U4589" s="2" t="s">
        <v>37</v>
      </c>
      <c r="V4589" s="2" t="s">
        <v>7822</v>
      </c>
      <c r="W4589">
        <v>0</v>
      </c>
      <c r="Y4589" t="s">
        <v>32</v>
      </c>
      <c r="Z4589" t="s">
        <v>32</v>
      </c>
      <c r="AA4589"/>
      <c r="AB4589" t="s">
        <v>32</v>
      </c>
      <c r="AD4589" t="s">
        <v>32</v>
      </c>
      <c r="AE4589">
        <v>0</v>
      </c>
      <c r="AF4589" s="2" t="s">
        <v>22190</v>
      </c>
      <c r="AG4589" s="3">
        <v>2958465</v>
      </c>
      <c r="AH4589" t="s">
        <v>35</v>
      </c>
      <c r="AJ4589">
        <v>0</v>
      </c>
      <c r="AK4589" t="s">
        <v>23980</v>
      </c>
      <c r="AL4589" t="s">
        <v>32</v>
      </c>
      <c r="AM4589">
        <v>0</v>
      </c>
      <c r="AO4589" t="s">
        <v>32</v>
      </c>
      <c r="AP4589" t="s">
        <v>32</v>
      </c>
      <c r="AS4589" t="s">
        <v>32</v>
      </c>
      <c r="AT4589" t="s">
        <v>32</v>
      </c>
      <c r="AU4589" t="s">
        <v>32</v>
      </c>
      <c r="AV4589" t="s">
        <v>35</v>
      </c>
      <c r="AW4589" t="s">
        <v>32</v>
      </c>
      <c r="AX4589" t="s">
        <v>32</v>
      </c>
      <c r="AY4589">
        <v>0</v>
      </c>
      <c r="BB4589">
        <v>0</v>
      </c>
      <c r="BC4589">
        <v>0</v>
      </c>
      <c r="BD4589">
        <v>0</v>
      </c>
      <c r="BE4589" t="s">
        <v>32</v>
      </c>
      <c r="BF4589" t="s">
        <v>32</v>
      </c>
      <c r="BG4589" t="s">
        <v>32</v>
      </c>
      <c r="BH4589" t="s">
        <v>32</v>
      </c>
      <c r="BI4589" t="s">
        <v>32</v>
      </c>
    </row>
    <row r="4590" spans="1:61" x14ac:dyDescent="0.25">
      <c r="A4590" s="2" t="s">
        <v>4039</v>
      </c>
      <c r="B4590" s="2" t="s">
        <v>4040</v>
      </c>
      <c r="C4590" t="s">
        <v>7450</v>
      </c>
      <c r="D4590" t="s">
        <v>32</v>
      </c>
      <c r="E4590" t="s">
        <v>41</v>
      </c>
      <c r="F4590" t="s">
        <v>7746</v>
      </c>
      <c r="G4590" t="s">
        <v>42</v>
      </c>
      <c r="H4590" s="2" t="s">
        <v>78</v>
      </c>
      <c r="I4590">
        <v>0</v>
      </c>
      <c r="J4590" t="s">
        <v>32</v>
      </c>
      <c r="K4590">
        <v>0</v>
      </c>
      <c r="L4590">
        <v>0</v>
      </c>
      <c r="M4590">
        <v>0</v>
      </c>
      <c r="N4590" t="s">
        <v>32</v>
      </c>
      <c r="O4590" s="2">
        <v>2226</v>
      </c>
      <c r="P4590" s="2" t="s">
        <v>32</v>
      </c>
      <c r="S4590" s="1"/>
      <c r="T4590" s="8"/>
      <c r="U4590" s="2" t="s">
        <v>32</v>
      </c>
      <c r="V4590" s="2" t="s">
        <v>7822</v>
      </c>
      <c r="W4590">
        <v>0</v>
      </c>
      <c r="Y4590" t="s">
        <v>32</v>
      </c>
      <c r="Z4590" t="s">
        <v>32</v>
      </c>
      <c r="AA4590"/>
      <c r="AB4590" t="s">
        <v>32</v>
      </c>
      <c r="AD4590" t="s">
        <v>32</v>
      </c>
      <c r="AE4590">
        <v>0</v>
      </c>
      <c r="AF4590" s="2" t="s">
        <v>79</v>
      </c>
      <c r="AG4590" s="3">
        <v>2958465</v>
      </c>
      <c r="AH4590" t="s">
        <v>35</v>
      </c>
      <c r="AJ4590">
        <v>0</v>
      </c>
      <c r="AK4590" t="s">
        <v>23980</v>
      </c>
      <c r="AL4590" t="s">
        <v>32</v>
      </c>
      <c r="AM4590">
        <v>0</v>
      </c>
      <c r="AO4590" t="s">
        <v>32</v>
      </c>
      <c r="AP4590" t="s">
        <v>32</v>
      </c>
      <c r="AS4590" t="s">
        <v>32</v>
      </c>
      <c r="AT4590" t="s">
        <v>32</v>
      </c>
      <c r="AU4590" t="s">
        <v>32</v>
      </c>
      <c r="AV4590" t="s">
        <v>35</v>
      </c>
      <c r="AW4590" t="s">
        <v>32</v>
      </c>
      <c r="AX4590" t="s">
        <v>32</v>
      </c>
      <c r="AY4590">
        <v>0</v>
      </c>
      <c r="BB4590">
        <v>0</v>
      </c>
      <c r="BC4590">
        <v>0</v>
      </c>
      <c r="BD4590">
        <v>0</v>
      </c>
      <c r="BE4590" t="s">
        <v>32</v>
      </c>
      <c r="BF4590" t="s">
        <v>32</v>
      </c>
      <c r="BG4590" t="s">
        <v>32</v>
      </c>
      <c r="BH4590" t="s">
        <v>32</v>
      </c>
      <c r="BI4590" t="s">
        <v>32</v>
      </c>
    </row>
    <row r="4591" spans="1:61" x14ac:dyDescent="0.25">
      <c r="A4591" s="2" t="s">
        <v>4041</v>
      </c>
      <c r="B4591" s="2" t="s">
        <v>4042</v>
      </c>
      <c r="C4591" t="s">
        <v>7450</v>
      </c>
      <c r="D4591" t="s">
        <v>32</v>
      </c>
      <c r="E4591" t="s">
        <v>41</v>
      </c>
      <c r="F4591" t="s">
        <v>7746</v>
      </c>
      <c r="G4591" t="s">
        <v>42</v>
      </c>
      <c r="H4591" s="2" t="s">
        <v>78</v>
      </c>
      <c r="I4591">
        <v>0</v>
      </c>
      <c r="J4591" t="s">
        <v>32</v>
      </c>
      <c r="K4591">
        <v>0</v>
      </c>
      <c r="L4591">
        <v>0</v>
      </c>
      <c r="M4591">
        <v>0</v>
      </c>
      <c r="N4591" t="s">
        <v>32</v>
      </c>
      <c r="O4591" s="2">
        <v>2227</v>
      </c>
      <c r="P4591" s="2" t="s">
        <v>32</v>
      </c>
      <c r="S4591" s="1"/>
      <c r="T4591" s="8"/>
      <c r="U4591" s="2" t="s">
        <v>32</v>
      </c>
      <c r="V4591" s="2" t="s">
        <v>7822</v>
      </c>
      <c r="W4591">
        <v>0</v>
      </c>
      <c r="Y4591" t="s">
        <v>32</v>
      </c>
      <c r="Z4591" t="s">
        <v>32</v>
      </c>
      <c r="AA4591"/>
      <c r="AB4591" t="s">
        <v>32</v>
      </c>
      <c r="AD4591" t="s">
        <v>32</v>
      </c>
      <c r="AE4591">
        <v>0</v>
      </c>
      <c r="AF4591" s="2" t="s">
        <v>79</v>
      </c>
      <c r="AG4591" s="3">
        <v>2958465</v>
      </c>
      <c r="AH4591" t="s">
        <v>35</v>
      </c>
      <c r="AJ4591">
        <v>0</v>
      </c>
      <c r="AK4591" t="s">
        <v>23980</v>
      </c>
      <c r="AL4591" t="s">
        <v>32</v>
      </c>
      <c r="AM4591">
        <v>0</v>
      </c>
      <c r="AO4591" t="s">
        <v>32</v>
      </c>
      <c r="AP4591" t="s">
        <v>32</v>
      </c>
      <c r="AS4591" t="s">
        <v>32</v>
      </c>
      <c r="AT4591" t="s">
        <v>32</v>
      </c>
      <c r="AU4591" t="s">
        <v>32</v>
      </c>
      <c r="AV4591" t="s">
        <v>35</v>
      </c>
      <c r="AW4591" t="s">
        <v>32</v>
      </c>
      <c r="AX4591" t="s">
        <v>32</v>
      </c>
      <c r="AY4591">
        <v>0</v>
      </c>
      <c r="BB4591">
        <v>0</v>
      </c>
      <c r="BC4591">
        <v>0</v>
      </c>
      <c r="BD4591">
        <v>0</v>
      </c>
      <c r="BE4591" t="s">
        <v>32</v>
      </c>
      <c r="BF4591" t="s">
        <v>32</v>
      </c>
      <c r="BG4591" t="s">
        <v>32</v>
      </c>
      <c r="BH4591" t="s">
        <v>32</v>
      </c>
      <c r="BI4591" t="s">
        <v>32</v>
      </c>
    </row>
    <row r="4592" spans="1:61" x14ac:dyDescent="0.25">
      <c r="A4592" s="2" t="s">
        <v>4043</v>
      </c>
      <c r="B4592" s="2" t="s">
        <v>4044</v>
      </c>
      <c r="C4592" t="s">
        <v>7450</v>
      </c>
      <c r="D4592" t="s">
        <v>32</v>
      </c>
      <c r="E4592" t="s">
        <v>41</v>
      </c>
      <c r="F4592" t="s">
        <v>7746</v>
      </c>
      <c r="G4592" t="s">
        <v>42</v>
      </c>
      <c r="H4592" s="2" t="s">
        <v>78</v>
      </c>
      <c r="I4592">
        <v>0</v>
      </c>
      <c r="J4592" t="s">
        <v>32</v>
      </c>
      <c r="K4592">
        <v>0</v>
      </c>
      <c r="L4592">
        <v>0</v>
      </c>
      <c r="M4592">
        <v>0</v>
      </c>
      <c r="N4592" t="s">
        <v>32</v>
      </c>
      <c r="O4592" s="2">
        <v>2228</v>
      </c>
      <c r="P4592" s="2" t="s">
        <v>32</v>
      </c>
      <c r="S4592" s="1"/>
      <c r="T4592" s="8"/>
      <c r="U4592" s="2" t="s">
        <v>32</v>
      </c>
      <c r="V4592" s="2" t="s">
        <v>7822</v>
      </c>
      <c r="W4592">
        <v>0</v>
      </c>
      <c r="Y4592" t="s">
        <v>32</v>
      </c>
      <c r="Z4592" t="s">
        <v>32</v>
      </c>
      <c r="AA4592"/>
      <c r="AB4592" t="s">
        <v>32</v>
      </c>
      <c r="AD4592" t="s">
        <v>32</v>
      </c>
      <c r="AE4592">
        <v>0</v>
      </c>
      <c r="AF4592" s="2" t="s">
        <v>79</v>
      </c>
      <c r="AG4592" s="3">
        <v>2958465</v>
      </c>
      <c r="AH4592" t="s">
        <v>35</v>
      </c>
      <c r="AJ4592">
        <v>0</v>
      </c>
      <c r="AK4592" t="s">
        <v>23980</v>
      </c>
      <c r="AL4592" t="s">
        <v>32</v>
      </c>
      <c r="AM4592">
        <v>0</v>
      </c>
      <c r="AO4592" t="s">
        <v>32</v>
      </c>
      <c r="AP4592" t="s">
        <v>32</v>
      </c>
      <c r="AS4592" t="s">
        <v>32</v>
      </c>
      <c r="AT4592" t="s">
        <v>32</v>
      </c>
      <c r="AU4592" t="s">
        <v>32</v>
      </c>
      <c r="AV4592" t="s">
        <v>35</v>
      </c>
      <c r="AW4592" t="s">
        <v>32</v>
      </c>
      <c r="AX4592" t="s">
        <v>32</v>
      </c>
      <c r="AY4592">
        <v>0</v>
      </c>
      <c r="BB4592">
        <v>0</v>
      </c>
      <c r="BC4592">
        <v>0</v>
      </c>
      <c r="BD4592">
        <v>0</v>
      </c>
      <c r="BE4592" t="s">
        <v>32</v>
      </c>
      <c r="BF4592" t="s">
        <v>32</v>
      </c>
      <c r="BG4592" t="s">
        <v>32</v>
      </c>
      <c r="BH4592" t="s">
        <v>32</v>
      </c>
      <c r="BI4592" t="s">
        <v>32</v>
      </c>
    </row>
    <row r="4593" spans="1:61" x14ac:dyDescent="0.25">
      <c r="A4593" s="2" t="s">
        <v>4045</v>
      </c>
      <c r="B4593" s="2" t="s">
        <v>4046</v>
      </c>
      <c r="C4593" t="s">
        <v>7450</v>
      </c>
      <c r="D4593" t="s">
        <v>32</v>
      </c>
      <c r="E4593" t="s">
        <v>41</v>
      </c>
      <c r="F4593" t="s">
        <v>7746</v>
      </c>
      <c r="G4593" t="s">
        <v>42</v>
      </c>
      <c r="H4593" s="2" t="s">
        <v>78</v>
      </c>
      <c r="I4593">
        <v>0</v>
      </c>
      <c r="J4593" t="s">
        <v>32</v>
      </c>
      <c r="K4593">
        <v>0</v>
      </c>
      <c r="L4593">
        <v>0</v>
      </c>
      <c r="M4593">
        <v>0</v>
      </c>
      <c r="N4593" t="s">
        <v>32</v>
      </c>
      <c r="O4593" s="2">
        <v>2229</v>
      </c>
      <c r="P4593" s="2" t="s">
        <v>32</v>
      </c>
      <c r="S4593" s="1"/>
      <c r="T4593" s="8"/>
      <c r="U4593" s="2" t="s">
        <v>32</v>
      </c>
      <c r="V4593" s="2" t="s">
        <v>7822</v>
      </c>
      <c r="W4593">
        <v>0</v>
      </c>
      <c r="Y4593" t="s">
        <v>32</v>
      </c>
      <c r="Z4593" t="s">
        <v>32</v>
      </c>
      <c r="AA4593"/>
      <c r="AB4593" t="s">
        <v>32</v>
      </c>
      <c r="AD4593" t="s">
        <v>32</v>
      </c>
      <c r="AE4593">
        <v>0</v>
      </c>
      <c r="AF4593" s="2" t="s">
        <v>79</v>
      </c>
      <c r="AG4593" s="3">
        <v>2958465</v>
      </c>
      <c r="AH4593" t="s">
        <v>35</v>
      </c>
      <c r="AJ4593">
        <v>0</v>
      </c>
      <c r="AK4593" t="s">
        <v>23980</v>
      </c>
      <c r="AL4593" t="s">
        <v>32</v>
      </c>
      <c r="AM4593">
        <v>0</v>
      </c>
      <c r="AO4593" t="s">
        <v>32</v>
      </c>
      <c r="AP4593" t="s">
        <v>32</v>
      </c>
      <c r="AS4593" t="s">
        <v>32</v>
      </c>
      <c r="AT4593" t="s">
        <v>32</v>
      </c>
      <c r="AU4593" t="s">
        <v>32</v>
      </c>
      <c r="AV4593" t="s">
        <v>35</v>
      </c>
      <c r="AW4593" t="s">
        <v>32</v>
      </c>
      <c r="AX4593" t="s">
        <v>32</v>
      </c>
      <c r="AY4593">
        <v>0</v>
      </c>
      <c r="BB4593">
        <v>0</v>
      </c>
      <c r="BC4593">
        <v>0</v>
      </c>
      <c r="BD4593">
        <v>0</v>
      </c>
      <c r="BE4593" t="s">
        <v>32</v>
      </c>
      <c r="BF4593" t="s">
        <v>32</v>
      </c>
      <c r="BG4593" t="s">
        <v>32</v>
      </c>
      <c r="BH4593" t="s">
        <v>32</v>
      </c>
      <c r="BI4593" t="s">
        <v>32</v>
      </c>
    </row>
    <row r="4594" spans="1:61" x14ac:dyDescent="0.25">
      <c r="A4594" s="2" t="s">
        <v>4047</v>
      </c>
      <c r="B4594" s="2" t="s">
        <v>4048</v>
      </c>
      <c r="C4594" t="s">
        <v>7450</v>
      </c>
      <c r="D4594" t="s">
        <v>32</v>
      </c>
      <c r="E4594" t="s">
        <v>41</v>
      </c>
      <c r="F4594" t="s">
        <v>7746</v>
      </c>
      <c r="G4594" t="s">
        <v>42</v>
      </c>
      <c r="H4594" s="2" t="s">
        <v>78</v>
      </c>
      <c r="I4594">
        <v>0</v>
      </c>
      <c r="J4594" t="s">
        <v>32</v>
      </c>
      <c r="K4594">
        <v>0</v>
      </c>
      <c r="L4594">
        <v>0</v>
      </c>
      <c r="M4594">
        <v>0</v>
      </c>
      <c r="N4594" t="s">
        <v>32</v>
      </c>
      <c r="O4594" s="2">
        <v>2230</v>
      </c>
      <c r="P4594" s="2" t="s">
        <v>32</v>
      </c>
      <c r="S4594" s="1"/>
      <c r="T4594" s="8"/>
      <c r="U4594" s="2" t="s">
        <v>32</v>
      </c>
      <c r="V4594" s="2" t="s">
        <v>7822</v>
      </c>
      <c r="W4594">
        <v>0</v>
      </c>
      <c r="Y4594" t="s">
        <v>32</v>
      </c>
      <c r="Z4594" t="s">
        <v>32</v>
      </c>
      <c r="AA4594"/>
      <c r="AB4594" t="s">
        <v>32</v>
      </c>
      <c r="AD4594" t="s">
        <v>32</v>
      </c>
      <c r="AE4594">
        <v>0</v>
      </c>
      <c r="AF4594" s="2" t="s">
        <v>79</v>
      </c>
      <c r="AG4594" s="3">
        <v>2958465</v>
      </c>
      <c r="AH4594" t="s">
        <v>35</v>
      </c>
      <c r="AJ4594">
        <v>0</v>
      </c>
      <c r="AK4594" t="s">
        <v>23980</v>
      </c>
      <c r="AL4594" t="s">
        <v>32</v>
      </c>
      <c r="AM4594">
        <v>0</v>
      </c>
      <c r="AO4594" t="s">
        <v>32</v>
      </c>
      <c r="AP4594" t="s">
        <v>32</v>
      </c>
      <c r="AS4594" t="s">
        <v>32</v>
      </c>
      <c r="AT4594" t="s">
        <v>32</v>
      </c>
      <c r="AU4594" t="s">
        <v>32</v>
      </c>
      <c r="AV4594" t="s">
        <v>35</v>
      </c>
      <c r="AW4594" t="s">
        <v>32</v>
      </c>
      <c r="AX4594" t="s">
        <v>32</v>
      </c>
      <c r="AY4594">
        <v>0</v>
      </c>
      <c r="BB4594">
        <v>0</v>
      </c>
      <c r="BC4594">
        <v>0</v>
      </c>
      <c r="BD4594">
        <v>0</v>
      </c>
      <c r="BE4594" t="s">
        <v>32</v>
      </c>
      <c r="BF4594" t="s">
        <v>32</v>
      </c>
      <c r="BG4594" t="s">
        <v>32</v>
      </c>
      <c r="BH4594" t="s">
        <v>32</v>
      </c>
      <c r="BI4594" t="s">
        <v>32</v>
      </c>
    </row>
    <row r="4595" spans="1:61" x14ac:dyDescent="0.25">
      <c r="A4595" s="2" t="s">
        <v>4049</v>
      </c>
      <c r="B4595" s="2" t="s">
        <v>4050</v>
      </c>
      <c r="C4595" t="s">
        <v>7450</v>
      </c>
      <c r="D4595" t="s">
        <v>32</v>
      </c>
      <c r="E4595" t="s">
        <v>41</v>
      </c>
      <c r="F4595" t="s">
        <v>7746</v>
      </c>
      <c r="G4595" t="s">
        <v>42</v>
      </c>
      <c r="H4595" s="2" t="s">
        <v>1367</v>
      </c>
      <c r="I4595">
        <v>0</v>
      </c>
      <c r="J4595" t="s">
        <v>32</v>
      </c>
      <c r="K4595">
        <v>0</v>
      </c>
      <c r="L4595">
        <v>0</v>
      </c>
      <c r="M4595">
        <v>0</v>
      </c>
      <c r="N4595" t="s">
        <v>32</v>
      </c>
      <c r="O4595" s="2">
        <v>1793</v>
      </c>
      <c r="P4595" s="2" t="s">
        <v>32</v>
      </c>
      <c r="S4595" s="1"/>
      <c r="T4595" s="8"/>
      <c r="U4595" s="2" t="s">
        <v>32</v>
      </c>
      <c r="V4595" s="2" t="s">
        <v>7822</v>
      </c>
      <c r="W4595">
        <v>0</v>
      </c>
      <c r="Y4595" t="s">
        <v>32</v>
      </c>
      <c r="Z4595" t="s">
        <v>32</v>
      </c>
      <c r="AA4595"/>
      <c r="AB4595" t="s">
        <v>32</v>
      </c>
      <c r="AD4595" t="s">
        <v>32</v>
      </c>
      <c r="AE4595">
        <v>0</v>
      </c>
      <c r="AF4595" s="2" t="s">
        <v>1368</v>
      </c>
      <c r="AG4595" s="3">
        <v>2958465</v>
      </c>
      <c r="AH4595" t="s">
        <v>35</v>
      </c>
      <c r="AJ4595">
        <v>0</v>
      </c>
      <c r="AK4595" t="s">
        <v>23980</v>
      </c>
      <c r="AL4595" t="s">
        <v>32</v>
      </c>
      <c r="AM4595">
        <v>0</v>
      </c>
      <c r="AO4595" t="s">
        <v>32</v>
      </c>
      <c r="AP4595" t="s">
        <v>32</v>
      </c>
      <c r="AS4595" t="s">
        <v>32</v>
      </c>
      <c r="AT4595" t="s">
        <v>32</v>
      </c>
      <c r="AU4595" t="s">
        <v>32</v>
      </c>
      <c r="AV4595" t="s">
        <v>35</v>
      </c>
      <c r="AW4595" t="s">
        <v>32</v>
      </c>
      <c r="AX4595" t="s">
        <v>32</v>
      </c>
      <c r="AY4595">
        <v>0</v>
      </c>
      <c r="BB4595">
        <v>0</v>
      </c>
      <c r="BC4595">
        <v>0</v>
      </c>
      <c r="BD4595">
        <v>0</v>
      </c>
      <c r="BE4595" t="s">
        <v>32</v>
      </c>
      <c r="BF4595" t="s">
        <v>32</v>
      </c>
      <c r="BG4595" t="s">
        <v>32</v>
      </c>
      <c r="BH4595" t="s">
        <v>32</v>
      </c>
      <c r="BI4595" t="s">
        <v>32</v>
      </c>
    </row>
    <row r="4596" spans="1:61" x14ac:dyDescent="0.25">
      <c r="A4596" s="2" t="s">
        <v>17244</v>
      </c>
      <c r="B4596" s="2" t="s">
        <v>1688</v>
      </c>
      <c r="C4596" t="s">
        <v>7450</v>
      </c>
      <c r="D4596" t="s">
        <v>17245</v>
      </c>
      <c r="E4596" t="s">
        <v>41</v>
      </c>
      <c r="F4596" t="s">
        <v>7746</v>
      </c>
      <c r="G4596" t="s">
        <v>42</v>
      </c>
      <c r="H4596" s="2" t="s">
        <v>629</v>
      </c>
      <c r="I4596">
        <v>0</v>
      </c>
      <c r="J4596" t="s">
        <v>32</v>
      </c>
      <c r="K4596">
        <v>0</v>
      </c>
      <c r="L4596">
        <v>0</v>
      </c>
      <c r="M4596">
        <v>0</v>
      </c>
      <c r="N4596" t="s">
        <v>32</v>
      </c>
      <c r="O4596" s="2">
        <v>9255</v>
      </c>
      <c r="P4596" s="2" t="s">
        <v>32</v>
      </c>
      <c r="S4596" s="1"/>
      <c r="T4596" s="8"/>
      <c r="U4596" s="2" t="s">
        <v>37</v>
      </c>
      <c r="V4596" s="2" t="s">
        <v>7822</v>
      </c>
      <c r="W4596">
        <v>0</v>
      </c>
      <c r="Y4596" t="s">
        <v>32</v>
      </c>
      <c r="Z4596" t="s">
        <v>32</v>
      </c>
      <c r="AA4596"/>
      <c r="AB4596" t="s">
        <v>32</v>
      </c>
      <c r="AD4596" t="s">
        <v>32</v>
      </c>
      <c r="AE4596">
        <v>0</v>
      </c>
      <c r="AF4596" s="2" t="s">
        <v>630</v>
      </c>
      <c r="AG4596" s="3">
        <v>2958465</v>
      </c>
      <c r="AH4596" t="s">
        <v>35</v>
      </c>
      <c r="AJ4596">
        <v>0</v>
      </c>
      <c r="AK4596" t="s">
        <v>23980</v>
      </c>
      <c r="AL4596" t="s">
        <v>32</v>
      </c>
      <c r="AM4596">
        <v>0</v>
      </c>
      <c r="AO4596" t="s">
        <v>32</v>
      </c>
      <c r="AP4596" t="s">
        <v>32</v>
      </c>
      <c r="AS4596" t="s">
        <v>32</v>
      </c>
      <c r="AT4596" t="s">
        <v>32</v>
      </c>
      <c r="AU4596" t="s">
        <v>32</v>
      </c>
      <c r="AV4596" t="s">
        <v>35</v>
      </c>
      <c r="AW4596" t="s">
        <v>32</v>
      </c>
      <c r="AX4596" t="s">
        <v>32</v>
      </c>
      <c r="AY4596">
        <v>0</v>
      </c>
      <c r="BB4596">
        <v>0</v>
      </c>
      <c r="BC4596">
        <v>0</v>
      </c>
      <c r="BD4596">
        <v>0</v>
      </c>
      <c r="BE4596" t="s">
        <v>32</v>
      </c>
      <c r="BF4596" t="s">
        <v>32</v>
      </c>
      <c r="BG4596" t="s">
        <v>32</v>
      </c>
      <c r="BH4596" t="s">
        <v>32</v>
      </c>
      <c r="BI4596" t="s">
        <v>32</v>
      </c>
    </row>
    <row r="4597" spans="1:61" x14ac:dyDescent="0.25">
      <c r="A4597" s="2" t="s">
        <v>4051</v>
      </c>
      <c r="B4597" s="2" t="s">
        <v>4052</v>
      </c>
      <c r="C4597" t="s">
        <v>7450</v>
      </c>
      <c r="D4597" t="s">
        <v>32</v>
      </c>
      <c r="E4597" t="s">
        <v>41</v>
      </c>
      <c r="F4597" t="s">
        <v>7746</v>
      </c>
      <c r="G4597" t="s">
        <v>42</v>
      </c>
      <c r="H4597" s="2" t="s">
        <v>78</v>
      </c>
      <c r="I4597">
        <v>0</v>
      </c>
      <c r="J4597" t="s">
        <v>32</v>
      </c>
      <c r="K4597">
        <v>0</v>
      </c>
      <c r="L4597">
        <v>0</v>
      </c>
      <c r="M4597">
        <v>0</v>
      </c>
      <c r="N4597" t="s">
        <v>32</v>
      </c>
      <c r="O4597" s="2">
        <v>2231</v>
      </c>
      <c r="P4597" s="2" t="s">
        <v>32</v>
      </c>
      <c r="S4597" s="1"/>
      <c r="T4597" s="8"/>
      <c r="U4597" s="2" t="s">
        <v>32</v>
      </c>
      <c r="V4597" s="2" t="s">
        <v>7822</v>
      </c>
      <c r="W4597">
        <v>0</v>
      </c>
      <c r="Y4597" t="s">
        <v>32</v>
      </c>
      <c r="Z4597" t="s">
        <v>32</v>
      </c>
      <c r="AA4597"/>
      <c r="AB4597" t="s">
        <v>32</v>
      </c>
      <c r="AD4597" t="s">
        <v>32</v>
      </c>
      <c r="AE4597">
        <v>0</v>
      </c>
      <c r="AF4597" s="2" t="s">
        <v>79</v>
      </c>
      <c r="AG4597" s="3">
        <v>2958465</v>
      </c>
      <c r="AH4597" t="s">
        <v>35</v>
      </c>
      <c r="AJ4597">
        <v>0</v>
      </c>
      <c r="AK4597" t="s">
        <v>23980</v>
      </c>
      <c r="AL4597" t="s">
        <v>32</v>
      </c>
      <c r="AM4597">
        <v>0</v>
      </c>
      <c r="AO4597" t="s">
        <v>32</v>
      </c>
      <c r="AP4597" t="s">
        <v>32</v>
      </c>
      <c r="AS4597" t="s">
        <v>32</v>
      </c>
      <c r="AT4597" t="s">
        <v>32</v>
      </c>
      <c r="AU4597" t="s">
        <v>32</v>
      </c>
      <c r="AV4597" t="s">
        <v>35</v>
      </c>
      <c r="AW4597" t="s">
        <v>32</v>
      </c>
      <c r="AX4597" t="s">
        <v>32</v>
      </c>
      <c r="AY4597">
        <v>0</v>
      </c>
      <c r="BB4597">
        <v>0</v>
      </c>
      <c r="BC4597">
        <v>0</v>
      </c>
      <c r="BD4597">
        <v>0</v>
      </c>
      <c r="BE4597" t="s">
        <v>32</v>
      </c>
      <c r="BF4597" t="s">
        <v>32</v>
      </c>
      <c r="BG4597" t="s">
        <v>32</v>
      </c>
      <c r="BH4597" t="s">
        <v>32</v>
      </c>
      <c r="BI4597" t="s">
        <v>32</v>
      </c>
    </row>
    <row r="4598" spans="1:61" x14ac:dyDescent="0.25">
      <c r="A4598" s="2" t="s">
        <v>4053</v>
      </c>
      <c r="B4598" s="2" t="s">
        <v>4054</v>
      </c>
      <c r="C4598" t="s">
        <v>7450</v>
      </c>
      <c r="D4598" t="s">
        <v>32</v>
      </c>
      <c r="E4598" t="s">
        <v>41</v>
      </c>
      <c r="F4598" t="s">
        <v>7746</v>
      </c>
      <c r="G4598" t="s">
        <v>42</v>
      </c>
      <c r="H4598" s="2" t="s">
        <v>78</v>
      </c>
      <c r="I4598">
        <v>0</v>
      </c>
      <c r="J4598" t="s">
        <v>32</v>
      </c>
      <c r="K4598">
        <v>0</v>
      </c>
      <c r="L4598">
        <v>0</v>
      </c>
      <c r="M4598">
        <v>0</v>
      </c>
      <c r="N4598" t="s">
        <v>32</v>
      </c>
      <c r="O4598" s="2">
        <v>2232</v>
      </c>
      <c r="P4598" s="2" t="s">
        <v>32</v>
      </c>
      <c r="S4598" s="1"/>
      <c r="T4598" s="8"/>
      <c r="U4598" s="2" t="s">
        <v>32</v>
      </c>
      <c r="V4598" s="2" t="s">
        <v>7822</v>
      </c>
      <c r="W4598">
        <v>0</v>
      </c>
      <c r="Y4598" t="s">
        <v>32</v>
      </c>
      <c r="Z4598" t="s">
        <v>32</v>
      </c>
      <c r="AA4598"/>
      <c r="AB4598" t="s">
        <v>32</v>
      </c>
      <c r="AD4598" t="s">
        <v>32</v>
      </c>
      <c r="AE4598">
        <v>0</v>
      </c>
      <c r="AF4598" s="2" t="s">
        <v>79</v>
      </c>
      <c r="AG4598" s="3">
        <v>2958465</v>
      </c>
      <c r="AH4598" t="s">
        <v>35</v>
      </c>
      <c r="AJ4598">
        <v>0</v>
      </c>
      <c r="AK4598" t="s">
        <v>23980</v>
      </c>
      <c r="AL4598" t="s">
        <v>32</v>
      </c>
      <c r="AM4598">
        <v>0</v>
      </c>
      <c r="AO4598" t="s">
        <v>32</v>
      </c>
      <c r="AP4598" t="s">
        <v>32</v>
      </c>
      <c r="AS4598" t="s">
        <v>32</v>
      </c>
      <c r="AT4598" t="s">
        <v>32</v>
      </c>
      <c r="AU4598" t="s">
        <v>32</v>
      </c>
      <c r="AV4598" t="s">
        <v>35</v>
      </c>
      <c r="AW4598" t="s">
        <v>32</v>
      </c>
      <c r="AX4598" t="s">
        <v>32</v>
      </c>
      <c r="AY4598">
        <v>0</v>
      </c>
      <c r="BB4598">
        <v>0</v>
      </c>
      <c r="BC4598">
        <v>0</v>
      </c>
      <c r="BD4598">
        <v>0</v>
      </c>
      <c r="BE4598" t="s">
        <v>32</v>
      </c>
      <c r="BF4598" t="s">
        <v>32</v>
      </c>
      <c r="BG4598" t="s">
        <v>32</v>
      </c>
      <c r="BH4598" t="s">
        <v>32</v>
      </c>
      <c r="BI4598" t="s">
        <v>32</v>
      </c>
    </row>
    <row r="4599" spans="1:61" x14ac:dyDescent="0.25">
      <c r="A4599" s="2" t="s">
        <v>4055</v>
      </c>
      <c r="B4599" s="2" t="s">
        <v>4056</v>
      </c>
      <c r="C4599" t="s">
        <v>7450</v>
      </c>
      <c r="D4599" t="s">
        <v>32</v>
      </c>
      <c r="E4599" t="s">
        <v>41</v>
      </c>
      <c r="F4599" t="s">
        <v>7746</v>
      </c>
      <c r="G4599" t="s">
        <v>42</v>
      </c>
      <c r="H4599" s="2" t="s">
        <v>78</v>
      </c>
      <c r="I4599">
        <v>0</v>
      </c>
      <c r="J4599" t="s">
        <v>32</v>
      </c>
      <c r="K4599">
        <v>0</v>
      </c>
      <c r="L4599">
        <v>0</v>
      </c>
      <c r="M4599">
        <v>0</v>
      </c>
      <c r="N4599" t="s">
        <v>32</v>
      </c>
      <c r="O4599" s="2">
        <v>2233</v>
      </c>
      <c r="P4599" s="2" t="s">
        <v>32</v>
      </c>
      <c r="S4599" s="1"/>
      <c r="T4599" s="8"/>
      <c r="U4599" s="2" t="s">
        <v>32</v>
      </c>
      <c r="V4599" s="2" t="s">
        <v>7822</v>
      </c>
      <c r="W4599">
        <v>0</v>
      </c>
      <c r="Y4599" t="s">
        <v>32</v>
      </c>
      <c r="Z4599" t="s">
        <v>32</v>
      </c>
      <c r="AA4599"/>
      <c r="AB4599" t="s">
        <v>32</v>
      </c>
      <c r="AD4599" t="s">
        <v>32</v>
      </c>
      <c r="AE4599">
        <v>0</v>
      </c>
      <c r="AF4599" s="2" t="s">
        <v>79</v>
      </c>
      <c r="AG4599" s="3">
        <v>2958465</v>
      </c>
      <c r="AH4599" t="s">
        <v>35</v>
      </c>
      <c r="AJ4599">
        <v>0</v>
      </c>
      <c r="AK4599" t="s">
        <v>23980</v>
      </c>
      <c r="AL4599" t="s">
        <v>32</v>
      </c>
      <c r="AM4599">
        <v>0</v>
      </c>
      <c r="AO4599" t="s">
        <v>32</v>
      </c>
      <c r="AP4599" t="s">
        <v>32</v>
      </c>
      <c r="AS4599" t="s">
        <v>32</v>
      </c>
      <c r="AT4599" t="s">
        <v>32</v>
      </c>
      <c r="AU4599" t="s">
        <v>32</v>
      </c>
      <c r="AV4599" t="s">
        <v>35</v>
      </c>
      <c r="AW4599" t="s">
        <v>32</v>
      </c>
      <c r="AX4599" t="s">
        <v>32</v>
      </c>
      <c r="AY4599">
        <v>0</v>
      </c>
      <c r="BB4599">
        <v>0</v>
      </c>
      <c r="BC4599">
        <v>0</v>
      </c>
      <c r="BD4599">
        <v>0</v>
      </c>
      <c r="BE4599" t="s">
        <v>32</v>
      </c>
      <c r="BF4599" t="s">
        <v>32</v>
      </c>
      <c r="BG4599" t="s">
        <v>32</v>
      </c>
      <c r="BH4599" t="s">
        <v>32</v>
      </c>
      <c r="BI4599" t="s">
        <v>32</v>
      </c>
    </row>
    <row r="4600" spans="1:61" x14ac:dyDescent="0.25">
      <c r="A4600" s="2" t="s">
        <v>4057</v>
      </c>
      <c r="B4600" s="2" t="s">
        <v>40</v>
      </c>
      <c r="C4600" t="s">
        <v>7450</v>
      </c>
      <c r="D4600" t="s">
        <v>32</v>
      </c>
      <c r="E4600" t="s">
        <v>41</v>
      </c>
      <c r="F4600" t="s">
        <v>7746</v>
      </c>
      <c r="G4600" t="s">
        <v>42</v>
      </c>
      <c r="H4600" s="2" t="s">
        <v>137</v>
      </c>
      <c r="I4600">
        <v>0</v>
      </c>
      <c r="J4600" t="s">
        <v>32</v>
      </c>
      <c r="K4600">
        <v>0</v>
      </c>
      <c r="L4600">
        <v>0</v>
      </c>
      <c r="M4600">
        <v>0</v>
      </c>
      <c r="N4600" t="s">
        <v>32</v>
      </c>
      <c r="O4600" s="2">
        <v>2630</v>
      </c>
      <c r="P4600" s="2" t="s">
        <v>32</v>
      </c>
      <c r="S4600" s="1"/>
      <c r="T4600" s="8"/>
      <c r="U4600" s="2" t="s">
        <v>37</v>
      </c>
      <c r="V4600" s="2" t="s">
        <v>7822</v>
      </c>
      <c r="W4600">
        <v>0</v>
      </c>
      <c r="Y4600" t="s">
        <v>32</v>
      </c>
      <c r="Z4600" t="s">
        <v>32</v>
      </c>
      <c r="AA4600"/>
      <c r="AB4600" t="s">
        <v>32</v>
      </c>
      <c r="AD4600" t="s">
        <v>32</v>
      </c>
      <c r="AE4600">
        <v>0</v>
      </c>
      <c r="AF4600" s="2" t="s">
        <v>138</v>
      </c>
      <c r="AG4600" s="3">
        <v>2958465</v>
      </c>
      <c r="AH4600" t="s">
        <v>35</v>
      </c>
      <c r="AJ4600">
        <v>0</v>
      </c>
      <c r="AK4600" t="s">
        <v>23980</v>
      </c>
      <c r="AL4600" t="s">
        <v>32</v>
      </c>
      <c r="AM4600">
        <v>0</v>
      </c>
      <c r="AO4600" t="s">
        <v>32</v>
      </c>
      <c r="AP4600" t="s">
        <v>32</v>
      </c>
      <c r="AS4600" t="s">
        <v>32</v>
      </c>
      <c r="AT4600" t="s">
        <v>32</v>
      </c>
      <c r="AU4600" t="s">
        <v>32</v>
      </c>
      <c r="AV4600" t="s">
        <v>35</v>
      </c>
      <c r="AW4600" t="s">
        <v>32</v>
      </c>
      <c r="AX4600" t="s">
        <v>32</v>
      </c>
      <c r="AY4600">
        <v>0</v>
      </c>
      <c r="BB4600">
        <v>0</v>
      </c>
      <c r="BC4600">
        <v>0</v>
      </c>
      <c r="BD4600">
        <v>0</v>
      </c>
      <c r="BE4600" t="s">
        <v>32</v>
      </c>
      <c r="BF4600" t="s">
        <v>32</v>
      </c>
      <c r="BG4600" t="s">
        <v>32</v>
      </c>
      <c r="BH4600" t="s">
        <v>32</v>
      </c>
      <c r="BI4600" t="s">
        <v>32</v>
      </c>
    </row>
    <row r="4601" spans="1:61" x14ac:dyDescent="0.25">
      <c r="A4601" s="2" t="s">
        <v>4058</v>
      </c>
      <c r="B4601" s="2" t="s">
        <v>4059</v>
      </c>
      <c r="C4601" t="s">
        <v>7450</v>
      </c>
      <c r="D4601" t="s">
        <v>32</v>
      </c>
      <c r="E4601" t="s">
        <v>41</v>
      </c>
      <c r="F4601" t="s">
        <v>7746</v>
      </c>
      <c r="G4601" t="s">
        <v>42</v>
      </c>
      <c r="H4601" s="2" t="s">
        <v>78</v>
      </c>
      <c r="I4601">
        <v>0</v>
      </c>
      <c r="J4601" t="s">
        <v>32</v>
      </c>
      <c r="K4601">
        <v>0</v>
      </c>
      <c r="L4601">
        <v>0</v>
      </c>
      <c r="M4601">
        <v>0</v>
      </c>
      <c r="N4601" t="s">
        <v>32</v>
      </c>
      <c r="O4601" s="2">
        <v>2234</v>
      </c>
      <c r="P4601" s="2" t="s">
        <v>32</v>
      </c>
      <c r="S4601" s="1"/>
      <c r="T4601" s="8"/>
      <c r="U4601" s="2" t="s">
        <v>32</v>
      </c>
      <c r="V4601" s="2" t="s">
        <v>7822</v>
      </c>
      <c r="W4601">
        <v>0</v>
      </c>
      <c r="Y4601" t="s">
        <v>32</v>
      </c>
      <c r="Z4601" t="s">
        <v>32</v>
      </c>
      <c r="AA4601"/>
      <c r="AB4601" t="s">
        <v>32</v>
      </c>
      <c r="AD4601" t="s">
        <v>32</v>
      </c>
      <c r="AE4601">
        <v>0</v>
      </c>
      <c r="AF4601" s="2" t="s">
        <v>79</v>
      </c>
      <c r="AG4601" s="3">
        <v>2958465</v>
      </c>
      <c r="AH4601" t="s">
        <v>35</v>
      </c>
      <c r="AJ4601">
        <v>0</v>
      </c>
      <c r="AK4601" t="s">
        <v>23980</v>
      </c>
      <c r="AL4601" t="s">
        <v>32</v>
      </c>
      <c r="AM4601">
        <v>0</v>
      </c>
      <c r="AO4601" t="s">
        <v>32</v>
      </c>
      <c r="AP4601" t="s">
        <v>32</v>
      </c>
      <c r="AS4601" t="s">
        <v>32</v>
      </c>
      <c r="AT4601" t="s">
        <v>32</v>
      </c>
      <c r="AU4601" t="s">
        <v>32</v>
      </c>
      <c r="AV4601" t="s">
        <v>35</v>
      </c>
      <c r="AW4601" t="s">
        <v>32</v>
      </c>
      <c r="AX4601" t="s">
        <v>32</v>
      </c>
      <c r="AY4601">
        <v>0</v>
      </c>
      <c r="BB4601">
        <v>0</v>
      </c>
      <c r="BC4601">
        <v>0</v>
      </c>
      <c r="BD4601">
        <v>0</v>
      </c>
      <c r="BE4601" t="s">
        <v>32</v>
      </c>
      <c r="BF4601" t="s">
        <v>32</v>
      </c>
      <c r="BG4601" t="s">
        <v>32</v>
      </c>
      <c r="BH4601" t="s">
        <v>32</v>
      </c>
      <c r="BI4601" t="s">
        <v>32</v>
      </c>
    </row>
    <row r="4602" spans="1:61" x14ac:dyDescent="0.25">
      <c r="A4602" s="2" t="s">
        <v>16040</v>
      </c>
      <c r="B4602" s="2" t="s">
        <v>1688</v>
      </c>
      <c r="C4602" t="s">
        <v>7450</v>
      </c>
      <c r="D4602" t="s">
        <v>16041</v>
      </c>
      <c r="E4602" t="s">
        <v>41</v>
      </c>
      <c r="F4602" t="s">
        <v>7746</v>
      </c>
      <c r="G4602" t="s">
        <v>42</v>
      </c>
      <c r="H4602" s="2" t="s">
        <v>15695</v>
      </c>
      <c r="I4602">
        <v>0</v>
      </c>
      <c r="J4602" t="s">
        <v>32</v>
      </c>
      <c r="K4602">
        <v>0</v>
      </c>
      <c r="L4602">
        <v>0</v>
      </c>
      <c r="M4602">
        <v>0</v>
      </c>
      <c r="N4602" t="s">
        <v>32</v>
      </c>
      <c r="O4602" s="2">
        <v>9018</v>
      </c>
      <c r="P4602" s="2" t="s">
        <v>32</v>
      </c>
      <c r="S4602" s="1"/>
      <c r="T4602" s="8"/>
      <c r="U4602" s="2" t="s">
        <v>37</v>
      </c>
      <c r="V4602" s="2" t="s">
        <v>7822</v>
      </c>
      <c r="W4602">
        <v>0</v>
      </c>
      <c r="Y4602" t="s">
        <v>32</v>
      </c>
      <c r="Z4602" t="s">
        <v>32</v>
      </c>
      <c r="AA4602"/>
      <c r="AB4602" t="s">
        <v>32</v>
      </c>
      <c r="AD4602" t="s">
        <v>32</v>
      </c>
      <c r="AE4602">
        <v>0</v>
      </c>
      <c r="AF4602" s="2" t="s">
        <v>15696</v>
      </c>
      <c r="AG4602" s="3">
        <v>2958465</v>
      </c>
      <c r="AH4602" t="s">
        <v>35</v>
      </c>
      <c r="AJ4602">
        <v>0</v>
      </c>
      <c r="AK4602" t="s">
        <v>23980</v>
      </c>
      <c r="AL4602" t="s">
        <v>32</v>
      </c>
      <c r="AM4602">
        <v>0</v>
      </c>
      <c r="AO4602" t="s">
        <v>32</v>
      </c>
      <c r="AP4602" t="s">
        <v>32</v>
      </c>
      <c r="AS4602" t="s">
        <v>32</v>
      </c>
      <c r="AT4602" t="s">
        <v>32</v>
      </c>
      <c r="AU4602" t="s">
        <v>32</v>
      </c>
      <c r="AV4602" t="s">
        <v>35</v>
      </c>
      <c r="AW4602" t="s">
        <v>32</v>
      </c>
      <c r="AX4602" t="s">
        <v>32</v>
      </c>
      <c r="AY4602">
        <v>0</v>
      </c>
      <c r="BB4602">
        <v>0</v>
      </c>
      <c r="BC4602">
        <v>0</v>
      </c>
      <c r="BD4602">
        <v>0</v>
      </c>
      <c r="BE4602" t="s">
        <v>32</v>
      </c>
      <c r="BF4602" t="s">
        <v>32</v>
      </c>
      <c r="BG4602" t="s">
        <v>32</v>
      </c>
      <c r="BH4602" t="s">
        <v>32</v>
      </c>
      <c r="BI4602" t="s">
        <v>32</v>
      </c>
    </row>
    <row r="4603" spans="1:61" x14ac:dyDescent="0.25">
      <c r="A4603" s="2" t="s">
        <v>19587</v>
      </c>
      <c r="B4603" s="2" t="s">
        <v>7835</v>
      </c>
      <c r="C4603" t="s">
        <v>7450</v>
      </c>
      <c r="D4603" t="s">
        <v>19588</v>
      </c>
      <c r="E4603" t="s">
        <v>41</v>
      </c>
      <c r="F4603" t="s">
        <v>7746</v>
      </c>
      <c r="G4603" t="s">
        <v>42</v>
      </c>
      <c r="H4603" s="2" t="s">
        <v>18940</v>
      </c>
      <c r="I4603">
        <v>0</v>
      </c>
      <c r="J4603" t="s">
        <v>32</v>
      </c>
      <c r="K4603">
        <v>0</v>
      </c>
      <c r="L4603">
        <v>0</v>
      </c>
      <c r="M4603">
        <v>0</v>
      </c>
      <c r="N4603" t="s">
        <v>32</v>
      </c>
      <c r="O4603" s="2">
        <v>16042</v>
      </c>
      <c r="P4603" s="2" t="s">
        <v>32</v>
      </c>
      <c r="S4603" s="1"/>
      <c r="T4603" s="8"/>
      <c r="U4603" s="2" t="s">
        <v>37</v>
      </c>
      <c r="V4603" s="2" t="s">
        <v>7822</v>
      </c>
      <c r="W4603">
        <v>0</v>
      </c>
      <c r="Y4603" t="s">
        <v>32</v>
      </c>
      <c r="Z4603" t="s">
        <v>32</v>
      </c>
      <c r="AA4603"/>
      <c r="AB4603" t="s">
        <v>32</v>
      </c>
      <c r="AD4603" t="s">
        <v>32</v>
      </c>
      <c r="AE4603">
        <v>0</v>
      </c>
      <c r="AF4603" s="2" t="s">
        <v>18941</v>
      </c>
      <c r="AG4603" s="3">
        <v>2958465</v>
      </c>
      <c r="AH4603" t="s">
        <v>35</v>
      </c>
      <c r="AJ4603">
        <v>0</v>
      </c>
      <c r="AK4603" t="s">
        <v>23980</v>
      </c>
      <c r="AL4603" t="s">
        <v>32</v>
      </c>
      <c r="AM4603">
        <v>0</v>
      </c>
      <c r="AO4603" t="s">
        <v>32</v>
      </c>
      <c r="AP4603" t="s">
        <v>32</v>
      </c>
      <c r="AS4603" t="s">
        <v>32</v>
      </c>
      <c r="AT4603" t="s">
        <v>32</v>
      </c>
      <c r="AU4603" t="s">
        <v>32</v>
      </c>
      <c r="AV4603" t="s">
        <v>35</v>
      </c>
      <c r="AW4603" t="s">
        <v>32</v>
      </c>
      <c r="AX4603" t="s">
        <v>32</v>
      </c>
      <c r="AY4603">
        <v>0</v>
      </c>
      <c r="BB4603">
        <v>0</v>
      </c>
      <c r="BC4603">
        <v>0</v>
      </c>
      <c r="BD4603">
        <v>0</v>
      </c>
      <c r="BE4603" t="s">
        <v>32</v>
      </c>
      <c r="BF4603" t="s">
        <v>32</v>
      </c>
      <c r="BG4603" t="s">
        <v>32</v>
      </c>
      <c r="BH4603" t="s">
        <v>32</v>
      </c>
      <c r="BI4603" t="s">
        <v>32</v>
      </c>
    </row>
    <row r="4604" spans="1:61" x14ac:dyDescent="0.25">
      <c r="A4604" s="2" t="s">
        <v>18627</v>
      </c>
      <c r="B4604" s="2" t="s">
        <v>3670</v>
      </c>
      <c r="C4604" t="s">
        <v>7450</v>
      </c>
      <c r="D4604" t="s">
        <v>18628</v>
      </c>
      <c r="E4604" t="s">
        <v>41</v>
      </c>
      <c r="F4604" t="s">
        <v>7746</v>
      </c>
      <c r="G4604" t="s">
        <v>42</v>
      </c>
      <c r="H4604" s="2" t="s">
        <v>18145</v>
      </c>
      <c r="I4604">
        <v>0</v>
      </c>
      <c r="J4604" t="s">
        <v>32</v>
      </c>
      <c r="K4604">
        <v>0</v>
      </c>
      <c r="L4604">
        <v>0</v>
      </c>
      <c r="M4604">
        <v>0</v>
      </c>
      <c r="N4604" t="s">
        <v>32</v>
      </c>
      <c r="O4604" s="2">
        <v>9930</v>
      </c>
      <c r="P4604" s="2" t="s">
        <v>32</v>
      </c>
      <c r="S4604" s="1"/>
      <c r="T4604" s="8"/>
      <c r="U4604" s="2" t="s">
        <v>37</v>
      </c>
      <c r="V4604" s="2" t="s">
        <v>7822</v>
      </c>
      <c r="W4604">
        <v>0</v>
      </c>
      <c r="Y4604" t="s">
        <v>32</v>
      </c>
      <c r="Z4604" t="s">
        <v>32</v>
      </c>
      <c r="AA4604"/>
      <c r="AB4604" t="s">
        <v>32</v>
      </c>
      <c r="AD4604" t="s">
        <v>32</v>
      </c>
      <c r="AE4604">
        <v>0</v>
      </c>
      <c r="AF4604" s="2" t="s">
        <v>18146</v>
      </c>
      <c r="AG4604" s="3">
        <v>2958465</v>
      </c>
      <c r="AH4604" t="s">
        <v>35</v>
      </c>
      <c r="AJ4604">
        <v>0</v>
      </c>
      <c r="AK4604" t="s">
        <v>23980</v>
      </c>
      <c r="AL4604" t="s">
        <v>32</v>
      </c>
      <c r="AM4604">
        <v>0</v>
      </c>
      <c r="AO4604" t="s">
        <v>32</v>
      </c>
      <c r="AP4604" t="s">
        <v>32</v>
      </c>
      <c r="AS4604" t="s">
        <v>32</v>
      </c>
      <c r="AT4604" t="s">
        <v>32</v>
      </c>
      <c r="AU4604" t="s">
        <v>32</v>
      </c>
      <c r="AV4604" t="s">
        <v>35</v>
      </c>
      <c r="AW4604" t="s">
        <v>32</v>
      </c>
      <c r="AX4604" t="s">
        <v>32</v>
      </c>
      <c r="AY4604">
        <v>0</v>
      </c>
      <c r="BB4604">
        <v>0</v>
      </c>
      <c r="BC4604">
        <v>0</v>
      </c>
      <c r="BD4604">
        <v>0</v>
      </c>
      <c r="BE4604" t="s">
        <v>32</v>
      </c>
      <c r="BF4604" t="s">
        <v>32</v>
      </c>
      <c r="BG4604" t="s">
        <v>32</v>
      </c>
      <c r="BH4604" t="s">
        <v>32</v>
      </c>
      <c r="BI4604" t="s">
        <v>32</v>
      </c>
    </row>
    <row r="4605" spans="1:61" x14ac:dyDescent="0.25">
      <c r="A4605" s="2" t="s">
        <v>25708</v>
      </c>
      <c r="B4605" s="2" t="s">
        <v>1688</v>
      </c>
      <c r="C4605" t="s">
        <v>7450</v>
      </c>
      <c r="D4605" t="s">
        <v>25709</v>
      </c>
      <c r="E4605" t="s">
        <v>41</v>
      </c>
      <c r="F4605" t="s">
        <v>7746</v>
      </c>
      <c r="G4605" t="s">
        <v>42</v>
      </c>
      <c r="H4605" s="2" t="s">
        <v>1217</v>
      </c>
      <c r="I4605">
        <v>0</v>
      </c>
      <c r="J4605" t="s">
        <v>32</v>
      </c>
      <c r="K4605">
        <v>0</v>
      </c>
      <c r="L4605">
        <v>0</v>
      </c>
      <c r="M4605">
        <v>0</v>
      </c>
      <c r="N4605" t="s">
        <v>32</v>
      </c>
      <c r="O4605" s="2">
        <v>19521</v>
      </c>
      <c r="P4605" s="2" t="s">
        <v>32</v>
      </c>
      <c r="S4605" s="1"/>
      <c r="T4605" s="8"/>
      <c r="U4605" s="2" t="s">
        <v>37</v>
      </c>
      <c r="V4605" s="2" t="s">
        <v>7822</v>
      </c>
      <c r="W4605">
        <v>0</v>
      </c>
      <c r="Y4605" t="s">
        <v>32</v>
      </c>
      <c r="Z4605" t="s">
        <v>32</v>
      </c>
      <c r="AA4605"/>
      <c r="AB4605" t="s">
        <v>32</v>
      </c>
      <c r="AD4605" t="s">
        <v>32</v>
      </c>
      <c r="AE4605">
        <v>0</v>
      </c>
      <c r="AF4605" s="2" t="s">
        <v>1218</v>
      </c>
      <c r="AG4605" s="3">
        <v>2958465</v>
      </c>
      <c r="AH4605" t="s">
        <v>35</v>
      </c>
      <c r="AJ4605">
        <v>0</v>
      </c>
      <c r="AK4605" t="s">
        <v>23980</v>
      </c>
      <c r="AL4605" t="s">
        <v>32</v>
      </c>
      <c r="AM4605">
        <v>0</v>
      </c>
      <c r="AO4605" t="s">
        <v>32</v>
      </c>
      <c r="AP4605" t="s">
        <v>32</v>
      </c>
      <c r="AS4605" t="s">
        <v>32</v>
      </c>
      <c r="AT4605" t="s">
        <v>32</v>
      </c>
      <c r="AU4605" t="s">
        <v>32</v>
      </c>
      <c r="AV4605" t="s">
        <v>35</v>
      </c>
      <c r="AW4605" t="s">
        <v>32</v>
      </c>
      <c r="AX4605" t="s">
        <v>32</v>
      </c>
      <c r="AY4605">
        <v>0</v>
      </c>
      <c r="BB4605">
        <v>0</v>
      </c>
      <c r="BC4605">
        <v>0</v>
      </c>
      <c r="BD4605">
        <v>0</v>
      </c>
      <c r="BE4605" t="s">
        <v>32</v>
      </c>
      <c r="BF4605" t="s">
        <v>32</v>
      </c>
      <c r="BG4605" t="s">
        <v>32</v>
      </c>
      <c r="BH4605" t="s">
        <v>32</v>
      </c>
      <c r="BI4605" t="s">
        <v>32</v>
      </c>
    </row>
    <row r="4606" spans="1:61" x14ac:dyDescent="0.25">
      <c r="A4606" s="2" t="s">
        <v>4060</v>
      </c>
      <c r="B4606" s="2" t="s">
        <v>40</v>
      </c>
      <c r="C4606" t="s">
        <v>7450</v>
      </c>
      <c r="D4606" t="s">
        <v>32</v>
      </c>
      <c r="E4606" t="s">
        <v>41</v>
      </c>
      <c r="F4606" t="s">
        <v>7746</v>
      </c>
      <c r="G4606" t="s">
        <v>42</v>
      </c>
      <c r="H4606" s="2" t="s">
        <v>3877</v>
      </c>
      <c r="I4606">
        <v>0</v>
      </c>
      <c r="J4606" t="s">
        <v>32</v>
      </c>
      <c r="K4606">
        <v>0</v>
      </c>
      <c r="L4606">
        <v>0</v>
      </c>
      <c r="M4606">
        <v>0</v>
      </c>
      <c r="N4606" t="s">
        <v>32</v>
      </c>
      <c r="O4606" s="2">
        <v>2545</v>
      </c>
      <c r="P4606" s="2" t="s">
        <v>32</v>
      </c>
      <c r="S4606" s="1"/>
      <c r="T4606" s="8"/>
      <c r="U4606" s="2" t="s">
        <v>37</v>
      </c>
      <c r="V4606" s="2" t="s">
        <v>7822</v>
      </c>
      <c r="W4606">
        <v>0</v>
      </c>
      <c r="Y4606" t="s">
        <v>32</v>
      </c>
      <c r="Z4606" t="s">
        <v>32</v>
      </c>
      <c r="AA4606"/>
      <c r="AB4606" t="s">
        <v>32</v>
      </c>
      <c r="AD4606" t="s">
        <v>32</v>
      </c>
      <c r="AE4606">
        <v>0</v>
      </c>
      <c r="AF4606" s="2" t="s">
        <v>3878</v>
      </c>
      <c r="AG4606" s="3">
        <v>2958465</v>
      </c>
      <c r="AH4606" t="s">
        <v>35</v>
      </c>
      <c r="AJ4606">
        <v>0</v>
      </c>
      <c r="AK4606" t="s">
        <v>23980</v>
      </c>
      <c r="AL4606" t="s">
        <v>32</v>
      </c>
      <c r="AM4606">
        <v>0</v>
      </c>
      <c r="AO4606" t="s">
        <v>32</v>
      </c>
      <c r="AP4606" t="s">
        <v>32</v>
      </c>
      <c r="AS4606" t="s">
        <v>32</v>
      </c>
      <c r="AT4606" t="s">
        <v>32</v>
      </c>
      <c r="AU4606" t="s">
        <v>32</v>
      </c>
      <c r="AV4606" t="s">
        <v>35</v>
      </c>
      <c r="AW4606" t="s">
        <v>32</v>
      </c>
      <c r="AX4606" t="s">
        <v>32</v>
      </c>
      <c r="AY4606">
        <v>0</v>
      </c>
      <c r="BB4606">
        <v>0</v>
      </c>
      <c r="BC4606">
        <v>0</v>
      </c>
      <c r="BD4606">
        <v>0</v>
      </c>
      <c r="BE4606" t="s">
        <v>32</v>
      </c>
      <c r="BF4606" t="s">
        <v>32</v>
      </c>
      <c r="BG4606" t="s">
        <v>32</v>
      </c>
      <c r="BH4606" t="s">
        <v>32</v>
      </c>
      <c r="BI4606" t="s">
        <v>32</v>
      </c>
    </row>
    <row r="4607" spans="1:61" x14ac:dyDescent="0.25">
      <c r="A4607" s="2" t="s">
        <v>4061</v>
      </c>
      <c r="B4607" s="2" t="s">
        <v>4062</v>
      </c>
      <c r="C4607" t="s">
        <v>7450</v>
      </c>
      <c r="D4607" t="s">
        <v>32</v>
      </c>
      <c r="E4607" t="s">
        <v>41</v>
      </c>
      <c r="F4607" t="s">
        <v>7746</v>
      </c>
      <c r="G4607" t="s">
        <v>42</v>
      </c>
      <c r="H4607" s="2" t="s">
        <v>3877</v>
      </c>
      <c r="I4607">
        <v>0</v>
      </c>
      <c r="J4607" t="s">
        <v>32</v>
      </c>
      <c r="K4607">
        <v>0</v>
      </c>
      <c r="L4607">
        <v>0</v>
      </c>
      <c r="M4607">
        <v>0</v>
      </c>
      <c r="N4607" t="s">
        <v>32</v>
      </c>
      <c r="O4607" s="2">
        <v>2546</v>
      </c>
      <c r="P4607" s="2" t="s">
        <v>32</v>
      </c>
      <c r="S4607" s="1"/>
      <c r="T4607" s="8"/>
      <c r="U4607" s="2" t="s">
        <v>37</v>
      </c>
      <c r="V4607" s="2" t="s">
        <v>7822</v>
      </c>
      <c r="W4607">
        <v>0</v>
      </c>
      <c r="Y4607" t="s">
        <v>32</v>
      </c>
      <c r="Z4607" t="s">
        <v>32</v>
      </c>
      <c r="AA4607"/>
      <c r="AB4607" t="s">
        <v>32</v>
      </c>
      <c r="AD4607" t="s">
        <v>32</v>
      </c>
      <c r="AE4607">
        <v>0</v>
      </c>
      <c r="AF4607" s="2" t="s">
        <v>3878</v>
      </c>
      <c r="AG4607" s="3">
        <v>2958465</v>
      </c>
      <c r="AH4607" t="s">
        <v>35</v>
      </c>
      <c r="AJ4607">
        <v>0</v>
      </c>
      <c r="AK4607" t="s">
        <v>23980</v>
      </c>
      <c r="AL4607" t="s">
        <v>32</v>
      </c>
      <c r="AM4607">
        <v>0</v>
      </c>
      <c r="AO4607" t="s">
        <v>32</v>
      </c>
      <c r="AP4607" t="s">
        <v>32</v>
      </c>
      <c r="AS4607" t="s">
        <v>32</v>
      </c>
      <c r="AT4607" t="s">
        <v>32</v>
      </c>
      <c r="AU4607" t="s">
        <v>32</v>
      </c>
      <c r="AV4607" t="s">
        <v>35</v>
      </c>
      <c r="AW4607" t="s">
        <v>32</v>
      </c>
      <c r="AX4607" t="s">
        <v>32</v>
      </c>
      <c r="AY4607">
        <v>0</v>
      </c>
      <c r="BB4607">
        <v>0</v>
      </c>
      <c r="BC4607">
        <v>0</v>
      </c>
      <c r="BD4607">
        <v>0</v>
      </c>
      <c r="BE4607" t="s">
        <v>32</v>
      </c>
      <c r="BF4607" t="s">
        <v>32</v>
      </c>
      <c r="BG4607" t="s">
        <v>32</v>
      </c>
      <c r="BH4607" t="s">
        <v>32</v>
      </c>
      <c r="BI4607" t="s">
        <v>32</v>
      </c>
    </row>
    <row r="4608" spans="1:61" x14ac:dyDescent="0.25">
      <c r="A4608" s="2" t="s">
        <v>4063</v>
      </c>
      <c r="B4608" s="2" t="s">
        <v>4064</v>
      </c>
      <c r="C4608" t="s">
        <v>7450</v>
      </c>
      <c r="D4608" t="s">
        <v>32</v>
      </c>
      <c r="E4608" t="s">
        <v>41</v>
      </c>
      <c r="F4608" t="s">
        <v>7746</v>
      </c>
      <c r="G4608" t="s">
        <v>42</v>
      </c>
      <c r="H4608" s="2" t="s">
        <v>3877</v>
      </c>
      <c r="I4608">
        <v>0</v>
      </c>
      <c r="J4608" t="s">
        <v>32</v>
      </c>
      <c r="K4608">
        <v>0</v>
      </c>
      <c r="L4608">
        <v>0</v>
      </c>
      <c r="M4608">
        <v>0</v>
      </c>
      <c r="N4608" t="s">
        <v>32</v>
      </c>
      <c r="O4608" s="2">
        <v>3035</v>
      </c>
      <c r="P4608" s="2" t="s">
        <v>32</v>
      </c>
      <c r="S4608" s="1"/>
      <c r="T4608" s="8"/>
      <c r="U4608" s="2" t="s">
        <v>37</v>
      </c>
      <c r="V4608" s="2" t="s">
        <v>7822</v>
      </c>
      <c r="W4608">
        <v>0</v>
      </c>
      <c r="Y4608" t="s">
        <v>32</v>
      </c>
      <c r="Z4608" t="s">
        <v>32</v>
      </c>
      <c r="AA4608"/>
      <c r="AB4608" t="s">
        <v>32</v>
      </c>
      <c r="AD4608" t="s">
        <v>32</v>
      </c>
      <c r="AE4608">
        <v>0</v>
      </c>
      <c r="AF4608" s="2" t="s">
        <v>3878</v>
      </c>
      <c r="AG4608" s="3">
        <v>2958465</v>
      </c>
      <c r="AH4608" t="s">
        <v>35</v>
      </c>
      <c r="AJ4608">
        <v>0</v>
      </c>
      <c r="AK4608" t="s">
        <v>23980</v>
      </c>
      <c r="AL4608" t="s">
        <v>32</v>
      </c>
      <c r="AM4608">
        <v>0</v>
      </c>
      <c r="AO4608" t="s">
        <v>32</v>
      </c>
      <c r="AP4608" t="s">
        <v>32</v>
      </c>
      <c r="AS4608" t="s">
        <v>32</v>
      </c>
      <c r="AT4608" t="s">
        <v>32</v>
      </c>
      <c r="AU4608" t="s">
        <v>32</v>
      </c>
      <c r="AV4608" t="s">
        <v>35</v>
      </c>
      <c r="AW4608" t="s">
        <v>32</v>
      </c>
      <c r="AX4608" t="s">
        <v>32</v>
      </c>
      <c r="AY4608">
        <v>0</v>
      </c>
      <c r="BB4608">
        <v>0</v>
      </c>
      <c r="BC4608">
        <v>0</v>
      </c>
      <c r="BD4608">
        <v>0</v>
      </c>
      <c r="BE4608" t="s">
        <v>32</v>
      </c>
      <c r="BF4608" t="s">
        <v>32</v>
      </c>
      <c r="BG4608" t="s">
        <v>32</v>
      </c>
      <c r="BH4608" t="s">
        <v>32</v>
      </c>
      <c r="BI4608" t="s">
        <v>32</v>
      </c>
    </row>
    <row r="4609" spans="1:61" x14ac:dyDescent="0.25">
      <c r="A4609" s="2" t="s">
        <v>4065</v>
      </c>
      <c r="B4609" s="2" t="s">
        <v>1688</v>
      </c>
      <c r="C4609" t="s">
        <v>7450</v>
      </c>
      <c r="D4609" t="s">
        <v>9319</v>
      </c>
      <c r="E4609" t="s">
        <v>67</v>
      </c>
      <c r="F4609" t="s">
        <v>7746</v>
      </c>
      <c r="G4609" t="s">
        <v>42</v>
      </c>
      <c r="H4609" s="2" t="s">
        <v>369</v>
      </c>
      <c r="I4609">
        <v>0</v>
      </c>
      <c r="J4609" t="s">
        <v>32</v>
      </c>
      <c r="K4609">
        <v>0</v>
      </c>
      <c r="L4609">
        <v>0</v>
      </c>
      <c r="M4609">
        <v>0</v>
      </c>
      <c r="N4609" t="s">
        <v>32</v>
      </c>
      <c r="O4609" s="2">
        <v>4296</v>
      </c>
      <c r="P4609" s="2" t="s">
        <v>32</v>
      </c>
      <c r="S4609" s="1"/>
      <c r="T4609" s="8"/>
      <c r="U4609" s="2" t="s">
        <v>37</v>
      </c>
      <c r="V4609" s="2" t="s">
        <v>7822</v>
      </c>
      <c r="W4609">
        <v>0</v>
      </c>
      <c r="Y4609" t="s">
        <v>32</v>
      </c>
      <c r="Z4609" t="s">
        <v>32</v>
      </c>
      <c r="AA4609"/>
      <c r="AB4609" t="s">
        <v>32</v>
      </c>
      <c r="AD4609" t="s">
        <v>32</v>
      </c>
      <c r="AE4609">
        <v>0</v>
      </c>
      <c r="AF4609" s="2" t="s">
        <v>370</v>
      </c>
      <c r="AG4609" s="3">
        <v>2958465</v>
      </c>
      <c r="AH4609" t="s">
        <v>35</v>
      </c>
      <c r="AJ4609">
        <v>0</v>
      </c>
      <c r="AK4609" t="s">
        <v>23980</v>
      </c>
      <c r="AL4609" t="s">
        <v>32</v>
      </c>
      <c r="AM4609">
        <v>0</v>
      </c>
      <c r="AO4609" t="s">
        <v>32</v>
      </c>
      <c r="AP4609" t="s">
        <v>32</v>
      </c>
      <c r="AS4609" t="s">
        <v>32</v>
      </c>
      <c r="AT4609" t="s">
        <v>32</v>
      </c>
      <c r="AU4609" t="s">
        <v>32</v>
      </c>
      <c r="AV4609" t="s">
        <v>35</v>
      </c>
      <c r="AW4609" t="s">
        <v>32</v>
      </c>
      <c r="AX4609" t="s">
        <v>32</v>
      </c>
      <c r="AY4609">
        <v>0</v>
      </c>
      <c r="BB4609">
        <v>0</v>
      </c>
      <c r="BC4609">
        <v>0</v>
      </c>
      <c r="BD4609">
        <v>0</v>
      </c>
      <c r="BE4609" t="s">
        <v>32</v>
      </c>
      <c r="BF4609" t="s">
        <v>32</v>
      </c>
      <c r="BG4609" t="s">
        <v>32</v>
      </c>
      <c r="BH4609" t="s">
        <v>32</v>
      </c>
      <c r="BI4609" t="s">
        <v>32</v>
      </c>
    </row>
    <row r="4610" spans="1:61" x14ac:dyDescent="0.25">
      <c r="A4610" s="2" t="s">
        <v>19589</v>
      </c>
      <c r="B4610" s="2" t="s">
        <v>2840</v>
      </c>
      <c r="C4610" t="s">
        <v>7450</v>
      </c>
      <c r="D4610" t="s">
        <v>32</v>
      </c>
      <c r="E4610" t="s">
        <v>41</v>
      </c>
      <c r="F4610" t="s">
        <v>7746</v>
      </c>
      <c r="G4610" t="s">
        <v>42</v>
      </c>
      <c r="H4610" s="2" t="s">
        <v>18940</v>
      </c>
      <c r="I4610">
        <v>0</v>
      </c>
      <c r="J4610" t="s">
        <v>32</v>
      </c>
      <c r="K4610">
        <v>0</v>
      </c>
      <c r="L4610">
        <v>0</v>
      </c>
      <c r="M4610">
        <v>0</v>
      </c>
      <c r="N4610" t="s">
        <v>32</v>
      </c>
      <c r="O4610" s="2">
        <v>16043</v>
      </c>
      <c r="P4610" s="2" t="s">
        <v>32</v>
      </c>
      <c r="S4610" s="1"/>
      <c r="T4610" s="8"/>
      <c r="U4610" s="2" t="s">
        <v>37</v>
      </c>
      <c r="V4610" s="2" t="s">
        <v>7822</v>
      </c>
      <c r="W4610">
        <v>0</v>
      </c>
      <c r="Y4610" t="s">
        <v>32</v>
      </c>
      <c r="Z4610" t="s">
        <v>32</v>
      </c>
      <c r="AA4610"/>
      <c r="AB4610" t="s">
        <v>32</v>
      </c>
      <c r="AD4610" t="s">
        <v>32</v>
      </c>
      <c r="AE4610">
        <v>0</v>
      </c>
      <c r="AF4610" s="2" t="s">
        <v>18941</v>
      </c>
      <c r="AG4610" s="3">
        <v>2958465</v>
      </c>
      <c r="AH4610" t="s">
        <v>35</v>
      </c>
      <c r="AJ4610">
        <v>0</v>
      </c>
      <c r="AK4610" t="s">
        <v>23980</v>
      </c>
      <c r="AL4610" t="s">
        <v>32</v>
      </c>
      <c r="AM4610">
        <v>0</v>
      </c>
      <c r="AO4610" t="s">
        <v>32</v>
      </c>
      <c r="AP4610" t="s">
        <v>32</v>
      </c>
      <c r="AS4610" t="s">
        <v>32</v>
      </c>
      <c r="AT4610" t="s">
        <v>32</v>
      </c>
      <c r="AU4610" t="s">
        <v>32</v>
      </c>
      <c r="AV4610" t="s">
        <v>35</v>
      </c>
      <c r="AW4610" t="s">
        <v>32</v>
      </c>
      <c r="AX4610" t="s">
        <v>32</v>
      </c>
      <c r="AY4610">
        <v>0</v>
      </c>
      <c r="BB4610">
        <v>0</v>
      </c>
      <c r="BC4610">
        <v>0</v>
      </c>
      <c r="BD4610">
        <v>0</v>
      </c>
      <c r="BE4610" t="s">
        <v>32</v>
      </c>
      <c r="BF4610" t="s">
        <v>32</v>
      </c>
      <c r="BG4610" t="s">
        <v>32</v>
      </c>
      <c r="BH4610" t="s">
        <v>32</v>
      </c>
      <c r="BI4610" t="s">
        <v>32</v>
      </c>
    </row>
    <row r="4611" spans="1:61" x14ac:dyDescent="0.25">
      <c r="A4611" s="2" t="s">
        <v>19590</v>
      </c>
      <c r="B4611" s="2" t="s">
        <v>2840</v>
      </c>
      <c r="C4611" t="s">
        <v>7450</v>
      </c>
      <c r="D4611" t="s">
        <v>32</v>
      </c>
      <c r="E4611" t="s">
        <v>41</v>
      </c>
      <c r="F4611" t="s">
        <v>7746</v>
      </c>
      <c r="G4611" t="s">
        <v>42</v>
      </c>
      <c r="H4611" s="2" t="s">
        <v>18940</v>
      </c>
      <c r="I4611">
        <v>0</v>
      </c>
      <c r="J4611" t="s">
        <v>32</v>
      </c>
      <c r="K4611">
        <v>0</v>
      </c>
      <c r="L4611">
        <v>0</v>
      </c>
      <c r="M4611">
        <v>0</v>
      </c>
      <c r="N4611" t="s">
        <v>32</v>
      </c>
      <c r="O4611" s="2">
        <v>16044</v>
      </c>
      <c r="P4611" s="2" t="s">
        <v>32</v>
      </c>
      <c r="S4611" s="1"/>
      <c r="T4611" s="8"/>
      <c r="U4611" s="2" t="s">
        <v>37</v>
      </c>
      <c r="V4611" s="2" t="s">
        <v>7822</v>
      </c>
      <c r="W4611">
        <v>0</v>
      </c>
      <c r="Y4611" t="s">
        <v>32</v>
      </c>
      <c r="Z4611" t="s">
        <v>32</v>
      </c>
      <c r="AA4611"/>
      <c r="AB4611" t="s">
        <v>32</v>
      </c>
      <c r="AD4611" t="s">
        <v>32</v>
      </c>
      <c r="AE4611">
        <v>0</v>
      </c>
      <c r="AF4611" s="2" t="s">
        <v>18941</v>
      </c>
      <c r="AG4611" s="3">
        <v>2958465</v>
      </c>
      <c r="AH4611" t="s">
        <v>35</v>
      </c>
      <c r="AJ4611">
        <v>0</v>
      </c>
      <c r="AK4611" t="s">
        <v>23980</v>
      </c>
      <c r="AL4611" t="s">
        <v>32</v>
      </c>
      <c r="AM4611">
        <v>0</v>
      </c>
      <c r="AO4611" t="s">
        <v>32</v>
      </c>
      <c r="AP4611" t="s">
        <v>32</v>
      </c>
      <c r="AS4611" t="s">
        <v>32</v>
      </c>
      <c r="AT4611" t="s">
        <v>32</v>
      </c>
      <c r="AU4611" t="s">
        <v>32</v>
      </c>
      <c r="AV4611" t="s">
        <v>35</v>
      </c>
      <c r="AW4611" t="s">
        <v>32</v>
      </c>
      <c r="AX4611" t="s">
        <v>32</v>
      </c>
      <c r="AY4611">
        <v>0</v>
      </c>
      <c r="BB4611">
        <v>0</v>
      </c>
      <c r="BC4611">
        <v>0</v>
      </c>
      <c r="BD4611">
        <v>0</v>
      </c>
      <c r="BE4611" t="s">
        <v>32</v>
      </c>
      <c r="BF4611" t="s">
        <v>32</v>
      </c>
      <c r="BG4611" t="s">
        <v>32</v>
      </c>
      <c r="BH4611" t="s">
        <v>32</v>
      </c>
      <c r="BI4611" t="s">
        <v>32</v>
      </c>
    </row>
    <row r="4612" spans="1:61" x14ac:dyDescent="0.25">
      <c r="A4612" s="2" t="s">
        <v>18122</v>
      </c>
      <c r="B4612" s="2" t="s">
        <v>3670</v>
      </c>
      <c r="C4612" t="s">
        <v>7450</v>
      </c>
      <c r="D4612" t="s">
        <v>18123</v>
      </c>
      <c r="E4612" t="s">
        <v>41</v>
      </c>
      <c r="F4612" t="s">
        <v>7746</v>
      </c>
      <c r="G4612" t="s">
        <v>42</v>
      </c>
      <c r="H4612" s="2" t="s">
        <v>17909</v>
      </c>
      <c r="I4612">
        <v>0</v>
      </c>
      <c r="J4612" t="s">
        <v>32</v>
      </c>
      <c r="K4612">
        <v>0</v>
      </c>
      <c r="L4612">
        <v>0</v>
      </c>
      <c r="M4612">
        <v>0</v>
      </c>
      <c r="N4612" t="s">
        <v>32</v>
      </c>
      <c r="O4612" s="2">
        <v>9796</v>
      </c>
      <c r="P4612" s="2" t="s">
        <v>32</v>
      </c>
      <c r="S4612" s="1"/>
      <c r="T4612" s="8"/>
      <c r="U4612" s="2" t="s">
        <v>37</v>
      </c>
      <c r="V4612" s="2" t="s">
        <v>7822</v>
      </c>
      <c r="W4612">
        <v>0</v>
      </c>
      <c r="Y4612" t="s">
        <v>32</v>
      </c>
      <c r="Z4612" t="s">
        <v>32</v>
      </c>
      <c r="AA4612"/>
      <c r="AB4612" t="s">
        <v>32</v>
      </c>
      <c r="AD4612" t="s">
        <v>32</v>
      </c>
      <c r="AE4612">
        <v>0</v>
      </c>
      <c r="AF4612" s="2" t="s">
        <v>17910</v>
      </c>
      <c r="AG4612" s="3">
        <v>2958465</v>
      </c>
      <c r="AH4612" t="s">
        <v>35</v>
      </c>
      <c r="AJ4612">
        <v>0</v>
      </c>
      <c r="AK4612" t="s">
        <v>23980</v>
      </c>
      <c r="AL4612" t="s">
        <v>32</v>
      </c>
      <c r="AM4612">
        <v>0</v>
      </c>
      <c r="AO4612" t="s">
        <v>32</v>
      </c>
      <c r="AP4612" t="s">
        <v>32</v>
      </c>
      <c r="AS4612" t="s">
        <v>32</v>
      </c>
      <c r="AT4612" t="s">
        <v>32</v>
      </c>
      <c r="AU4612" t="s">
        <v>32</v>
      </c>
      <c r="AV4612" t="s">
        <v>35</v>
      </c>
      <c r="AW4612" t="s">
        <v>32</v>
      </c>
      <c r="AX4612" t="s">
        <v>32</v>
      </c>
      <c r="AY4612">
        <v>0</v>
      </c>
      <c r="BB4612">
        <v>0</v>
      </c>
      <c r="BC4612">
        <v>0</v>
      </c>
      <c r="BD4612">
        <v>0</v>
      </c>
      <c r="BE4612" t="s">
        <v>32</v>
      </c>
      <c r="BF4612" t="s">
        <v>32</v>
      </c>
      <c r="BG4612" t="s">
        <v>32</v>
      </c>
      <c r="BH4612" t="s">
        <v>32</v>
      </c>
      <c r="BI4612" t="s">
        <v>32</v>
      </c>
    </row>
    <row r="4613" spans="1:61" x14ac:dyDescent="0.25">
      <c r="A4613" s="2" t="s">
        <v>25710</v>
      </c>
      <c r="B4613" s="2" t="s">
        <v>3670</v>
      </c>
      <c r="C4613" t="s">
        <v>7450</v>
      </c>
      <c r="D4613" t="s">
        <v>25711</v>
      </c>
      <c r="E4613" t="s">
        <v>41</v>
      </c>
      <c r="F4613" t="s">
        <v>7746</v>
      </c>
      <c r="G4613" t="s">
        <v>42</v>
      </c>
      <c r="H4613" s="2" t="s">
        <v>1217</v>
      </c>
      <c r="I4613">
        <v>0</v>
      </c>
      <c r="J4613" t="s">
        <v>32</v>
      </c>
      <c r="K4613">
        <v>0</v>
      </c>
      <c r="L4613">
        <v>0</v>
      </c>
      <c r="M4613">
        <v>0</v>
      </c>
      <c r="N4613" t="s">
        <v>32</v>
      </c>
      <c r="O4613" s="2">
        <v>19522</v>
      </c>
      <c r="P4613" s="2" t="s">
        <v>32</v>
      </c>
      <c r="S4613" s="1"/>
      <c r="T4613" s="8"/>
      <c r="U4613" s="2" t="s">
        <v>37</v>
      </c>
      <c r="V4613" s="2" t="s">
        <v>7822</v>
      </c>
      <c r="W4613">
        <v>0</v>
      </c>
      <c r="Y4613" t="s">
        <v>32</v>
      </c>
      <c r="Z4613" t="s">
        <v>32</v>
      </c>
      <c r="AA4613"/>
      <c r="AB4613" t="s">
        <v>32</v>
      </c>
      <c r="AD4613" t="s">
        <v>32</v>
      </c>
      <c r="AE4613">
        <v>0</v>
      </c>
      <c r="AF4613" s="2" t="s">
        <v>1218</v>
      </c>
      <c r="AG4613" s="3">
        <v>2958465</v>
      </c>
      <c r="AH4613" t="s">
        <v>35</v>
      </c>
      <c r="AJ4613">
        <v>0</v>
      </c>
      <c r="AK4613" t="s">
        <v>23980</v>
      </c>
      <c r="AL4613" t="s">
        <v>32</v>
      </c>
      <c r="AM4613">
        <v>0</v>
      </c>
      <c r="AO4613" t="s">
        <v>32</v>
      </c>
      <c r="AP4613" t="s">
        <v>32</v>
      </c>
      <c r="AS4613" t="s">
        <v>32</v>
      </c>
      <c r="AT4613" t="s">
        <v>32</v>
      </c>
      <c r="AU4613" t="s">
        <v>32</v>
      </c>
      <c r="AV4613" t="s">
        <v>35</v>
      </c>
      <c r="AW4613" t="s">
        <v>32</v>
      </c>
      <c r="AX4613" t="s">
        <v>32</v>
      </c>
      <c r="AY4613">
        <v>0</v>
      </c>
      <c r="BB4613">
        <v>0</v>
      </c>
      <c r="BC4613">
        <v>0</v>
      </c>
      <c r="BD4613">
        <v>0</v>
      </c>
      <c r="BE4613" t="s">
        <v>32</v>
      </c>
      <c r="BF4613" t="s">
        <v>32</v>
      </c>
      <c r="BG4613" t="s">
        <v>32</v>
      </c>
      <c r="BH4613" t="s">
        <v>32</v>
      </c>
      <c r="BI4613" t="s">
        <v>32</v>
      </c>
    </row>
    <row r="4614" spans="1:61" x14ac:dyDescent="0.25">
      <c r="A4614" s="2" t="s">
        <v>4066</v>
      </c>
      <c r="B4614" s="2" t="s">
        <v>4067</v>
      </c>
      <c r="C4614" t="s">
        <v>7450</v>
      </c>
      <c r="D4614" t="s">
        <v>13014</v>
      </c>
      <c r="E4614" t="s">
        <v>1789</v>
      </c>
      <c r="F4614" t="s">
        <v>1789</v>
      </c>
      <c r="G4614" t="s">
        <v>131</v>
      </c>
      <c r="H4614" s="2" t="s">
        <v>74</v>
      </c>
      <c r="I4614">
        <v>0</v>
      </c>
      <c r="J4614" t="s">
        <v>32</v>
      </c>
      <c r="K4614">
        <v>0</v>
      </c>
      <c r="L4614">
        <v>0</v>
      </c>
      <c r="M4614">
        <v>0</v>
      </c>
      <c r="N4614" t="s">
        <v>32</v>
      </c>
      <c r="O4614" s="2">
        <v>4545</v>
      </c>
      <c r="P4614" s="2" t="s">
        <v>32</v>
      </c>
      <c r="S4614" s="1"/>
      <c r="T4614" s="8"/>
      <c r="U4614" s="2" t="s">
        <v>37</v>
      </c>
      <c r="V4614" s="2" t="s">
        <v>7822</v>
      </c>
      <c r="W4614">
        <v>0</v>
      </c>
      <c r="Y4614" t="s">
        <v>32</v>
      </c>
      <c r="Z4614" t="s">
        <v>32</v>
      </c>
      <c r="AA4614"/>
      <c r="AB4614" t="s">
        <v>32</v>
      </c>
      <c r="AD4614" t="s">
        <v>32</v>
      </c>
      <c r="AE4614">
        <v>0</v>
      </c>
      <c r="AF4614" s="2" t="s">
        <v>75</v>
      </c>
      <c r="AG4614" s="3">
        <v>2958465</v>
      </c>
      <c r="AH4614" t="s">
        <v>35</v>
      </c>
      <c r="AJ4614">
        <v>0</v>
      </c>
      <c r="AK4614" t="s">
        <v>23980</v>
      </c>
      <c r="AL4614" t="s">
        <v>32</v>
      </c>
      <c r="AM4614">
        <v>0</v>
      </c>
      <c r="AO4614" t="s">
        <v>32</v>
      </c>
      <c r="AP4614" t="s">
        <v>32</v>
      </c>
      <c r="AS4614" t="s">
        <v>32</v>
      </c>
      <c r="AT4614" t="s">
        <v>32</v>
      </c>
      <c r="AU4614" t="s">
        <v>32</v>
      </c>
      <c r="AV4614" t="s">
        <v>35</v>
      </c>
      <c r="AW4614" t="s">
        <v>32</v>
      </c>
      <c r="AX4614" t="s">
        <v>32</v>
      </c>
      <c r="AY4614">
        <v>0</v>
      </c>
      <c r="BB4614">
        <v>0</v>
      </c>
      <c r="BC4614">
        <v>0</v>
      </c>
      <c r="BD4614">
        <v>0</v>
      </c>
      <c r="BE4614" t="s">
        <v>32</v>
      </c>
      <c r="BF4614" t="s">
        <v>32</v>
      </c>
      <c r="BG4614" t="s">
        <v>32</v>
      </c>
      <c r="BH4614" t="s">
        <v>32</v>
      </c>
      <c r="BI4614" t="s">
        <v>32</v>
      </c>
    </row>
    <row r="4615" spans="1:61" x14ac:dyDescent="0.25">
      <c r="A4615" s="2" t="s">
        <v>18629</v>
      </c>
      <c r="B4615" s="2" t="s">
        <v>1688</v>
      </c>
      <c r="C4615" t="s">
        <v>7450</v>
      </c>
      <c r="D4615" t="s">
        <v>18630</v>
      </c>
      <c r="E4615" t="s">
        <v>41</v>
      </c>
      <c r="F4615" t="s">
        <v>7746</v>
      </c>
      <c r="G4615" t="s">
        <v>42</v>
      </c>
      <c r="H4615" s="2" t="s">
        <v>18552</v>
      </c>
      <c r="I4615">
        <v>0</v>
      </c>
      <c r="J4615" t="s">
        <v>32</v>
      </c>
      <c r="K4615">
        <v>0</v>
      </c>
      <c r="L4615">
        <v>0</v>
      </c>
      <c r="M4615">
        <v>0</v>
      </c>
      <c r="N4615" t="s">
        <v>32</v>
      </c>
      <c r="O4615" s="2">
        <v>10601</v>
      </c>
      <c r="P4615" s="2" t="s">
        <v>32</v>
      </c>
      <c r="S4615" s="1"/>
      <c r="T4615" s="8"/>
      <c r="U4615" s="2" t="s">
        <v>37</v>
      </c>
      <c r="V4615" s="2" t="s">
        <v>7822</v>
      </c>
      <c r="W4615">
        <v>0</v>
      </c>
      <c r="Y4615" t="s">
        <v>32</v>
      </c>
      <c r="Z4615" t="s">
        <v>32</v>
      </c>
      <c r="AA4615"/>
      <c r="AB4615" t="s">
        <v>32</v>
      </c>
      <c r="AD4615" t="s">
        <v>32</v>
      </c>
      <c r="AE4615">
        <v>0</v>
      </c>
      <c r="AF4615" s="2" t="s">
        <v>18553</v>
      </c>
      <c r="AG4615" s="3">
        <v>2958465</v>
      </c>
      <c r="AH4615" t="s">
        <v>35</v>
      </c>
      <c r="AJ4615">
        <v>0</v>
      </c>
      <c r="AK4615" t="s">
        <v>23980</v>
      </c>
      <c r="AL4615" t="s">
        <v>32</v>
      </c>
      <c r="AM4615">
        <v>0</v>
      </c>
      <c r="AO4615" t="s">
        <v>32</v>
      </c>
      <c r="AP4615" t="s">
        <v>32</v>
      </c>
      <c r="AS4615" t="s">
        <v>32</v>
      </c>
      <c r="AT4615" t="s">
        <v>32</v>
      </c>
      <c r="AU4615" t="s">
        <v>32</v>
      </c>
      <c r="AV4615" t="s">
        <v>35</v>
      </c>
      <c r="AW4615" t="s">
        <v>32</v>
      </c>
      <c r="AX4615" t="s">
        <v>32</v>
      </c>
      <c r="AY4615">
        <v>0</v>
      </c>
      <c r="BB4615">
        <v>0</v>
      </c>
      <c r="BC4615">
        <v>0</v>
      </c>
      <c r="BD4615">
        <v>0</v>
      </c>
      <c r="BE4615" t="s">
        <v>32</v>
      </c>
      <c r="BF4615" t="s">
        <v>32</v>
      </c>
      <c r="BG4615" t="s">
        <v>32</v>
      </c>
      <c r="BH4615" t="s">
        <v>32</v>
      </c>
      <c r="BI4615" t="s">
        <v>32</v>
      </c>
    </row>
    <row r="4616" spans="1:61" x14ac:dyDescent="0.25">
      <c r="A4616" s="2" t="s">
        <v>4068</v>
      </c>
      <c r="B4616" s="2" t="s">
        <v>40</v>
      </c>
      <c r="C4616" t="s">
        <v>7450</v>
      </c>
      <c r="D4616" t="s">
        <v>32</v>
      </c>
      <c r="E4616" t="s">
        <v>374</v>
      </c>
      <c r="F4616" t="s">
        <v>5930</v>
      </c>
      <c r="G4616" t="s">
        <v>131</v>
      </c>
      <c r="H4616" s="2" t="s">
        <v>1370</v>
      </c>
      <c r="I4616">
        <v>0</v>
      </c>
      <c r="J4616" t="s">
        <v>32</v>
      </c>
      <c r="K4616">
        <v>0</v>
      </c>
      <c r="L4616">
        <v>0</v>
      </c>
      <c r="M4616">
        <v>0</v>
      </c>
      <c r="N4616" t="s">
        <v>32</v>
      </c>
      <c r="O4616" s="2">
        <v>2712</v>
      </c>
      <c r="P4616" s="2" t="s">
        <v>32</v>
      </c>
      <c r="S4616" s="1"/>
      <c r="T4616" s="8"/>
      <c r="U4616" s="2" t="s">
        <v>37</v>
      </c>
      <c r="V4616" s="2" t="s">
        <v>7822</v>
      </c>
      <c r="W4616">
        <v>0</v>
      </c>
      <c r="Y4616" t="s">
        <v>32</v>
      </c>
      <c r="Z4616" t="s">
        <v>32</v>
      </c>
      <c r="AA4616"/>
      <c r="AB4616" t="s">
        <v>32</v>
      </c>
      <c r="AD4616" t="s">
        <v>32</v>
      </c>
      <c r="AE4616">
        <v>0</v>
      </c>
      <c r="AF4616" s="2" t="s">
        <v>1371</v>
      </c>
      <c r="AG4616" s="3">
        <v>2958465</v>
      </c>
      <c r="AH4616" t="s">
        <v>35</v>
      </c>
      <c r="AJ4616">
        <v>0</v>
      </c>
      <c r="AK4616" t="s">
        <v>23980</v>
      </c>
      <c r="AL4616" t="s">
        <v>32</v>
      </c>
      <c r="AM4616">
        <v>0</v>
      </c>
      <c r="AO4616" t="s">
        <v>32</v>
      </c>
      <c r="AP4616" t="s">
        <v>32</v>
      </c>
      <c r="AS4616" t="s">
        <v>32</v>
      </c>
      <c r="AT4616" t="s">
        <v>32</v>
      </c>
      <c r="AU4616" t="s">
        <v>32</v>
      </c>
      <c r="AV4616" t="s">
        <v>35</v>
      </c>
      <c r="AW4616" t="s">
        <v>32</v>
      </c>
      <c r="AX4616" t="s">
        <v>32</v>
      </c>
      <c r="AY4616">
        <v>0</v>
      </c>
      <c r="BB4616">
        <v>0</v>
      </c>
      <c r="BC4616">
        <v>0</v>
      </c>
      <c r="BD4616">
        <v>0</v>
      </c>
      <c r="BE4616" t="s">
        <v>32</v>
      </c>
      <c r="BF4616" t="s">
        <v>32</v>
      </c>
      <c r="BG4616" t="s">
        <v>32</v>
      </c>
      <c r="BH4616" t="s">
        <v>32</v>
      </c>
      <c r="BI4616" t="s">
        <v>32</v>
      </c>
    </row>
    <row r="4617" spans="1:61" x14ac:dyDescent="0.25">
      <c r="A4617" s="2" t="s">
        <v>9320</v>
      </c>
      <c r="B4617" s="2" t="s">
        <v>1688</v>
      </c>
      <c r="C4617" t="s">
        <v>7450</v>
      </c>
      <c r="D4617" t="s">
        <v>32</v>
      </c>
      <c r="E4617" t="s">
        <v>41</v>
      </c>
      <c r="F4617" t="s">
        <v>7746</v>
      </c>
      <c r="G4617" t="s">
        <v>42</v>
      </c>
      <c r="H4617" s="2" t="s">
        <v>8529</v>
      </c>
      <c r="I4617">
        <v>0</v>
      </c>
      <c r="J4617" t="s">
        <v>32</v>
      </c>
      <c r="K4617">
        <v>0</v>
      </c>
      <c r="L4617">
        <v>0</v>
      </c>
      <c r="M4617">
        <v>0</v>
      </c>
      <c r="N4617" t="s">
        <v>32</v>
      </c>
      <c r="O4617" s="2">
        <v>6027</v>
      </c>
      <c r="P4617" s="2" t="s">
        <v>32</v>
      </c>
      <c r="S4617" s="1"/>
      <c r="T4617" s="8"/>
      <c r="U4617" s="2" t="s">
        <v>37</v>
      </c>
      <c r="V4617" s="2" t="s">
        <v>7822</v>
      </c>
      <c r="W4617">
        <v>0</v>
      </c>
      <c r="Y4617" t="s">
        <v>32</v>
      </c>
      <c r="Z4617" t="s">
        <v>32</v>
      </c>
      <c r="AA4617"/>
      <c r="AB4617" t="s">
        <v>32</v>
      </c>
      <c r="AD4617" t="s">
        <v>32</v>
      </c>
      <c r="AE4617">
        <v>0</v>
      </c>
      <c r="AF4617" s="2" t="s">
        <v>8530</v>
      </c>
      <c r="AG4617" s="3">
        <v>2958465</v>
      </c>
      <c r="AH4617" t="s">
        <v>35</v>
      </c>
      <c r="AJ4617">
        <v>0</v>
      </c>
      <c r="AK4617" t="s">
        <v>23980</v>
      </c>
      <c r="AL4617" t="s">
        <v>32</v>
      </c>
      <c r="AM4617">
        <v>0</v>
      </c>
      <c r="AO4617" t="s">
        <v>32</v>
      </c>
      <c r="AP4617" t="s">
        <v>32</v>
      </c>
      <c r="AS4617" t="s">
        <v>32</v>
      </c>
      <c r="AT4617" t="s">
        <v>32</v>
      </c>
      <c r="AU4617" t="s">
        <v>32</v>
      </c>
      <c r="AV4617" t="s">
        <v>35</v>
      </c>
      <c r="AW4617" t="s">
        <v>32</v>
      </c>
      <c r="AX4617" t="s">
        <v>32</v>
      </c>
      <c r="AY4617">
        <v>0</v>
      </c>
      <c r="BB4617">
        <v>0</v>
      </c>
      <c r="BC4617">
        <v>0</v>
      </c>
      <c r="BD4617">
        <v>0</v>
      </c>
      <c r="BE4617" t="s">
        <v>32</v>
      </c>
      <c r="BF4617" t="s">
        <v>32</v>
      </c>
      <c r="BG4617" t="s">
        <v>32</v>
      </c>
      <c r="BH4617" t="s">
        <v>32</v>
      </c>
      <c r="BI4617" t="s">
        <v>32</v>
      </c>
    </row>
    <row r="4618" spans="1:61" x14ac:dyDescent="0.25">
      <c r="A4618" s="2" t="s">
        <v>25712</v>
      </c>
      <c r="B4618" s="2" t="s">
        <v>1688</v>
      </c>
      <c r="C4618" t="s">
        <v>7450</v>
      </c>
      <c r="D4618" t="s">
        <v>25713</v>
      </c>
      <c r="E4618" t="s">
        <v>41</v>
      </c>
      <c r="F4618" t="s">
        <v>7746</v>
      </c>
      <c r="G4618" t="s">
        <v>42</v>
      </c>
      <c r="H4618" s="2" t="s">
        <v>1217</v>
      </c>
      <c r="I4618">
        <v>0</v>
      </c>
      <c r="J4618" t="s">
        <v>32</v>
      </c>
      <c r="K4618">
        <v>0</v>
      </c>
      <c r="L4618">
        <v>0</v>
      </c>
      <c r="M4618">
        <v>0</v>
      </c>
      <c r="N4618" t="s">
        <v>32</v>
      </c>
      <c r="O4618" s="2">
        <v>19525</v>
      </c>
      <c r="P4618" s="2" t="s">
        <v>32</v>
      </c>
      <c r="S4618" s="1"/>
      <c r="T4618" s="8"/>
      <c r="U4618" s="2" t="s">
        <v>37</v>
      </c>
      <c r="V4618" s="2" t="s">
        <v>7822</v>
      </c>
      <c r="W4618">
        <v>0</v>
      </c>
      <c r="Y4618" t="s">
        <v>32</v>
      </c>
      <c r="Z4618" t="s">
        <v>32</v>
      </c>
      <c r="AA4618"/>
      <c r="AB4618" t="s">
        <v>32</v>
      </c>
      <c r="AD4618" t="s">
        <v>32</v>
      </c>
      <c r="AE4618">
        <v>0</v>
      </c>
      <c r="AF4618" s="2" t="s">
        <v>1218</v>
      </c>
      <c r="AG4618" s="3">
        <v>2958465</v>
      </c>
      <c r="AH4618" t="s">
        <v>35</v>
      </c>
      <c r="AJ4618">
        <v>0</v>
      </c>
      <c r="AK4618" t="s">
        <v>23980</v>
      </c>
      <c r="AL4618" t="s">
        <v>32</v>
      </c>
      <c r="AM4618">
        <v>0</v>
      </c>
      <c r="AO4618" t="s">
        <v>32</v>
      </c>
      <c r="AP4618" t="s">
        <v>32</v>
      </c>
      <c r="AS4618" t="s">
        <v>32</v>
      </c>
      <c r="AT4618" t="s">
        <v>32</v>
      </c>
      <c r="AU4618" t="s">
        <v>32</v>
      </c>
      <c r="AV4618" t="s">
        <v>35</v>
      </c>
      <c r="AW4618" t="s">
        <v>32</v>
      </c>
      <c r="AX4618" t="s">
        <v>32</v>
      </c>
      <c r="AY4618">
        <v>0</v>
      </c>
      <c r="BB4618">
        <v>0</v>
      </c>
      <c r="BC4618">
        <v>0</v>
      </c>
      <c r="BD4618">
        <v>0</v>
      </c>
      <c r="BE4618" t="s">
        <v>32</v>
      </c>
      <c r="BF4618" t="s">
        <v>32</v>
      </c>
      <c r="BG4618" t="s">
        <v>32</v>
      </c>
      <c r="BH4618" t="s">
        <v>32</v>
      </c>
      <c r="BI4618" t="s">
        <v>32</v>
      </c>
    </row>
    <row r="4619" spans="1:61" x14ac:dyDescent="0.25">
      <c r="A4619" s="2" t="s">
        <v>4069</v>
      </c>
      <c r="B4619" s="2" t="s">
        <v>3670</v>
      </c>
      <c r="C4619" t="s">
        <v>7450</v>
      </c>
      <c r="D4619" t="s">
        <v>13015</v>
      </c>
      <c r="E4619" t="s">
        <v>1526</v>
      </c>
      <c r="F4619" t="s">
        <v>7750</v>
      </c>
      <c r="G4619" t="s">
        <v>131</v>
      </c>
      <c r="H4619" s="2" t="s">
        <v>1158</v>
      </c>
      <c r="I4619">
        <v>0</v>
      </c>
      <c r="J4619" t="s">
        <v>32</v>
      </c>
      <c r="K4619">
        <v>0</v>
      </c>
      <c r="L4619">
        <v>0</v>
      </c>
      <c r="M4619">
        <v>0</v>
      </c>
      <c r="N4619" t="s">
        <v>32</v>
      </c>
      <c r="O4619" s="2">
        <v>3017</v>
      </c>
      <c r="P4619" s="2" t="s">
        <v>32</v>
      </c>
      <c r="S4619" s="1"/>
      <c r="T4619" s="8"/>
      <c r="U4619" s="2" t="s">
        <v>37</v>
      </c>
      <c r="V4619" s="2" t="s">
        <v>7822</v>
      </c>
      <c r="W4619">
        <v>0</v>
      </c>
      <c r="Y4619" t="s">
        <v>32</v>
      </c>
      <c r="Z4619" t="s">
        <v>32</v>
      </c>
      <c r="AA4619"/>
      <c r="AB4619" t="s">
        <v>32</v>
      </c>
      <c r="AD4619" t="s">
        <v>32</v>
      </c>
      <c r="AE4619">
        <v>0</v>
      </c>
      <c r="AF4619" s="2" t="s">
        <v>1555</v>
      </c>
      <c r="AG4619" s="3">
        <v>2958465</v>
      </c>
      <c r="AH4619" t="s">
        <v>35</v>
      </c>
      <c r="AJ4619">
        <v>0</v>
      </c>
      <c r="AK4619" t="s">
        <v>23980</v>
      </c>
      <c r="AL4619" t="s">
        <v>32</v>
      </c>
      <c r="AM4619">
        <v>0</v>
      </c>
      <c r="AO4619" t="s">
        <v>32</v>
      </c>
      <c r="AP4619" t="s">
        <v>32</v>
      </c>
      <c r="AS4619" t="s">
        <v>32</v>
      </c>
      <c r="AT4619" t="s">
        <v>32</v>
      </c>
      <c r="AU4619" t="s">
        <v>32</v>
      </c>
      <c r="AV4619" t="s">
        <v>35</v>
      </c>
      <c r="AW4619" t="s">
        <v>32</v>
      </c>
      <c r="AX4619" t="s">
        <v>32</v>
      </c>
      <c r="AY4619">
        <v>0</v>
      </c>
      <c r="BB4619">
        <v>0</v>
      </c>
      <c r="BC4619">
        <v>0</v>
      </c>
      <c r="BD4619">
        <v>0</v>
      </c>
      <c r="BE4619" t="s">
        <v>32</v>
      </c>
      <c r="BF4619" t="s">
        <v>32</v>
      </c>
      <c r="BG4619" t="s">
        <v>32</v>
      </c>
      <c r="BH4619" t="s">
        <v>32</v>
      </c>
      <c r="BI4619" t="s">
        <v>32</v>
      </c>
    </row>
    <row r="4620" spans="1:61" x14ac:dyDescent="0.25">
      <c r="A4620" s="2" t="s">
        <v>19591</v>
      </c>
      <c r="B4620" s="2" t="s">
        <v>2840</v>
      </c>
      <c r="C4620" t="s">
        <v>7450</v>
      </c>
      <c r="D4620" t="s">
        <v>32</v>
      </c>
      <c r="E4620" t="s">
        <v>41</v>
      </c>
      <c r="F4620" t="s">
        <v>7746</v>
      </c>
      <c r="G4620" t="s">
        <v>42</v>
      </c>
      <c r="H4620" s="2" t="s">
        <v>18940</v>
      </c>
      <c r="I4620">
        <v>0</v>
      </c>
      <c r="J4620" t="s">
        <v>32</v>
      </c>
      <c r="K4620">
        <v>0</v>
      </c>
      <c r="L4620">
        <v>0</v>
      </c>
      <c r="M4620">
        <v>0</v>
      </c>
      <c r="N4620" t="s">
        <v>32</v>
      </c>
      <c r="O4620" s="2">
        <v>16045</v>
      </c>
      <c r="P4620" s="2" t="s">
        <v>32</v>
      </c>
      <c r="S4620" s="1"/>
      <c r="T4620" s="8"/>
      <c r="U4620" s="2" t="s">
        <v>37</v>
      </c>
      <c r="V4620" s="2" t="s">
        <v>7822</v>
      </c>
      <c r="W4620">
        <v>0</v>
      </c>
      <c r="Y4620" t="s">
        <v>32</v>
      </c>
      <c r="Z4620" t="s">
        <v>32</v>
      </c>
      <c r="AA4620"/>
      <c r="AB4620" t="s">
        <v>32</v>
      </c>
      <c r="AD4620" t="s">
        <v>32</v>
      </c>
      <c r="AE4620">
        <v>0</v>
      </c>
      <c r="AF4620" s="2" t="s">
        <v>18941</v>
      </c>
      <c r="AG4620" s="3">
        <v>2958465</v>
      </c>
      <c r="AH4620" t="s">
        <v>35</v>
      </c>
      <c r="AJ4620">
        <v>0</v>
      </c>
      <c r="AK4620" t="s">
        <v>23980</v>
      </c>
      <c r="AL4620" t="s">
        <v>32</v>
      </c>
      <c r="AM4620">
        <v>0</v>
      </c>
      <c r="AO4620" t="s">
        <v>32</v>
      </c>
      <c r="AP4620" t="s">
        <v>32</v>
      </c>
      <c r="AS4620" t="s">
        <v>32</v>
      </c>
      <c r="AT4620" t="s">
        <v>32</v>
      </c>
      <c r="AU4620" t="s">
        <v>32</v>
      </c>
      <c r="AV4620" t="s">
        <v>35</v>
      </c>
      <c r="AW4620" t="s">
        <v>32</v>
      </c>
      <c r="AX4620" t="s">
        <v>32</v>
      </c>
      <c r="AY4620">
        <v>0</v>
      </c>
      <c r="BB4620">
        <v>0</v>
      </c>
      <c r="BC4620">
        <v>0</v>
      </c>
      <c r="BD4620">
        <v>0</v>
      </c>
      <c r="BE4620" t="s">
        <v>32</v>
      </c>
      <c r="BF4620" t="s">
        <v>32</v>
      </c>
      <c r="BG4620" t="s">
        <v>32</v>
      </c>
      <c r="BH4620" t="s">
        <v>32</v>
      </c>
      <c r="BI4620" t="s">
        <v>32</v>
      </c>
    </row>
    <row r="4621" spans="1:61" x14ac:dyDescent="0.25">
      <c r="A4621" s="2" t="s">
        <v>19592</v>
      </c>
      <c r="B4621" s="2" t="s">
        <v>2840</v>
      </c>
      <c r="C4621" t="s">
        <v>7450</v>
      </c>
      <c r="D4621" t="s">
        <v>32</v>
      </c>
      <c r="E4621" t="s">
        <v>41</v>
      </c>
      <c r="F4621" t="s">
        <v>7746</v>
      </c>
      <c r="G4621" t="s">
        <v>42</v>
      </c>
      <c r="H4621" s="2" t="s">
        <v>18940</v>
      </c>
      <c r="I4621">
        <v>0</v>
      </c>
      <c r="J4621" t="s">
        <v>32</v>
      </c>
      <c r="K4621">
        <v>0</v>
      </c>
      <c r="L4621">
        <v>0</v>
      </c>
      <c r="M4621">
        <v>0</v>
      </c>
      <c r="N4621" t="s">
        <v>32</v>
      </c>
      <c r="O4621" s="2">
        <v>16046</v>
      </c>
      <c r="P4621" s="2" t="s">
        <v>32</v>
      </c>
      <c r="S4621" s="1"/>
      <c r="T4621" s="8"/>
      <c r="U4621" s="2" t="s">
        <v>37</v>
      </c>
      <c r="V4621" s="2" t="s">
        <v>7822</v>
      </c>
      <c r="W4621">
        <v>0</v>
      </c>
      <c r="Y4621" t="s">
        <v>32</v>
      </c>
      <c r="Z4621" t="s">
        <v>32</v>
      </c>
      <c r="AA4621"/>
      <c r="AB4621" t="s">
        <v>32</v>
      </c>
      <c r="AD4621" t="s">
        <v>32</v>
      </c>
      <c r="AE4621">
        <v>0</v>
      </c>
      <c r="AF4621" s="2" t="s">
        <v>18941</v>
      </c>
      <c r="AG4621" s="3">
        <v>2958465</v>
      </c>
      <c r="AH4621" t="s">
        <v>35</v>
      </c>
      <c r="AJ4621">
        <v>0</v>
      </c>
      <c r="AK4621" t="s">
        <v>23980</v>
      </c>
      <c r="AL4621" t="s">
        <v>32</v>
      </c>
      <c r="AM4621">
        <v>0</v>
      </c>
      <c r="AO4621" t="s">
        <v>32</v>
      </c>
      <c r="AP4621" t="s">
        <v>32</v>
      </c>
      <c r="AS4621" t="s">
        <v>32</v>
      </c>
      <c r="AT4621" t="s">
        <v>32</v>
      </c>
      <c r="AU4621" t="s">
        <v>32</v>
      </c>
      <c r="AV4621" t="s">
        <v>35</v>
      </c>
      <c r="AW4621" t="s">
        <v>32</v>
      </c>
      <c r="AX4621" t="s">
        <v>32</v>
      </c>
      <c r="AY4621">
        <v>0</v>
      </c>
      <c r="BB4621">
        <v>0</v>
      </c>
      <c r="BC4621">
        <v>0</v>
      </c>
      <c r="BD4621">
        <v>0</v>
      </c>
      <c r="BE4621" t="s">
        <v>32</v>
      </c>
      <c r="BF4621" t="s">
        <v>32</v>
      </c>
      <c r="BG4621" t="s">
        <v>32</v>
      </c>
      <c r="BH4621" t="s">
        <v>32</v>
      </c>
      <c r="BI4621" t="s">
        <v>32</v>
      </c>
    </row>
    <row r="4622" spans="1:61" x14ac:dyDescent="0.25">
      <c r="A4622" s="2" t="s">
        <v>4070</v>
      </c>
      <c r="B4622" s="2" t="s">
        <v>4071</v>
      </c>
      <c r="C4622" t="s">
        <v>7450</v>
      </c>
      <c r="D4622" t="s">
        <v>32</v>
      </c>
      <c r="E4622" t="s">
        <v>41</v>
      </c>
      <c r="F4622" t="s">
        <v>7746</v>
      </c>
      <c r="G4622" t="s">
        <v>42</v>
      </c>
      <c r="H4622" s="2" t="s">
        <v>34</v>
      </c>
      <c r="I4622">
        <v>0</v>
      </c>
      <c r="J4622" t="s">
        <v>32</v>
      </c>
      <c r="K4622">
        <v>0</v>
      </c>
      <c r="L4622">
        <v>0</v>
      </c>
      <c r="M4622">
        <v>0</v>
      </c>
      <c r="N4622" t="s">
        <v>32</v>
      </c>
      <c r="O4622" s="2">
        <v>4596</v>
      </c>
      <c r="P4622" s="2" t="s">
        <v>32</v>
      </c>
      <c r="S4622" s="1"/>
      <c r="T4622" s="8"/>
      <c r="U4622" s="2" t="s">
        <v>37</v>
      </c>
      <c r="V4622" s="2" t="s">
        <v>38</v>
      </c>
      <c r="W4622">
        <v>0</v>
      </c>
      <c r="Y4622" t="s">
        <v>32</v>
      </c>
      <c r="Z4622" t="s">
        <v>32</v>
      </c>
      <c r="AA4622"/>
      <c r="AB4622" t="s">
        <v>32</v>
      </c>
      <c r="AD4622" t="s">
        <v>32</v>
      </c>
      <c r="AE4622">
        <v>0</v>
      </c>
      <c r="AF4622" s="2" t="s">
        <v>38</v>
      </c>
      <c r="AG4622" s="3">
        <v>42642</v>
      </c>
      <c r="AH4622" t="s">
        <v>35</v>
      </c>
      <c r="AJ4622">
        <v>0</v>
      </c>
      <c r="AK4622" t="s">
        <v>23980</v>
      </c>
      <c r="AL4622" t="s">
        <v>32</v>
      </c>
      <c r="AM4622">
        <v>0</v>
      </c>
      <c r="AO4622" t="s">
        <v>32</v>
      </c>
      <c r="AP4622" t="s">
        <v>32</v>
      </c>
      <c r="AS4622" t="s">
        <v>32</v>
      </c>
      <c r="AT4622" t="s">
        <v>32</v>
      </c>
      <c r="AU4622" t="s">
        <v>32</v>
      </c>
      <c r="AV4622" t="s">
        <v>35</v>
      </c>
      <c r="AW4622" t="s">
        <v>32</v>
      </c>
      <c r="AX4622" t="s">
        <v>32</v>
      </c>
      <c r="AY4622">
        <v>0</v>
      </c>
      <c r="BB4622">
        <v>0</v>
      </c>
      <c r="BC4622">
        <v>0</v>
      </c>
      <c r="BD4622">
        <v>0</v>
      </c>
      <c r="BE4622" t="s">
        <v>32</v>
      </c>
      <c r="BF4622" t="s">
        <v>32</v>
      </c>
      <c r="BG4622" t="s">
        <v>32</v>
      </c>
      <c r="BH4622" t="s">
        <v>32</v>
      </c>
      <c r="BI4622" t="s">
        <v>32</v>
      </c>
    </row>
    <row r="4623" spans="1:61" x14ac:dyDescent="0.25">
      <c r="A4623" s="2" t="s">
        <v>18631</v>
      </c>
      <c r="B4623" s="2" t="s">
        <v>7835</v>
      </c>
      <c r="C4623" t="s">
        <v>7450</v>
      </c>
      <c r="D4623" t="s">
        <v>18632</v>
      </c>
      <c r="E4623" t="s">
        <v>41</v>
      </c>
      <c r="F4623" t="s">
        <v>7746</v>
      </c>
      <c r="G4623" t="s">
        <v>42</v>
      </c>
      <c r="H4623" s="2" t="s">
        <v>3736</v>
      </c>
      <c r="I4623">
        <v>0</v>
      </c>
      <c r="J4623" t="s">
        <v>32</v>
      </c>
      <c r="K4623">
        <v>0</v>
      </c>
      <c r="L4623">
        <v>0</v>
      </c>
      <c r="M4623">
        <v>0</v>
      </c>
      <c r="N4623" t="s">
        <v>32</v>
      </c>
      <c r="O4623" s="2">
        <v>10341</v>
      </c>
      <c r="P4623" s="2" t="s">
        <v>32</v>
      </c>
      <c r="S4623" s="1"/>
      <c r="T4623" s="8"/>
      <c r="U4623" s="2" t="s">
        <v>37</v>
      </c>
      <c r="V4623" s="2" t="s">
        <v>7822</v>
      </c>
      <c r="W4623">
        <v>0</v>
      </c>
      <c r="Y4623" t="s">
        <v>32</v>
      </c>
      <c r="Z4623" t="s">
        <v>32</v>
      </c>
      <c r="AA4623"/>
      <c r="AB4623" t="s">
        <v>32</v>
      </c>
      <c r="AD4623" t="s">
        <v>32</v>
      </c>
      <c r="AE4623">
        <v>0</v>
      </c>
      <c r="AF4623" s="2" t="s">
        <v>3737</v>
      </c>
      <c r="AG4623" s="3">
        <v>2958465</v>
      </c>
      <c r="AH4623" t="s">
        <v>35</v>
      </c>
      <c r="AJ4623">
        <v>0</v>
      </c>
      <c r="AK4623" t="s">
        <v>23980</v>
      </c>
      <c r="AL4623" t="s">
        <v>32</v>
      </c>
      <c r="AM4623">
        <v>0</v>
      </c>
      <c r="AO4623" t="s">
        <v>32</v>
      </c>
      <c r="AP4623" t="s">
        <v>32</v>
      </c>
      <c r="AS4623" t="s">
        <v>32</v>
      </c>
      <c r="AT4623" t="s">
        <v>32</v>
      </c>
      <c r="AU4623" t="s">
        <v>32</v>
      </c>
      <c r="AV4623" t="s">
        <v>35</v>
      </c>
      <c r="AW4623" t="s">
        <v>32</v>
      </c>
      <c r="AX4623" t="s">
        <v>32</v>
      </c>
      <c r="AY4623">
        <v>0</v>
      </c>
      <c r="BB4623">
        <v>0</v>
      </c>
      <c r="BC4623">
        <v>0</v>
      </c>
      <c r="BD4623">
        <v>0</v>
      </c>
      <c r="BE4623" t="s">
        <v>32</v>
      </c>
      <c r="BF4623" t="s">
        <v>32</v>
      </c>
      <c r="BG4623" t="s">
        <v>32</v>
      </c>
      <c r="BH4623" t="s">
        <v>32</v>
      </c>
      <c r="BI4623" t="s">
        <v>32</v>
      </c>
    </row>
    <row r="4624" spans="1:61" x14ac:dyDescent="0.25">
      <c r="A4624" s="2" t="s">
        <v>19593</v>
      </c>
      <c r="B4624" s="2" t="s">
        <v>9203</v>
      </c>
      <c r="C4624" t="s">
        <v>7450</v>
      </c>
      <c r="D4624" t="s">
        <v>19594</v>
      </c>
      <c r="E4624" t="s">
        <v>41</v>
      </c>
      <c r="F4624" t="s">
        <v>7746</v>
      </c>
      <c r="G4624" t="s">
        <v>42</v>
      </c>
      <c r="H4624" s="2" t="s">
        <v>18940</v>
      </c>
      <c r="I4624">
        <v>0</v>
      </c>
      <c r="J4624" t="s">
        <v>32</v>
      </c>
      <c r="K4624">
        <v>0</v>
      </c>
      <c r="L4624">
        <v>0</v>
      </c>
      <c r="M4624">
        <v>0</v>
      </c>
      <c r="N4624" t="s">
        <v>32</v>
      </c>
      <c r="O4624" s="2">
        <v>16047</v>
      </c>
      <c r="P4624" s="2" t="s">
        <v>32</v>
      </c>
      <c r="S4624" s="1"/>
      <c r="T4624" s="8"/>
      <c r="U4624" s="2" t="s">
        <v>37</v>
      </c>
      <c r="V4624" s="2" t="s">
        <v>7822</v>
      </c>
      <c r="W4624">
        <v>0</v>
      </c>
      <c r="Y4624" t="s">
        <v>32</v>
      </c>
      <c r="Z4624" t="s">
        <v>32</v>
      </c>
      <c r="AA4624"/>
      <c r="AB4624" t="s">
        <v>32</v>
      </c>
      <c r="AD4624" t="s">
        <v>32</v>
      </c>
      <c r="AE4624">
        <v>0</v>
      </c>
      <c r="AF4624" s="2" t="s">
        <v>18941</v>
      </c>
      <c r="AG4624" s="3">
        <v>2958465</v>
      </c>
      <c r="AH4624" t="s">
        <v>35</v>
      </c>
      <c r="AJ4624">
        <v>0</v>
      </c>
      <c r="AK4624" t="s">
        <v>23980</v>
      </c>
      <c r="AL4624" t="s">
        <v>32</v>
      </c>
      <c r="AM4624">
        <v>0</v>
      </c>
      <c r="AO4624" t="s">
        <v>32</v>
      </c>
      <c r="AP4624" t="s">
        <v>32</v>
      </c>
      <c r="AS4624" t="s">
        <v>32</v>
      </c>
      <c r="AT4624" t="s">
        <v>32</v>
      </c>
      <c r="AU4624" t="s">
        <v>32</v>
      </c>
      <c r="AV4624" t="s">
        <v>35</v>
      </c>
      <c r="AW4624" t="s">
        <v>32</v>
      </c>
      <c r="AX4624" t="s">
        <v>32</v>
      </c>
      <c r="AY4624">
        <v>0</v>
      </c>
      <c r="BB4624">
        <v>0</v>
      </c>
      <c r="BC4624">
        <v>0</v>
      </c>
      <c r="BD4624">
        <v>0</v>
      </c>
      <c r="BE4624" t="s">
        <v>32</v>
      </c>
      <c r="BF4624" t="s">
        <v>32</v>
      </c>
      <c r="BG4624" t="s">
        <v>32</v>
      </c>
      <c r="BH4624" t="s">
        <v>32</v>
      </c>
      <c r="BI4624" t="s">
        <v>32</v>
      </c>
    </row>
    <row r="4625" spans="1:61" x14ac:dyDescent="0.25">
      <c r="A4625" s="2" t="s">
        <v>19595</v>
      </c>
      <c r="B4625" s="2" t="s">
        <v>9203</v>
      </c>
      <c r="C4625" t="s">
        <v>7450</v>
      </c>
      <c r="D4625" t="s">
        <v>19596</v>
      </c>
      <c r="E4625" t="s">
        <v>41</v>
      </c>
      <c r="F4625" t="s">
        <v>7746</v>
      </c>
      <c r="G4625" t="s">
        <v>42</v>
      </c>
      <c r="H4625" s="2" t="s">
        <v>18940</v>
      </c>
      <c r="I4625">
        <v>0</v>
      </c>
      <c r="J4625" t="s">
        <v>32</v>
      </c>
      <c r="K4625">
        <v>0</v>
      </c>
      <c r="L4625">
        <v>0</v>
      </c>
      <c r="M4625">
        <v>0</v>
      </c>
      <c r="N4625" t="s">
        <v>32</v>
      </c>
      <c r="O4625" s="2">
        <v>16048</v>
      </c>
      <c r="P4625" s="2" t="s">
        <v>32</v>
      </c>
      <c r="S4625" s="1"/>
      <c r="T4625" s="8"/>
      <c r="U4625" s="2" t="s">
        <v>37</v>
      </c>
      <c r="V4625" s="2" t="s">
        <v>7822</v>
      </c>
      <c r="W4625">
        <v>0</v>
      </c>
      <c r="Y4625" t="s">
        <v>32</v>
      </c>
      <c r="Z4625" t="s">
        <v>32</v>
      </c>
      <c r="AA4625"/>
      <c r="AB4625" t="s">
        <v>32</v>
      </c>
      <c r="AD4625" t="s">
        <v>32</v>
      </c>
      <c r="AE4625">
        <v>0</v>
      </c>
      <c r="AF4625" s="2" t="s">
        <v>18941</v>
      </c>
      <c r="AG4625" s="3">
        <v>2958465</v>
      </c>
      <c r="AH4625" t="s">
        <v>35</v>
      </c>
      <c r="AJ4625">
        <v>0</v>
      </c>
      <c r="AK4625" t="s">
        <v>23980</v>
      </c>
      <c r="AL4625" t="s">
        <v>32</v>
      </c>
      <c r="AM4625">
        <v>0</v>
      </c>
      <c r="AO4625" t="s">
        <v>32</v>
      </c>
      <c r="AP4625" t="s">
        <v>32</v>
      </c>
      <c r="AS4625" t="s">
        <v>32</v>
      </c>
      <c r="AT4625" t="s">
        <v>32</v>
      </c>
      <c r="AU4625" t="s">
        <v>32</v>
      </c>
      <c r="AV4625" t="s">
        <v>35</v>
      </c>
      <c r="AW4625" t="s">
        <v>32</v>
      </c>
      <c r="AX4625" t="s">
        <v>32</v>
      </c>
      <c r="AY4625">
        <v>0</v>
      </c>
      <c r="BB4625">
        <v>0</v>
      </c>
      <c r="BC4625">
        <v>0</v>
      </c>
      <c r="BD4625">
        <v>0</v>
      </c>
      <c r="BE4625" t="s">
        <v>32</v>
      </c>
      <c r="BF4625" t="s">
        <v>32</v>
      </c>
      <c r="BG4625" t="s">
        <v>32</v>
      </c>
      <c r="BH4625" t="s">
        <v>32</v>
      </c>
      <c r="BI4625" t="s">
        <v>32</v>
      </c>
    </row>
    <row r="4626" spans="1:61" x14ac:dyDescent="0.25">
      <c r="A4626" s="2" t="s">
        <v>19597</v>
      </c>
      <c r="B4626" s="2" t="s">
        <v>9203</v>
      </c>
      <c r="C4626" t="s">
        <v>7450</v>
      </c>
      <c r="D4626" t="s">
        <v>19598</v>
      </c>
      <c r="E4626" t="s">
        <v>41</v>
      </c>
      <c r="F4626" t="s">
        <v>7746</v>
      </c>
      <c r="G4626" t="s">
        <v>42</v>
      </c>
      <c r="H4626" s="2" t="s">
        <v>18940</v>
      </c>
      <c r="I4626">
        <v>0</v>
      </c>
      <c r="J4626" t="s">
        <v>32</v>
      </c>
      <c r="K4626">
        <v>0</v>
      </c>
      <c r="L4626">
        <v>0</v>
      </c>
      <c r="M4626">
        <v>0</v>
      </c>
      <c r="N4626" t="s">
        <v>32</v>
      </c>
      <c r="O4626" s="2">
        <v>16049</v>
      </c>
      <c r="P4626" s="2" t="s">
        <v>32</v>
      </c>
      <c r="S4626" s="1"/>
      <c r="T4626" s="8"/>
      <c r="U4626" s="2" t="s">
        <v>37</v>
      </c>
      <c r="V4626" s="2" t="s">
        <v>7822</v>
      </c>
      <c r="W4626">
        <v>0</v>
      </c>
      <c r="Y4626" t="s">
        <v>32</v>
      </c>
      <c r="Z4626" t="s">
        <v>32</v>
      </c>
      <c r="AA4626"/>
      <c r="AB4626" t="s">
        <v>32</v>
      </c>
      <c r="AD4626" t="s">
        <v>32</v>
      </c>
      <c r="AE4626">
        <v>0</v>
      </c>
      <c r="AF4626" s="2" t="s">
        <v>18941</v>
      </c>
      <c r="AG4626" s="3">
        <v>2958465</v>
      </c>
      <c r="AH4626" t="s">
        <v>35</v>
      </c>
      <c r="AJ4626">
        <v>0</v>
      </c>
      <c r="AK4626" t="s">
        <v>23980</v>
      </c>
      <c r="AL4626" t="s">
        <v>32</v>
      </c>
      <c r="AM4626">
        <v>0</v>
      </c>
      <c r="AO4626" t="s">
        <v>32</v>
      </c>
      <c r="AP4626" t="s">
        <v>32</v>
      </c>
      <c r="AS4626" t="s">
        <v>32</v>
      </c>
      <c r="AT4626" t="s">
        <v>32</v>
      </c>
      <c r="AU4626" t="s">
        <v>32</v>
      </c>
      <c r="AV4626" t="s">
        <v>35</v>
      </c>
      <c r="AW4626" t="s">
        <v>32</v>
      </c>
      <c r="AX4626" t="s">
        <v>32</v>
      </c>
      <c r="AY4626">
        <v>0</v>
      </c>
      <c r="BB4626">
        <v>0</v>
      </c>
      <c r="BC4626">
        <v>0</v>
      </c>
      <c r="BD4626">
        <v>0</v>
      </c>
      <c r="BE4626" t="s">
        <v>32</v>
      </c>
      <c r="BF4626" t="s">
        <v>32</v>
      </c>
      <c r="BG4626" t="s">
        <v>32</v>
      </c>
      <c r="BH4626" t="s">
        <v>32</v>
      </c>
      <c r="BI4626" t="s">
        <v>32</v>
      </c>
    </row>
    <row r="4627" spans="1:61" x14ac:dyDescent="0.25">
      <c r="A4627" s="2" t="s">
        <v>19599</v>
      </c>
      <c r="B4627" s="2" t="s">
        <v>9203</v>
      </c>
      <c r="C4627" t="s">
        <v>7450</v>
      </c>
      <c r="D4627" t="s">
        <v>19600</v>
      </c>
      <c r="E4627" t="s">
        <v>41</v>
      </c>
      <c r="F4627" t="s">
        <v>7746</v>
      </c>
      <c r="G4627" t="s">
        <v>42</v>
      </c>
      <c r="H4627" s="2" t="s">
        <v>18940</v>
      </c>
      <c r="I4627">
        <v>0</v>
      </c>
      <c r="J4627" t="s">
        <v>32</v>
      </c>
      <c r="K4627">
        <v>0</v>
      </c>
      <c r="L4627">
        <v>0</v>
      </c>
      <c r="M4627">
        <v>0</v>
      </c>
      <c r="N4627" t="s">
        <v>32</v>
      </c>
      <c r="O4627" s="2">
        <v>16050</v>
      </c>
      <c r="P4627" s="2" t="s">
        <v>32</v>
      </c>
      <c r="S4627" s="1"/>
      <c r="T4627" s="8"/>
      <c r="U4627" s="2" t="s">
        <v>37</v>
      </c>
      <c r="V4627" s="2" t="s">
        <v>7822</v>
      </c>
      <c r="W4627">
        <v>0</v>
      </c>
      <c r="Y4627" t="s">
        <v>32</v>
      </c>
      <c r="Z4627" t="s">
        <v>32</v>
      </c>
      <c r="AA4627"/>
      <c r="AB4627" t="s">
        <v>32</v>
      </c>
      <c r="AD4627" t="s">
        <v>32</v>
      </c>
      <c r="AE4627">
        <v>0</v>
      </c>
      <c r="AF4627" s="2" t="s">
        <v>18941</v>
      </c>
      <c r="AG4627" s="3">
        <v>2958465</v>
      </c>
      <c r="AH4627" t="s">
        <v>35</v>
      </c>
      <c r="AJ4627">
        <v>0</v>
      </c>
      <c r="AK4627" t="s">
        <v>23980</v>
      </c>
      <c r="AL4627" t="s">
        <v>32</v>
      </c>
      <c r="AM4627">
        <v>0</v>
      </c>
      <c r="AO4627" t="s">
        <v>32</v>
      </c>
      <c r="AP4627" t="s">
        <v>32</v>
      </c>
      <c r="AS4627" t="s">
        <v>32</v>
      </c>
      <c r="AT4627" t="s">
        <v>32</v>
      </c>
      <c r="AU4627" t="s">
        <v>32</v>
      </c>
      <c r="AV4627" t="s">
        <v>35</v>
      </c>
      <c r="AW4627" t="s">
        <v>32</v>
      </c>
      <c r="AX4627" t="s">
        <v>32</v>
      </c>
      <c r="AY4627">
        <v>0</v>
      </c>
      <c r="BB4627">
        <v>0</v>
      </c>
      <c r="BC4627">
        <v>0</v>
      </c>
      <c r="BD4627">
        <v>0</v>
      </c>
      <c r="BE4627" t="s">
        <v>32</v>
      </c>
      <c r="BF4627" t="s">
        <v>32</v>
      </c>
      <c r="BG4627" t="s">
        <v>32</v>
      </c>
      <c r="BH4627" t="s">
        <v>32</v>
      </c>
      <c r="BI4627" t="s">
        <v>32</v>
      </c>
    </row>
    <row r="4628" spans="1:61" x14ac:dyDescent="0.25">
      <c r="A4628" s="2" t="s">
        <v>19601</v>
      </c>
      <c r="B4628" s="2" t="s">
        <v>9203</v>
      </c>
      <c r="C4628" t="s">
        <v>7450</v>
      </c>
      <c r="D4628" t="s">
        <v>19602</v>
      </c>
      <c r="E4628" t="s">
        <v>41</v>
      </c>
      <c r="F4628" t="s">
        <v>7746</v>
      </c>
      <c r="G4628" t="s">
        <v>42</v>
      </c>
      <c r="H4628" s="2" t="s">
        <v>18940</v>
      </c>
      <c r="I4628">
        <v>0</v>
      </c>
      <c r="J4628" t="s">
        <v>32</v>
      </c>
      <c r="K4628">
        <v>0</v>
      </c>
      <c r="L4628">
        <v>0</v>
      </c>
      <c r="M4628">
        <v>0</v>
      </c>
      <c r="N4628" t="s">
        <v>32</v>
      </c>
      <c r="O4628" s="2">
        <v>16051</v>
      </c>
      <c r="P4628" s="2" t="s">
        <v>32</v>
      </c>
      <c r="S4628" s="1"/>
      <c r="T4628" s="8"/>
      <c r="U4628" s="2" t="s">
        <v>37</v>
      </c>
      <c r="V4628" s="2" t="s">
        <v>7822</v>
      </c>
      <c r="W4628">
        <v>0</v>
      </c>
      <c r="Y4628" t="s">
        <v>32</v>
      </c>
      <c r="Z4628" t="s">
        <v>32</v>
      </c>
      <c r="AA4628"/>
      <c r="AB4628" t="s">
        <v>32</v>
      </c>
      <c r="AD4628" t="s">
        <v>32</v>
      </c>
      <c r="AE4628">
        <v>0</v>
      </c>
      <c r="AF4628" s="2" t="s">
        <v>18941</v>
      </c>
      <c r="AG4628" s="3">
        <v>2958465</v>
      </c>
      <c r="AH4628" t="s">
        <v>35</v>
      </c>
      <c r="AJ4628">
        <v>0</v>
      </c>
      <c r="AK4628" t="s">
        <v>23980</v>
      </c>
      <c r="AL4628" t="s">
        <v>32</v>
      </c>
      <c r="AM4628">
        <v>0</v>
      </c>
      <c r="AO4628" t="s">
        <v>32</v>
      </c>
      <c r="AP4628" t="s">
        <v>32</v>
      </c>
      <c r="AS4628" t="s">
        <v>32</v>
      </c>
      <c r="AT4628" t="s">
        <v>32</v>
      </c>
      <c r="AU4628" t="s">
        <v>32</v>
      </c>
      <c r="AV4628" t="s">
        <v>35</v>
      </c>
      <c r="AW4628" t="s">
        <v>32</v>
      </c>
      <c r="AX4628" t="s">
        <v>32</v>
      </c>
      <c r="AY4628">
        <v>0</v>
      </c>
      <c r="BB4628">
        <v>0</v>
      </c>
      <c r="BC4628">
        <v>0</v>
      </c>
      <c r="BD4628">
        <v>0</v>
      </c>
      <c r="BE4628" t="s">
        <v>32</v>
      </c>
      <c r="BF4628" t="s">
        <v>32</v>
      </c>
      <c r="BG4628" t="s">
        <v>32</v>
      </c>
      <c r="BH4628" t="s">
        <v>32</v>
      </c>
      <c r="BI4628" t="s">
        <v>32</v>
      </c>
    </row>
    <row r="4629" spans="1:61" x14ac:dyDescent="0.25">
      <c r="A4629" s="2" t="s">
        <v>19603</v>
      </c>
      <c r="B4629" s="2" t="s">
        <v>9203</v>
      </c>
      <c r="C4629" t="s">
        <v>7450</v>
      </c>
      <c r="D4629" t="s">
        <v>19604</v>
      </c>
      <c r="E4629" t="s">
        <v>41</v>
      </c>
      <c r="F4629" t="s">
        <v>7746</v>
      </c>
      <c r="G4629" t="s">
        <v>42</v>
      </c>
      <c r="H4629" s="2" t="s">
        <v>18940</v>
      </c>
      <c r="I4629">
        <v>0</v>
      </c>
      <c r="J4629" t="s">
        <v>32</v>
      </c>
      <c r="K4629">
        <v>0</v>
      </c>
      <c r="L4629">
        <v>0</v>
      </c>
      <c r="M4629">
        <v>0</v>
      </c>
      <c r="N4629" t="s">
        <v>32</v>
      </c>
      <c r="O4629" s="2">
        <v>16052</v>
      </c>
      <c r="P4629" s="2" t="s">
        <v>32</v>
      </c>
      <c r="S4629" s="1"/>
      <c r="T4629" s="8"/>
      <c r="U4629" s="2" t="s">
        <v>37</v>
      </c>
      <c r="V4629" s="2" t="s">
        <v>7822</v>
      </c>
      <c r="W4629">
        <v>0</v>
      </c>
      <c r="Y4629" t="s">
        <v>32</v>
      </c>
      <c r="Z4629" t="s">
        <v>32</v>
      </c>
      <c r="AA4629"/>
      <c r="AB4629" t="s">
        <v>32</v>
      </c>
      <c r="AD4629" t="s">
        <v>32</v>
      </c>
      <c r="AE4629">
        <v>0</v>
      </c>
      <c r="AF4629" s="2" t="s">
        <v>18941</v>
      </c>
      <c r="AG4629" s="3">
        <v>2958465</v>
      </c>
      <c r="AH4629" t="s">
        <v>35</v>
      </c>
      <c r="AJ4629">
        <v>0</v>
      </c>
      <c r="AK4629" t="s">
        <v>23980</v>
      </c>
      <c r="AL4629" t="s">
        <v>32</v>
      </c>
      <c r="AM4629">
        <v>0</v>
      </c>
      <c r="AO4629" t="s">
        <v>32</v>
      </c>
      <c r="AP4629" t="s">
        <v>32</v>
      </c>
      <c r="AS4629" t="s">
        <v>32</v>
      </c>
      <c r="AT4629" t="s">
        <v>32</v>
      </c>
      <c r="AU4629" t="s">
        <v>32</v>
      </c>
      <c r="AV4629" t="s">
        <v>35</v>
      </c>
      <c r="AW4629" t="s">
        <v>32</v>
      </c>
      <c r="AX4629" t="s">
        <v>32</v>
      </c>
      <c r="AY4629">
        <v>0</v>
      </c>
      <c r="BB4629">
        <v>0</v>
      </c>
      <c r="BC4629">
        <v>0</v>
      </c>
      <c r="BD4629">
        <v>0</v>
      </c>
      <c r="BE4629" t="s">
        <v>32</v>
      </c>
      <c r="BF4629" t="s">
        <v>32</v>
      </c>
      <c r="BG4629" t="s">
        <v>32</v>
      </c>
      <c r="BH4629" t="s">
        <v>32</v>
      </c>
      <c r="BI4629" t="s">
        <v>32</v>
      </c>
    </row>
    <row r="4630" spans="1:61" x14ac:dyDescent="0.25">
      <c r="A4630" s="2" t="s">
        <v>19605</v>
      </c>
      <c r="B4630" s="2" t="s">
        <v>9203</v>
      </c>
      <c r="C4630" t="s">
        <v>7450</v>
      </c>
      <c r="D4630" t="s">
        <v>19606</v>
      </c>
      <c r="E4630" t="s">
        <v>41</v>
      </c>
      <c r="F4630" t="s">
        <v>7746</v>
      </c>
      <c r="G4630" t="s">
        <v>42</v>
      </c>
      <c r="H4630" s="2" t="s">
        <v>18940</v>
      </c>
      <c r="I4630">
        <v>0</v>
      </c>
      <c r="J4630" t="s">
        <v>32</v>
      </c>
      <c r="K4630">
        <v>0</v>
      </c>
      <c r="L4630">
        <v>0</v>
      </c>
      <c r="M4630">
        <v>0</v>
      </c>
      <c r="N4630" t="s">
        <v>32</v>
      </c>
      <c r="O4630" s="2">
        <v>16053</v>
      </c>
      <c r="P4630" s="2" t="s">
        <v>32</v>
      </c>
      <c r="S4630" s="1"/>
      <c r="T4630" s="8"/>
      <c r="U4630" s="2" t="s">
        <v>37</v>
      </c>
      <c r="V4630" s="2" t="s">
        <v>7822</v>
      </c>
      <c r="W4630">
        <v>0</v>
      </c>
      <c r="Y4630" t="s">
        <v>32</v>
      </c>
      <c r="Z4630" t="s">
        <v>32</v>
      </c>
      <c r="AA4630"/>
      <c r="AB4630" t="s">
        <v>32</v>
      </c>
      <c r="AD4630" t="s">
        <v>32</v>
      </c>
      <c r="AE4630">
        <v>0</v>
      </c>
      <c r="AF4630" s="2" t="s">
        <v>18941</v>
      </c>
      <c r="AG4630" s="3">
        <v>2958465</v>
      </c>
      <c r="AH4630" t="s">
        <v>35</v>
      </c>
      <c r="AJ4630">
        <v>0</v>
      </c>
      <c r="AK4630" t="s">
        <v>23980</v>
      </c>
      <c r="AL4630" t="s">
        <v>32</v>
      </c>
      <c r="AM4630">
        <v>0</v>
      </c>
      <c r="AO4630" t="s">
        <v>32</v>
      </c>
      <c r="AP4630" t="s">
        <v>32</v>
      </c>
      <c r="AS4630" t="s">
        <v>32</v>
      </c>
      <c r="AT4630" t="s">
        <v>32</v>
      </c>
      <c r="AU4630" t="s">
        <v>32</v>
      </c>
      <c r="AV4630" t="s">
        <v>35</v>
      </c>
      <c r="AW4630" t="s">
        <v>32</v>
      </c>
      <c r="AX4630" t="s">
        <v>32</v>
      </c>
      <c r="AY4630">
        <v>0</v>
      </c>
      <c r="BB4630">
        <v>0</v>
      </c>
      <c r="BC4630">
        <v>0</v>
      </c>
      <c r="BD4630">
        <v>0</v>
      </c>
      <c r="BE4630" t="s">
        <v>32</v>
      </c>
      <c r="BF4630" t="s">
        <v>32</v>
      </c>
      <c r="BG4630" t="s">
        <v>32</v>
      </c>
      <c r="BH4630" t="s">
        <v>32</v>
      </c>
      <c r="BI4630" t="s">
        <v>32</v>
      </c>
    </row>
    <row r="4631" spans="1:61" x14ac:dyDescent="0.25">
      <c r="A4631" s="2" t="s">
        <v>19607</v>
      </c>
      <c r="B4631" s="2" t="s">
        <v>9203</v>
      </c>
      <c r="C4631" t="s">
        <v>7450</v>
      </c>
      <c r="D4631" t="s">
        <v>19608</v>
      </c>
      <c r="E4631" t="s">
        <v>41</v>
      </c>
      <c r="F4631" t="s">
        <v>7746</v>
      </c>
      <c r="G4631" t="s">
        <v>42</v>
      </c>
      <c r="H4631" s="2" t="s">
        <v>18940</v>
      </c>
      <c r="I4631">
        <v>0</v>
      </c>
      <c r="J4631" t="s">
        <v>32</v>
      </c>
      <c r="K4631">
        <v>0</v>
      </c>
      <c r="L4631">
        <v>0</v>
      </c>
      <c r="M4631">
        <v>0</v>
      </c>
      <c r="N4631" t="s">
        <v>32</v>
      </c>
      <c r="O4631" s="2">
        <v>16054</v>
      </c>
      <c r="P4631" s="2" t="s">
        <v>32</v>
      </c>
      <c r="S4631" s="1"/>
      <c r="T4631" s="8"/>
      <c r="U4631" s="2" t="s">
        <v>37</v>
      </c>
      <c r="V4631" s="2" t="s">
        <v>7822</v>
      </c>
      <c r="W4631">
        <v>0</v>
      </c>
      <c r="Y4631" t="s">
        <v>32</v>
      </c>
      <c r="Z4631" t="s">
        <v>32</v>
      </c>
      <c r="AA4631"/>
      <c r="AB4631" t="s">
        <v>32</v>
      </c>
      <c r="AD4631" t="s">
        <v>32</v>
      </c>
      <c r="AE4631">
        <v>0</v>
      </c>
      <c r="AF4631" s="2" t="s">
        <v>18941</v>
      </c>
      <c r="AG4631" s="3">
        <v>2958465</v>
      </c>
      <c r="AH4631" t="s">
        <v>35</v>
      </c>
      <c r="AJ4631">
        <v>0</v>
      </c>
      <c r="AK4631" t="s">
        <v>23980</v>
      </c>
      <c r="AL4631" t="s">
        <v>32</v>
      </c>
      <c r="AM4631">
        <v>0</v>
      </c>
      <c r="AO4631" t="s">
        <v>32</v>
      </c>
      <c r="AP4631" t="s">
        <v>32</v>
      </c>
      <c r="AS4631" t="s">
        <v>32</v>
      </c>
      <c r="AT4631" t="s">
        <v>32</v>
      </c>
      <c r="AU4631" t="s">
        <v>32</v>
      </c>
      <c r="AV4631" t="s">
        <v>35</v>
      </c>
      <c r="AW4631" t="s">
        <v>32</v>
      </c>
      <c r="AX4631" t="s">
        <v>32</v>
      </c>
      <c r="AY4631">
        <v>0</v>
      </c>
      <c r="BB4631">
        <v>0</v>
      </c>
      <c r="BC4631">
        <v>0</v>
      </c>
      <c r="BD4631">
        <v>0</v>
      </c>
      <c r="BE4631" t="s">
        <v>32</v>
      </c>
      <c r="BF4631" t="s">
        <v>32</v>
      </c>
      <c r="BG4631" t="s">
        <v>32</v>
      </c>
      <c r="BH4631" t="s">
        <v>32</v>
      </c>
      <c r="BI4631" t="s">
        <v>32</v>
      </c>
    </row>
    <row r="4632" spans="1:61" x14ac:dyDescent="0.25">
      <c r="A4632" s="2" t="s">
        <v>19609</v>
      </c>
      <c r="B4632" s="2" t="s">
        <v>9203</v>
      </c>
      <c r="C4632" t="s">
        <v>7450</v>
      </c>
      <c r="D4632" t="s">
        <v>19610</v>
      </c>
      <c r="E4632" t="s">
        <v>41</v>
      </c>
      <c r="F4632" t="s">
        <v>7746</v>
      </c>
      <c r="G4632" t="s">
        <v>42</v>
      </c>
      <c r="H4632" s="2" t="s">
        <v>18940</v>
      </c>
      <c r="I4632">
        <v>0</v>
      </c>
      <c r="J4632" t="s">
        <v>32</v>
      </c>
      <c r="K4632">
        <v>0</v>
      </c>
      <c r="L4632">
        <v>0</v>
      </c>
      <c r="M4632">
        <v>0</v>
      </c>
      <c r="N4632" t="s">
        <v>32</v>
      </c>
      <c r="O4632" s="2">
        <v>16055</v>
      </c>
      <c r="P4632" s="2" t="s">
        <v>32</v>
      </c>
      <c r="S4632" s="1"/>
      <c r="T4632" s="8"/>
      <c r="U4632" s="2" t="s">
        <v>37</v>
      </c>
      <c r="V4632" s="2" t="s">
        <v>7822</v>
      </c>
      <c r="W4632">
        <v>0</v>
      </c>
      <c r="Y4632" t="s">
        <v>32</v>
      </c>
      <c r="Z4632" t="s">
        <v>32</v>
      </c>
      <c r="AA4632"/>
      <c r="AB4632" t="s">
        <v>32</v>
      </c>
      <c r="AD4632" t="s">
        <v>32</v>
      </c>
      <c r="AE4632">
        <v>0</v>
      </c>
      <c r="AF4632" s="2" t="s">
        <v>18941</v>
      </c>
      <c r="AG4632" s="3">
        <v>2958465</v>
      </c>
      <c r="AH4632" t="s">
        <v>35</v>
      </c>
      <c r="AJ4632">
        <v>0</v>
      </c>
      <c r="AK4632" t="s">
        <v>23980</v>
      </c>
      <c r="AL4632" t="s">
        <v>32</v>
      </c>
      <c r="AM4632">
        <v>0</v>
      </c>
      <c r="AO4632" t="s">
        <v>32</v>
      </c>
      <c r="AP4632" t="s">
        <v>32</v>
      </c>
      <c r="AS4632" t="s">
        <v>32</v>
      </c>
      <c r="AT4632" t="s">
        <v>32</v>
      </c>
      <c r="AU4632" t="s">
        <v>32</v>
      </c>
      <c r="AV4632" t="s">
        <v>35</v>
      </c>
      <c r="AW4632" t="s">
        <v>32</v>
      </c>
      <c r="AX4632" t="s">
        <v>32</v>
      </c>
      <c r="AY4632">
        <v>0</v>
      </c>
      <c r="BB4632">
        <v>0</v>
      </c>
      <c r="BC4632">
        <v>0</v>
      </c>
      <c r="BD4632">
        <v>0</v>
      </c>
      <c r="BE4632" t="s">
        <v>32</v>
      </c>
      <c r="BF4632" t="s">
        <v>32</v>
      </c>
      <c r="BG4632" t="s">
        <v>32</v>
      </c>
      <c r="BH4632" t="s">
        <v>32</v>
      </c>
      <c r="BI4632" t="s">
        <v>32</v>
      </c>
    </row>
    <row r="4633" spans="1:61" x14ac:dyDescent="0.25">
      <c r="A4633" s="2" t="s">
        <v>19611</v>
      </c>
      <c r="B4633" s="2" t="s">
        <v>9203</v>
      </c>
      <c r="C4633" t="s">
        <v>7450</v>
      </c>
      <c r="D4633" t="s">
        <v>19612</v>
      </c>
      <c r="E4633" t="s">
        <v>41</v>
      </c>
      <c r="F4633" t="s">
        <v>7746</v>
      </c>
      <c r="G4633" t="s">
        <v>42</v>
      </c>
      <c r="H4633" s="2" t="s">
        <v>18940</v>
      </c>
      <c r="I4633">
        <v>0</v>
      </c>
      <c r="J4633" t="s">
        <v>32</v>
      </c>
      <c r="K4633">
        <v>0</v>
      </c>
      <c r="L4633">
        <v>0</v>
      </c>
      <c r="M4633">
        <v>0</v>
      </c>
      <c r="N4633" t="s">
        <v>32</v>
      </c>
      <c r="O4633" s="2">
        <v>16056</v>
      </c>
      <c r="P4633" s="2" t="s">
        <v>32</v>
      </c>
      <c r="S4633" s="1"/>
      <c r="T4633" s="8"/>
      <c r="U4633" s="2" t="s">
        <v>37</v>
      </c>
      <c r="V4633" s="2" t="s">
        <v>7822</v>
      </c>
      <c r="W4633">
        <v>0</v>
      </c>
      <c r="Y4633" t="s">
        <v>32</v>
      </c>
      <c r="Z4633" t="s">
        <v>32</v>
      </c>
      <c r="AA4633"/>
      <c r="AB4633" t="s">
        <v>32</v>
      </c>
      <c r="AD4633" t="s">
        <v>32</v>
      </c>
      <c r="AE4633">
        <v>0</v>
      </c>
      <c r="AF4633" s="2" t="s">
        <v>18941</v>
      </c>
      <c r="AG4633" s="3">
        <v>2958465</v>
      </c>
      <c r="AH4633" t="s">
        <v>35</v>
      </c>
      <c r="AJ4633">
        <v>0</v>
      </c>
      <c r="AK4633" t="s">
        <v>23980</v>
      </c>
      <c r="AL4633" t="s">
        <v>32</v>
      </c>
      <c r="AM4633">
        <v>0</v>
      </c>
      <c r="AO4633" t="s">
        <v>32</v>
      </c>
      <c r="AP4633" t="s">
        <v>32</v>
      </c>
      <c r="AS4633" t="s">
        <v>32</v>
      </c>
      <c r="AT4633" t="s">
        <v>32</v>
      </c>
      <c r="AU4633" t="s">
        <v>32</v>
      </c>
      <c r="AV4633" t="s">
        <v>35</v>
      </c>
      <c r="AW4633" t="s">
        <v>32</v>
      </c>
      <c r="AX4633" t="s">
        <v>32</v>
      </c>
      <c r="AY4633">
        <v>0</v>
      </c>
      <c r="BB4633">
        <v>0</v>
      </c>
      <c r="BC4633">
        <v>0</v>
      </c>
      <c r="BD4633">
        <v>0</v>
      </c>
      <c r="BE4633" t="s">
        <v>32</v>
      </c>
      <c r="BF4633" t="s">
        <v>32</v>
      </c>
      <c r="BG4633" t="s">
        <v>32</v>
      </c>
      <c r="BH4633" t="s">
        <v>32</v>
      </c>
      <c r="BI4633" t="s">
        <v>32</v>
      </c>
    </row>
    <row r="4634" spans="1:61" x14ac:dyDescent="0.25">
      <c r="A4634" s="2" t="s">
        <v>19613</v>
      </c>
      <c r="B4634" s="2" t="s">
        <v>852</v>
      </c>
      <c r="C4634" t="s">
        <v>7450</v>
      </c>
      <c r="D4634" t="s">
        <v>19614</v>
      </c>
      <c r="E4634" t="s">
        <v>41</v>
      </c>
      <c r="F4634" t="s">
        <v>7746</v>
      </c>
      <c r="G4634" t="s">
        <v>42</v>
      </c>
      <c r="H4634" s="2" t="s">
        <v>18940</v>
      </c>
      <c r="I4634">
        <v>0</v>
      </c>
      <c r="J4634" t="s">
        <v>32</v>
      </c>
      <c r="K4634">
        <v>0</v>
      </c>
      <c r="L4634">
        <v>0</v>
      </c>
      <c r="M4634">
        <v>0</v>
      </c>
      <c r="N4634" t="s">
        <v>32</v>
      </c>
      <c r="O4634" s="2">
        <v>16057</v>
      </c>
      <c r="P4634" s="2" t="s">
        <v>32</v>
      </c>
      <c r="S4634" s="1"/>
      <c r="T4634" s="8"/>
      <c r="U4634" s="2" t="s">
        <v>37</v>
      </c>
      <c r="V4634" s="2" t="s">
        <v>7822</v>
      </c>
      <c r="W4634">
        <v>0</v>
      </c>
      <c r="Y4634" t="s">
        <v>32</v>
      </c>
      <c r="Z4634" t="s">
        <v>32</v>
      </c>
      <c r="AA4634"/>
      <c r="AB4634" t="s">
        <v>32</v>
      </c>
      <c r="AD4634" t="s">
        <v>32</v>
      </c>
      <c r="AE4634">
        <v>0</v>
      </c>
      <c r="AF4634" s="2" t="s">
        <v>18941</v>
      </c>
      <c r="AG4634" s="3">
        <v>2958465</v>
      </c>
      <c r="AH4634" t="s">
        <v>35</v>
      </c>
      <c r="AJ4634">
        <v>0</v>
      </c>
      <c r="AK4634" t="s">
        <v>23980</v>
      </c>
      <c r="AL4634" t="s">
        <v>32</v>
      </c>
      <c r="AM4634">
        <v>0</v>
      </c>
      <c r="AO4634" t="s">
        <v>32</v>
      </c>
      <c r="AP4634" t="s">
        <v>32</v>
      </c>
      <c r="AS4634" t="s">
        <v>32</v>
      </c>
      <c r="AT4634" t="s">
        <v>32</v>
      </c>
      <c r="AU4634" t="s">
        <v>32</v>
      </c>
      <c r="AV4634" t="s">
        <v>35</v>
      </c>
      <c r="AW4634" t="s">
        <v>32</v>
      </c>
      <c r="AX4634" t="s">
        <v>32</v>
      </c>
      <c r="AY4634">
        <v>0</v>
      </c>
      <c r="BB4634">
        <v>0</v>
      </c>
      <c r="BC4634">
        <v>0</v>
      </c>
      <c r="BD4634">
        <v>0</v>
      </c>
      <c r="BE4634" t="s">
        <v>32</v>
      </c>
      <c r="BF4634" t="s">
        <v>32</v>
      </c>
      <c r="BG4634" t="s">
        <v>32</v>
      </c>
      <c r="BH4634" t="s">
        <v>32</v>
      </c>
      <c r="BI4634" t="s">
        <v>32</v>
      </c>
    </row>
    <row r="4635" spans="1:61" x14ac:dyDescent="0.25">
      <c r="A4635" s="2" t="s">
        <v>19615</v>
      </c>
      <c r="B4635" s="2" t="s">
        <v>852</v>
      </c>
      <c r="C4635" t="s">
        <v>7450</v>
      </c>
      <c r="D4635" t="s">
        <v>19616</v>
      </c>
      <c r="E4635" t="s">
        <v>41</v>
      </c>
      <c r="F4635" t="s">
        <v>7746</v>
      </c>
      <c r="G4635" t="s">
        <v>42</v>
      </c>
      <c r="H4635" s="2" t="s">
        <v>18940</v>
      </c>
      <c r="I4635">
        <v>0</v>
      </c>
      <c r="J4635" t="s">
        <v>32</v>
      </c>
      <c r="K4635">
        <v>0</v>
      </c>
      <c r="L4635">
        <v>0</v>
      </c>
      <c r="M4635">
        <v>0</v>
      </c>
      <c r="N4635" t="s">
        <v>32</v>
      </c>
      <c r="O4635" s="2">
        <v>16058</v>
      </c>
      <c r="P4635" s="2" t="s">
        <v>32</v>
      </c>
      <c r="S4635" s="1"/>
      <c r="T4635" s="8"/>
      <c r="U4635" s="2" t="s">
        <v>37</v>
      </c>
      <c r="V4635" s="2" t="s">
        <v>7822</v>
      </c>
      <c r="W4635">
        <v>0</v>
      </c>
      <c r="Y4635" t="s">
        <v>32</v>
      </c>
      <c r="Z4635" t="s">
        <v>32</v>
      </c>
      <c r="AA4635"/>
      <c r="AB4635" t="s">
        <v>32</v>
      </c>
      <c r="AD4635" t="s">
        <v>32</v>
      </c>
      <c r="AE4635">
        <v>0</v>
      </c>
      <c r="AF4635" s="2" t="s">
        <v>18941</v>
      </c>
      <c r="AG4635" s="3">
        <v>2958465</v>
      </c>
      <c r="AH4635" t="s">
        <v>35</v>
      </c>
      <c r="AJ4635">
        <v>0</v>
      </c>
      <c r="AK4635" t="s">
        <v>23980</v>
      </c>
      <c r="AL4635" t="s">
        <v>32</v>
      </c>
      <c r="AM4635">
        <v>0</v>
      </c>
      <c r="AO4635" t="s">
        <v>32</v>
      </c>
      <c r="AP4635" t="s">
        <v>32</v>
      </c>
      <c r="AS4635" t="s">
        <v>32</v>
      </c>
      <c r="AT4635" t="s">
        <v>32</v>
      </c>
      <c r="AU4635" t="s">
        <v>32</v>
      </c>
      <c r="AV4635" t="s">
        <v>35</v>
      </c>
      <c r="AW4635" t="s">
        <v>32</v>
      </c>
      <c r="AX4635" t="s">
        <v>32</v>
      </c>
      <c r="AY4635">
        <v>0</v>
      </c>
      <c r="BB4635">
        <v>0</v>
      </c>
      <c r="BC4635">
        <v>0</v>
      </c>
      <c r="BD4635">
        <v>0</v>
      </c>
      <c r="BE4635" t="s">
        <v>32</v>
      </c>
      <c r="BF4635" t="s">
        <v>32</v>
      </c>
      <c r="BG4635" t="s">
        <v>32</v>
      </c>
      <c r="BH4635" t="s">
        <v>32</v>
      </c>
      <c r="BI4635" t="s">
        <v>32</v>
      </c>
    </row>
    <row r="4636" spans="1:61" x14ac:dyDescent="0.25">
      <c r="A4636" s="2" t="s">
        <v>19617</v>
      </c>
      <c r="B4636" s="2" t="s">
        <v>9203</v>
      </c>
      <c r="C4636" t="s">
        <v>7450</v>
      </c>
      <c r="D4636" t="s">
        <v>19618</v>
      </c>
      <c r="E4636" t="s">
        <v>41</v>
      </c>
      <c r="F4636" t="s">
        <v>7746</v>
      </c>
      <c r="G4636" t="s">
        <v>42</v>
      </c>
      <c r="H4636" s="2" t="s">
        <v>18940</v>
      </c>
      <c r="I4636">
        <v>0</v>
      </c>
      <c r="J4636" t="s">
        <v>32</v>
      </c>
      <c r="K4636">
        <v>0</v>
      </c>
      <c r="L4636">
        <v>0</v>
      </c>
      <c r="M4636">
        <v>0</v>
      </c>
      <c r="N4636" t="s">
        <v>32</v>
      </c>
      <c r="O4636" s="2">
        <v>16059</v>
      </c>
      <c r="P4636" s="2" t="s">
        <v>32</v>
      </c>
      <c r="S4636" s="1"/>
      <c r="T4636" s="8"/>
      <c r="U4636" s="2" t="s">
        <v>37</v>
      </c>
      <c r="V4636" s="2" t="s">
        <v>7822</v>
      </c>
      <c r="W4636">
        <v>0</v>
      </c>
      <c r="Y4636" t="s">
        <v>32</v>
      </c>
      <c r="Z4636" t="s">
        <v>32</v>
      </c>
      <c r="AA4636"/>
      <c r="AB4636" t="s">
        <v>32</v>
      </c>
      <c r="AD4636" t="s">
        <v>32</v>
      </c>
      <c r="AE4636">
        <v>0</v>
      </c>
      <c r="AF4636" s="2" t="s">
        <v>18941</v>
      </c>
      <c r="AG4636" s="3">
        <v>2958465</v>
      </c>
      <c r="AH4636" t="s">
        <v>35</v>
      </c>
      <c r="AJ4636">
        <v>0</v>
      </c>
      <c r="AK4636" t="s">
        <v>23980</v>
      </c>
      <c r="AL4636" t="s">
        <v>32</v>
      </c>
      <c r="AM4636">
        <v>0</v>
      </c>
      <c r="AO4636" t="s">
        <v>32</v>
      </c>
      <c r="AP4636" t="s">
        <v>32</v>
      </c>
      <c r="AS4636" t="s">
        <v>32</v>
      </c>
      <c r="AT4636" t="s">
        <v>32</v>
      </c>
      <c r="AU4636" t="s">
        <v>32</v>
      </c>
      <c r="AV4636" t="s">
        <v>35</v>
      </c>
      <c r="AW4636" t="s">
        <v>32</v>
      </c>
      <c r="AX4636" t="s">
        <v>32</v>
      </c>
      <c r="AY4636">
        <v>0</v>
      </c>
      <c r="BB4636">
        <v>0</v>
      </c>
      <c r="BC4636">
        <v>0</v>
      </c>
      <c r="BD4636">
        <v>0</v>
      </c>
      <c r="BE4636" t="s">
        <v>32</v>
      </c>
      <c r="BF4636" t="s">
        <v>32</v>
      </c>
      <c r="BG4636" t="s">
        <v>32</v>
      </c>
      <c r="BH4636" t="s">
        <v>32</v>
      </c>
      <c r="BI4636" t="s">
        <v>32</v>
      </c>
    </row>
    <row r="4637" spans="1:61" x14ac:dyDescent="0.25">
      <c r="A4637" s="2" t="s">
        <v>19619</v>
      </c>
      <c r="B4637" s="2" t="s">
        <v>9203</v>
      </c>
      <c r="C4637" t="s">
        <v>7450</v>
      </c>
      <c r="D4637" t="s">
        <v>19620</v>
      </c>
      <c r="E4637" t="s">
        <v>41</v>
      </c>
      <c r="F4637" t="s">
        <v>7746</v>
      </c>
      <c r="G4637" t="s">
        <v>42</v>
      </c>
      <c r="H4637" s="2" t="s">
        <v>18940</v>
      </c>
      <c r="I4637">
        <v>0</v>
      </c>
      <c r="J4637" t="s">
        <v>32</v>
      </c>
      <c r="K4637">
        <v>0</v>
      </c>
      <c r="L4637">
        <v>0</v>
      </c>
      <c r="M4637">
        <v>0</v>
      </c>
      <c r="N4637" t="s">
        <v>32</v>
      </c>
      <c r="O4637" s="2">
        <v>16060</v>
      </c>
      <c r="P4637" s="2" t="s">
        <v>32</v>
      </c>
      <c r="S4637" s="1"/>
      <c r="T4637" s="8"/>
      <c r="U4637" s="2" t="s">
        <v>37</v>
      </c>
      <c r="V4637" s="2" t="s">
        <v>7822</v>
      </c>
      <c r="W4637">
        <v>0</v>
      </c>
      <c r="Y4637" t="s">
        <v>32</v>
      </c>
      <c r="Z4637" t="s">
        <v>32</v>
      </c>
      <c r="AA4637"/>
      <c r="AB4637" t="s">
        <v>32</v>
      </c>
      <c r="AD4637" t="s">
        <v>32</v>
      </c>
      <c r="AE4637">
        <v>0</v>
      </c>
      <c r="AF4637" s="2" t="s">
        <v>18941</v>
      </c>
      <c r="AG4637" s="3">
        <v>2958465</v>
      </c>
      <c r="AH4637" t="s">
        <v>35</v>
      </c>
      <c r="AJ4637">
        <v>0</v>
      </c>
      <c r="AK4637" t="s">
        <v>23980</v>
      </c>
      <c r="AL4637" t="s">
        <v>32</v>
      </c>
      <c r="AM4637">
        <v>0</v>
      </c>
      <c r="AO4637" t="s">
        <v>32</v>
      </c>
      <c r="AP4637" t="s">
        <v>32</v>
      </c>
      <c r="AS4637" t="s">
        <v>32</v>
      </c>
      <c r="AT4637" t="s">
        <v>32</v>
      </c>
      <c r="AU4637" t="s">
        <v>32</v>
      </c>
      <c r="AV4637" t="s">
        <v>35</v>
      </c>
      <c r="AW4637" t="s">
        <v>32</v>
      </c>
      <c r="AX4637" t="s">
        <v>32</v>
      </c>
      <c r="AY4637">
        <v>0</v>
      </c>
      <c r="BB4637">
        <v>0</v>
      </c>
      <c r="BC4637">
        <v>0</v>
      </c>
      <c r="BD4637">
        <v>0</v>
      </c>
      <c r="BE4637" t="s">
        <v>32</v>
      </c>
      <c r="BF4637" t="s">
        <v>32</v>
      </c>
      <c r="BG4637" t="s">
        <v>32</v>
      </c>
      <c r="BH4637" t="s">
        <v>32</v>
      </c>
      <c r="BI4637" t="s">
        <v>32</v>
      </c>
    </row>
    <row r="4638" spans="1:61" x14ac:dyDescent="0.25">
      <c r="A4638" s="2" t="s">
        <v>19621</v>
      </c>
      <c r="B4638" s="2" t="s">
        <v>9203</v>
      </c>
      <c r="C4638" t="s">
        <v>7450</v>
      </c>
      <c r="D4638" t="s">
        <v>19622</v>
      </c>
      <c r="E4638" t="s">
        <v>41</v>
      </c>
      <c r="F4638" t="s">
        <v>7746</v>
      </c>
      <c r="G4638" t="s">
        <v>42</v>
      </c>
      <c r="H4638" s="2" t="s">
        <v>18940</v>
      </c>
      <c r="I4638">
        <v>0</v>
      </c>
      <c r="J4638" t="s">
        <v>32</v>
      </c>
      <c r="K4638">
        <v>0</v>
      </c>
      <c r="L4638">
        <v>0</v>
      </c>
      <c r="M4638">
        <v>0</v>
      </c>
      <c r="N4638" t="s">
        <v>32</v>
      </c>
      <c r="O4638" s="2">
        <v>16061</v>
      </c>
      <c r="P4638" s="2" t="s">
        <v>32</v>
      </c>
      <c r="S4638" s="1"/>
      <c r="T4638" s="8"/>
      <c r="U4638" s="2" t="s">
        <v>37</v>
      </c>
      <c r="V4638" s="2" t="s">
        <v>7822</v>
      </c>
      <c r="W4638">
        <v>0</v>
      </c>
      <c r="Y4638" t="s">
        <v>32</v>
      </c>
      <c r="Z4638" t="s">
        <v>32</v>
      </c>
      <c r="AA4638"/>
      <c r="AB4638" t="s">
        <v>32</v>
      </c>
      <c r="AD4638" t="s">
        <v>32</v>
      </c>
      <c r="AE4638">
        <v>0</v>
      </c>
      <c r="AF4638" s="2" t="s">
        <v>18941</v>
      </c>
      <c r="AG4638" s="3">
        <v>2958465</v>
      </c>
      <c r="AH4638" t="s">
        <v>35</v>
      </c>
      <c r="AJ4638">
        <v>0</v>
      </c>
      <c r="AK4638" t="s">
        <v>23980</v>
      </c>
      <c r="AL4638" t="s">
        <v>32</v>
      </c>
      <c r="AM4638">
        <v>0</v>
      </c>
      <c r="AO4638" t="s">
        <v>32</v>
      </c>
      <c r="AP4638" t="s">
        <v>32</v>
      </c>
      <c r="AS4638" t="s">
        <v>32</v>
      </c>
      <c r="AT4638" t="s">
        <v>32</v>
      </c>
      <c r="AU4638" t="s">
        <v>32</v>
      </c>
      <c r="AV4638" t="s">
        <v>35</v>
      </c>
      <c r="AW4638" t="s">
        <v>32</v>
      </c>
      <c r="AX4638" t="s">
        <v>32</v>
      </c>
      <c r="AY4638">
        <v>0</v>
      </c>
      <c r="BB4638">
        <v>0</v>
      </c>
      <c r="BC4638">
        <v>0</v>
      </c>
      <c r="BD4638">
        <v>0</v>
      </c>
      <c r="BE4638" t="s">
        <v>32</v>
      </c>
      <c r="BF4638" t="s">
        <v>32</v>
      </c>
      <c r="BG4638" t="s">
        <v>32</v>
      </c>
      <c r="BH4638" t="s">
        <v>32</v>
      </c>
      <c r="BI4638" t="s">
        <v>32</v>
      </c>
    </row>
    <row r="4639" spans="1:61" x14ac:dyDescent="0.25">
      <c r="A4639" s="2" t="s">
        <v>19623</v>
      </c>
      <c r="B4639" s="2" t="s">
        <v>852</v>
      </c>
      <c r="C4639" t="s">
        <v>7450</v>
      </c>
      <c r="D4639" t="s">
        <v>19624</v>
      </c>
      <c r="E4639" t="s">
        <v>41</v>
      </c>
      <c r="F4639" t="s">
        <v>7746</v>
      </c>
      <c r="G4639" t="s">
        <v>42</v>
      </c>
      <c r="H4639" s="2" t="s">
        <v>18940</v>
      </c>
      <c r="I4639">
        <v>0</v>
      </c>
      <c r="J4639" t="s">
        <v>32</v>
      </c>
      <c r="K4639">
        <v>0</v>
      </c>
      <c r="L4639">
        <v>0</v>
      </c>
      <c r="M4639">
        <v>0</v>
      </c>
      <c r="N4639" t="s">
        <v>32</v>
      </c>
      <c r="O4639" s="2">
        <v>16062</v>
      </c>
      <c r="P4639" s="2" t="s">
        <v>32</v>
      </c>
      <c r="S4639" s="1"/>
      <c r="T4639" s="8"/>
      <c r="U4639" s="2" t="s">
        <v>37</v>
      </c>
      <c r="V4639" s="2" t="s">
        <v>7822</v>
      </c>
      <c r="W4639">
        <v>0</v>
      </c>
      <c r="Y4639" t="s">
        <v>32</v>
      </c>
      <c r="Z4639" t="s">
        <v>32</v>
      </c>
      <c r="AA4639"/>
      <c r="AB4639" t="s">
        <v>32</v>
      </c>
      <c r="AD4639" t="s">
        <v>32</v>
      </c>
      <c r="AE4639">
        <v>0</v>
      </c>
      <c r="AF4639" s="2" t="s">
        <v>18941</v>
      </c>
      <c r="AG4639" s="3">
        <v>2958465</v>
      </c>
      <c r="AH4639" t="s">
        <v>35</v>
      </c>
      <c r="AJ4639">
        <v>0</v>
      </c>
      <c r="AK4639" t="s">
        <v>23980</v>
      </c>
      <c r="AL4639" t="s">
        <v>32</v>
      </c>
      <c r="AM4639">
        <v>0</v>
      </c>
      <c r="AO4639" t="s">
        <v>32</v>
      </c>
      <c r="AP4639" t="s">
        <v>32</v>
      </c>
      <c r="AS4639" t="s">
        <v>32</v>
      </c>
      <c r="AT4639" t="s">
        <v>32</v>
      </c>
      <c r="AU4639" t="s">
        <v>32</v>
      </c>
      <c r="AV4639" t="s">
        <v>35</v>
      </c>
      <c r="AW4639" t="s">
        <v>32</v>
      </c>
      <c r="AX4639" t="s">
        <v>32</v>
      </c>
      <c r="AY4639">
        <v>0</v>
      </c>
      <c r="BB4639">
        <v>0</v>
      </c>
      <c r="BC4639">
        <v>0</v>
      </c>
      <c r="BD4639">
        <v>0</v>
      </c>
      <c r="BE4639" t="s">
        <v>32</v>
      </c>
      <c r="BF4639" t="s">
        <v>32</v>
      </c>
      <c r="BG4639" t="s">
        <v>32</v>
      </c>
      <c r="BH4639" t="s">
        <v>32</v>
      </c>
      <c r="BI4639" t="s">
        <v>32</v>
      </c>
    </row>
    <row r="4640" spans="1:61" x14ac:dyDescent="0.25">
      <c r="A4640" s="2" t="s">
        <v>4072</v>
      </c>
      <c r="B4640" s="2" t="s">
        <v>4073</v>
      </c>
      <c r="C4640" t="s">
        <v>7450</v>
      </c>
      <c r="D4640" t="s">
        <v>32</v>
      </c>
      <c r="E4640" t="s">
        <v>41</v>
      </c>
      <c r="F4640" t="s">
        <v>7746</v>
      </c>
      <c r="G4640" t="s">
        <v>42</v>
      </c>
      <c r="H4640" s="2" t="s">
        <v>62</v>
      </c>
      <c r="I4640">
        <v>0</v>
      </c>
      <c r="J4640" t="s">
        <v>32</v>
      </c>
      <c r="K4640">
        <v>0</v>
      </c>
      <c r="L4640">
        <v>0</v>
      </c>
      <c r="M4640">
        <v>0</v>
      </c>
      <c r="N4640" t="s">
        <v>32</v>
      </c>
      <c r="O4640" s="2">
        <v>1503</v>
      </c>
      <c r="P4640" s="2" t="s">
        <v>32</v>
      </c>
      <c r="S4640" s="1"/>
      <c r="T4640" s="8"/>
      <c r="U4640" s="2" t="s">
        <v>32</v>
      </c>
      <c r="V4640" s="2" t="s">
        <v>7822</v>
      </c>
      <c r="W4640">
        <v>0</v>
      </c>
      <c r="Y4640" t="s">
        <v>32</v>
      </c>
      <c r="Z4640" t="s">
        <v>32</v>
      </c>
      <c r="AA4640"/>
      <c r="AB4640" t="s">
        <v>32</v>
      </c>
      <c r="AD4640" t="s">
        <v>32</v>
      </c>
      <c r="AE4640">
        <v>0</v>
      </c>
      <c r="AF4640" s="2" t="s">
        <v>63</v>
      </c>
      <c r="AG4640" s="3">
        <v>2958465</v>
      </c>
      <c r="AH4640" t="s">
        <v>35</v>
      </c>
      <c r="AJ4640">
        <v>0</v>
      </c>
      <c r="AK4640" t="s">
        <v>23980</v>
      </c>
      <c r="AL4640" t="s">
        <v>32</v>
      </c>
      <c r="AM4640">
        <v>0</v>
      </c>
      <c r="AO4640" t="s">
        <v>32</v>
      </c>
      <c r="AP4640" t="s">
        <v>32</v>
      </c>
      <c r="AS4640" t="s">
        <v>32</v>
      </c>
      <c r="AT4640" t="s">
        <v>32</v>
      </c>
      <c r="AU4640" t="s">
        <v>32</v>
      </c>
      <c r="AV4640" t="s">
        <v>35</v>
      </c>
      <c r="AW4640" t="s">
        <v>32</v>
      </c>
      <c r="AX4640" t="s">
        <v>32</v>
      </c>
      <c r="AY4640">
        <v>0</v>
      </c>
      <c r="BB4640">
        <v>0</v>
      </c>
      <c r="BC4640">
        <v>0</v>
      </c>
      <c r="BD4640">
        <v>0</v>
      </c>
      <c r="BE4640" t="s">
        <v>32</v>
      </c>
      <c r="BF4640" t="s">
        <v>32</v>
      </c>
      <c r="BG4640" t="s">
        <v>32</v>
      </c>
      <c r="BH4640" t="s">
        <v>32</v>
      </c>
      <c r="BI4640" t="s">
        <v>32</v>
      </c>
    </row>
    <row r="4641" spans="1:61" x14ac:dyDescent="0.25">
      <c r="A4641" s="2" t="s">
        <v>13016</v>
      </c>
      <c r="B4641" s="2" t="s">
        <v>1688</v>
      </c>
      <c r="C4641" t="s">
        <v>7450</v>
      </c>
      <c r="D4641" t="s">
        <v>13017</v>
      </c>
      <c r="E4641" t="s">
        <v>41</v>
      </c>
      <c r="F4641" t="s">
        <v>7746</v>
      </c>
      <c r="G4641" t="s">
        <v>42</v>
      </c>
      <c r="H4641" s="2" t="s">
        <v>88</v>
      </c>
      <c r="I4641">
        <v>0</v>
      </c>
      <c r="J4641" t="s">
        <v>32</v>
      </c>
      <c r="K4641">
        <v>0</v>
      </c>
      <c r="L4641">
        <v>0</v>
      </c>
      <c r="M4641">
        <v>0</v>
      </c>
      <c r="N4641" t="s">
        <v>32</v>
      </c>
      <c r="O4641" s="2">
        <v>7483</v>
      </c>
      <c r="P4641" s="2" t="s">
        <v>32</v>
      </c>
      <c r="S4641" s="1"/>
      <c r="T4641" s="8"/>
      <c r="U4641" s="2" t="s">
        <v>37</v>
      </c>
      <c r="V4641" s="2" t="s">
        <v>7822</v>
      </c>
      <c r="W4641">
        <v>0</v>
      </c>
      <c r="Y4641" t="s">
        <v>32</v>
      </c>
      <c r="Z4641" t="s">
        <v>32</v>
      </c>
      <c r="AA4641"/>
      <c r="AB4641" t="s">
        <v>32</v>
      </c>
      <c r="AD4641" t="s">
        <v>32</v>
      </c>
      <c r="AE4641">
        <v>0</v>
      </c>
      <c r="AF4641" s="2" t="s">
        <v>89</v>
      </c>
      <c r="AG4641" s="3">
        <v>2958465</v>
      </c>
      <c r="AH4641" t="s">
        <v>35</v>
      </c>
      <c r="AJ4641">
        <v>0</v>
      </c>
      <c r="AK4641" t="s">
        <v>23980</v>
      </c>
      <c r="AL4641" t="s">
        <v>32</v>
      </c>
      <c r="AM4641">
        <v>0</v>
      </c>
      <c r="AO4641" t="s">
        <v>32</v>
      </c>
      <c r="AP4641" t="s">
        <v>32</v>
      </c>
      <c r="AS4641" t="s">
        <v>32</v>
      </c>
      <c r="AT4641" t="s">
        <v>32</v>
      </c>
      <c r="AU4641" t="s">
        <v>32</v>
      </c>
      <c r="AV4641" t="s">
        <v>35</v>
      </c>
      <c r="AW4641" t="s">
        <v>32</v>
      </c>
      <c r="AX4641" t="s">
        <v>32</v>
      </c>
      <c r="AY4641">
        <v>0</v>
      </c>
      <c r="BB4641">
        <v>0</v>
      </c>
      <c r="BC4641">
        <v>0</v>
      </c>
      <c r="BD4641">
        <v>0</v>
      </c>
      <c r="BE4641" t="s">
        <v>32</v>
      </c>
      <c r="BF4641" t="s">
        <v>32</v>
      </c>
      <c r="BG4641" t="s">
        <v>32</v>
      </c>
      <c r="BH4641" t="s">
        <v>32</v>
      </c>
      <c r="BI4641" t="s">
        <v>32</v>
      </c>
    </row>
    <row r="4642" spans="1:61" x14ac:dyDescent="0.25">
      <c r="A4642" s="2" t="s">
        <v>7785</v>
      </c>
      <c r="B4642" s="2" t="s">
        <v>7786</v>
      </c>
      <c r="C4642" t="s">
        <v>7450</v>
      </c>
      <c r="D4642" t="s">
        <v>13018</v>
      </c>
      <c r="E4642" t="s">
        <v>41</v>
      </c>
      <c r="F4642" t="s">
        <v>7746</v>
      </c>
      <c r="G4642" t="s">
        <v>42</v>
      </c>
      <c r="H4642" s="2" t="s">
        <v>88</v>
      </c>
      <c r="I4642">
        <v>0</v>
      </c>
      <c r="J4642" t="s">
        <v>32</v>
      </c>
      <c r="K4642">
        <v>0</v>
      </c>
      <c r="L4642">
        <v>0</v>
      </c>
      <c r="M4642">
        <v>0</v>
      </c>
      <c r="N4642" t="s">
        <v>32</v>
      </c>
      <c r="O4642" s="2">
        <v>5143</v>
      </c>
      <c r="P4642" s="2" t="s">
        <v>32</v>
      </c>
      <c r="S4642" s="1"/>
      <c r="T4642" s="8"/>
      <c r="U4642" s="2" t="s">
        <v>37</v>
      </c>
      <c r="V4642" s="2" t="s">
        <v>7822</v>
      </c>
      <c r="W4642">
        <v>0</v>
      </c>
      <c r="Y4642" t="s">
        <v>32</v>
      </c>
      <c r="Z4642" t="s">
        <v>32</v>
      </c>
      <c r="AA4642"/>
      <c r="AB4642" t="s">
        <v>32</v>
      </c>
      <c r="AD4642" t="s">
        <v>32</v>
      </c>
      <c r="AE4642">
        <v>0</v>
      </c>
      <c r="AF4642" s="2" t="s">
        <v>89</v>
      </c>
      <c r="AG4642" s="3">
        <v>2958465</v>
      </c>
      <c r="AH4642" t="s">
        <v>35</v>
      </c>
      <c r="AJ4642">
        <v>0</v>
      </c>
      <c r="AK4642" t="s">
        <v>23980</v>
      </c>
      <c r="AL4642" t="s">
        <v>32</v>
      </c>
      <c r="AM4642">
        <v>0</v>
      </c>
      <c r="AO4642" t="s">
        <v>32</v>
      </c>
      <c r="AP4642" t="s">
        <v>32</v>
      </c>
      <c r="AS4642" t="s">
        <v>32</v>
      </c>
      <c r="AT4642" t="s">
        <v>32</v>
      </c>
      <c r="AU4642" t="s">
        <v>32</v>
      </c>
      <c r="AV4642" t="s">
        <v>35</v>
      </c>
      <c r="AW4642" t="s">
        <v>32</v>
      </c>
      <c r="AX4642" t="s">
        <v>32</v>
      </c>
      <c r="AY4642">
        <v>0</v>
      </c>
      <c r="BB4642">
        <v>0</v>
      </c>
      <c r="BC4642">
        <v>0</v>
      </c>
      <c r="BD4642">
        <v>0</v>
      </c>
      <c r="BE4642" t="s">
        <v>32</v>
      </c>
      <c r="BF4642" t="s">
        <v>32</v>
      </c>
      <c r="BG4642" t="s">
        <v>32</v>
      </c>
      <c r="BH4642" t="s">
        <v>32</v>
      </c>
      <c r="BI4642" t="s">
        <v>32</v>
      </c>
    </row>
    <row r="4643" spans="1:61" x14ac:dyDescent="0.25">
      <c r="A4643" s="2" t="s">
        <v>16042</v>
      </c>
      <c r="B4643" s="2" t="s">
        <v>9434</v>
      </c>
      <c r="C4643" t="s">
        <v>7450</v>
      </c>
      <c r="D4643" t="s">
        <v>16043</v>
      </c>
      <c r="E4643" t="s">
        <v>41</v>
      </c>
      <c r="F4643" t="s">
        <v>7746</v>
      </c>
      <c r="G4643" t="s">
        <v>42</v>
      </c>
      <c r="H4643" s="2" t="s">
        <v>16898</v>
      </c>
      <c r="I4643">
        <v>0</v>
      </c>
      <c r="J4643" t="s">
        <v>32</v>
      </c>
      <c r="K4643">
        <v>0</v>
      </c>
      <c r="L4643">
        <v>0</v>
      </c>
      <c r="M4643">
        <v>0</v>
      </c>
      <c r="N4643" t="s">
        <v>32</v>
      </c>
      <c r="O4643" s="2">
        <v>8591</v>
      </c>
      <c r="P4643" s="2" t="s">
        <v>32</v>
      </c>
      <c r="S4643" s="1"/>
      <c r="T4643" s="8"/>
      <c r="U4643" s="2" t="s">
        <v>37</v>
      </c>
      <c r="V4643" s="2" t="s">
        <v>7822</v>
      </c>
      <c r="W4643">
        <v>0</v>
      </c>
      <c r="Y4643" t="s">
        <v>32</v>
      </c>
      <c r="Z4643" t="s">
        <v>32</v>
      </c>
      <c r="AA4643"/>
      <c r="AB4643" t="s">
        <v>32</v>
      </c>
      <c r="AD4643" t="s">
        <v>32</v>
      </c>
      <c r="AE4643">
        <v>0</v>
      </c>
      <c r="AF4643" s="2" t="s">
        <v>16899</v>
      </c>
      <c r="AG4643" s="3">
        <v>2958465</v>
      </c>
      <c r="AH4643" t="s">
        <v>35</v>
      </c>
      <c r="AJ4643">
        <v>0</v>
      </c>
      <c r="AK4643" t="s">
        <v>23980</v>
      </c>
      <c r="AL4643" t="s">
        <v>32</v>
      </c>
      <c r="AM4643">
        <v>0</v>
      </c>
      <c r="AO4643" t="s">
        <v>32</v>
      </c>
      <c r="AP4643" t="s">
        <v>32</v>
      </c>
      <c r="AS4643" t="s">
        <v>32</v>
      </c>
      <c r="AT4643" t="s">
        <v>32</v>
      </c>
      <c r="AU4643" t="s">
        <v>32</v>
      </c>
      <c r="AV4643" t="s">
        <v>35</v>
      </c>
      <c r="AW4643" t="s">
        <v>32</v>
      </c>
      <c r="AX4643" t="s">
        <v>32</v>
      </c>
      <c r="AY4643">
        <v>0</v>
      </c>
      <c r="BB4643">
        <v>0</v>
      </c>
      <c r="BC4643">
        <v>0</v>
      </c>
      <c r="BD4643">
        <v>0</v>
      </c>
      <c r="BE4643" t="s">
        <v>32</v>
      </c>
      <c r="BF4643" t="s">
        <v>32</v>
      </c>
      <c r="BG4643" t="s">
        <v>32</v>
      </c>
      <c r="BH4643" t="s">
        <v>32</v>
      </c>
      <c r="BI4643" t="s">
        <v>32</v>
      </c>
    </row>
    <row r="4644" spans="1:61" x14ac:dyDescent="0.25">
      <c r="A4644" s="2" t="s">
        <v>18124</v>
      </c>
      <c r="B4644" s="2" t="s">
        <v>3670</v>
      </c>
      <c r="C4644" t="s">
        <v>7450</v>
      </c>
      <c r="D4644" t="s">
        <v>18125</v>
      </c>
      <c r="E4644" t="s">
        <v>41</v>
      </c>
      <c r="F4644" t="s">
        <v>7746</v>
      </c>
      <c r="G4644" t="s">
        <v>42</v>
      </c>
      <c r="H4644" s="2" t="s">
        <v>17909</v>
      </c>
      <c r="I4644">
        <v>0</v>
      </c>
      <c r="J4644" t="s">
        <v>32</v>
      </c>
      <c r="K4644">
        <v>0</v>
      </c>
      <c r="L4644">
        <v>0</v>
      </c>
      <c r="M4644">
        <v>0</v>
      </c>
      <c r="N4644" t="s">
        <v>32</v>
      </c>
      <c r="O4644" s="2">
        <v>9798</v>
      </c>
      <c r="P4644" s="2" t="s">
        <v>32</v>
      </c>
      <c r="S4644" s="1"/>
      <c r="T4644" s="8"/>
      <c r="U4644" s="2" t="s">
        <v>37</v>
      </c>
      <c r="V4644" s="2" t="s">
        <v>7822</v>
      </c>
      <c r="W4644">
        <v>0</v>
      </c>
      <c r="Y4644" t="s">
        <v>32</v>
      </c>
      <c r="Z4644" t="s">
        <v>32</v>
      </c>
      <c r="AA4644"/>
      <c r="AB4644" t="s">
        <v>32</v>
      </c>
      <c r="AD4644" t="s">
        <v>32</v>
      </c>
      <c r="AE4644">
        <v>0</v>
      </c>
      <c r="AF4644" s="2" t="s">
        <v>17910</v>
      </c>
      <c r="AG4644" s="3">
        <v>2958465</v>
      </c>
      <c r="AH4644" t="s">
        <v>35</v>
      </c>
      <c r="AJ4644">
        <v>0</v>
      </c>
      <c r="AK4644" t="s">
        <v>23980</v>
      </c>
      <c r="AL4644" t="s">
        <v>32</v>
      </c>
      <c r="AM4644">
        <v>0</v>
      </c>
      <c r="AO4644" t="s">
        <v>32</v>
      </c>
      <c r="AP4644" t="s">
        <v>32</v>
      </c>
      <c r="AS4644" t="s">
        <v>32</v>
      </c>
      <c r="AT4644" t="s">
        <v>32</v>
      </c>
      <c r="AU4644" t="s">
        <v>32</v>
      </c>
      <c r="AV4644" t="s">
        <v>35</v>
      </c>
      <c r="AW4644" t="s">
        <v>32</v>
      </c>
      <c r="AX4644" t="s">
        <v>32</v>
      </c>
      <c r="AY4644">
        <v>0</v>
      </c>
      <c r="BB4644">
        <v>0</v>
      </c>
      <c r="BC4644">
        <v>0</v>
      </c>
      <c r="BD4644">
        <v>0</v>
      </c>
      <c r="BE4644" t="s">
        <v>32</v>
      </c>
      <c r="BF4644" t="s">
        <v>32</v>
      </c>
      <c r="BG4644" t="s">
        <v>32</v>
      </c>
      <c r="BH4644" t="s">
        <v>32</v>
      </c>
      <c r="BI4644" t="s">
        <v>32</v>
      </c>
    </row>
    <row r="4645" spans="1:61" x14ac:dyDescent="0.25">
      <c r="A4645" s="2" t="s">
        <v>17246</v>
      </c>
      <c r="B4645" s="2" t="s">
        <v>3670</v>
      </c>
      <c r="C4645" t="s">
        <v>7450</v>
      </c>
      <c r="D4645" t="s">
        <v>17247</v>
      </c>
      <c r="E4645" t="s">
        <v>41</v>
      </c>
      <c r="F4645" t="s">
        <v>7746</v>
      </c>
      <c r="G4645" t="s">
        <v>42</v>
      </c>
      <c r="H4645" s="2" t="s">
        <v>17248</v>
      </c>
      <c r="I4645">
        <v>0</v>
      </c>
      <c r="J4645" t="s">
        <v>32</v>
      </c>
      <c r="K4645">
        <v>0</v>
      </c>
      <c r="L4645">
        <v>0</v>
      </c>
      <c r="M4645">
        <v>0</v>
      </c>
      <c r="N4645" t="s">
        <v>32</v>
      </c>
      <c r="O4645" s="2">
        <v>9386</v>
      </c>
      <c r="P4645" s="2" t="s">
        <v>32</v>
      </c>
      <c r="S4645" s="1"/>
      <c r="T4645" s="8"/>
      <c r="U4645" s="2" t="s">
        <v>37</v>
      </c>
      <c r="V4645" s="2" t="s">
        <v>7822</v>
      </c>
      <c r="W4645">
        <v>0</v>
      </c>
      <c r="Y4645" t="s">
        <v>32</v>
      </c>
      <c r="Z4645" t="s">
        <v>32</v>
      </c>
      <c r="AA4645"/>
      <c r="AB4645" t="s">
        <v>32</v>
      </c>
      <c r="AD4645" t="s">
        <v>32</v>
      </c>
      <c r="AE4645">
        <v>0</v>
      </c>
      <c r="AF4645" s="2" t="s">
        <v>17249</v>
      </c>
      <c r="AG4645" s="3">
        <v>2958465</v>
      </c>
      <c r="AH4645" t="s">
        <v>35</v>
      </c>
      <c r="AJ4645">
        <v>0</v>
      </c>
      <c r="AK4645" t="s">
        <v>23980</v>
      </c>
      <c r="AL4645" t="s">
        <v>32</v>
      </c>
      <c r="AM4645">
        <v>0</v>
      </c>
      <c r="AO4645" t="s">
        <v>32</v>
      </c>
      <c r="AP4645" t="s">
        <v>32</v>
      </c>
      <c r="AS4645" t="s">
        <v>32</v>
      </c>
      <c r="AT4645" t="s">
        <v>32</v>
      </c>
      <c r="AU4645" t="s">
        <v>32</v>
      </c>
      <c r="AV4645" t="s">
        <v>35</v>
      </c>
      <c r="AW4645" t="s">
        <v>32</v>
      </c>
      <c r="AX4645" t="s">
        <v>32</v>
      </c>
      <c r="AY4645">
        <v>0</v>
      </c>
      <c r="BB4645">
        <v>0</v>
      </c>
      <c r="BC4645">
        <v>0</v>
      </c>
      <c r="BD4645">
        <v>0</v>
      </c>
      <c r="BE4645" t="s">
        <v>32</v>
      </c>
      <c r="BF4645" t="s">
        <v>32</v>
      </c>
      <c r="BG4645" t="s">
        <v>32</v>
      </c>
      <c r="BH4645" t="s">
        <v>32</v>
      </c>
      <c r="BI4645" t="s">
        <v>32</v>
      </c>
    </row>
    <row r="4646" spans="1:61" x14ac:dyDescent="0.25">
      <c r="A4646" s="2" t="s">
        <v>4074</v>
      </c>
      <c r="B4646" s="2" t="s">
        <v>40</v>
      </c>
      <c r="C4646" t="s">
        <v>7450</v>
      </c>
      <c r="D4646" t="s">
        <v>32</v>
      </c>
      <c r="E4646" t="s">
        <v>41</v>
      </c>
      <c r="F4646" t="s">
        <v>7746</v>
      </c>
      <c r="G4646" t="s">
        <v>42</v>
      </c>
      <c r="H4646" s="2" t="s">
        <v>1900</v>
      </c>
      <c r="I4646">
        <v>0</v>
      </c>
      <c r="J4646" t="s">
        <v>32</v>
      </c>
      <c r="K4646">
        <v>0</v>
      </c>
      <c r="L4646">
        <v>0</v>
      </c>
      <c r="M4646">
        <v>0</v>
      </c>
      <c r="N4646" t="s">
        <v>32</v>
      </c>
      <c r="O4646" s="2">
        <v>2442</v>
      </c>
      <c r="P4646" s="2" t="s">
        <v>32</v>
      </c>
      <c r="S4646" s="1"/>
      <c r="T4646" s="8"/>
      <c r="U4646" s="2" t="s">
        <v>37</v>
      </c>
      <c r="V4646" s="2" t="s">
        <v>7822</v>
      </c>
      <c r="W4646">
        <v>0</v>
      </c>
      <c r="Y4646" t="s">
        <v>32</v>
      </c>
      <c r="Z4646" t="s">
        <v>32</v>
      </c>
      <c r="AA4646"/>
      <c r="AB4646" t="s">
        <v>32</v>
      </c>
      <c r="AD4646" t="s">
        <v>32</v>
      </c>
      <c r="AE4646">
        <v>0</v>
      </c>
      <c r="AF4646" s="2" t="s">
        <v>1901</v>
      </c>
      <c r="AG4646" s="3">
        <v>2958465</v>
      </c>
      <c r="AH4646" t="s">
        <v>35</v>
      </c>
      <c r="AJ4646">
        <v>0</v>
      </c>
      <c r="AK4646" t="s">
        <v>23980</v>
      </c>
      <c r="AL4646" t="s">
        <v>32</v>
      </c>
      <c r="AM4646">
        <v>0</v>
      </c>
      <c r="AO4646" t="s">
        <v>32</v>
      </c>
      <c r="AP4646" t="s">
        <v>32</v>
      </c>
      <c r="AS4646" t="s">
        <v>32</v>
      </c>
      <c r="AT4646" t="s">
        <v>32</v>
      </c>
      <c r="AU4646" t="s">
        <v>32</v>
      </c>
      <c r="AV4646" t="s">
        <v>35</v>
      </c>
      <c r="AW4646" t="s">
        <v>32</v>
      </c>
      <c r="AX4646" t="s">
        <v>32</v>
      </c>
      <c r="AY4646">
        <v>0</v>
      </c>
      <c r="BB4646">
        <v>0</v>
      </c>
      <c r="BC4646">
        <v>0</v>
      </c>
      <c r="BD4646">
        <v>0</v>
      </c>
      <c r="BE4646" t="s">
        <v>32</v>
      </c>
      <c r="BF4646" t="s">
        <v>32</v>
      </c>
      <c r="BG4646" t="s">
        <v>32</v>
      </c>
      <c r="BH4646" t="s">
        <v>32</v>
      </c>
      <c r="BI4646" t="s">
        <v>32</v>
      </c>
    </row>
    <row r="4647" spans="1:61" x14ac:dyDescent="0.25">
      <c r="A4647" s="2" t="s">
        <v>4075</v>
      </c>
      <c r="B4647" s="2" t="s">
        <v>4076</v>
      </c>
      <c r="C4647" t="s">
        <v>7450</v>
      </c>
      <c r="D4647" t="s">
        <v>15617</v>
      </c>
      <c r="E4647" t="s">
        <v>434</v>
      </c>
      <c r="F4647" t="s">
        <v>7746</v>
      </c>
      <c r="G4647" t="s">
        <v>224</v>
      </c>
      <c r="H4647" s="2" t="s">
        <v>190</v>
      </c>
      <c r="I4647">
        <v>0</v>
      </c>
      <c r="J4647" t="s">
        <v>32</v>
      </c>
      <c r="K4647">
        <v>0</v>
      </c>
      <c r="L4647">
        <v>0</v>
      </c>
      <c r="M4647">
        <v>0</v>
      </c>
      <c r="N4647" t="s">
        <v>32</v>
      </c>
      <c r="O4647" s="2">
        <v>4824</v>
      </c>
      <c r="P4647" s="2" t="s">
        <v>32</v>
      </c>
      <c r="S4647" s="1"/>
      <c r="T4647" s="8"/>
      <c r="U4647" s="2" t="s">
        <v>37</v>
      </c>
      <c r="V4647" s="2" t="s">
        <v>7822</v>
      </c>
      <c r="W4647">
        <v>0</v>
      </c>
      <c r="Y4647" t="s">
        <v>32</v>
      </c>
      <c r="Z4647" t="s">
        <v>32</v>
      </c>
      <c r="AA4647"/>
      <c r="AB4647" t="s">
        <v>32</v>
      </c>
      <c r="AD4647" t="s">
        <v>32</v>
      </c>
      <c r="AE4647">
        <v>0</v>
      </c>
      <c r="AF4647" s="2" t="s">
        <v>191</v>
      </c>
      <c r="AG4647" s="3">
        <v>2958465</v>
      </c>
      <c r="AH4647" t="s">
        <v>35</v>
      </c>
      <c r="AJ4647">
        <v>0</v>
      </c>
      <c r="AK4647" t="s">
        <v>23980</v>
      </c>
      <c r="AL4647" t="s">
        <v>32</v>
      </c>
      <c r="AM4647">
        <v>0</v>
      </c>
      <c r="AO4647" t="s">
        <v>32</v>
      </c>
      <c r="AP4647" t="s">
        <v>32</v>
      </c>
      <c r="AS4647" t="s">
        <v>32</v>
      </c>
      <c r="AT4647" t="s">
        <v>32</v>
      </c>
      <c r="AU4647" t="s">
        <v>32</v>
      </c>
      <c r="AV4647" t="s">
        <v>35</v>
      </c>
      <c r="AW4647" t="s">
        <v>32</v>
      </c>
      <c r="AX4647" t="s">
        <v>32</v>
      </c>
      <c r="AY4647">
        <v>0</v>
      </c>
      <c r="BB4647">
        <v>0</v>
      </c>
      <c r="BC4647">
        <v>0</v>
      </c>
      <c r="BD4647">
        <v>0</v>
      </c>
      <c r="BE4647" t="s">
        <v>32</v>
      </c>
      <c r="BF4647" t="s">
        <v>32</v>
      </c>
      <c r="BG4647" t="s">
        <v>32</v>
      </c>
      <c r="BH4647" t="s">
        <v>32</v>
      </c>
      <c r="BI4647" t="s">
        <v>32</v>
      </c>
    </row>
    <row r="4648" spans="1:61" x14ac:dyDescent="0.25">
      <c r="A4648" s="2" t="s">
        <v>4077</v>
      </c>
      <c r="B4648" s="2" t="s">
        <v>4078</v>
      </c>
      <c r="C4648" t="s">
        <v>7450</v>
      </c>
      <c r="D4648" t="s">
        <v>32</v>
      </c>
      <c r="E4648" t="s">
        <v>41</v>
      </c>
      <c r="F4648" t="s">
        <v>7746</v>
      </c>
      <c r="G4648" t="s">
        <v>42</v>
      </c>
      <c r="H4648" s="2" t="s">
        <v>93</v>
      </c>
      <c r="I4648">
        <v>0</v>
      </c>
      <c r="J4648" t="s">
        <v>32</v>
      </c>
      <c r="K4648">
        <v>0</v>
      </c>
      <c r="L4648">
        <v>0</v>
      </c>
      <c r="M4648">
        <v>0</v>
      </c>
      <c r="N4648" t="s">
        <v>32</v>
      </c>
      <c r="O4648" s="2">
        <v>1727</v>
      </c>
      <c r="P4648" s="2" t="s">
        <v>32</v>
      </c>
      <c r="S4648" s="1"/>
      <c r="T4648" s="8"/>
      <c r="U4648" s="2" t="s">
        <v>32</v>
      </c>
      <c r="V4648" s="2" t="s">
        <v>7822</v>
      </c>
      <c r="W4648">
        <v>0</v>
      </c>
      <c r="Y4648" t="s">
        <v>32</v>
      </c>
      <c r="Z4648" t="s">
        <v>32</v>
      </c>
      <c r="AA4648"/>
      <c r="AB4648" t="s">
        <v>32</v>
      </c>
      <c r="AD4648" t="s">
        <v>32</v>
      </c>
      <c r="AE4648">
        <v>0</v>
      </c>
      <c r="AF4648" s="2" t="s">
        <v>94</v>
      </c>
      <c r="AG4648" s="3">
        <v>43466</v>
      </c>
      <c r="AH4648" t="s">
        <v>35</v>
      </c>
      <c r="AJ4648">
        <v>0</v>
      </c>
      <c r="AK4648" t="s">
        <v>23980</v>
      </c>
      <c r="AL4648" t="s">
        <v>32</v>
      </c>
      <c r="AM4648">
        <v>0</v>
      </c>
      <c r="AO4648" t="s">
        <v>32</v>
      </c>
      <c r="AP4648" t="s">
        <v>32</v>
      </c>
      <c r="AS4648" t="s">
        <v>32</v>
      </c>
      <c r="AT4648" t="s">
        <v>32</v>
      </c>
      <c r="AU4648" t="s">
        <v>32</v>
      </c>
      <c r="AV4648" t="s">
        <v>35</v>
      </c>
      <c r="AW4648" t="s">
        <v>32</v>
      </c>
      <c r="AX4648" t="s">
        <v>32</v>
      </c>
      <c r="AY4648">
        <v>0</v>
      </c>
      <c r="BB4648">
        <v>0</v>
      </c>
      <c r="BC4648">
        <v>0</v>
      </c>
      <c r="BD4648">
        <v>0</v>
      </c>
      <c r="BE4648" t="s">
        <v>32</v>
      </c>
      <c r="BF4648" t="s">
        <v>32</v>
      </c>
      <c r="BG4648" t="s">
        <v>32</v>
      </c>
      <c r="BH4648" t="s">
        <v>32</v>
      </c>
      <c r="BI4648" t="s">
        <v>32</v>
      </c>
    </row>
    <row r="4649" spans="1:61" x14ac:dyDescent="0.25">
      <c r="A4649" s="2" t="s">
        <v>4079</v>
      </c>
      <c r="B4649" s="2" t="s">
        <v>4080</v>
      </c>
      <c r="C4649" t="s">
        <v>7450</v>
      </c>
      <c r="D4649" t="s">
        <v>32</v>
      </c>
      <c r="E4649" t="s">
        <v>41</v>
      </c>
      <c r="F4649" t="s">
        <v>7746</v>
      </c>
      <c r="G4649" t="s">
        <v>42</v>
      </c>
      <c r="H4649" s="2" t="s">
        <v>3877</v>
      </c>
      <c r="I4649">
        <v>0</v>
      </c>
      <c r="J4649" t="s">
        <v>32</v>
      </c>
      <c r="K4649">
        <v>0</v>
      </c>
      <c r="L4649">
        <v>0</v>
      </c>
      <c r="M4649">
        <v>0</v>
      </c>
      <c r="N4649" t="s">
        <v>32</v>
      </c>
      <c r="O4649" s="2">
        <v>2274</v>
      </c>
      <c r="P4649" s="2" t="s">
        <v>32</v>
      </c>
      <c r="S4649" s="1"/>
      <c r="T4649" s="8"/>
      <c r="U4649" s="2" t="s">
        <v>37</v>
      </c>
      <c r="V4649" s="2" t="s">
        <v>7822</v>
      </c>
      <c r="W4649">
        <v>0</v>
      </c>
      <c r="Y4649" t="s">
        <v>32</v>
      </c>
      <c r="Z4649" t="s">
        <v>32</v>
      </c>
      <c r="AA4649"/>
      <c r="AB4649" t="s">
        <v>32</v>
      </c>
      <c r="AD4649" t="s">
        <v>32</v>
      </c>
      <c r="AE4649">
        <v>0</v>
      </c>
      <c r="AF4649" s="2" t="s">
        <v>3878</v>
      </c>
      <c r="AG4649" s="3">
        <v>2958465</v>
      </c>
      <c r="AH4649" t="s">
        <v>35</v>
      </c>
      <c r="AJ4649">
        <v>0</v>
      </c>
      <c r="AK4649" t="s">
        <v>23980</v>
      </c>
      <c r="AL4649" t="s">
        <v>32</v>
      </c>
      <c r="AM4649">
        <v>0</v>
      </c>
      <c r="AO4649" t="s">
        <v>32</v>
      </c>
      <c r="AP4649" t="s">
        <v>32</v>
      </c>
      <c r="AS4649" t="s">
        <v>32</v>
      </c>
      <c r="AT4649" t="s">
        <v>32</v>
      </c>
      <c r="AU4649" t="s">
        <v>32</v>
      </c>
      <c r="AV4649" t="s">
        <v>35</v>
      </c>
      <c r="AW4649" t="s">
        <v>32</v>
      </c>
      <c r="AX4649" t="s">
        <v>32</v>
      </c>
      <c r="AY4649">
        <v>0</v>
      </c>
      <c r="BB4649">
        <v>0</v>
      </c>
      <c r="BC4649">
        <v>0</v>
      </c>
      <c r="BD4649">
        <v>0</v>
      </c>
      <c r="BE4649" t="s">
        <v>32</v>
      </c>
      <c r="BF4649" t="s">
        <v>32</v>
      </c>
      <c r="BG4649" t="s">
        <v>32</v>
      </c>
      <c r="BH4649" t="s">
        <v>32</v>
      </c>
      <c r="BI4649" t="s">
        <v>32</v>
      </c>
    </row>
    <row r="4650" spans="1:61" x14ac:dyDescent="0.25">
      <c r="A4650" s="2" t="s">
        <v>4081</v>
      </c>
      <c r="B4650" s="2" t="s">
        <v>67</v>
      </c>
      <c r="C4650" t="s">
        <v>7450</v>
      </c>
      <c r="D4650" t="s">
        <v>24845</v>
      </c>
      <c r="E4650" t="s">
        <v>67</v>
      </c>
      <c r="F4650" t="s">
        <v>7746</v>
      </c>
      <c r="G4650" t="s">
        <v>42</v>
      </c>
      <c r="H4650" s="2" t="s">
        <v>272</v>
      </c>
      <c r="I4650">
        <v>0</v>
      </c>
      <c r="J4650" t="s">
        <v>32</v>
      </c>
      <c r="K4650">
        <v>0</v>
      </c>
      <c r="L4650">
        <v>0</v>
      </c>
      <c r="M4650">
        <v>0</v>
      </c>
      <c r="N4650" t="s">
        <v>32</v>
      </c>
      <c r="O4650" s="2">
        <v>3251</v>
      </c>
      <c r="P4650" s="2" t="s">
        <v>32</v>
      </c>
      <c r="S4650" s="1"/>
      <c r="T4650" s="8"/>
      <c r="U4650" s="2" t="s">
        <v>37</v>
      </c>
      <c r="V4650" s="2" t="s">
        <v>7822</v>
      </c>
      <c r="W4650">
        <v>0</v>
      </c>
      <c r="Y4650" t="s">
        <v>32</v>
      </c>
      <c r="Z4650" t="s">
        <v>32</v>
      </c>
      <c r="AA4650"/>
      <c r="AB4650" t="s">
        <v>32</v>
      </c>
      <c r="AD4650" t="s">
        <v>32</v>
      </c>
      <c r="AE4650">
        <v>0</v>
      </c>
      <c r="AF4650" s="2" t="s">
        <v>273</v>
      </c>
      <c r="AG4650" s="3">
        <v>2958465</v>
      </c>
      <c r="AH4650" t="s">
        <v>35</v>
      </c>
      <c r="AJ4650">
        <v>0</v>
      </c>
      <c r="AK4650" t="s">
        <v>23980</v>
      </c>
      <c r="AL4650" t="s">
        <v>32</v>
      </c>
      <c r="AM4650">
        <v>0</v>
      </c>
      <c r="AO4650" t="s">
        <v>32</v>
      </c>
      <c r="AP4650" t="s">
        <v>32</v>
      </c>
      <c r="AS4650" t="s">
        <v>32</v>
      </c>
      <c r="AT4650" t="s">
        <v>32</v>
      </c>
      <c r="AU4650" t="s">
        <v>32</v>
      </c>
      <c r="AV4650" t="s">
        <v>35</v>
      </c>
      <c r="AW4650" t="s">
        <v>32</v>
      </c>
      <c r="AX4650" t="s">
        <v>32</v>
      </c>
      <c r="AY4650">
        <v>0</v>
      </c>
      <c r="BB4650">
        <v>0</v>
      </c>
      <c r="BC4650">
        <v>0</v>
      </c>
      <c r="BD4650">
        <v>0</v>
      </c>
      <c r="BE4650" t="s">
        <v>32</v>
      </c>
      <c r="BF4650" t="s">
        <v>32</v>
      </c>
      <c r="BG4650" t="s">
        <v>32</v>
      </c>
      <c r="BH4650" t="s">
        <v>32</v>
      </c>
      <c r="BI4650" t="s">
        <v>32</v>
      </c>
    </row>
    <row r="4651" spans="1:61" x14ac:dyDescent="0.25">
      <c r="A4651" s="2" t="s">
        <v>4082</v>
      </c>
      <c r="B4651" s="2" t="s">
        <v>3808</v>
      </c>
      <c r="C4651" t="s">
        <v>7450</v>
      </c>
      <c r="D4651" t="s">
        <v>4083</v>
      </c>
      <c r="E4651" t="s">
        <v>1050</v>
      </c>
      <c r="F4651" t="s">
        <v>7752</v>
      </c>
      <c r="G4651" t="s">
        <v>550</v>
      </c>
      <c r="H4651" s="2" t="s">
        <v>34</v>
      </c>
      <c r="I4651">
        <v>736001</v>
      </c>
      <c r="J4651" t="s">
        <v>32</v>
      </c>
      <c r="K4651">
        <v>0</v>
      </c>
      <c r="L4651">
        <v>7790</v>
      </c>
      <c r="M4651">
        <v>9800</v>
      </c>
      <c r="N4651" t="s">
        <v>132</v>
      </c>
      <c r="O4651" s="2">
        <v>394</v>
      </c>
      <c r="P4651" s="2" t="s">
        <v>32</v>
      </c>
      <c r="Q4651" t="s">
        <v>1045</v>
      </c>
      <c r="S4651" s="1">
        <v>39399</v>
      </c>
      <c r="T4651" s="8">
        <v>43525</v>
      </c>
      <c r="U4651" s="2" t="s">
        <v>115</v>
      </c>
      <c r="V4651" s="2" t="s">
        <v>24802</v>
      </c>
      <c r="W4651">
        <v>26000</v>
      </c>
      <c r="X4651" s="2" t="s">
        <v>1630</v>
      </c>
      <c r="Y4651" t="s">
        <v>167</v>
      </c>
      <c r="Z4651" t="s">
        <v>168</v>
      </c>
      <c r="AA4651"/>
      <c r="AB4651" t="s">
        <v>3664</v>
      </c>
      <c r="AC4651" t="s">
        <v>395</v>
      </c>
      <c r="AD4651" t="s">
        <v>32</v>
      </c>
      <c r="AE4651">
        <v>0</v>
      </c>
      <c r="AF4651" s="2" t="s">
        <v>38</v>
      </c>
      <c r="AG4651" s="3">
        <v>43812</v>
      </c>
      <c r="AH4651" t="s">
        <v>35</v>
      </c>
      <c r="AJ4651">
        <v>0</v>
      </c>
      <c r="AK4651" t="s">
        <v>23980</v>
      </c>
      <c r="AL4651" t="s">
        <v>32</v>
      </c>
      <c r="AM4651">
        <v>0</v>
      </c>
      <c r="AO4651" t="s">
        <v>32</v>
      </c>
      <c r="AP4651" t="s">
        <v>32</v>
      </c>
      <c r="AS4651" t="s">
        <v>32</v>
      </c>
      <c r="AT4651" t="s">
        <v>32</v>
      </c>
      <c r="AU4651" t="s">
        <v>32</v>
      </c>
      <c r="AV4651" t="s">
        <v>35</v>
      </c>
      <c r="AW4651" t="s">
        <v>32</v>
      </c>
      <c r="AX4651" t="s">
        <v>23054</v>
      </c>
      <c r="AY4651">
        <v>0</v>
      </c>
      <c r="BB4651">
        <v>265</v>
      </c>
      <c r="BC4651">
        <v>0</v>
      </c>
      <c r="BD4651">
        <v>0</v>
      </c>
      <c r="BE4651" t="s">
        <v>32</v>
      </c>
      <c r="BF4651" t="s">
        <v>32</v>
      </c>
      <c r="BG4651" t="s">
        <v>32</v>
      </c>
      <c r="BH4651" t="s">
        <v>32</v>
      </c>
      <c r="BI4651" t="s">
        <v>32</v>
      </c>
    </row>
    <row r="4652" spans="1:61" x14ac:dyDescent="0.25">
      <c r="A4652" s="2" t="s">
        <v>4084</v>
      </c>
      <c r="B4652" s="2" t="s">
        <v>22511</v>
      </c>
      <c r="C4652" t="s">
        <v>7450</v>
      </c>
      <c r="D4652" t="s">
        <v>4085</v>
      </c>
      <c r="E4652" t="s">
        <v>1050</v>
      </c>
      <c r="F4652" t="s">
        <v>7752</v>
      </c>
      <c r="G4652" t="s">
        <v>550</v>
      </c>
      <c r="H4652" s="2" t="s">
        <v>34</v>
      </c>
      <c r="I4652">
        <v>604203</v>
      </c>
      <c r="J4652" t="s">
        <v>32</v>
      </c>
      <c r="K4652">
        <v>0</v>
      </c>
      <c r="L4652">
        <v>7790</v>
      </c>
      <c r="M4652">
        <v>9800</v>
      </c>
      <c r="N4652" t="s">
        <v>132</v>
      </c>
      <c r="O4652" s="2">
        <v>395</v>
      </c>
      <c r="P4652" s="2" t="s">
        <v>960</v>
      </c>
      <c r="Q4652" t="s">
        <v>1045</v>
      </c>
      <c r="R4652" t="s">
        <v>1051</v>
      </c>
      <c r="S4652" s="1">
        <v>39399</v>
      </c>
      <c r="T4652" s="8"/>
      <c r="U4652" s="2" t="s">
        <v>37</v>
      </c>
      <c r="V4652" s="2" t="s">
        <v>38</v>
      </c>
      <c r="W4652">
        <v>26000</v>
      </c>
      <c r="X4652" s="2" t="s">
        <v>1630</v>
      </c>
      <c r="Y4652" t="s">
        <v>167</v>
      </c>
      <c r="Z4652" t="s">
        <v>168</v>
      </c>
      <c r="AA4652" t="s">
        <v>3808</v>
      </c>
      <c r="AB4652" t="s">
        <v>32</v>
      </c>
      <c r="AC4652" t="s">
        <v>395</v>
      </c>
      <c r="AD4652" t="s">
        <v>32</v>
      </c>
      <c r="AE4652">
        <v>0</v>
      </c>
      <c r="AF4652" s="2" t="s">
        <v>38</v>
      </c>
      <c r="AG4652" s="3">
        <v>2958465</v>
      </c>
      <c r="AH4652" t="s">
        <v>35</v>
      </c>
      <c r="AI4652" t="s">
        <v>4029</v>
      </c>
      <c r="AJ4652">
        <v>0</v>
      </c>
      <c r="AK4652" t="s">
        <v>23980</v>
      </c>
      <c r="AL4652" t="s">
        <v>37</v>
      </c>
      <c r="AM4652">
        <v>0</v>
      </c>
      <c r="AN4652" t="s">
        <v>24324</v>
      </c>
      <c r="AO4652" t="s">
        <v>32</v>
      </c>
      <c r="AP4652" t="s">
        <v>32</v>
      </c>
      <c r="AQ4652" t="s">
        <v>1740</v>
      </c>
      <c r="AR4652" t="s">
        <v>24309</v>
      </c>
      <c r="AS4652" t="s">
        <v>24355</v>
      </c>
      <c r="AT4652" t="s">
        <v>32</v>
      </c>
      <c r="AU4652" t="s">
        <v>32</v>
      </c>
      <c r="AV4652" t="s">
        <v>35</v>
      </c>
      <c r="AW4652" t="s">
        <v>32</v>
      </c>
      <c r="AX4652" t="s">
        <v>38</v>
      </c>
      <c r="AY4652">
        <v>0</v>
      </c>
      <c r="AZ4652" t="s">
        <v>24066</v>
      </c>
      <c r="BA4652" t="s">
        <v>24033</v>
      </c>
      <c r="BB4652">
        <v>265</v>
      </c>
      <c r="BC4652">
        <v>3</v>
      </c>
      <c r="BD4652">
        <v>2</v>
      </c>
      <c r="BE4652" t="s">
        <v>40</v>
      </c>
      <c r="BF4652" t="s">
        <v>23010</v>
      </c>
      <c r="BG4652" t="s">
        <v>32</v>
      </c>
      <c r="BH4652" t="s">
        <v>32</v>
      </c>
      <c r="BI4652" t="s">
        <v>37</v>
      </c>
    </row>
    <row r="4653" spans="1:61" x14ac:dyDescent="0.25">
      <c r="A4653" s="2" t="s">
        <v>4086</v>
      </c>
      <c r="B4653" s="2" t="s">
        <v>4087</v>
      </c>
      <c r="C4653" t="s">
        <v>7450</v>
      </c>
      <c r="D4653" t="s">
        <v>9321</v>
      </c>
      <c r="E4653" t="s">
        <v>41</v>
      </c>
      <c r="F4653" t="s">
        <v>7746</v>
      </c>
      <c r="G4653" t="s">
        <v>42</v>
      </c>
      <c r="H4653" s="2" t="s">
        <v>2154</v>
      </c>
      <c r="I4653">
        <v>0</v>
      </c>
      <c r="J4653" t="s">
        <v>32</v>
      </c>
      <c r="K4653">
        <v>0</v>
      </c>
      <c r="L4653">
        <v>0</v>
      </c>
      <c r="M4653">
        <v>0</v>
      </c>
      <c r="N4653" t="s">
        <v>32</v>
      </c>
      <c r="O4653" s="2">
        <v>2951</v>
      </c>
      <c r="P4653" s="2" t="s">
        <v>32</v>
      </c>
      <c r="S4653" s="1"/>
      <c r="T4653" s="8"/>
      <c r="U4653" s="2" t="s">
        <v>37</v>
      </c>
      <c r="V4653" s="2" t="s">
        <v>7822</v>
      </c>
      <c r="W4653">
        <v>0</v>
      </c>
      <c r="Y4653" t="s">
        <v>32</v>
      </c>
      <c r="Z4653" t="s">
        <v>32</v>
      </c>
      <c r="AA4653"/>
      <c r="AB4653" t="s">
        <v>32</v>
      </c>
      <c r="AD4653" t="s">
        <v>32</v>
      </c>
      <c r="AE4653">
        <v>0</v>
      </c>
      <c r="AF4653" s="2" t="s">
        <v>2155</v>
      </c>
      <c r="AG4653" s="3">
        <v>2958465</v>
      </c>
      <c r="AH4653" t="s">
        <v>35</v>
      </c>
      <c r="AJ4653">
        <v>0</v>
      </c>
      <c r="AK4653" t="s">
        <v>23980</v>
      </c>
      <c r="AL4653" t="s">
        <v>32</v>
      </c>
      <c r="AM4653">
        <v>0</v>
      </c>
      <c r="AO4653" t="s">
        <v>32</v>
      </c>
      <c r="AP4653" t="s">
        <v>32</v>
      </c>
      <c r="AS4653" t="s">
        <v>32</v>
      </c>
      <c r="AT4653" t="s">
        <v>32</v>
      </c>
      <c r="AU4653" t="s">
        <v>32</v>
      </c>
      <c r="AV4653" t="s">
        <v>35</v>
      </c>
      <c r="AW4653" t="s">
        <v>32</v>
      </c>
      <c r="AX4653" t="s">
        <v>32</v>
      </c>
      <c r="AY4653">
        <v>0</v>
      </c>
      <c r="BB4653">
        <v>0</v>
      </c>
      <c r="BC4653">
        <v>0</v>
      </c>
      <c r="BD4653">
        <v>0</v>
      </c>
      <c r="BE4653" t="s">
        <v>32</v>
      </c>
      <c r="BF4653" t="s">
        <v>32</v>
      </c>
      <c r="BG4653" t="s">
        <v>32</v>
      </c>
      <c r="BH4653" t="s">
        <v>32</v>
      </c>
      <c r="BI4653" t="s">
        <v>32</v>
      </c>
    </row>
    <row r="4654" spans="1:61" x14ac:dyDescent="0.25">
      <c r="A4654" s="2" t="s">
        <v>4088</v>
      </c>
      <c r="B4654" s="2" t="s">
        <v>1688</v>
      </c>
      <c r="C4654" t="s">
        <v>7450</v>
      </c>
      <c r="D4654" t="s">
        <v>9322</v>
      </c>
      <c r="E4654" t="s">
        <v>67</v>
      </c>
      <c r="F4654" t="s">
        <v>7746</v>
      </c>
      <c r="G4654" t="s">
        <v>42</v>
      </c>
      <c r="H4654" s="2" t="s">
        <v>2848</v>
      </c>
      <c r="I4654">
        <v>0</v>
      </c>
      <c r="J4654" t="s">
        <v>32</v>
      </c>
      <c r="K4654">
        <v>0</v>
      </c>
      <c r="L4654">
        <v>0</v>
      </c>
      <c r="M4654">
        <v>0</v>
      </c>
      <c r="N4654" t="s">
        <v>32</v>
      </c>
      <c r="O4654" s="2">
        <v>3660</v>
      </c>
      <c r="P4654" s="2" t="s">
        <v>32</v>
      </c>
      <c r="S4654" s="1"/>
      <c r="T4654" s="8"/>
      <c r="U4654" s="2" t="s">
        <v>37</v>
      </c>
      <c r="V4654" s="2" t="s">
        <v>7822</v>
      </c>
      <c r="W4654">
        <v>0</v>
      </c>
      <c r="Y4654" t="s">
        <v>32</v>
      </c>
      <c r="Z4654" t="s">
        <v>32</v>
      </c>
      <c r="AA4654"/>
      <c r="AB4654" t="s">
        <v>32</v>
      </c>
      <c r="AD4654" t="s">
        <v>32</v>
      </c>
      <c r="AE4654">
        <v>0</v>
      </c>
      <c r="AF4654" s="2" t="s">
        <v>2849</v>
      </c>
      <c r="AG4654" s="3">
        <v>2958465</v>
      </c>
      <c r="AH4654" t="s">
        <v>35</v>
      </c>
      <c r="AJ4654">
        <v>0</v>
      </c>
      <c r="AK4654" t="s">
        <v>23980</v>
      </c>
      <c r="AL4654" t="s">
        <v>32</v>
      </c>
      <c r="AM4654">
        <v>0</v>
      </c>
      <c r="AO4654" t="s">
        <v>32</v>
      </c>
      <c r="AP4654" t="s">
        <v>32</v>
      </c>
      <c r="AS4654" t="s">
        <v>32</v>
      </c>
      <c r="AT4654" t="s">
        <v>32</v>
      </c>
      <c r="AU4654" t="s">
        <v>32</v>
      </c>
      <c r="AV4654" t="s">
        <v>35</v>
      </c>
      <c r="AW4654" t="s">
        <v>32</v>
      </c>
      <c r="AX4654" t="s">
        <v>32</v>
      </c>
      <c r="AY4654">
        <v>0</v>
      </c>
      <c r="BB4654">
        <v>0</v>
      </c>
      <c r="BC4654">
        <v>0</v>
      </c>
      <c r="BD4654">
        <v>0</v>
      </c>
      <c r="BE4654" t="s">
        <v>32</v>
      </c>
      <c r="BF4654" t="s">
        <v>32</v>
      </c>
      <c r="BG4654" t="s">
        <v>32</v>
      </c>
      <c r="BH4654" t="s">
        <v>32</v>
      </c>
      <c r="BI4654" t="s">
        <v>32</v>
      </c>
    </row>
    <row r="4655" spans="1:61" x14ac:dyDescent="0.25">
      <c r="A4655" s="2" t="s">
        <v>4089</v>
      </c>
      <c r="B4655" s="2" t="s">
        <v>40</v>
      </c>
      <c r="C4655" t="s">
        <v>7450</v>
      </c>
      <c r="D4655" t="s">
        <v>32</v>
      </c>
      <c r="E4655" t="s">
        <v>41</v>
      </c>
      <c r="F4655" t="s">
        <v>7746</v>
      </c>
      <c r="G4655" t="s">
        <v>42</v>
      </c>
      <c r="H4655" s="2" t="s">
        <v>1367</v>
      </c>
      <c r="I4655">
        <v>0</v>
      </c>
      <c r="J4655" t="s">
        <v>32</v>
      </c>
      <c r="K4655">
        <v>0</v>
      </c>
      <c r="L4655">
        <v>0</v>
      </c>
      <c r="M4655">
        <v>0</v>
      </c>
      <c r="N4655" t="s">
        <v>32</v>
      </c>
      <c r="O4655" s="2">
        <v>2891</v>
      </c>
      <c r="P4655" s="2" t="s">
        <v>32</v>
      </c>
      <c r="S4655" s="1"/>
      <c r="T4655" s="8"/>
      <c r="U4655" s="2" t="s">
        <v>37</v>
      </c>
      <c r="V4655" s="2" t="s">
        <v>7822</v>
      </c>
      <c r="W4655">
        <v>0</v>
      </c>
      <c r="Y4655" t="s">
        <v>32</v>
      </c>
      <c r="Z4655" t="s">
        <v>32</v>
      </c>
      <c r="AA4655"/>
      <c r="AB4655" t="s">
        <v>32</v>
      </c>
      <c r="AD4655" t="s">
        <v>32</v>
      </c>
      <c r="AE4655">
        <v>0</v>
      </c>
      <c r="AF4655" s="2" t="s">
        <v>1368</v>
      </c>
      <c r="AG4655" s="3">
        <v>2958465</v>
      </c>
      <c r="AH4655" t="s">
        <v>35</v>
      </c>
      <c r="AJ4655">
        <v>0</v>
      </c>
      <c r="AK4655" t="s">
        <v>23980</v>
      </c>
      <c r="AL4655" t="s">
        <v>32</v>
      </c>
      <c r="AM4655">
        <v>0</v>
      </c>
      <c r="AO4655" t="s">
        <v>32</v>
      </c>
      <c r="AP4655" t="s">
        <v>32</v>
      </c>
      <c r="AS4655" t="s">
        <v>32</v>
      </c>
      <c r="AT4655" t="s">
        <v>32</v>
      </c>
      <c r="AU4655" t="s">
        <v>32</v>
      </c>
      <c r="AV4655" t="s">
        <v>35</v>
      </c>
      <c r="AW4655" t="s">
        <v>32</v>
      </c>
      <c r="AX4655" t="s">
        <v>32</v>
      </c>
      <c r="AY4655">
        <v>0</v>
      </c>
      <c r="BB4655">
        <v>0</v>
      </c>
      <c r="BC4655">
        <v>0</v>
      </c>
      <c r="BD4655">
        <v>0</v>
      </c>
      <c r="BE4655" t="s">
        <v>32</v>
      </c>
      <c r="BF4655" t="s">
        <v>32</v>
      </c>
      <c r="BG4655" t="s">
        <v>32</v>
      </c>
      <c r="BH4655" t="s">
        <v>32</v>
      </c>
      <c r="BI4655" t="s">
        <v>32</v>
      </c>
    </row>
    <row r="4656" spans="1:61" x14ac:dyDescent="0.25">
      <c r="A4656" s="2" t="s">
        <v>4090</v>
      </c>
      <c r="B4656" s="2" t="s">
        <v>22547</v>
      </c>
      <c r="C4656" t="s">
        <v>7450</v>
      </c>
      <c r="D4656" t="s">
        <v>4091</v>
      </c>
      <c r="E4656" t="s">
        <v>1050</v>
      </c>
      <c r="F4656" t="s">
        <v>7752</v>
      </c>
      <c r="G4656" t="s">
        <v>550</v>
      </c>
      <c r="H4656" s="2" t="s">
        <v>34</v>
      </c>
      <c r="I4656">
        <v>440766</v>
      </c>
      <c r="J4656" t="s">
        <v>32</v>
      </c>
      <c r="K4656">
        <v>0</v>
      </c>
      <c r="L4656">
        <v>7790</v>
      </c>
      <c r="M4656">
        <v>9650</v>
      </c>
      <c r="N4656" t="s">
        <v>132</v>
      </c>
      <c r="O4656" s="2">
        <v>396</v>
      </c>
      <c r="P4656" s="2" t="s">
        <v>133</v>
      </c>
      <c r="Q4656" t="s">
        <v>1045</v>
      </c>
      <c r="R4656" t="s">
        <v>1051</v>
      </c>
      <c r="S4656" s="1">
        <v>39377</v>
      </c>
      <c r="T4656" s="8"/>
      <c r="U4656" s="2" t="s">
        <v>37</v>
      </c>
      <c r="V4656" s="2" t="s">
        <v>38</v>
      </c>
      <c r="W4656">
        <v>26000</v>
      </c>
      <c r="X4656" s="2" t="s">
        <v>1630</v>
      </c>
      <c r="Y4656" t="s">
        <v>167</v>
      </c>
      <c r="Z4656" t="s">
        <v>168</v>
      </c>
      <c r="AA4656" t="s">
        <v>3808</v>
      </c>
      <c r="AB4656" t="s">
        <v>32</v>
      </c>
      <c r="AC4656" t="s">
        <v>395</v>
      </c>
      <c r="AD4656" t="s">
        <v>32</v>
      </c>
      <c r="AE4656">
        <v>0</v>
      </c>
      <c r="AF4656" s="2" t="s">
        <v>38</v>
      </c>
      <c r="AG4656" s="3">
        <v>2958465</v>
      </c>
      <c r="AH4656" t="s">
        <v>35</v>
      </c>
      <c r="AI4656" t="s">
        <v>24196</v>
      </c>
      <c r="AJ4656">
        <v>0</v>
      </c>
      <c r="AK4656" t="s">
        <v>23980</v>
      </c>
      <c r="AL4656" t="s">
        <v>37</v>
      </c>
      <c r="AM4656">
        <v>0</v>
      </c>
      <c r="AN4656" t="s">
        <v>24324</v>
      </c>
      <c r="AO4656" t="s">
        <v>32</v>
      </c>
      <c r="AP4656" t="s">
        <v>32</v>
      </c>
      <c r="AQ4656" t="s">
        <v>1740</v>
      </c>
      <c r="AR4656" t="s">
        <v>24250</v>
      </c>
      <c r="AS4656" t="s">
        <v>23102</v>
      </c>
      <c r="AT4656" t="s">
        <v>32</v>
      </c>
      <c r="AU4656" t="s">
        <v>32</v>
      </c>
      <c r="AV4656" t="s">
        <v>35</v>
      </c>
      <c r="AW4656" t="s">
        <v>32</v>
      </c>
      <c r="AX4656" t="s">
        <v>38</v>
      </c>
      <c r="AY4656">
        <v>0</v>
      </c>
      <c r="AZ4656" t="s">
        <v>24066</v>
      </c>
      <c r="BA4656" t="s">
        <v>24185</v>
      </c>
      <c r="BB4656">
        <v>243</v>
      </c>
      <c r="BC4656">
        <v>3</v>
      </c>
      <c r="BD4656">
        <v>2</v>
      </c>
      <c r="BE4656" t="s">
        <v>40</v>
      </c>
      <c r="BF4656" t="s">
        <v>23010</v>
      </c>
      <c r="BG4656" t="s">
        <v>32</v>
      </c>
      <c r="BH4656" t="s">
        <v>32</v>
      </c>
      <c r="BI4656" t="s">
        <v>37</v>
      </c>
    </row>
    <row r="4657" spans="1:61" x14ac:dyDescent="0.25">
      <c r="A4657" s="2" t="s">
        <v>4092</v>
      </c>
      <c r="B4657" s="2" t="s">
        <v>40</v>
      </c>
      <c r="C4657" t="s">
        <v>7450</v>
      </c>
      <c r="D4657" t="s">
        <v>32</v>
      </c>
      <c r="E4657" t="s">
        <v>41</v>
      </c>
      <c r="F4657" t="s">
        <v>7746</v>
      </c>
      <c r="G4657" t="s">
        <v>42</v>
      </c>
      <c r="H4657" s="2" t="s">
        <v>112</v>
      </c>
      <c r="I4657">
        <v>0</v>
      </c>
      <c r="J4657" t="s">
        <v>32</v>
      </c>
      <c r="K4657">
        <v>0</v>
      </c>
      <c r="L4657">
        <v>0</v>
      </c>
      <c r="M4657">
        <v>0</v>
      </c>
      <c r="N4657" t="s">
        <v>32</v>
      </c>
      <c r="O4657" s="2">
        <v>2825</v>
      </c>
      <c r="P4657" s="2" t="s">
        <v>32</v>
      </c>
      <c r="S4657" s="1"/>
      <c r="T4657" s="8"/>
      <c r="U4657" s="2" t="s">
        <v>37</v>
      </c>
      <c r="V4657" s="2" t="s">
        <v>7822</v>
      </c>
      <c r="W4657">
        <v>0</v>
      </c>
      <c r="Y4657" t="s">
        <v>32</v>
      </c>
      <c r="Z4657" t="s">
        <v>32</v>
      </c>
      <c r="AA4657"/>
      <c r="AB4657" t="s">
        <v>32</v>
      </c>
      <c r="AD4657" t="s">
        <v>32</v>
      </c>
      <c r="AE4657">
        <v>0</v>
      </c>
      <c r="AF4657" s="2" t="s">
        <v>113</v>
      </c>
      <c r="AG4657" s="3">
        <v>2958465</v>
      </c>
      <c r="AH4657" t="s">
        <v>35</v>
      </c>
      <c r="AJ4657">
        <v>0</v>
      </c>
      <c r="AK4657" t="s">
        <v>23980</v>
      </c>
      <c r="AL4657" t="s">
        <v>32</v>
      </c>
      <c r="AM4657">
        <v>0</v>
      </c>
      <c r="AO4657" t="s">
        <v>32</v>
      </c>
      <c r="AP4657" t="s">
        <v>32</v>
      </c>
      <c r="AS4657" t="s">
        <v>32</v>
      </c>
      <c r="AT4657" t="s">
        <v>32</v>
      </c>
      <c r="AU4657" t="s">
        <v>32</v>
      </c>
      <c r="AV4657" t="s">
        <v>35</v>
      </c>
      <c r="AW4657" t="s">
        <v>32</v>
      </c>
      <c r="AX4657" t="s">
        <v>32</v>
      </c>
      <c r="AY4657">
        <v>0</v>
      </c>
      <c r="BB4657">
        <v>0</v>
      </c>
      <c r="BC4657">
        <v>0</v>
      </c>
      <c r="BD4657">
        <v>0</v>
      </c>
      <c r="BE4657" t="s">
        <v>32</v>
      </c>
      <c r="BF4657" t="s">
        <v>32</v>
      </c>
      <c r="BG4657" t="s">
        <v>32</v>
      </c>
      <c r="BH4657" t="s">
        <v>32</v>
      </c>
      <c r="BI4657" t="s">
        <v>32</v>
      </c>
    </row>
    <row r="4658" spans="1:61" x14ac:dyDescent="0.25">
      <c r="A4658" s="2" t="s">
        <v>4093</v>
      </c>
      <c r="B4658" s="2" t="s">
        <v>22507</v>
      </c>
      <c r="C4658" t="s">
        <v>7450</v>
      </c>
      <c r="D4658" t="s">
        <v>4094</v>
      </c>
      <c r="E4658" t="s">
        <v>1050</v>
      </c>
      <c r="F4658" t="s">
        <v>7752</v>
      </c>
      <c r="G4658" t="s">
        <v>550</v>
      </c>
      <c r="H4658" s="2" t="s">
        <v>34</v>
      </c>
      <c r="I4658">
        <v>543583</v>
      </c>
      <c r="J4658" t="s">
        <v>32</v>
      </c>
      <c r="K4658">
        <v>0</v>
      </c>
      <c r="L4658">
        <v>7790</v>
      </c>
      <c r="M4658">
        <v>9680</v>
      </c>
      <c r="N4658" t="s">
        <v>132</v>
      </c>
      <c r="O4658" s="2">
        <v>397</v>
      </c>
      <c r="P4658" s="2" t="s">
        <v>7556</v>
      </c>
      <c r="Q4658" t="s">
        <v>1045</v>
      </c>
      <c r="R4658" t="s">
        <v>1051</v>
      </c>
      <c r="S4658" s="1">
        <v>39385</v>
      </c>
      <c r="T4658" s="8">
        <v>41747</v>
      </c>
      <c r="U4658" s="2" t="s">
        <v>37</v>
      </c>
      <c r="V4658" s="2" t="s">
        <v>38</v>
      </c>
      <c r="W4658">
        <v>26000</v>
      </c>
      <c r="X4658" s="2" t="s">
        <v>1630</v>
      </c>
      <c r="Y4658" t="s">
        <v>167</v>
      </c>
      <c r="Z4658" t="s">
        <v>168</v>
      </c>
      <c r="AA4658" t="s">
        <v>3808</v>
      </c>
      <c r="AB4658" t="s">
        <v>32</v>
      </c>
      <c r="AC4658" t="s">
        <v>395</v>
      </c>
      <c r="AD4658" t="s">
        <v>32</v>
      </c>
      <c r="AE4658">
        <v>0</v>
      </c>
      <c r="AF4658" s="2" t="s">
        <v>38</v>
      </c>
      <c r="AG4658" s="3">
        <v>2958465</v>
      </c>
      <c r="AH4658" t="s">
        <v>35</v>
      </c>
      <c r="AI4658" t="s">
        <v>24356</v>
      </c>
      <c r="AJ4658">
        <v>0</v>
      </c>
      <c r="AK4658" t="s">
        <v>23980</v>
      </c>
      <c r="AL4658" t="s">
        <v>37</v>
      </c>
      <c r="AM4658">
        <v>0</v>
      </c>
      <c r="AN4658" t="s">
        <v>24324</v>
      </c>
      <c r="AO4658" t="s">
        <v>32</v>
      </c>
      <c r="AP4658" t="s">
        <v>32</v>
      </c>
      <c r="AQ4658" t="s">
        <v>1740</v>
      </c>
      <c r="AR4658" t="s">
        <v>23024</v>
      </c>
      <c r="AS4658" t="s">
        <v>24357</v>
      </c>
      <c r="AT4658" t="s">
        <v>32</v>
      </c>
      <c r="AU4658" t="s">
        <v>32</v>
      </c>
      <c r="AV4658" t="s">
        <v>35</v>
      </c>
      <c r="AW4658" t="s">
        <v>32</v>
      </c>
      <c r="AX4658" t="s">
        <v>38</v>
      </c>
      <c r="AY4658">
        <v>0</v>
      </c>
      <c r="AZ4658" t="s">
        <v>24066</v>
      </c>
      <c r="BA4658" t="s">
        <v>24033</v>
      </c>
      <c r="BB4658">
        <v>228</v>
      </c>
      <c r="BC4658">
        <v>3</v>
      </c>
      <c r="BD4658">
        <v>2</v>
      </c>
      <c r="BE4658" t="s">
        <v>40</v>
      </c>
      <c r="BF4658" t="s">
        <v>23010</v>
      </c>
      <c r="BG4658" t="s">
        <v>32</v>
      </c>
      <c r="BH4658" t="s">
        <v>32</v>
      </c>
      <c r="BI4658" t="s">
        <v>37</v>
      </c>
    </row>
    <row r="4659" spans="1:61" x14ac:dyDescent="0.25">
      <c r="A4659" s="2" t="s">
        <v>4095</v>
      </c>
      <c r="B4659" s="2" t="s">
        <v>40</v>
      </c>
      <c r="C4659" t="s">
        <v>7450</v>
      </c>
      <c r="D4659" t="s">
        <v>32</v>
      </c>
      <c r="E4659" t="s">
        <v>41</v>
      </c>
      <c r="F4659" t="s">
        <v>7746</v>
      </c>
      <c r="G4659" t="s">
        <v>42</v>
      </c>
      <c r="H4659" s="2" t="s">
        <v>853</v>
      </c>
      <c r="I4659">
        <v>0</v>
      </c>
      <c r="J4659" t="s">
        <v>32</v>
      </c>
      <c r="K4659">
        <v>0</v>
      </c>
      <c r="L4659">
        <v>0</v>
      </c>
      <c r="M4659">
        <v>0</v>
      </c>
      <c r="N4659" t="s">
        <v>32</v>
      </c>
      <c r="O4659" s="2">
        <v>2696</v>
      </c>
      <c r="P4659" s="2" t="s">
        <v>32</v>
      </c>
      <c r="S4659" s="1"/>
      <c r="T4659" s="8"/>
      <c r="U4659" s="2" t="s">
        <v>37</v>
      </c>
      <c r="V4659" s="2" t="s">
        <v>7822</v>
      </c>
      <c r="W4659">
        <v>0</v>
      </c>
      <c r="Y4659" t="s">
        <v>32</v>
      </c>
      <c r="Z4659" t="s">
        <v>32</v>
      </c>
      <c r="AA4659"/>
      <c r="AB4659" t="s">
        <v>32</v>
      </c>
      <c r="AD4659" t="s">
        <v>32</v>
      </c>
      <c r="AE4659">
        <v>0</v>
      </c>
      <c r="AF4659" s="2" t="s">
        <v>854</v>
      </c>
      <c r="AG4659" s="3">
        <v>2958465</v>
      </c>
      <c r="AH4659" t="s">
        <v>35</v>
      </c>
      <c r="AJ4659">
        <v>0</v>
      </c>
      <c r="AK4659" t="s">
        <v>23980</v>
      </c>
      <c r="AL4659" t="s">
        <v>32</v>
      </c>
      <c r="AM4659">
        <v>0</v>
      </c>
      <c r="AO4659" t="s">
        <v>32</v>
      </c>
      <c r="AP4659" t="s">
        <v>32</v>
      </c>
      <c r="AS4659" t="s">
        <v>32</v>
      </c>
      <c r="AT4659" t="s">
        <v>32</v>
      </c>
      <c r="AU4659" t="s">
        <v>32</v>
      </c>
      <c r="AV4659" t="s">
        <v>35</v>
      </c>
      <c r="AW4659" t="s">
        <v>32</v>
      </c>
      <c r="AX4659" t="s">
        <v>32</v>
      </c>
      <c r="AY4659">
        <v>0</v>
      </c>
      <c r="BB4659">
        <v>0</v>
      </c>
      <c r="BC4659">
        <v>0</v>
      </c>
      <c r="BD4659">
        <v>0</v>
      </c>
      <c r="BE4659" t="s">
        <v>32</v>
      </c>
      <c r="BF4659" t="s">
        <v>32</v>
      </c>
      <c r="BG4659" t="s">
        <v>32</v>
      </c>
      <c r="BH4659" t="s">
        <v>32</v>
      </c>
      <c r="BI4659" t="s">
        <v>32</v>
      </c>
    </row>
    <row r="4660" spans="1:61" x14ac:dyDescent="0.25">
      <c r="A4660" s="2" t="s">
        <v>25714</v>
      </c>
      <c r="B4660" s="2" t="s">
        <v>1688</v>
      </c>
      <c r="C4660" t="s">
        <v>7450</v>
      </c>
      <c r="D4660" t="s">
        <v>25715</v>
      </c>
      <c r="E4660" t="s">
        <v>41</v>
      </c>
      <c r="F4660" t="s">
        <v>7746</v>
      </c>
      <c r="G4660" t="s">
        <v>42</v>
      </c>
      <c r="H4660" s="2" t="s">
        <v>1217</v>
      </c>
      <c r="I4660">
        <v>0</v>
      </c>
      <c r="J4660" t="s">
        <v>32</v>
      </c>
      <c r="K4660">
        <v>0</v>
      </c>
      <c r="L4660">
        <v>0</v>
      </c>
      <c r="M4660">
        <v>0</v>
      </c>
      <c r="N4660" t="s">
        <v>32</v>
      </c>
      <c r="O4660" s="2">
        <v>19527</v>
      </c>
      <c r="P4660" s="2" t="s">
        <v>32</v>
      </c>
      <c r="S4660" s="1"/>
      <c r="T4660" s="8"/>
      <c r="U4660" s="2" t="s">
        <v>37</v>
      </c>
      <c r="V4660" s="2" t="s">
        <v>7822</v>
      </c>
      <c r="W4660">
        <v>0</v>
      </c>
      <c r="Y4660" t="s">
        <v>32</v>
      </c>
      <c r="Z4660" t="s">
        <v>32</v>
      </c>
      <c r="AA4660"/>
      <c r="AB4660" t="s">
        <v>32</v>
      </c>
      <c r="AD4660" t="s">
        <v>32</v>
      </c>
      <c r="AE4660">
        <v>0</v>
      </c>
      <c r="AF4660" s="2" t="s">
        <v>1218</v>
      </c>
      <c r="AG4660" s="3">
        <v>2958465</v>
      </c>
      <c r="AH4660" t="s">
        <v>35</v>
      </c>
      <c r="AJ4660">
        <v>0</v>
      </c>
      <c r="AK4660" t="s">
        <v>23980</v>
      </c>
      <c r="AL4660" t="s">
        <v>32</v>
      </c>
      <c r="AM4660">
        <v>0</v>
      </c>
      <c r="AO4660" t="s">
        <v>32</v>
      </c>
      <c r="AP4660" t="s">
        <v>32</v>
      </c>
      <c r="AS4660" t="s">
        <v>32</v>
      </c>
      <c r="AT4660" t="s">
        <v>32</v>
      </c>
      <c r="AU4660" t="s">
        <v>32</v>
      </c>
      <c r="AV4660" t="s">
        <v>35</v>
      </c>
      <c r="AW4660" t="s">
        <v>32</v>
      </c>
      <c r="AX4660" t="s">
        <v>32</v>
      </c>
      <c r="AY4660">
        <v>0</v>
      </c>
      <c r="BB4660">
        <v>0</v>
      </c>
      <c r="BC4660">
        <v>0</v>
      </c>
      <c r="BD4660">
        <v>0</v>
      </c>
      <c r="BE4660" t="s">
        <v>32</v>
      </c>
      <c r="BF4660" t="s">
        <v>32</v>
      </c>
      <c r="BG4660" t="s">
        <v>32</v>
      </c>
      <c r="BH4660" t="s">
        <v>32</v>
      </c>
      <c r="BI4660" t="s">
        <v>32</v>
      </c>
    </row>
    <row r="4661" spans="1:61" x14ac:dyDescent="0.25">
      <c r="A4661" s="2" t="s">
        <v>18633</v>
      </c>
      <c r="B4661" s="2" t="s">
        <v>1688</v>
      </c>
      <c r="C4661" t="s">
        <v>7450</v>
      </c>
      <c r="D4661" t="s">
        <v>18634</v>
      </c>
      <c r="E4661" t="s">
        <v>41</v>
      </c>
      <c r="F4661" t="s">
        <v>7746</v>
      </c>
      <c r="G4661" t="s">
        <v>42</v>
      </c>
      <c r="H4661" s="2" t="s">
        <v>18552</v>
      </c>
      <c r="I4661">
        <v>0</v>
      </c>
      <c r="J4661" t="s">
        <v>32</v>
      </c>
      <c r="K4661">
        <v>0</v>
      </c>
      <c r="L4661">
        <v>0</v>
      </c>
      <c r="M4661">
        <v>0</v>
      </c>
      <c r="N4661" t="s">
        <v>32</v>
      </c>
      <c r="O4661" s="2">
        <v>10602</v>
      </c>
      <c r="P4661" s="2" t="s">
        <v>32</v>
      </c>
      <c r="S4661" s="1"/>
      <c r="T4661" s="8"/>
      <c r="U4661" s="2" t="s">
        <v>37</v>
      </c>
      <c r="V4661" s="2" t="s">
        <v>7822</v>
      </c>
      <c r="W4661">
        <v>0</v>
      </c>
      <c r="Y4661" t="s">
        <v>32</v>
      </c>
      <c r="Z4661" t="s">
        <v>32</v>
      </c>
      <c r="AA4661"/>
      <c r="AB4661" t="s">
        <v>32</v>
      </c>
      <c r="AD4661" t="s">
        <v>32</v>
      </c>
      <c r="AE4661">
        <v>0</v>
      </c>
      <c r="AF4661" s="2" t="s">
        <v>18553</v>
      </c>
      <c r="AG4661" s="3">
        <v>2958465</v>
      </c>
      <c r="AH4661" t="s">
        <v>35</v>
      </c>
      <c r="AJ4661">
        <v>0</v>
      </c>
      <c r="AK4661" t="s">
        <v>23980</v>
      </c>
      <c r="AL4661" t="s">
        <v>32</v>
      </c>
      <c r="AM4661">
        <v>0</v>
      </c>
      <c r="AO4661" t="s">
        <v>32</v>
      </c>
      <c r="AP4661" t="s">
        <v>32</v>
      </c>
      <c r="AS4661" t="s">
        <v>32</v>
      </c>
      <c r="AT4661" t="s">
        <v>32</v>
      </c>
      <c r="AU4661" t="s">
        <v>32</v>
      </c>
      <c r="AV4661" t="s">
        <v>35</v>
      </c>
      <c r="AW4661" t="s">
        <v>32</v>
      </c>
      <c r="AX4661" t="s">
        <v>32</v>
      </c>
      <c r="AY4661">
        <v>0</v>
      </c>
      <c r="BB4661">
        <v>0</v>
      </c>
      <c r="BC4661">
        <v>0</v>
      </c>
      <c r="BD4661">
        <v>0</v>
      </c>
      <c r="BE4661" t="s">
        <v>32</v>
      </c>
      <c r="BF4661" t="s">
        <v>32</v>
      </c>
      <c r="BG4661" t="s">
        <v>32</v>
      </c>
      <c r="BH4661" t="s">
        <v>32</v>
      </c>
      <c r="BI4661" t="s">
        <v>32</v>
      </c>
    </row>
    <row r="4662" spans="1:61" x14ac:dyDescent="0.25">
      <c r="A4662" s="2" t="s">
        <v>9323</v>
      </c>
      <c r="B4662" s="2" t="s">
        <v>3670</v>
      </c>
      <c r="C4662" t="s">
        <v>7450</v>
      </c>
      <c r="D4662" t="s">
        <v>9324</v>
      </c>
      <c r="E4662" t="s">
        <v>41</v>
      </c>
      <c r="F4662" t="s">
        <v>7746</v>
      </c>
      <c r="G4662" t="s">
        <v>42</v>
      </c>
      <c r="H4662" s="2" t="s">
        <v>8587</v>
      </c>
      <c r="I4662">
        <v>0</v>
      </c>
      <c r="J4662" t="s">
        <v>32</v>
      </c>
      <c r="K4662">
        <v>0</v>
      </c>
      <c r="L4662">
        <v>0</v>
      </c>
      <c r="M4662">
        <v>0</v>
      </c>
      <c r="N4662" t="s">
        <v>32</v>
      </c>
      <c r="O4662" s="2">
        <v>6246</v>
      </c>
      <c r="P4662" s="2" t="s">
        <v>32</v>
      </c>
      <c r="S4662" s="1"/>
      <c r="T4662" s="8"/>
      <c r="U4662" s="2" t="s">
        <v>37</v>
      </c>
      <c r="V4662" s="2" t="s">
        <v>7822</v>
      </c>
      <c r="W4662">
        <v>0</v>
      </c>
      <c r="Y4662" t="s">
        <v>32</v>
      </c>
      <c r="Z4662" t="s">
        <v>32</v>
      </c>
      <c r="AA4662"/>
      <c r="AB4662" t="s">
        <v>32</v>
      </c>
      <c r="AD4662" t="s">
        <v>32</v>
      </c>
      <c r="AE4662">
        <v>0</v>
      </c>
      <c r="AF4662" s="2" t="s">
        <v>8588</v>
      </c>
      <c r="AG4662" s="3">
        <v>2958465</v>
      </c>
      <c r="AH4662" t="s">
        <v>35</v>
      </c>
      <c r="AJ4662">
        <v>0</v>
      </c>
      <c r="AK4662" t="s">
        <v>23980</v>
      </c>
      <c r="AL4662" t="s">
        <v>32</v>
      </c>
      <c r="AM4662">
        <v>0</v>
      </c>
      <c r="AO4662" t="s">
        <v>32</v>
      </c>
      <c r="AP4662" t="s">
        <v>32</v>
      </c>
      <c r="AS4662" t="s">
        <v>32</v>
      </c>
      <c r="AT4662" t="s">
        <v>32</v>
      </c>
      <c r="AU4662" t="s">
        <v>32</v>
      </c>
      <c r="AV4662" t="s">
        <v>35</v>
      </c>
      <c r="AW4662" t="s">
        <v>32</v>
      </c>
      <c r="AX4662" t="s">
        <v>32</v>
      </c>
      <c r="AY4662">
        <v>0</v>
      </c>
      <c r="BB4662">
        <v>0</v>
      </c>
      <c r="BC4662">
        <v>0</v>
      </c>
      <c r="BD4662">
        <v>0</v>
      </c>
      <c r="BE4662" t="s">
        <v>32</v>
      </c>
      <c r="BF4662" t="s">
        <v>32</v>
      </c>
      <c r="BG4662" t="s">
        <v>32</v>
      </c>
      <c r="BH4662" t="s">
        <v>32</v>
      </c>
      <c r="BI4662" t="s">
        <v>32</v>
      </c>
    </row>
    <row r="4663" spans="1:61" x14ac:dyDescent="0.25">
      <c r="A4663" s="2" t="s">
        <v>4096</v>
      </c>
      <c r="B4663" s="2" t="s">
        <v>4097</v>
      </c>
      <c r="C4663" t="s">
        <v>7450</v>
      </c>
      <c r="D4663" t="s">
        <v>32</v>
      </c>
      <c r="E4663" t="s">
        <v>41</v>
      </c>
      <c r="F4663" t="s">
        <v>7746</v>
      </c>
      <c r="G4663" t="s">
        <v>42</v>
      </c>
      <c r="H4663" s="2" t="s">
        <v>435</v>
      </c>
      <c r="I4663">
        <v>0</v>
      </c>
      <c r="J4663" t="s">
        <v>32</v>
      </c>
      <c r="K4663">
        <v>0</v>
      </c>
      <c r="L4663">
        <v>0</v>
      </c>
      <c r="M4663">
        <v>0</v>
      </c>
      <c r="N4663" t="s">
        <v>32</v>
      </c>
      <c r="O4663" s="2">
        <v>1561</v>
      </c>
      <c r="P4663" s="2" t="s">
        <v>32</v>
      </c>
      <c r="S4663" s="1"/>
      <c r="T4663" s="8"/>
      <c r="U4663" s="2" t="s">
        <v>32</v>
      </c>
      <c r="V4663" s="2" t="s">
        <v>7822</v>
      </c>
      <c r="W4663">
        <v>0</v>
      </c>
      <c r="Y4663" t="s">
        <v>32</v>
      </c>
      <c r="Z4663" t="s">
        <v>32</v>
      </c>
      <c r="AA4663"/>
      <c r="AB4663" t="s">
        <v>32</v>
      </c>
      <c r="AD4663" t="s">
        <v>32</v>
      </c>
      <c r="AE4663">
        <v>0</v>
      </c>
      <c r="AF4663" s="2" t="s">
        <v>436</v>
      </c>
      <c r="AG4663" s="3">
        <v>2958465</v>
      </c>
      <c r="AH4663" t="s">
        <v>35</v>
      </c>
      <c r="AJ4663">
        <v>0</v>
      </c>
      <c r="AK4663" t="s">
        <v>23980</v>
      </c>
      <c r="AL4663" t="s">
        <v>32</v>
      </c>
      <c r="AM4663">
        <v>0</v>
      </c>
      <c r="AO4663" t="s">
        <v>32</v>
      </c>
      <c r="AP4663" t="s">
        <v>32</v>
      </c>
      <c r="AS4663" t="s">
        <v>32</v>
      </c>
      <c r="AT4663" t="s">
        <v>32</v>
      </c>
      <c r="AU4663" t="s">
        <v>32</v>
      </c>
      <c r="AV4663" t="s">
        <v>35</v>
      </c>
      <c r="AW4663" t="s">
        <v>32</v>
      </c>
      <c r="AX4663" t="s">
        <v>32</v>
      </c>
      <c r="AY4663">
        <v>0</v>
      </c>
      <c r="BB4663">
        <v>0</v>
      </c>
      <c r="BC4663">
        <v>0</v>
      </c>
      <c r="BD4663">
        <v>0</v>
      </c>
      <c r="BE4663" t="s">
        <v>32</v>
      </c>
      <c r="BF4663" t="s">
        <v>32</v>
      </c>
      <c r="BG4663" t="s">
        <v>32</v>
      </c>
      <c r="BH4663" t="s">
        <v>32</v>
      </c>
      <c r="BI4663" t="s">
        <v>32</v>
      </c>
    </row>
    <row r="4664" spans="1:61" x14ac:dyDescent="0.25">
      <c r="A4664" s="2" t="s">
        <v>4098</v>
      </c>
      <c r="B4664" s="2" t="s">
        <v>4099</v>
      </c>
      <c r="C4664" t="s">
        <v>7450</v>
      </c>
      <c r="D4664" t="s">
        <v>9325</v>
      </c>
      <c r="E4664" t="s">
        <v>41</v>
      </c>
      <c r="F4664" t="s">
        <v>7746</v>
      </c>
      <c r="G4664" t="s">
        <v>42</v>
      </c>
      <c r="H4664" s="2" t="s">
        <v>4100</v>
      </c>
      <c r="I4664">
        <v>0</v>
      </c>
      <c r="J4664" t="s">
        <v>32</v>
      </c>
      <c r="K4664">
        <v>0</v>
      </c>
      <c r="L4664">
        <v>0</v>
      </c>
      <c r="M4664">
        <v>0</v>
      </c>
      <c r="N4664" t="s">
        <v>32</v>
      </c>
      <c r="O4664" s="2">
        <v>3411</v>
      </c>
      <c r="P4664" s="2" t="s">
        <v>32</v>
      </c>
      <c r="S4664" s="1"/>
      <c r="T4664" s="8"/>
      <c r="U4664" s="2" t="s">
        <v>37</v>
      </c>
      <c r="V4664" s="2" t="s">
        <v>7822</v>
      </c>
      <c r="W4664">
        <v>0</v>
      </c>
      <c r="Y4664" t="s">
        <v>32</v>
      </c>
      <c r="Z4664" t="s">
        <v>32</v>
      </c>
      <c r="AA4664"/>
      <c r="AB4664" t="s">
        <v>32</v>
      </c>
      <c r="AD4664" t="s">
        <v>32</v>
      </c>
      <c r="AE4664">
        <v>0</v>
      </c>
      <c r="AF4664" s="2" t="s">
        <v>4101</v>
      </c>
      <c r="AG4664" s="3">
        <v>2958465</v>
      </c>
      <c r="AH4664" t="s">
        <v>35</v>
      </c>
      <c r="AJ4664">
        <v>0</v>
      </c>
      <c r="AK4664" t="s">
        <v>23980</v>
      </c>
      <c r="AL4664" t="s">
        <v>32</v>
      </c>
      <c r="AM4664">
        <v>0</v>
      </c>
      <c r="AO4664" t="s">
        <v>32</v>
      </c>
      <c r="AP4664" t="s">
        <v>32</v>
      </c>
      <c r="AS4664" t="s">
        <v>32</v>
      </c>
      <c r="AT4664" t="s">
        <v>32</v>
      </c>
      <c r="AU4664" t="s">
        <v>32</v>
      </c>
      <c r="AV4664" t="s">
        <v>35</v>
      </c>
      <c r="AW4664" t="s">
        <v>32</v>
      </c>
      <c r="AX4664" t="s">
        <v>32</v>
      </c>
      <c r="AY4664">
        <v>0</v>
      </c>
      <c r="BB4664">
        <v>0</v>
      </c>
      <c r="BC4664">
        <v>0</v>
      </c>
      <c r="BD4664">
        <v>0</v>
      </c>
      <c r="BE4664" t="s">
        <v>32</v>
      </c>
      <c r="BF4664" t="s">
        <v>32</v>
      </c>
      <c r="BG4664" t="s">
        <v>32</v>
      </c>
      <c r="BH4664" t="s">
        <v>32</v>
      </c>
      <c r="BI4664" t="s">
        <v>32</v>
      </c>
    </row>
    <row r="4665" spans="1:61" x14ac:dyDescent="0.25">
      <c r="A4665" s="2" t="s">
        <v>9326</v>
      </c>
      <c r="B4665" s="2" t="s">
        <v>3670</v>
      </c>
      <c r="C4665" t="s">
        <v>7450</v>
      </c>
      <c r="D4665" t="s">
        <v>9327</v>
      </c>
      <c r="E4665" t="s">
        <v>41</v>
      </c>
      <c r="F4665" t="s">
        <v>7746</v>
      </c>
      <c r="G4665" t="s">
        <v>42</v>
      </c>
      <c r="H4665" s="2" t="s">
        <v>4100</v>
      </c>
      <c r="I4665">
        <v>0</v>
      </c>
      <c r="J4665" t="s">
        <v>32</v>
      </c>
      <c r="K4665">
        <v>0</v>
      </c>
      <c r="L4665">
        <v>0</v>
      </c>
      <c r="M4665">
        <v>0</v>
      </c>
      <c r="N4665" t="s">
        <v>32</v>
      </c>
      <c r="O4665" s="2">
        <v>6086</v>
      </c>
      <c r="P4665" s="2" t="s">
        <v>32</v>
      </c>
      <c r="S4665" s="1"/>
      <c r="T4665" s="8"/>
      <c r="U4665" s="2" t="s">
        <v>37</v>
      </c>
      <c r="V4665" s="2" t="s">
        <v>7822</v>
      </c>
      <c r="W4665">
        <v>0</v>
      </c>
      <c r="Y4665" t="s">
        <v>32</v>
      </c>
      <c r="Z4665" t="s">
        <v>32</v>
      </c>
      <c r="AA4665"/>
      <c r="AB4665" t="s">
        <v>32</v>
      </c>
      <c r="AD4665" t="s">
        <v>32</v>
      </c>
      <c r="AE4665">
        <v>0</v>
      </c>
      <c r="AF4665" s="2" t="s">
        <v>4101</v>
      </c>
      <c r="AG4665" s="3">
        <v>2958465</v>
      </c>
      <c r="AH4665" t="s">
        <v>35</v>
      </c>
      <c r="AJ4665">
        <v>0</v>
      </c>
      <c r="AK4665" t="s">
        <v>23980</v>
      </c>
      <c r="AL4665" t="s">
        <v>32</v>
      </c>
      <c r="AM4665">
        <v>0</v>
      </c>
      <c r="AO4665" t="s">
        <v>32</v>
      </c>
      <c r="AP4665" t="s">
        <v>32</v>
      </c>
      <c r="AS4665" t="s">
        <v>32</v>
      </c>
      <c r="AT4665" t="s">
        <v>32</v>
      </c>
      <c r="AU4665" t="s">
        <v>32</v>
      </c>
      <c r="AV4665" t="s">
        <v>35</v>
      </c>
      <c r="AW4665" t="s">
        <v>32</v>
      </c>
      <c r="AX4665" t="s">
        <v>32</v>
      </c>
      <c r="AY4665">
        <v>0</v>
      </c>
      <c r="BB4665">
        <v>0</v>
      </c>
      <c r="BC4665">
        <v>0</v>
      </c>
      <c r="BD4665">
        <v>0</v>
      </c>
      <c r="BE4665" t="s">
        <v>32</v>
      </c>
      <c r="BF4665" t="s">
        <v>32</v>
      </c>
      <c r="BG4665" t="s">
        <v>32</v>
      </c>
      <c r="BH4665" t="s">
        <v>32</v>
      </c>
      <c r="BI4665" t="s">
        <v>32</v>
      </c>
    </row>
    <row r="4666" spans="1:61" x14ac:dyDescent="0.25">
      <c r="A4666" s="2" t="s">
        <v>4102</v>
      </c>
      <c r="B4666" s="2" t="s">
        <v>4103</v>
      </c>
      <c r="C4666" t="s">
        <v>7450</v>
      </c>
      <c r="D4666" t="s">
        <v>32</v>
      </c>
      <c r="E4666" t="s">
        <v>41</v>
      </c>
      <c r="F4666" t="s">
        <v>7746</v>
      </c>
      <c r="G4666" t="s">
        <v>42</v>
      </c>
      <c r="H4666" s="2" t="s">
        <v>435</v>
      </c>
      <c r="I4666">
        <v>0</v>
      </c>
      <c r="J4666" t="s">
        <v>32</v>
      </c>
      <c r="K4666">
        <v>0</v>
      </c>
      <c r="L4666">
        <v>0</v>
      </c>
      <c r="M4666">
        <v>0</v>
      </c>
      <c r="N4666" t="s">
        <v>32</v>
      </c>
      <c r="O4666" s="2">
        <v>1562</v>
      </c>
      <c r="P4666" s="2" t="s">
        <v>32</v>
      </c>
      <c r="S4666" s="1"/>
      <c r="T4666" s="8"/>
      <c r="U4666" s="2" t="s">
        <v>32</v>
      </c>
      <c r="V4666" s="2" t="s">
        <v>7822</v>
      </c>
      <c r="W4666">
        <v>0</v>
      </c>
      <c r="Y4666" t="s">
        <v>32</v>
      </c>
      <c r="Z4666" t="s">
        <v>32</v>
      </c>
      <c r="AA4666"/>
      <c r="AB4666" t="s">
        <v>32</v>
      </c>
      <c r="AD4666" t="s">
        <v>32</v>
      </c>
      <c r="AE4666">
        <v>0</v>
      </c>
      <c r="AF4666" s="2" t="s">
        <v>436</v>
      </c>
      <c r="AG4666" s="3">
        <v>2958465</v>
      </c>
      <c r="AH4666" t="s">
        <v>35</v>
      </c>
      <c r="AJ4666">
        <v>0</v>
      </c>
      <c r="AK4666" t="s">
        <v>23980</v>
      </c>
      <c r="AL4666" t="s">
        <v>32</v>
      </c>
      <c r="AM4666">
        <v>0</v>
      </c>
      <c r="AO4666" t="s">
        <v>32</v>
      </c>
      <c r="AP4666" t="s">
        <v>32</v>
      </c>
      <c r="AS4666" t="s">
        <v>32</v>
      </c>
      <c r="AT4666" t="s">
        <v>32</v>
      </c>
      <c r="AU4666" t="s">
        <v>32</v>
      </c>
      <c r="AV4666" t="s">
        <v>35</v>
      </c>
      <c r="AW4666" t="s">
        <v>32</v>
      </c>
      <c r="AX4666" t="s">
        <v>32</v>
      </c>
      <c r="AY4666">
        <v>0</v>
      </c>
      <c r="BB4666">
        <v>0</v>
      </c>
      <c r="BC4666">
        <v>0</v>
      </c>
      <c r="BD4666">
        <v>0</v>
      </c>
      <c r="BE4666" t="s">
        <v>32</v>
      </c>
      <c r="BF4666" t="s">
        <v>32</v>
      </c>
      <c r="BG4666" t="s">
        <v>32</v>
      </c>
      <c r="BH4666" t="s">
        <v>32</v>
      </c>
      <c r="BI4666" t="s">
        <v>32</v>
      </c>
    </row>
    <row r="4667" spans="1:61" x14ac:dyDescent="0.25">
      <c r="A4667" s="2" t="s">
        <v>4104</v>
      </c>
      <c r="B4667" s="2" t="s">
        <v>4104</v>
      </c>
      <c r="C4667" t="s">
        <v>7450</v>
      </c>
      <c r="D4667" t="s">
        <v>13019</v>
      </c>
      <c r="E4667" t="s">
        <v>1789</v>
      </c>
      <c r="F4667" t="s">
        <v>1789</v>
      </c>
      <c r="G4667" t="s">
        <v>131</v>
      </c>
      <c r="H4667" s="2" t="s">
        <v>2036</v>
      </c>
      <c r="I4667">
        <v>0</v>
      </c>
      <c r="J4667" t="s">
        <v>32</v>
      </c>
      <c r="K4667">
        <v>0</v>
      </c>
      <c r="L4667">
        <v>0</v>
      </c>
      <c r="M4667">
        <v>0</v>
      </c>
      <c r="N4667" t="s">
        <v>32</v>
      </c>
      <c r="O4667" s="2">
        <v>2335</v>
      </c>
      <c r="P4667" s="2" t="s">
        <v>32</v>
      </c>
      <c r="S4667" s="1"/>
      <c r="T4667" s="8"/>
      <c r="U4667" s="2" t="s">
        <v>37</v>
      </c>
      <c r="V4667" s="2" t="s">
        <v>7822</v>
      </c>
      <c r="W4667">
        <v>0</v>
      </c>
      <c r="Y4667" t="s">
        <v>32</v>
      </c>
      <c r="Z4667" t="s">
        <v>32</v>
      </c>
      <c r="AA4667"/>
      <c r="AB4667" t="s">
        <v>32</v>
      </c>
      <c r="AD4667" t="s">
        <v>32</v>
      </c>
      <c r="AE4667">
        <v>0</v>
      </c>
      <c r="AF4667" s="2" t="s">
        <v>7459</v>
      </c>
      <c r="AG4667" s="3">
        <v>2958465</v>
      </c>
      <c r="AH4667" t="s">
        <v>35</v>
      </c>
      <c r="AJ4667">
        <v>0</v>
      </c>
      <c r="AK4667" t="s">
        <v>23980</v>
      </c>
      <c r="AL4667" t="s">
        <v>32</v>
      </c>
      <c r="AM4667">
        <v>0</v>
      </c>
      <c r="AO4667" t="s">
        <v>32</v>
      </c>
      <c r="AP4667" t="s">
        <v>32</v>
      </c>
      <c r="AS4667" t="s">
        <v>32</v>
      </c>
      <c r="AT4667" t="s">
        <v>32</v>
      </c>
      <c r="AU4667" t="s">
        <v>32</v>
      </c>
      <c r="AV4667" t="s">
        <v>35</v>
      </c>
      <c r="AW4667" t="s">
        <v>32</v>
      </c>
      <c r="AX4667" t="s">
        <v>32</v>
      </c>
      <c r="AY4667">
        <v>0</v>
      </c>
      <c r="BB4667">
        <v>0</v>
      </c>
      <c r="BC4667">
        <v>0</v>
      </c>
      <c r="BD4667">
        <v>0</v>
      </c>
      <c r="BE4667" t="s">
        <v>32</v>
      </c>
      <c r="BF4667" t="s">
        <v>32</v>
      </c>
      <c r="BG4667" t="s">
        <v>32</v>
      </c>
      <c r="BH4667" t="s">
        <v>32</v>
      </c>
      <c r="BI4667" t="s">
        <v>32</v>
      </c>
    </row>
    <row r="4668" spans="1:61" x14ac:dyDescent="0.25">
      <c r="A4668" s="2" t="s">
        <v>4105</v>
      </c>
      <c r="B4668" s="2" t="s">
        <v>4106</v>
      </c>
      <c r="C4668" t="s">
        <v>7450</v>
      </c>
      <c r="D4668" t="s">
        <v>32</v>
      </c>
      <c r="E4668" t="s">
        <v>41</v>
      </c>
      <c r="F4668" t="s">
        <v>7746</v>
      </c>
      <c r="G4668" t="s">
        <v>42</v>
      </c>
      <c r="H4668" s="2" t="s">
        <v>4107</v>
      </c>
      <c r="I4668">
        <v>0</v>
      </c>
      <c r="J4668" t="s">
        <v>32</v>
      </c>
      <c r="K4668">
        <v>0</v>
      </c>
      <c r="L4668">
        <v>0</v>
      </c>
      <c r="M4668">
        <v>0</v>
      </c>
      <c r="N4668" t="s">
        <v>32</v>
      </c>
      <c r="O4668" s="2">
        <v>3466</v>
      </c>
      <c r="P4668" s="2" t="s">
        <v>32</v>
      </c>
      <c r="S4668" s="1"/>
      <c r="T4668" s="8"/>
      <c r="U4668" s="2" t="s">
        <v>37</v>
      </c>
      <c r="V4668" s="2" t="s">
        <v>7822</v>
      </c>
      <c r="W4668">
        <v>0</v>
      </c>
      <c r="Y4668" t="s">
        <v>32</v>
      </c>
      <c r="Z4668" t="s">
        <v>32</v>
      </c>
      <c r="AA4668"/>
      <c r="AB4668" t="s">
        <v>32</v>
      </c>
      <c r="AD4668" t="s">
        <v>32</v>
      </c>
      <c r="AE4668">
        <v>0</v>
      </c>
      <c r="AF4668" s="2" t="s">
        <v>4108</v>
      </c>
      <c r="AG4668" s="3">
        <v>2958465</v>
      </c>
      <c r="AH4668" t="s">
        <v>35</v>
      </c>
      <c r="AJ4668">
        <v>0</v>
      </c>
      <c r="AK4668" t="s">
        <v>23980</v>
      </c>
      <c r="AL4668" t="s">
        <v>32</v>
      </c>
      <c r="AM4668">
        <v>0</v>
      </c>
      <c r="AO4668" t="s">
        <v>32</v>
      </c>
      <c r="AP4668" t="s">
        <v>32</v>
      </c>
      <c r="AS4668" t="s">
        <v>32</v>
      </c>
      <c r="AT4668" t="s">
        <v>32</v>
      </c>
      <c r="AU4668" t="s">
        <v>32</v>
      </c>
      <c r="AV4668" t="s">
        <v>35</v>
      </c>
      <c r="AW4668" t="s">
        <v>32</v>
      </c>
      <c r="AX4668" t="s">
        <v>32</v>
      </c>
      <c r="AY4668">
        <v>0</v>
      </c>
      <c r="BB4668">
        <v>0</v>
      </c>
      <c r="BC4668">
        <v>0</v>
      </c>
      <c r="BD4668">
        <v>0</v>
      </c>
      <c r="BE4668" t="s">
        <v>32</v>
      </c>
      <c r="BF4668" t="s">
        <v>32</v>
      </c>
      <c r="BG4668" t="s">
        <v>32</v>
      </c>
      <c r="BH4668" t="s">
        <v>32</v>
      </c>
      <c r="BI4668" t="s">
        <v>32</v>
      </c>
    </row>
    <row r="4669" spans="1:61" x14ac:dyDescent="0.25">
      <c r="A4669" s="2" t="s">
        <v>4109</v>
      </c>
      <c r="B4669" s="2" t="s">
        <v>22513</v>
      </c>
      <c r="C4669" t="s">
        <v>7450</v>
      </c>
      <c r="D4669" t="s">
        <v>19625</v>
      </c>
      <c r="E4669" t="s">
        <v>130</v>
      </c>
      <c r="F4669" t="s">
        <v>130</v>
      </c>
      <c r="G4669" t="s">
        <v>131</v>
      </c>
      <c r="H4669" s="2" t="s">
        <v>34</v>
      </c>
      <c r="I4669">
        <v>110249</v>
      </c>
      <c r="J4669" t="s">
        <v>32</v>
      </c>
      <c r="K4669">
        <v>0</v>
      </c>
      <c r="L4669">
        <v>1296</v>
      </c>
      <c r="M4669">
        <v>685</v>
      </c>
      <c r="N4669" t="s">
        <v>308</v>
      </c>
      <c r="O4669" s="2">
        <v>398</v>
      </c>
      <c r="P4669" s="2" t="s">
        <v>1327</v>
      </c>
      <c r="Q4669" t="s">
        <v>309</v>
      </c>
      <c r="S4669" s="1">
        <v>38274</v>
      </c>
      <c r="T4669" s="8"/>
      <c r="U4669" s="2" t="s">
        <v>37</v>
      </c>
      <c r="V4669" s="2" t="s">
        <v>38</v>
      </c>
      <c r="W4669">
        <v>1550</v>
      </c>
      <c r="X4669" s="2" t="s">
        <v>1410</v>
      </c>
      <c r="Y4669" t="s">
        <v>167</v>
      </c>
      <c r="Z4669" t="s">
        <v>168</v>
      </c>
      <c r="AA4669" t="s">
        <v>2467</v>
      </c>
      <c r="AB4669" t="s">
        <v>32</v>
      </c>
      <c r="AC4669" t="s">
        <v>410</v>
      </c>
      <c r="AD4669" t="s">
        <v>32</v>
      </c>
      <c r="AE4669">
        <v>0</v>
      </c>
      <c r="AF4669" s="2" t="s">
        <v>38</v>
      </c>
      <c r="AG4669" s="3">
        <v>2958465</v>
      </c>
      <c r="AH4669" t="s">
        <v>58</v>
      </c>
      <c r="AI4669" t="s">
        <v>1696</v>
      </c>
      <c r="AJ4669">
        <v>0</v>
      </c>
      <c r="AK4669" t="s">
        <v>23980</v>
      </c>
      <c r="AL4669" t="s">
        <v>37</v>
      </c>
      <c r="AM4669">
        <v>2150</v>
      </c>
      <c r="AN4669" t="s">
        <v>24152</v>
      </c>
      <c r="AO4669" t="s">
        <v>32</v>
      </c>
      <c r="AP4669" t="s">
        <v>32</v>
      </c>
      <c r="AQ4669" t="s">
        <v>23070</v>
      </c>
      <c r="AS4669" t="s">
        <v>32</v>
      </c>
      <c r="AT4669" t="s">
        <v>32</v>
      </c>
      <c r="AU4669" t="s">
        <v>32</v>
      </c>
      <c r="AV4669" t="s">
        <v>35</v>
      </c>
      <c r="AW4669" t="s">
        <v>32</v>
      </c>
      <c r="AX4669" t="s">
        <v>38</v>
      </c>
      <c r="AY4669">
        <v>0</v>
      </c>
      <c r="AZ4669" t="s">
        <v>24014</v>
      </c>
      <c r="BA4669" t="s">
        <v>24021</v>
      </c>
      <c r="BB4669">
        <v>48</v>
      </c>
      <c r="BC4669">
        <v>2</v>
      </c>
      <c r="BD4669">
        <v>2</v>
      </c>
      <c r="BE4669" t="s">
        <v>23013</v>
      </c>
      <c r="BF4669" t="s">
        <v>23010</v>
      </c>
      <c r="BG4669" t="s">
        <v>32</v>
      </c>
      <c r="BH4669" t="s">
        <v>32</v>
      </c>
      <c r="BI4669" t="s">
        <v>32</v>
      </c>
    </row>
    <row r="4670" spans="1:61" x14ac:dyDescent="0.25">
      <c r="A4670" s="2" t="s">
        <v>21784</v>
      </c>
      <c r="B4670" s="2" t="s">
        <v>21785</v>
      </c>
      <c r="C4670" t="s">
        <v>7450</v>
      </c>
      <c r="D4670" t="s">
        <v>32</v>
      </c>
      <c r="E4670" t="s">
        <v>41</v>
      </c>
      <c r="F4670" t="s">
        <v>7746</v>
      </c>
      <c r="G4670" t="s">
        <v>42</v>
      </c>
      <c r="H4670" s="2" t="s">
        <v>190</v>
      </c>
      <c r="I4670">
        <v>0</v>
      </c>
      <c r="J4670" t="s">
        <v>32</v>
      </c>
      <c r="K4670">
        <v>0</v>
      </c>
      <c r="L4670">
        <v>0</v>
      </c>
      <c r="M4670">
        <v>0</v>
      </c>
      <c r="N4670" t="s">
        <v>32</v>
      </c>
      <c r="O4670" s="2">
        <v>17219</v>
      </c>
      <c r="P4670" s="2" t="s">
        <v>32</v>
      </c>
      <c r="S4670" s="1"/>
      <c r="T4670" s="8"/>
      <c r="U4670" s="2" t="s">
        <v>37</v>
      </c>
      <c r="V4670" s="2" t="s">
        <v>7822</v>
      </c>
      <c r="W4670">
        <v>0</v>
      </c>
      <c r="Y4670" t="s">
        <v>32</v>
      </c>
      <c r="Z4670" t="s">
        <v>32</v>
      </c>
      <c r="AA4670"/>
      <c r="AB4670" t="s">
        <v>32</v>
      </c>
      <c r="AD4670" t="s">
        <v>32</v>
      </c>
      <c r="AE4670">
        <v>0</v>
      </c>
      <c r="AF4670" s="2" t="s">
        <v>191</v>
      </c>
      <c r="AG4670" s="3">
        <v>2958465</v>
      </c>
      <c r="AH4670" t="s">
        <v>35</v>
      </c>
      <c r="AJ4670">
        <v>0</v>
      </c>
      <c r="AK4670" t="s">
        <v>23980</v>
      </c>
      <c r="AL4670" t="s">
        <v>32</v>
      </c>
      <c r="AM4670">
        <v>0</v>
      </c>
      <c r="AO4670" t="s">
        <v>32</v>
      </c>
      <c r="AP4670" t="s">
        <v>32</v>
      </c>
      <c r="AS4670" t="s">
        <v>32</v>
      </c>
      <c r="AT4670" t="s">
        <v>32</v>
      </c>
      <c r="AU4670" t="s">
        <v>32</v>
      </c>
      <c r="AV4670" t="s">
        <v>35</v>
      </c>
      <c r="AW4670" t="s">
        <v>32</v>
      </c>
      <c r="AX4670" t="s">
        <v>32</v>
      </c>
      <c r="AY4670">
        <v>0</v>
      </c>
      <c r="BB4670">
        <v>0</v>
      </c>
      <c r="BC4670">
        <v>0</v>
      </c>
      <c r="BD4670">
        <v>0</v>
      </c>
      <c r="BE4670" t="s">
        <v>32</v>
      </c>
      <c r="BF4670" t="s">
        <v>32</v>
      </c>
      <c r="BG4670" t="s">
        <v>32</v>
      </c>
      <c r="BH4670" t="s">
        <v>32</v>
      </c>
      <c r="BI4670" t="s">
        <v>32</v>
      </c>
    </row>
    <row r="4671" spans="1:61" x14ac:dyDescent="0.25">
      <c r="A4671" s="2" t="s">
        <v>4110</v>
      </c>
      <c r="B4671" s="2" t="s">
        <v>19626</v>
      </c>
      <c r="C4671" t="s">
        <v>7450</v>
      </c>
      <c r="D4671" t="s">
        <v>4112</v>
      </c>
      <c r="E4671" t="s">
        <v>970</v>
      </c>
      <c r="F4671" t="s">
        <v>7751</v>
      </c>
      <c r="G4671" t="s">
        <v>210</v>
      </c>
      <c r="H4671" s="2" t="s">
        <v>34</v>
      </c>
      <c r="I4671">
        <v>173110</v>
      </c>
      <c r="J4671" t="s">
        <v>32</v>
      </c>
      <c r="K4671">
        <v>0</v>
      </c>
      <c r="L4671">
        <v>5880</v>
      </c>
      <c r="M4671">
        <v>0</v>
      </c>
      <c r="N4671" t="s">
        <v>132</v>
      </c>
      <c r="O4671" s="2">
        <v>399</v>
      </c>
      <c r="P4671" s="2" t="s">
        <v>32</v>
      </c>
      <c r="Q4671" t="s">
        <v>1045</v>
      </c>
      <c r="S4671" s="1">
        <v>39462</v>
      </c>
      <c r="T4671" s="8">
        <v>43438</v>
      </c>
      <c r="U4671" s="2" t="s">
        <v>115</v>
      </c>
      <c r="V4671" s="2" t="s">
        <v>384</v>
      </c>
      <c r="W4671">
        <v>15000</v>
      </c>
      <c r="X4671" s="2" t="s">
        <v>2840</v>
      </c>
      <c r="Y4671" t="s">
        <v>19316</v>
      </c>
      <c r="Z4671" t="s">
        <v>32</v>
      </c>
      <c r="AA4671"/>
      <c r="AB4671" t="s">
        <v>32</v>
      </c>
      <c r="AC4671" t="s">
        <v>395</v>
      </c>
      <c r="AD4671" t="s">
        <v>32</v>
      </c>
      <c r="AE4671">
        <v>0</v>
      </c>
      <c r="AF4671" s="2" t="s">
        <v>38</v>
      </c>
      <c r="AG4671" s="3">
        <v>43991</v>
      </c>
      <c r="AH4671" t="s">
        <v>58</v>
      </c>
      <c r="AI4671" t="s">
        <v>24358</v>
      </c>
      <c r="AJ4671">
        <v>0</v>
      </c>
      <c r="AK4671" t="s">
        <v>23980</v>
      </c>
      <c r="AL4671" t="s">
        <v>32</v>
      </c>
      <c r="AM4671">
        <v>0</v>
      </c>
      <c r="AN4671" t="s">
        <v>24359</v>
      </c>
      <c r="AO4671" t="s">
        <v>24037</v>
      </c>
      <c r="AP4671" t="s">
        <v>32</v>
      </c>
      <c r="AS4671" t="s">
        <v>32</v>
      </c>
      <c r="AT4671" t="s">
        <v>32</v>
      </c>
      <c r="AU4671" t="s">
        <v>32</v>
      </c>
      <c r="AV4671" t="s">
        <v>35</v>
      </c>
      <c r="AW4671" t="s">
        <v>32</v>
      </c>
      <c r="AX4671" t="s">
        <v>32</v>
      </c>
      <c r="AY4671">
        <v>0</v>
      </c>
      <c r="AZ4671" t="s">
        <v>24066</v>
      </c>
      <c r="BA4671" t="s">
        <v>23988</v>
      </c>
      <c r="BB4671">
        <v>160</v>
      </c>
      <c r="BC4671">
        <v>2</v>
      </c>
      <c r="BD4671">
        <v>3</v>
      </c>
      <c r="BE4671" t="s">
        <v>40</v>
      </c>
      <c r="BF4671" t="s">
        <v>23103</v>
      </c>
      <c r="BG4671" t="s">
        <v>32</v>
      </c>
      <c r="BH4671" t="s">
        <v>32</v>
      </c>
      <c r="BI4671" t="s">
        <v>23013</v>
      </c>
    </row>
    <row r="4672" spans="1:61" x14ac:dyDescent="0.25">
      <c r="A4672" s="2" t="s">
        <v>4113</v>
      </c>
      <c r="B4672" s="2" t="s">
        <v>40</v>
      </c>
      <c r="C4672" t="s">
        <v>7450</v>
      </c>
      <c r="D4672" t="s">
        <v>32</v>
      </c>
      <c r="E4672" t="s">
        <v>41</v>
      </c>
      <c r="F4672" t="s">
        <v>7746</v>
      </c>
      <c r="G4672" t="s">
        <v>42</v>
      </c>
      <c r="H4672" s="2" t="s">
        <v>96</v>
      </c>
      <c r="I4672">
        <v>0</v>
      </c>
      <c r="J4672" t="s">
        <v>32</v>
      </c>
      <c r="K4672">
        <v>0</v>
      </c>
      <c r="L4672">
        <v>0</v>
      </c>
      <c r="M4672">
        <v>0</v>
      </c>
      <c r="N4672" t="s">
        <v>32</v>
      </c>
      <c r="O4672" s="2">
        <v>2486</v>
      </c>
      <c r="P4672" s="2" t="s">
        <v>32</v>
      </c>
      <c r="S4672" s="1"/>
      <c r="T4672" s="8"/>
      <c r="U4672" s="2" t="s">
        <v>37</v>
      </c>
      <c r="V4672" s="2" t="s">
        <v>7822</v>
      </c>
      <c r="W4672">
        <v>0</v>
      </c>
      <c r="Y4672" t="s">
        <v>32</v>
      </c>
      <c r="Z4672" t="s">
        <v>32</v>
      </c>
      <c r="AA4672"/>
      <c r="AB4672" t="s">
        <v>32</v>
      </c>
      <c r="AD4672" t="s">
        <v>32</v>
      </c>
      <c r="AE4672">
        <v>0</v>
      </c>
      <c r="AF4672" s="2" t="s">
        <v>97</v>
      </c>
      <c r="AG4672" s="3">
        <v>2958465</v>
      </c>
      <c r="AH4672" t="s">
        <v>35</v>
      </c>
      <c r="AJ4672">
        <v>0</v>
      </c>
      <c r="AK4672" t="s">
        <v>23980</v>
      </c>
      <c r="AL4672" t="s">
        <v>32</v>
      </c>
      <c r="AM4672">
        <v>0</v>
      </c>
      <c r="AO4672" t="s">
        <v>32</v>
      </c>
      <c r="AP4672" t="s">
        <v>32</v>
      </c>
      <c r="AS4672" t="s">
        <v>32</v>
      </c>
      <c r="AT4672" t="s">
        <v>32</v>
      </c>
      <c r="AU4672" t="s">
        <v>32</v>
      </c>
      <c r="AV4672" t="s">
        <v>35</v>
      </c>
      <c r="AW4672" t="s">
        <v>32</v>
      </c>
      <c r="AX4672" t="s">
        <v>32</v>
      </c>
      <c r="AY4672">
        <v>0</v>
      </c>
      <c r="BB4672">
        <v>0</v>
      </c>
      <c r="BC4672">
        <v>0</v>
      </c>
      <c r="BD4672">
        <v>0</v>
      </c>
      <c r="BE4672" t="s">
        <v>32</v>
      </c>
      <c r="BF4672" t="s">
        <v>32</v>
      </c>
      <c r="BG4672" t="s">
        <v>32</v>
      </c>
      <c r="BH4672" t="s">
        <v>32</v>
      </c>
      <c r="BI4672" t="s">
        <v>32</v>
      </c>
    </row>
    <row r="4673" spans="1:61" x14ac:dyDescent="0.25">
      <c r="A4673" s="2" t="s">
        <v>13020</v>
      </c>
      <c r="B4673" s="2" t="s">
        <v>13020</v>
      </c>
      <c r="C4673" t="s">
        <v>7450</v>
      </c>
      <c r="D4673" t="s">
        <v>32</v>
      </c>
      <c r="E4673" t="s">
        <v>41</v>
      </c>
      <c r="F4673" t="s">
        <v>7746</v>
      </c>
      <c r="G4673" t="s">
        <v>42</v>
      </c>
      <c r="H4673" s="2" t="s">
        <v>12984</v>
      </c>
      <c r="I4673">
        <v>0</v>
      </c>
      <c r="J4673" t="s">
        <v>32</v>
      </c>
      <c r="K4673">
        <v>0</v>
      </c>
      <c r="L4673">
        <v>0</v>
      </c>
      <c r="M4673">
        <v>0</v>
      </c>
      <c r="N4673" t="s">
        <v>32</v>
      </c>
      <c r="O4673" s="2">
        <v>7005</v>
      </c>
      <c r="P4673" s="2" t="s">
        <v>32</v>
      </c>
      <c r="S4673" s="1"/>
      <c r="T4673" s="8"/>
      <c r="U4673" s="2" t="s">
        <v>37</v>
      </c>
      <c r="V4673" s="2" t="s">
        <v>7822</v>
      </c>
      <c r="W4673">
        <v>0</v>
      </c>
      <c r="Y4673" t="s">
        <v>32</v>
      </c>
      <c r="Z4673" t="s">
        <v>32</v>
      </c>
      <c r="AA4673"/>
      <c r="AB4673" t="s">
        <v>32</v>
      </c>
      <c r="AD4673" t="s">
        <v>32</v>
      </c>
      <c r="AE4673">
        <v>0</v>
      </c>
      <c r="AF4673" s="2" t="s">
        <v>12985</v>
      </c>
      <c r="AG4673" s="3">
        <v>2958465</v>
      </c>
      <c r="AH4673" t="s">
        <v>35</v>
      </c>
      <c r="AJ4673">
        <v>0</v>
      </c>
      <c r="AK4673" t="s">
        <v>23980</v>
      </c>
      <c r="AL4673" t="s">
        <v>32</v>
      </c>
      <c r="AM4673">
        <v>0</v>
      </c>
      <c r="AO4673" t="s">
        <v>32</v>
      </c>
      <c r="AP4673" t="s">
        <v>32</v>
      </c>
      <c r="AS4673" t="s">
        <v>32</v>
      </c>
      <c r="AT4673" t="s">
        <v>32</v>
      </c>
      <c r="AU4673" t="s">
        <v>32</v>
      </c>
      <c r="AV4673" t="s">
        <v>35</v>
      </c>
      <c r="AW4673" t="s">
        <v>32</v>
      </c>
      <c r="AX4673" t="s">
        <v>32</v>
      </c>
      <c r="AY4673">
        <v>0</v>
      </c>
      <c r="BB4673">
        <v>0</v>
      </c>
      <c r="BC4673">
        <v>0</v>
      </c>
      <c r="BD4673">
        <v>0</v>
      </c>
      <c r="BE4673" t="s">
        <v>32</v>
      </c>
      <c r="BF4673" t="s">
        <v>32</v>
      </c>
      <c r="BG4673" t="s">
        <v>32</v>
      </c>
      <c r="BH4673" t="s">
        <v>32</v>
      </c>
      <c r="BI4673" t="s">
        <v>32</v>
      </c>
    </row>
    <row r="4674" spans="1:61" x14ac:dyDescent="0.25">
      <c r="A4674" s="2" t="s">
        <v>4114</v>
      </c>
      <c r="B4674" s="2" t="s">
        <v>22595</v>
      </c>
      <c r="C4674" t="s">
        <v>7450</v>
      </c>
      <c r="D4674" t="s">
        <v>4115</v>
      </c>
      <c r="E4674" t="s">
        <v>1634</v>
      </c>
      <c r="F4674" t="s">
        <v>7757</v>
      </c>
      <c r="G4674" t="s">
        <v>1470</v>
      </c>
      <c r="H4674" s="2" t="s">
        <v>34</v>
      </c>
      <c r="I4674">
        <v>215891</v>
      </c>
      <c r="J4674" t="s">
        <v>32</v>
      </c>
      <c r="K4674">
        <v>0</v>
      </c>
      <c r="L4674">
        <v>7790</v>
      </c>
      <c r="M4674">
        <v>0</v>
      </c>
      <c r="N4674" t="s">
        <v>132</v>
      </c>
      <c r="O4674" s="2">
        <v>400</v>
      </c>
      <c r="P4674" s="2" t="s">
        <v>1092</v>
      </c>
      <c r="Q4674" t="s">
        <v>1045</v>
      </c>
      <c r="R4674" t="s">
        <v>551</v>
      </c>
      <c r="S4674" s="1">
        <v>39492</v>
      </c>
      <c r="T4674" s="8">
        <v>41518</v>
      </c>
      <c r="U4674" s="2" t="s">
        <v>37</v>
      </c>
      <c r="V4674" s="2" t="s">
        <v>38</v>
      </c>
      <c r="W4674">
        <v>18000</v>
      </c>
      <c r="X4674" s="2" t="s">
        <v>2840</v>
      </c>
      <c r="Y4674" t="s">
        <v>37</v>
      </c>
      <c r="Z4674" t="s">
        <v>134</v>
      </c>
      <c r="AA4674" t="s">
        <v>24814</v>
      </c>
      <c r="AB4674" t="s">
        <v>32</v>
      </c>
      <c r="AC4674" t="s">
        <v>395</v>
      </c>
      <c r="AD4674" t="s">
        <v>32</v>
      </c>
      <c r="AE4674">
        <v>0</v>
      </c>
      <c r="AF4674" s="2" t="s">
        <v>38</v>
      </c>
      <c r="AG4674" s="3">
        <v>2958465</v>
      </c>
      <c r="AH4674" t="s">
        <v>58</v>
      </c>
      <c r="AI4674" t="s">
        <v>4029</v>
      </c>
      <c r="AJ4674">
        <v>0</v>
      </c>
      <c r="AK4674" t="s">
        <v>23980</v>
      </c>
      <c r="AL4674" t="s">
        <v>37</v>
      </c>
      <c r="AM4674">
        <v>0</v>
      </c>
      <c r="AN4674" t="s">
        <v>24359</v>
      </c>
      <c r="AO4674" t="s">
        <v>32</v>
      </c>
      <c r="AP4674" t="s">
        <v>32</v>
      </c>
      <c r="AQ4674" t="s">
        <v>24135</v>
      </c>
      <c r="AR4674" t="s">
        <v>23028</v>
      </c>
      <c r="AS4674" t="s">
        <v>24815</v>
      </c>
      <c r="AT4674" t="s">
        <v>32</v>
      </c>
      <c r="AU4674" t="s">
        <v>32</v>
      </c>
      <c r="AV4674" t="s">
        <v>35</v>
      </c>
      <c r="AW4674" t="s">
        <v>32</v>
      </c>
      <c r="AX4674" t="s">
        <v>38</v>
      </c>
      <c r="AY4674">
        <v>0</v>
      </c>
      <c r="AZ4674" t="s">
        <v>24066</v>
      </c>
      <c r="BA4674" t="s">
        <v>23988</v>
      </c>
      <c r="BB4674">
        <v>265</v>
      </c>
      <c r="BC4674">
        <v>2</v>
      </c>
      <c r="BD4674">
        <v>2</v>
      </c>
      <c r="BE4674" t="s">
        <v>23013</v>
      </c>
      <c r="BF4674" t="s">
        <v>23010</v>
      </c>
      <c r="BG4674" t="s">
        <v>32</v>
      </c>
      <c r="BH4674" t="s">
        <v>32</v>
      </c>
      <c r="BI4674" t="s">
        <v>37</v>
      </c>
    </row>
    <row r="4675" spans="1:61" x14ac:dyDescent="0.25">
      <c r="A4675" s="2" t="s">
        <v>4116</v>
      </c>
      <c r="B4675" s="2" t="s">
        <v>19627</v>
      </c>
      <c r="C4675" t="s">
        <v>7450</v>
      </c>
      <c r="D4675" t="s">
        <v>4117</v>
      </c>
      <c r="E4675" t="s">
        <v>130</v>
      </c>
      <c r="F4675" t="s">
        <v>130</v>
      </c>
      <c r="G4675" t="s">
        <v>131</v>
      </c>
      <c r="H4675" s="2" t="s">
        <v>34</v>
      </c>
      <c r="I4675">
        <v>83350</v>
      </c>
      <c r="J4675" t="s">
        <v>32</v>
      </c>
      <c r="K4675">
        <v>0</v>
      </c>
      <c r="L4675">
        <v>1248</v>
      </c>
      <c r="M4675">
        <v>0</v>
      </c>
      <c r="N4675" t="s">
        <v>132</v>
      </c>
      <c r="O4675" s="2">
        <v>401</v>
      </c>
      <c r="P4675" s="2" t="s">
        <v>36</v>
      </c>
      <c r="Q4675" t="s">
        <v>580</v>
      </c>
      <c r="S4675" s="1">
        <v>39472</v>
      </c>
      <c r="T4675" s="8">
        <v>41518</v>
      </c>
      <c r="U4675" s="2" t="s">
        <v>37</v>
      </c>
      <c r="V4675" s="2" t="s">
        <v>38</v>
      </c>
      <c r="W4675">
        <v>1505</v>
      </c>
      <c r="X4675" s="2" t="s">
        <v>6248</v>
      </c>
      <c r="Y4675" t="s">
        <v>37</v>
      </c>
      <c r="Z4675" t="s">
        <v>134</v>
      </c>
      <c r="AA4675"/>
      <c r="AB4675" t="s">
        <v>32</v>
      </c>
      <c r="AC4675" t="s">
        <v>2473</v>
      </c>
      <c r="AD4675" t="s">
        <v>32</v>
      </c>
      <c r="AE4675">
        <v>0</v>
      </c>
      <c r="AF4675" s="2" t="s">
        <v>38</v>
      </c>
      <c r="AG4675" s="3">
        <v>2958465</v>
      </c>
      <c r="AH4675" t="s">
        <v>58</v>
      </c>
      <c r="AI4675" t="s">
        <v>24333</v>
      </c>
      <c r="AJ4675">
        <v>0</v>
      </c>
      <c r="AK4675" t="s">
        <v>23980</v>
      </c>
      <c r="AL4675" t="s">
        <v>32</v>
      </c>
      <c r="AM4675">
        <v>2405</v>
      </c>
      <c r="AN4675" t="s">
        <v>24282</v>
      </c>
      <c r="AO4675" t="s">
        <v>32</v>
      </c>
      <c r="AP4675" t="s">
        <v>32</v>
      </c>
      <c r="AS4675" t="s">
        <v>32</v>
      </c>
      <c r="AT4675" t="s">
        <v>32</v>
      </c>
      <c r="AU4675" t="s">
        <v>32</v>
      </c>
      <c r="AV4675" t="s">
        <v>35</v>
      </c>
      <c r="AW4675" t="s">
        <v>32</v>
      </c>
      <c r="AX4675" t="s">
        <v>32</v>
      </c>
      <c r="AY4675">
        <v>0</v>
      </c>
      <c r="AZ4675" t="s">
        <v>24153</v>
      </c>
      <c r="BA4675" t="s">
        <v>24258</v>
      </c>
      <c r="BB4675">
        <v>51</v>
      </c>
      <c r="BC4675">
        <v>2</v>
      </c>
      <c r="BD4675">
        <v>4</v>
      </c>
      <c r="BE4675" t="s">
        <v>23013</v>
      </c>
      <c r="BF4675" t="s">
        <v>23010</v>
      </c>
      <c r="BG4675" t="s">
        <v>32</v>
      </c>
      <c r="BH4675" t="s">
        <v>32</v>
      </c>
      <c r="BI4675" t="s">
        <v>32</v>
      </c>
    </row>
    <row r="4676" spans="1:61" x14ac:dyDescent="0.25">
      <c r="A4676" s="2" t="s">
        <v>4118</v>
      </c>
      <c r="B4676" s="2" t="s">
        <v>40</v>
      </c>
      <c r="C4676" t="s">
        <v>7450</v>
      </c>
      <c r="D4676" t="s">
        <v>32</v>
      </c>
      <c r="E4676" t="s">
        <v>41</v>
      </c>
      <c r="F4676" t="s">
        <v>7746</v>
      </c>
      <c r="G4676" t="s">
        <v>42</v>
      </c>
      <c r="H4676" s="2" t="s">
        <v>96</v>
      </c>
      <c r="I4676">
        <v>0</v>
      </c>
      <c r="J4676" t="s">
        <v>32</v>
      </c>
      <c r="K4676">
        <v>0</v>
      </c>
      <c r="L4676">
        <v>0</v>
      </c>
      <c r="M4676">
        <v>0</v>
      </c>
      <c r="N4676" t="s">
        <v>32</v>
      </c>
      <c r="O4676" s="2">
        <v>2487</v>
      </c>
      <c r="P4676" s="2" t="s">
        <v>32</v>
      </c>
      <c r="S4676" s="1"/>
      <c r="T4676" s="8"/>
      <c r="U4676" s="2" t="s">
        <v>37</v>
      </c>
      <c r="V4676" s="2" t="s">
        <v>7822</v>
      </c>
      <c r="W4676">
        <v>0</v>
      </c>
      <c r="Y4676" t="s">
        <v>32</v>
      </c>
      <c r="Z4676" t="s">
        <v>32</v>
      </c>
      <c r="AA4676"/>
      <c r="AB4676" t="s">
        <v>32</v>
      </c>
      <c r="AD4676" t="s">
        <v>32</v>
      </c>
      <c r="AE4676">
        <v>0</v>
      </c>
      <c r="AF4676" s="2" t="s">
        <v>97</v>
      </c>
      <c r="AG4676" s="3">
        <v>2958465</v>
      </c>
      <c r="AH4676" t="s">
        <v>35</v>
      </c>
      <c r="AJ4676">
        <v>0</v>
      </c>
      <c r="AK4676" t="s">
        <v>23980</v>
      </c>
      <c r="AL4676" t="s">
        <v>32</v>
      </c>
      <c r="AM4676">
        <v>0</v>
      </c>
      <c r="AO4676" t="s">
        <v>32</v>
      </c>
      <c r="AP4676" t="s">
        <v>32</v>
      </c>
      <c r="AS4676" t="s">
        <v>32</v>
      </c>
      <c r="AT4676" t="s">
        <v>32</v>
      </c>
      <c r="AU4676" t="s">
        <v>32</v>
      </c>
      <c r="AV4676" t="s">
        <v>35</v>
      </c>
      <c r="AW4676" t="s">
        <v>32</v>
      </c>
      <c r="AX4676" t="s">
        <v>32</v>
      </c>
      <c r="AY4676">
        <v>0</v>
      </c>
      <c r="BB4676">
        <v>0</v>
      </c>
      <c r="BC4676">
        <v>0</v>
      </c>
      <c r="BD4676">
        <v>0</v>
      </c>
      <c r="BE4676" t="s">
        <v>32</v>
      </c>
      <c r="BF4676" t="s">
        <v>32</v>
      </c>
      <c r="BG4676" t="s">
        <v>32</v>
      </c>
      <c r="BH4676" t="s">
        <v>32</v>
      </c>
      <c r="BI4676" t="s">
        <v>32</v>
      </c>
    </row>
    <row r="4677" spans="1:61" x14ac:dyDescent="0.25">
      <c r="A4677" s="2" t="s">
        <v>4119</v>
      </c>
      <c r="B4677" s="2" t="s">
        <v>4120</v>
      </c>
      <c r="C4677" t="s">
        <v>7450</v>
      </c>
      <c r="D4677" t="s">
        <v>32</v>
      </c>
      <c r="E4677" t="s">
        <v>1526</v>
      </c>
      <c r="F4677" t="s">
        <v>7750</v>
      </c>
      <c r="G4677" t="s">
        <v>131</v>
      </c>
      <c r="H4677" s="2" t="s">
        <v>2217</v>
      </c>
      <c r="I4677">
        <v>0</v>
      </c>
      <c r="J4677" t="s">
        <v>32</v>
      </c>
      <c r="K4677">
        <v>0</v>
      </c>
      <c r="L4677">
        <v>0</v>
      </c>
      <c r="M4677">
        <v>0</v>
      </c>
      <c r="N4677" t="s">
        <v>32</v>
      </c>
      <c r="O4677" s="2">
        <v>4100</v>
      </c>
      <c r="P4677" s="2" t="s">
        <v>32</v>
      </c>
      <c r="S4677" s="1"/>
      <c r="T4677" s="8"/>
      <c r="U4677" s="2" t="s">
        <v>37</v>
      </c>
      <c r="V4677" s="2" t="s">
        <v>7822</v>
      </c>
      <c r="W4677">
        <v>0</v>
      </c>
      <c r="Y4677" t="s">
        <v>32</v>
      </c>
      <c r="Z4677" t="s">
        <v>32</v>
      </c>
      <c r="AA4677"/>
      <c r="AB4677" t="s">
        <v>32</v>
      </c>
      <c r="AD4677" t="s">
        <v>32</v>
      </c>
      <c r="AE4677">
        <v>0</v>
      </c>
      <c r="AF4677" s="2" t="s">
        <v>2616</v>
      </c>
      <c r="AG4677" s="3">
        <v>2958465</v>
      </c>
      <c r="AH4677" t="s">
        <v>35</v>
      </c>
      <c r="AJ4677">
        <v>0</v>
      </c>
      <c r="AK4677" t="s">
        <v>23980</v>
      </c>
      <c r="AL4677" t="s">
        <v>32</v>
      </c>
      <c r="AM4677">
        <v>0</v>
      </c>
      <c r="AO4677" t="s">
        <v>32</v>
      </c>
      <c r="AP4677" t="s">
        <v>32</v>
      </c>
      <c r="AS4677" t="s">
        <v>32</v>
      </c>
      <c r="AT4677" t="s">
        <v>32</v>
      </c>
      <c r="AU4677" t="s">
        <v>32</v>
      </c>
      <c r="AV4677" t="s">
        <v>35</v>
      </c>
      <c r="AW4677" t="s">
        <v>32</v>
      </c>
      <c r="AX4677" t="s">
        <v>32</v>
      </c>
      <c r="AY4677">
        <v>0</v>
      </c>
      <c r="BB4677">
        <v>0</v>
      </c>
      <c r="BC4677">
        <v>0</v>
      </c>
      <c r="BD4677">
        <v>0</v>
      </c>
      <c r="BE4677" t="s">
        <v>32</v>
      </c>
      <c r="BF4677" t="s">
        <v>32</v>
      </c>
      <c r="BG4677" t="s">
        <v>32</v>
      </c>
      <c r="BH4677" t="s">
        <v>32</v>
      </c>
      <c r="BI4677" t="s">
        <v>32</v>
      </c>
    </row>
    <row r="4678" spans="1:61" x14ac:dyDescent="0.25">
      <c r="A4678" s="2" t="s">
        <v>9328</v>
      </c>
      <c r="B4678" s="2" t="s">
        <v>3670</v>
      </c>
      <c r="C4678" t="s">
        <v>7450</v>
      </c>
      <c r="D4678" t="s">
        <v>9329</v>
      </c>
      <c r="E4678" t="s">
        <v>41</v>
      </c>
      <c r="F4678" t="s">
        <v>7746</v>
      </c>
      <c r="G4678" t="s">
        <v>42</v>
      </c>
      <c r="H4678" s="2" t="s">
        <v>9095</v>
      </c>
      <c r="I4678">
        <v>0</v>
      </c>
      <c r="J4678" t="s">
        <v>32</v>
      </c>
      <c r="K4678">
        <v>0</v>
      </c>
      <c r="L4678">
        <v>0</v>
      </c>
      <c r="M4678">
        <v>0</v>
      </c>
      <c r="N4678" t="s">
        <v>32</v>
      </c>
      <c r="O4678" s="2">
        <v>6194</v>
      </c>
      <c r="P4678" s="2" t="s">
        <v>32</v>
      </c>
      <c r="S4678" s="1"/>
      <c r="T4678" s="8"/>
      <c r="U4678" s="2" t="s">
        <v>37</v>
      </c>
      <c r="V4678" s="2" t="s">
        <v>7822</v>
      </c>
      <c r="W4678">
        <v>0</v>
      </c>
      <c r="Y4678" t="s">
        <v>32</v>
      </c>
      <c r="Z4678" t="s">
        <v>32</v>
      </c>
      <c r="AA4678"/>
      <c r="AB4678" t="s">
        <v>32</v>
      </c>
      <c r="AD4678" t="s">
        <v>32</v>
      </c>
      <c r="AE4678">
        <v>0</v>
      </c>
      <c r="AF4678" s="2" t="s">
        <v>9096</v>
      </c>
      <c r="AG4678" s="3">
        <v>2958465</v>
      </c>
      <c r="AH4678" t="s">
        <v>35</v>
      </c>
      <c r="AJ4678">
        <v>0</v>
      </c>
      <c r="AK4678" t="s">
        <v>23980</v>
      </c>
      <c r="AL4678" t="s">
        <v>32</v>
      </c>
      <c r="AM4678">
        <v>0</v>
      </c>
      <c r="AO4678" t="s">
        <v>32</v>
      </c>
      <c r="AP4678" t="s">
        <v>32</v>
      </c>
      <c r="AS4678" t="s">
        <v>32</v>
      </c>
      <c r="AT4678" t="s">
        <v>32</v>
      </c>
      <c r="AU4678" t="s">
        <v>32</v>
      </c>
      <c r="AV4678" t="s">
        <v>35</v>
      </c>
      <c r="AW4678" t="s">
        <v>32</v>
      </c>
      <c r="AX4678" t="s">
        <v>32</v>
      </c>
      <c r="AY4678">
        <v>0</v>
      </c>
      <c r="BB4678">
        <v>0</v>
      </c>
      <c r="BC4678">
        <v>0</v>
      </c>
      <c r="BD4678">
        <v>0</v>
      </c>
      <c r="BE4678" t="s">
        <v>32</v>
      </c>
      <c r="BF4678" t="s">
        <v>32</v>
      </c>
      <c r="BG4678" t="s">
        <v>32</v>
      </c>
      <c r="BH4678" t="s">
        <v>32</v>
      </c>
      <c r="BI4678" t="s">
        <v>32</v>
      </c>
    </row>
    <row r="4679" spans="1:61" x14ac:dyDescent="0.25">
      <c r="A4679" s="2" t="s">
        <v>22001</v>
      </c>
      <c r="B4679" s="2" t="s">
        <v>7835</v>
      </c>
      <c r="C4679" t="s">
        <v>7450</v>
      </c>
      <c r="D4679" t="s">
        <v>22002</v>
      </c>
      <c r="E4679" t="s">
        <v>41</v>
      </c>
      <c r="F4679" t="s">
        <v>7746</v>
      </c>
      <c r="G4679" t="s">
        <v>42</v>
      </c>
      <c r="H4679" s="2" t="s">
        <v>16898</v>
      </c>
      <c r="I4679">
        <v>0</v>
      </c>
      <c r="J4679" t="s">
        <v>32</v>
      </c>
      <c r="K4679">
        <v>0</v>
      </c>
      <c r="L4679">
        <v>0</v>
      </c>
      <c r="M4679">
        <v>0</v>
      </c>
      <c r="N4679" t="s">
        <v>32</v>
      </c>
      <c r="O4679" s="2">
        <v>17476</v>
      </c>
      <c r="P4679" s="2" t="s">
        <v>32</v>
      </c>
      <c r="S4679" s="1"/>
      <c r="T4679" s="8"/>
      <c r="U4679" s="2" t="s">
        <v>37</v>
      </c>
      <c r="V4679" s="2" t="s">
        <v>7822</v>
      </c>
      <c r="W4679">
        <v>0</v>
      </c>
      <c r="Y4679" t="s">
        <v>32</v>
      </c>
      <c r="Z4679" t="s">
        <v>32</v>
      </c>
      <c r="AA4679"/>
      <c r="AB4679" t="s">
        <v>32</v>
      </c>
      <c r="AD4679" t="s">
        <v>32</v>
      </c>
      <c r="AE4679">
        <v>0</v>
      </c>
      <c r="AF4679" s="2" t="s">
        <v>16899</v>
      </c>
      <c r="AG4679" s="3">
        <v>2958465</v>
      </c>
      <c r="AH4679" t="s">
        <v>35</v>
      </c>
      <c r="AJ4679">
        <v>0</v>
      </c>
      <c r="AK4679" t="s">
        <v>23980</v>
      </c>
      <c r="AL4679" t="s">
        <v>32</v>
      </c>
      <c r="AM4679">
        <v>0</v>
      </c>
      <c r="AO4679" t="s">
        <v>32</v>
      </c>
      <c r="AP4679" t="s">
        <v>32</v>
      </c>
      <c r="AS4679" t="s">
        <v>32</v>
      </c>
      <c r="AT4679" t="s">
        <v>32</v>
      </c>
      <c r="AU4679" t="s">
        <v>32</v>
      </c>
      <c r="AV4679" t="s">
        <v>35</v>
      </c>
      <c r="AW4679" t="s">
        <v>32</v>
      </c>
      <c r="AX4679" t="s">
        <v>32</v>
      </c>
      <c r="AY4679">
        <v>0</v>
      </c>
      <c r="BB4679">
        <v>0</v>
      </c>
      <c r="BC4679">
        <v>0</v>
      </c>
      <c r="BD4679">
        <v>0</v>
      </c>
      <c r="BE4679" t="s">
        <v>32</v>
      </c>
      <c r="BF4679" t="s">
        <v>32</v>
      </c>
      <c r="BG4679" t="s">
        <v>32</v>
      </c>
      <c r="BH4679" t="s">
        <v>32</v>
      </c>
      <c r="BI4679" t="s">
        <v>32</v>
      </c>
    </row>
    <row r="4680" spans="1:61" x14ac:dyDescent="0.25">
      <c r="A4680" s="2" t="s">
        <v>4121</v>
      </c>
      <c r="B4680" s="2" t="s">
        <v>4121</v>
      </c>
      <c r="C4680" t="s">
        <v>7450</v>
      </c>
      <c r="D4680" t="s">
        <v>32</v>
      </c>
      <c r="E4680" t="s">
        <v>41</v>
      </c>
      <c r="F4680" t="s">
        <v>7746</v>
      </c>
      <c r="G4680" t="s">
        <v>42</v>
      </c>
      <c r="H4680" s="2" t="s">
        <v>4122</v>
      </c>
      <c r="I4680">
        <v>0</v>
      </c>
      <c r="J4680" t="s">
        <v>32</v>
      </c>
      <c r="K4680">
        <v>0</v>
      </c>
      <c r="L4680">
        <v>0</v>
      </c>
      <c r="M4680">
        <v>0</v>
      </c>
      <c r="N4680" t="s">
        <v>32</v>
      </c>
      <c r="O4680" s="2">
        <v>3840</v>
      </c>
      <c r="P4680" s="2" t="s">
        <v>32</v>
      </c>
      <c r="S4680" s="1"/>
      <c r="T4680" s="8"/>
      <c r="U4680" s="2" t="s">
        <v>32</v>
      </c>
      <c r="V4680" s="2" t="s">
        <v>7822</v>
      </c>
      <c r="W4680">
        <v>0</v>
      </c>
      <c r="Y4680" t="s">
        <v>32</v>
      </c>
      <c r="Z4680" t="s">
        <v>32</v>
      </c>
      <c r="AA4680"/>
      <c r="AB4680" t="s">
        <v>32</v>
      </c>
      <c r="AD4680" t="s">
        <v>32</v>
      </c>
      <c r="AE4680">
        <v>0</v>
      </c>
      <c r="AF4680" s="2" t="s">
        <v>4123</v>
      </c>
      <c r="AG4680" s="3">
        <v>2958465</v>
      </c>
      <c r="AH4680" t="s">
        <v>35</v>
      </c>
      <c r="AJ4680">
        <v>0</v>
      </c>
      <c r="AK4680" t="s">
        <v>23980</v>
      </c>
      <c r="AL4680" t="s">
        <v>32</v>
      </c>
      <c r="AM4680">
        <v>0</v>
      </c>
      <c r="AO4680" t="s">
        <v>32</v>
      </c>
      <c r="AP4680" t="s">
        <v>32</v>
      </c>
      <c r="AS4680" t="s">
        <v>32</v>
      </c>
      <c r="AT4680" t="s">
        <v>32</v>
      </c>
      <c r="AU4680" t="s">
        <v>32</v>
      </c>
      <c r="AV4680" t="s">
        <v>35</v>
      </c>
      <c r="AW4680" t="s">
        <v>32</v>
      </c>
      <c r="AX4680" t="s">
        <v>32</v>
      </c>
      <c r="AY4680">
        <v>0</v>
      </c>
      <c r="BB4680">
        <v>0</v>
      </c>
      <c r="BC4680">
        <v>0</v>
      </c>
      <c r="BD4680">
        <v>0</v>
      </c>
      <c r="BE4680" t="s">
        <v>32</v>
      </c>
      <c r="BF4680" t="s">
        <v>32</v>
      </c>
      <c r="BG4680" t="s">
        <v>32</v>
      </c>
      <c r="BH4680" t="s">
        <v>32</v>
      </c>
      <c r="BI4680" t="s">
        <v>32</v>
      </c>
    </row>
    <row r="4681" spans="1:61" x14ac:dyDescent="0.25">
      <c r="A4681" s="2" t="s">
        <v>4124</v>
      </c>
      <c r="B4681" s="2" t="s">
        <v>22596</v>
      </c>
      <c r="C4681" t="s">
        <v>7450</v>
      </c>
      <c r="D4681" t="s">
        <v>4125</v>
      </c>
      <c r="E4681" t="s">
        <v>130</v>
      </c>
      <c r="F4681" t="s">
        <v>130</v>
      </c>
      <c r="G4681" t="s">
        <v>131</v>
      </c>
      <c r="H4681" s="2" t="s">
        <v>34</v>
      </c>
      <c r="I4681">
        <v>192453</v>
      </c>
      <c r="J4681" t="s">
        <v>32</v>
      </c>
      <c r="K4681">
        <v>0</v>
      </c>
      <c r="L4681">
        <v>1398</v>
      </c>
      <c r="M4681">
        <v>0</v>
      </c>
      <c r="N4681" t="s">
        <v>132</v>
      </c>
      <c r="O4681" s="2">
        <v>402</v>
      </c>
      <c r="P4681" s="2" t="s">
        <v>1272</v>
      </c>
      <c r="Q4681" t="s">
        <v>4126</v>
      </c>
      <c r="S4681" s="1">
        <v>39402</v>
      </c>
      <c r="T4681" s="8"/>
      <c r="U4681" s="2" t="s">
        <v>37</v>
      </c>
      <c r="V4681" s="2" t="s">
        <v>38</v>
      </c>
      <c r="W4681">
        <v>1374</v>
      </c>
      <c r="X4681" s="2" t="s">
        <v>1410</v>
      </c>
      <c r="Y4681" t="s">
        <v>167</v>
      </c>
      <c r="Z4681" t="s">
        <v>168</v>
      </c>
      <c r="AA4681"/>
      <c r="AB4681" t="s">
        <v>9330</v>
      </c>
      <c r="AC4681" t="s">
        <v>2473</v>
      </c>
      <c r="AD4681" t="s">
        <v>32</v>
      </c>
      <c r="AE4681">
        <v>0</v>
      </c>
      <c r="AF4681" s="2" t="s">
        <v>38</v>
      </c>
      <c r="AG4681" s="3">
        <v>2958465</v>
      </c>
      <c r="AH4681" t="s">
        <v>58</v>
      </c>
      <c r="AI4681" t="s">
        <v>24276</v>
      </c>
      <c r="AJ4681">
        <v>0</v>
      </c>
      <c r="AK4681" t="s">
        <v>23980</v>
      </c>
      <c r="AL4681" t="s">
        <v>32</v>
      </c>
      <c r="AM4681">
        <v>1824</v>
      </c>
      <c r="AN4681" t="s">
        <v>24282</v>
      </c>
      <c r="AO4681" t="s">
        <v>32</v>
      </c>
      <c r="AP4681" t="s">
        <v>32</v>
      </c>
      <c r="AS4681" t="s">
        <v>32</v>
      </c>
      <c r="AT4681" t="s">
        <v>32</v>
      </c>
      <c r="AU4681" t="s">
        <v>32</v>
      </c>
      <c r="AV4681" t="s">
        <v>35</v>
      </c>
      <c r="AW4681" t="s">
        <v>32</v>
      </c>
      <c r="AX4681" t="s">
        <v>32</v>
      </c>
      <c r="AY4681">
        <v>0</v>
      </c>
      <c r="AZ4681" t="s">
        <v>24014</v>
      </c>
      <c r="BA4681" t="s">
        <v>23995</v>
      </c>
      <c r="BB4681">
        <v>50</v>
      </c>
      <c r="BC4681">
        <v>2</v>
      </c>
      <c r="BD4681">
        <v>2</v>
      </c>
      <c r="BE4681" t="s">
        <v>32</v>
      </c>
      <c r="BF4681" t="s">
        <v>23083</v>
      </c>
      <c r="BG4681" t="s">
        <v>32</v>
      </c>
      <c r="BH4681" t="s">
        <v>32</v>
      </c>
      <c r="BI4681" t="s">
        <v>32</v>
      </c>
    </row>
    <row r="4682" spans="1:61" x14ac:dyDescent="0.25">
      <c r="A4682" s="2" t="s">
        <v>4127</v>
      </c>
      <c r="B4682" s="2" t="s">
        <v>22596</v>
      </c>
      <c r="C4682" t="s">
        <v>7450</v>
      </c>
      <c r="D4682" t="s">
        <v>4128</v>
      </c>
      <c r="E4682" t="s">
        <v>130</v>
      </c>
      <c r="F4682" t="s">
        <v>130</v>
      </c>
      <c r="G4682" t="s">
        <v>131</v>
      </c>
      <c r="H4682" s="2" t="s">
        <v>34</v>
      </c>
      <c r="I4682">
        <v>187829</v>
      </c>
      <c r="J4682" t="s">
        <v>32</v>
      </c>
      <c r="K4682">
        <v>0</v>
      </c>
      <c r="L4682">
        <v>1398</v>
      </c>
      <c r="M4682">
        <v>0</v>
      </c>
      <c r="N4682" t="s">
        <v>132</v>
      </c>
      <c r="O4682" s="2">
        <v>403</v>
      </c>
      <c r="P4682" s="2" t="s">
        <v>403</v>
      </c>
      <c r="Q4682" t="s">
        <v>4126</v>
      </c>
      <c r="S4682" s="1">
        <v>39402</v>
      </c>
      <c r="T4682" s="8">
        <v>41518</v>
      </c>
      <c r="U4682" s="2" t="s">
        <v>37</v>
      </c>
      <c r="V4682" s="2" t="s">
        <v>38</v>
      </c>
      <c r="W4682">
        <v>1374</v>
      </c>
      <c r="X4682" s="2" t="s">
        <v>1410</v>
      </c>
      <c r="Y4682" t="s">
        <v>37</v>
      </c>
      <c r="Z4682" t="s">
        <v>134</v>
      </c>
      <c r="AA4682"/>
      <c r="AB4682" t="s">
        <v>32</v>
      </c>
      <c r="AC4682" t="s">
        <v>2473</v>
      </c>
      <c r="AD4682" t="s">
        <v>32</v>
      </c>
      <c r="AE4682">
        <v>0</v>
      </c>
      <c r="AF4682" s="2" t="s">
        <v>38</v>
      </c>
      <c r="AG4682" s="3">
        <v>2958465</v>
      </c>
      <c r="AH4682" t="s">
        <v>58</v>
      </c>
      <c r="AJ4682">
        <v>0</v>
      </c>
      <c r="AK4682" t="s">
        <v>23980</v>
      </c>
      <c r="AL4682" t="s">
        <v>32</v>
      </c>
      <c r="AM4682">
        <v>1824</v>
      </c>
      <c r="AO4682" t="s">
        <v>32</v>
      </c>
      <c r="AP4682" t="s">
        <v>32</v>
      </c>
      <c r="AS4682" t="s">
        <v>32</v>
      </c>
      <c r="AT4682" t="s">
        <v>32</v>
      </c>
      <c r="AU4682" t="s">
        <v>32</v>
      </c>
      <c r="AV4682" t="s">
        <v>35</v>
      </c>
      <c r="AW4682" t="s">
        <v>32</v>
      </c>
      <c r="AX4682" t="s">
        <v>32</v>
      </c>
      <c r="AY4682">
        <v>0</v>
      </c>
      <c r="BB4682">
        <v>50</v>
      </c>
      <c r="BC4682">
        <v>0</v>
      </c>
      <c r="BD4682">
        <v>0</v>
      </c>
      <c r="BE4682" t="s">
        <v>32</v>
      </c>
      <c r="BF4682" t="s">
        <v>32</v>
      </c>
      <c r="BG4682" t="s">
        <v>32</v>
      </c>
      <c r="BH4682" t="s">
        <v>32</v>
      </c>
      <c r="BI4682" t="s">
        <v>32</v>
      </c>
    </row>
    <row r="4683" spans="1:61" x14ac:dyDescent="0.25">
      <c r="A4683" s="2" t="s">
        <v>19628</v>
      </c>
      <c r="B4683" s="2" t="s">
        <v>3670</v>
      </c>
      <c r="C4683" t="s">
        <v>7450</v>
      </c>
      <c r="D4683" t="s">
        <v>32</v>
      </c>
      <c r="E4683" t="s">
        <v>41</v>
      </c>
      <c r="F4683" t="s">
        <v>7746</v>
      </c>
      <c r="G4683" t="s">
        <v>42</v>
      </c>
      <c r="H4683" s="2" t="s">
        <v>18936</v>
      </c>
      <c r="I4683">
        <v>0</v>
      </c>
      <c r="J4683" t="s">
        <v>32</v>
      </c>
      <c r="K4683">
        <v>0</v>
      </c>
      <c r="L4683">
        <v>0</v>
      </c>
      <c r="M4683">
        <v>0</v>
      </c>
      <c r="N4683" t="s">
        <v>32</v>
      </c>
      <c r="O4683" s="2">
        <v>16919</v>
      </c>
      <c r="P4683" s="2" t="s">
        <v>32</v>
      </c>
      <c r="S4683" s="1"/>
      <c r="T4683" s="8"/>
      <c r="U4683" s="2" t="s">
        <v>37</v>
      </c>
      <c r="V4683" s="2" t="s">
        <v>7822</v>
      </c>
      <c r="W4683">
        <v>0</v>
      </c>
      <c r="Y4683" t="s">
        <v>32</v>
      </c>
      <c r="Z4683" t="s">
        <v>32</v>
      </c>
      <c r="AA4683"/>
      <c r="AB4683" t="s">
        <v>32</v>
      </c>
      <c r="AD4683" t="s">
        <v>32</v>
      </c>
      <c r="AE4683">
        <v>0</v>
      </c>
      <c r="AF4683" s="2" t="s">
        <v>18937</v>
      </c>
      <c r="AG4683" s="3">
        <v>2958465</v>
      </c>
      <c r="AH4683" t="s">
        <v>35</v>
      </c>
      <c r="AJ4683">
        <v>0</v>
      </c>
      <c r="AK4683" t="s">
        <v>23980</v>
      </c>
      <c r="AL4683" t="s">
        <v>32</v>
      </c>
      <c r="AM4683">
        <v>0</v>
      </c>
      <c r="AO4683" t="s">
        <v>32</v>
      </c>
      <c r="AP4683" t="s">
        <v>32</v>
      </c>
      <c r="AS4683" t="s">
        <v>32</v>
      </c>
      <c r="AT4683" t="s">
        <v>32</v>
      </c>
      <c r="AU4683" t="s">
        <v>32</v>
      </c>
      <c r="AV4683" t="s">
        <v>35</v>
      </c>
      <c r="AW4683" t="s">
        <v>32</v>
      </c>
      <c r="AX4683" t="s">
        <v>32</v>
      </c>
      <c r="AY4683">
        <v>0</v>
      </c>
      <c r="BB4683">
        <v>0</v>
      </c>
      <c r="BC4683">
        <v>0</v>
      </c>
      <c r="BD4683">
        <v>0</v>
      </c>
      <c r="BE4683" t="s">
        <v>32</v>
      </c>
      <c r="BF4683" t="s">
        <v>32</v>
      </c>
      <c r="BG4683" t="s">
        <v>32</v>
      </c>
      <c r="BH4683" t="s">
        <v>32</v>
      </c>
      <c r="BI4683" t="s">
        <v>32</v>
      </c>
    </row>
    <row r="4684" spans="1:61" x14ac:dyDescent="0.25">
      <c r="A4684" s="2" t="s">
        <v>4129</v>
      </c>
      <c r="B4684" s="2" t="s">
        <v>22597</v>
      </c>
      <c r="C4684" t="s">
        <v>7450</v>
      </c>
      <c r="D4684" t="s">
        <v>4130</v>
      </c>
      <c r="E4684" t="s">
        <v>130</v>
      </c>
      <c r="F4684" t="s">
        <v>130</v>
      </c>
      <c r="G4684" t="s">
        <v>131</v>
      </c>
      <c r="H4684" s="2" t="s">
        <v>34</v>
      </c>
      <c r="I4684">
        <v>465478</v>
      </c>
      <c r="J4684" t="s">
        <v>32</v>
      </c>
      <c r="K4684">
        <v>0</v>
      </c>
      <c r="L4684">
        <v>1910</v>
      </c>
      <c r="M4684">
        <v>0</v>
      </c>
      <c r="N4684" t="s">
        <v>132</v>
      </c>
      <c r="O4684" s="2">
        <v>404</v>
      </c>
      <c r="P4684" s="2" t="s">
        <v>1171</v>
      </c>
      <c r="Q4684" t="s">
        <v>580</v>
      </c>
      <c r="S4684" s="1">
        <v>39416</v>
      </c>
      <c r="T4684" s="8"/>
      <c r="U4684" s="2" t="s">
        <v>37</v>
      </c>
      <c r="V4684" s="2" t="s">
        <v>38</v>
      </c>
      <c r="W4684">
        <v>2010</v>
      </c>
      <c r="X4684" s="2" t="s">
        <v>1410</v>
      </c>
      <c r="Y4684" t="s">
        <v>167</v>
      </c>
      <c r="Z4684" t="s">
        <v>168</v>
      </c>
      <c r="AA4684"/>
      <c r="AB4684" t="s">
        <v>463</v>
      </c>
      <c r="AC4684" t="s">
        <v>2473</v>
      </c>
      <c r="AD4684" t="s">
        <v>32</v>
      </c>
      <c r="AE4684">
        <v>0</v>
      </c>
      <c r="AF4684" s="2" t="s">
        <v>38</v>
      </c>
      <c r="AG4684" s="3">
        <v>2958465</v>
      </c>
      <c r="AH4684" t="s">
        <v>58</v>
      </c>
      <c r="AJ4684">
        <v>0</v>
      </c>
      <c r="AK4684" t="s">
        <v>23980</v>
      </c>
      <c r="AL4684" t="s">
        <v>32</v>
      </c>
      <c r="AM4684">
        <v>3310</v>
      </c>
      <c r="AO4684" t="s">
        <v>32</v>
      </c>
      <c r="AP4684" t="s">
        <v>32</v>
      </c>
      <c r="AS4684" t="s">
        <v>32</v>
      </c>
      <c r="AT4684" t="s">
        <v>32</v>
      </c>
      <c r="AU4684" t="s">
        <v>32</v>
      </c>
      <c r="AV4684" t="s">
        <v>35</v>
      </c>
      <c r="AW4684" t="s">
        <v>32</v>
      </c>
      <c r="AX4684" t="s">
        <v>32</v>
      </c>
      <c r="AY4684">
        <v>0</v>
      </c>
      <c r="BB4684">
        <v>77</v>
      </c>
      <c r="BC4684">
        <v>0</v>
      </c>
      <c r="BD4684">
        <v>0</v>
      </c>
      <c r="BE4684" t="s">
        <v>32</v>
      </c>
      <c r="BF4684" t="s">
        <v>32</v>
      </c>
      <c r="BG4684" t="s">
        <v>32</v>
      </c>
      <c r="BH4684" t="s">
        <v>32</v>
      </c>
      <c r="BI4684" t="s">
        <v>32</v>
      </c>
    </row>
    <row r="4685" spans="1:61" x14ac:dyDescent="0.25">
      <c r="A4685" s="2" t="s">
        <v>13021</v>
      </c>
      <c r="B4685" s="2" t="s">
        <v>3670</v>
      </c>
      <c r="C4685" t="s">
        <v>7450</v>
      </c>
      <c r="D4685" t="s">
        <v>13022</v>
      </c>
      <c r="E4685" t="s">
        <v>41</v>
      </c>
      <c r="F4685" t="s">
        <v>7746</v>
      </c>
      <c r="G4685" t="s">
        <v>42</v>
      </c>
      <c r="H4685" s="2" t="s">
        <v>7009</v>
      </c>
      <c r="I4685">
        <v>0</v>
      </c>
      <c r="J4685" t="s">
        <v>32</v>
      </c>
      <c r="K4685">
        <v>0</v>
      </c>
      <c r="L4685">
        <v>0</v>
      </c>
      <c r="M4685">
        <v>0</v>
      </c>
      <c r="N4685" t="s">
        <v>32</v>
      </c>
      <c r="O4685" s="2">
        <v>8079</v>
      </c>
      <c r="P4685" s="2" t="s">
        <v>32</v>
      </c>
      <c r="S4685" s="1"/>
      <c r="T4685" s="8"/>
      <c r="U4685" s="2" t="s">
        <v>37</v>
      </c>
      <c r="V4685" s="2" t="s">
        <v>7822</v>
      </c>
      <c r="W4685">
        <v>0</v>
      </c>
      <c r="Y4685" t="s">
        <v>32</v>
      </c>
      <c r="Z4685" t="s">
        <v>32</v>
      </c>
      <c r="AA4685"/>
      <c r="AB4685" t="s">
        <v>32</v>
      </c>
      <c r="AD4685" t="s">
        <v>32</v>
      </c>
      <c r="AE4685">
        <v>0</v>
      </c>
      <c r="AF4685" s="2" t="s">
        <v>7010</v>
      </c>
      <c r="AG4685" s="3">
        <v>2958465</v>
      </c>
      <c r="AH4685" t="s">
        <v>35</v>
      </c>
      <c r="AJ4685">
        <v>0</v>
      </c>
      <c r="AK4685" t="s">
        <v>23980</v>
      </c>
      <c r="AL4685" t="s">
        <v>32</v>
      </c>
      <c r="AM4685">
        <v>0</v>
      </c>
      <c r="AO4685" t="s">
        <v>32</v>
      </c>
      <c r="AP4685" t="s">
        <v>32</v>
      </c>
      <c r="AS4685" t="s">
        <v>32</v>
      </c>
      <c r="AT4685" t="s">
        <v>32</v>
      </c>
      <c r="AU4685" t="s">
        <v>32</v>
      </c>
      <c r="AV4685" t="s">
        <v>35</v>
      </c>
      <c r="AW4685" t="s">
        <v>32</v>
      </c>
      <c r="AX4685" t="s">
        <v>32</v>
      </c>
      <c r="AY4685">
        <v>0</v>
      </c>
      <c r="BB4685">
        <v>0</v>
      </c>
      <c r="BC4685">
        <v>0</v>
      </c>
      <c r="BD4685">
        <v>0</v>
      </c>
      <c r="BE4685" t="s">
        <v>32</v>
      </c>
      <c r="BF4685" t="s">
        <v>32</v>
      </c>
      <c r="BG4685" t="s">
        <v>32</v>
      </c>
      <c r="BH4685" t="s">
        <v>32</v>
      </c>
      <c r="BI4685" t="s">
        <v>32</v>
      </c>
    </row>
    <row r="4686" spans="1:61" x14ac:dyDescent="0.25">
      <c r="A4686" s="2" t="s">
        <v>9331</v>
      </c>
      <c r="B4686" s="2" t="s">
        <v>3670</v>
      </c>
      <c r="C4686" t="s">
        <v>7450</v>
      </c>
      <c r="D4686" t="s">
        <v>9332</v>
      </c>
      <c r="E4686" t="s">
        <v>41</v>
      </c>
      <c r="F4686" t="s">
        <v>7746</v>
      </c>
      <c r="G4686" t="s">
        <v>42</v>
      </c>
      <c r="H4686" s="2" t="s">
        <v>8690</v>
      </c>
      <c r="I4686">
        <v>0</v>
      </c>
      <c r="J4686" t="s">
        <v>32</v>
      </c>
      <c r="K4686">
        <v>0</v>
      </c>
      <c r="L4686">
        <v>0</v>
      </c>
      <c r="M4686">
        <v>0</v>
      </c>
      <c r="N4686" t="s">
        <v>32</v>
      </c>
      <c r="O4686" s="2">
        <v>5612</v>
      </c>
      <c r="P4686" s="2" t="s">
        <v>32</v>
      </c>
      <c r="S4686" s="1"/>
      <c r="T4686" s="8"/>
      <c r="U4686" s="2" t="s">
        <v>37</v>
      </c>
      <c r="V4686" s="2" t="s">
        <v>7822</v>
      </c>
      <c r="W4686">
        <v>0</v>
      </c>
      <c r="Y4686" t="s">
        <v>32</v>
      </c>
      <c r="Z4686" t="s">
        <v>32</v>
      </c>
      <c r="AA4686"/>
      <c r="AB4686" t="s">
        <v>32</v>
      </c>
      <c r="AD4686" t="s">
        <v>32</v>
      </c>
      <c r="AE4686">
        <v>0</v>
      </c>
      <c r="AF4686" s="2" t="s">
        <v>8691</v>
      </c>
      <c r="AG4686" s="3">
        <v>2958465</v>
      </c>
      <c r="AH4686" t="s">
        <v>35</v>
      </c>
      <c r="AJ4686">
        <v>0</v>
      </c>
      <c r="AK4686" t="s">
        <v>23980</v>
      </c>
      <c r="AL4686" t="s">
        <v>32</v>
      </c>
      <c r="AM4686">
        <v>0</v>
      </c>
      <c r="AO4686" t="s">
        <v>32</v>
      </c>
      <c r="AP4686" t="s">
        <v>32</v>
      </c>
      <c r="AS4686" t="s">
        <v>32</v>
      </c>
      <c r="AT4686" t="s">
        <v>32</v>
      </c>
      <c r="AU4686" t="s">
        <v>32</v>
      </c>
      <c r="AV4686" t="s">
        <v>35</v>
      </c>
      <c r="AW4686" t="s">
        <v>32</v>
      </c>
      <c r="AX4686" t="s">
        <v>32</v>
      </c>
      <c r="AY4686">
        <v>0</v>
      </c>
      <c r="BB4686">
        <v>0</v>
      </c>
      <c r="BC4686">
        <v>0</v>
      </c>
      <c r="BD4686">
        <v>0</v>
      </c>
      <c r="BE4686" t="s">
        <v>32</v>
      </c>
      <c r="BF4686" t="s">
        <v>32</v>
      </c>
      <c r="BG4686" t="s">
        <v>32</v>
      </c>
      <c r="BH4686" t="s">
        <v>32</v>
      </c>
      <c r="BI4686" t="s">
        <v>32</v>
      </c>
    </row>
    <row r="4687" spans="1:61" x14ac:dyDescent="0.25">
      <c r="A4687" s="2" t="s">
        <v>4131</v>
      </c>
      <c r="B4687" s="2" t="s">
        <v>22533</v>
      </c>
      <c r="C4687" t="s">
        <v>7450</v>
      </c>
      <c r="D4687" t="s">
        <v>4132</v>
      </c>
      <c r="E4687" t="s">
        <v>130</v>
      </c>
      <c r="F4687" t="s">
        <v>130</v>
      </c>
      <c r="G4687" t="s">
        <v>131</v>
      </c>
      <c r="H4687" s="2" t="s">
        <v>34</v>
      </c>
      <c r="I4687">
        <v>327841</v>
      </c>
      <c r="J4687" t="s">
        <v>32</v>
      </c>
      <c r="K4687">
        <v>0</v>
      </c>
      <c r="L4687">
        <v>1910</v>
      </c>
      <c r="M4687">
        <v>0</v>
      </c>
      <c r="N4687" t="s">
        <v>132</v>
      </c>
      <c r="O4687" s="2">
        <v>405</v>
      </c>
      <c r="P4687" s="2" t="s">
        <v>36</v>
      </c>
      <c r="Q4687" t="s">
        <v>580</v>
      </c>
      <c r="S4687" s="1">
        <v>39451</v>
      </c>
      <c r="T4687" s="8"/>
      <c r="U4687" s="2" t="s">
        <v>37</v>
      </c>
      <c r="V4687" s="2" t="s">
        <v>38</v>
      </c>
      <c r="W4687">
        <v>2010</v>
      </c>
      <c r="X4687" s="2" t="s">
        <v>1410</v>
      </c>
      <c r="Y4687" t="s">
        <v>167</v>
      </c>
      <c r="Z4687" t="s">
        <v>168</v>
      </c>
      <c r="AA4687"/>
      <c r="AB4687" t="s">
        <v>32</v>
      </c>
      <c r="AC4687" t="s">
        <v>2473</v>
      </c>
      <c r="AD4687" t="s">
        <v>32</v>
      </c>
      <c r="AE4687">
        <v>0</v>
      </c>
      <c r="AF4687" s="2" t="s">
        <v>38</v>
      </c>
      <c r="AG4687" s="3">
        <v>2958465</v>
      </c>
      <c r="AH4687" t="s">
        <v>58</v>
      </c>
      <c r="AJ4687">
        <v>0</v>
      </c>
      <c r="AK4687" t="s">
        <v>23980</v>
      </c>
      <c r="AL4687" t="s">
        <v>32</v>
      </c>
      <c r="AM4687">
        <v>3310</v>
      </c>
      <c r="AO4687" t="s">
        <v>32</v>
      </c>
      <c r="AP4687" t="s">
        <v>32</v>
      </c>
      <c r="AS4687" t="s">
        <v>32</v>
      </c>
      <c r="AT4687" t="s">
        <v>32</v>
      </c>
      <c r="AU4687" t="s">
        <v>32</v>
      </c>
      <c r="AV4687" t="s">
        <v>35</v>
      </c>
      <c r="AW4687" t="s">
        <v>32</v>
      </c>
      <c r="AX4687" t="s">
        <v>32</v>
      </c>
      <c r="AY4687">
        <v>0</v>
      </c>
      <c r="BB4687">
        <v>77</v>
      </c>
      <c r="BC4687">
        <v>0</v>
      </c>
      <c r="BD4687">
        <v>0</v>
      </c>
      <c r="BE4687" t="s">
        <v>32</v>
      </c>
      <c r="BF4687" t="s">
        <v>32</v>
      </c>
      <c r="BG4687" t="s">
        <v>32</v>
      </c>
      <c r="BH4687" t="s">
        <v>32</v>
      </c>
      <c r="BI4687" t="s">
        <v>32</v>
      </c>
    </row>
    <row r="4688" spans="1:61" x14ac:dyDescent="0.25">
      <c r="A4688" s="2" t="s">
        <v>13023</v>
      </c>
      <c r="B4688" s="2" t="s">
        <v>3670</v>
      </c>
      <c r="C4688" t="s">
        <v>7450</v>
      </c>
      <c r="D4688" t="s">
        <v>32</v>
      </c>
      <c r="E4688" t="s">
        <v>41</v>
      </c>
      <c r="F4688" t="s">
        <v>7746</v>
      </c>
      <c r="G4688" t="s">
        <v>42</v>
      </c>
      <c r="H4688" s="2" t="s">
        <v>272</v>
      </c>
      <c r="I4688">
        <v>0</v>
      </c>
      <c r="J4688" t="s">
        <v>32</v>
      </c>
      <c r="K4688">
        <v>0</v>
      </c>
      <c r="L4688">
        <v>0</v>
      </c>
      <c r="M4688">
        <v>0</v>
      </c>
      <c r="N4688" t="s">
        <v>32</v>
      </c>
      <c r="O4688" s="2">
        <v>7578</v>
      </c>
      <c r="P4688" s="2" t="s">
        <v>32</v>
      </c>
      <c r="S4688" s="1"/>
      <c r="T4688" s="8"/>
      <c r="U4688" s="2" t="s">
        <v>37</v>
      </c>
      <c r="V4688" s="2" t="s">
        <v>7822</v>
      </c>
      <c r="W4688">
        <v>0</v>
      </c>
      <c r="Y4688" t="s">
        <v>32</v>
      </c>
      <c r="Z4688" t="s">
        <v>32</v>
      </c>
      <c r="AA4688"/>
      <c r="AB4688" t="s">
        <v>32</v>
      </c>
      <c r="AD4688" t="s">
        <v>32</v>
      </c>
      <c r="AE4688">
        <v>0</v>
      </c>
      <c r="AF4688" s="2" t="s">
        <v>273</v>
      </c>
      <c r="AG4688" s="3">
        <v>2958465</v>
      </c>
      <c r="AH4688" t="s">
        <v>35</v>
      </c>
      <c r="AJ4688">
        <v>0</v>
      </c>
      <c r="AK4688" t="s">
        <v>23980</v>
      </c>
      <c r="AL4688" t="s">
        <v>32</v>
      </c>
      <c r="AM4688">
        <v>0</v>
      </c>
      <c r="AO4688" t="s">
        <v>32</v>
      </c>
      <c r="AP4688" t="s">
        <v>32</v>
      </c>
      <c r="AS4688" t="s">
        <v>32</v>
      </c>
      <c r="AT4688" t="s">
        <v>32</v>
      </c>
      <c r="AU4688" t="s">
        <v>32</v>
      </c>
      <c r="AV4688" t="s">
        <v>35</v>
      </c>
      <c r="AW4688" t="s">
        <v>32</v>
      </c>
      <c r="AX4688" t="s">
        <v>32</v>
      </c>
      <c r="AY4688">
        <v>0</v>
      </c>
      <c r="BB4688">
        <v>0</v>
      </c>
      <c r="BC4688">
        <v>0</v>
      </c>
      <c r="BD4688">
        <v>0</v>
      </c>
      <c r="BE4688" t="s">
        <v>32</v>
      </c>
      <c r="BF4688" t="s">
        <v>32</v>
      </c>
      <c r="BG4688" t="s">
        <v>32</v>
      </c>
      <c r="BH4688" t="s">
        <v>32</v>
      </c>
      <c r="BI4688" t="s">
        <v>32</v>
      </c>
    </row>
    <row r="4689" spans="1:61" x14ac:dyDescent="0.25">
      <c r="A4689" s="2" t="s">
        <v>25716</v>
      </c>
      <c r="B4689" s="2" t="s">
        <v>1688</v>
      </c>
      <c r="C4689" t="s">
        <v>7450</v>
      </c>
      <c r="D4689" t="s">
        <v>25717</v>
      </c>
      <c r="E4689" t="s">
        <v>41</v>
      </c>
      <c r="F4689" t="s">
        <v>7746</v>
      </c>
      <c r="G4689" t="s">
        <v>42</v>
      </c>
      <c r="H4689" s="2" t="s">
        <v>1217</v>
      </c>
      <c r="I4689">
        <v>0</v>
      </c>
      <c r="J4689" t="s">
        <v>32</v>
      </c>
      <c r="K4689">
        <v>0</v>
      </c>
      <c r="L4689">
        <v>0</v>
      </c>
      <c r="M4689">
        <v>0</v>
      </c>
      <c r="N4689" t="s">
        <v>32</v>
      </c>
      <c r="O4689" s="2">
        <v>19529</v>
      </c>
      <c r="P4689" s="2" t="s">
        <v>32</v>
      </c>
      <c r="S4689" s="1"/>
      <c r="T4689" s="8"/>
      <c r="U4689" s="2" t="s">
        <v>37</v>
      </c>
      <c r="V4689" s="2" t="s">
        <v>7822</v>
      </c>
      <c r="W4689">
        <v>0</v>
      </c>
      <c r="Y4689" t="s">
        <v>32</v>
      </c>
      <c r="Z4689" t="s">
        <v>32</v>
      </c>
      <c r="AA4689"/>
      <c r="AB4689" t="s">
        <v>32</v>
      </c>
      <c r="AD4689" t="s">
        <v>32</v>
      </c>
      <c r="AE4689">
        <v>0</v>
      </c>
      <c r="AF4689" s="2" t="s">
        <v>1218</v>
      </c>
      <c r="AG4689" s="3">
        <v>2958465</v>
      </c>
      <c r="AH4689" t="s">
        <v>35</v>
      </c>
      <c r="AJ4689">
        <v>0</v>
      </c>
      <c r="AK4689" t="s">
        <v>23980</v>
      </c>
      <c r="AL4689" t="s">
        <v>32</v>
      </c>
      <c r="AM4689">
        <v>0</v>
      </c>
      <c r="AO4689" t="s">
        <v>32</v>
      </c>
      <c r="AP4689" t="s">
        <v>32</v>
      </c>
      <c r="AS4689" t="s">
        <v>32</v>
      </c>
      <c r="AT4689" t="s">
        <v>32</v>
      </c>
      <c r="AU4689" t="s">
        <v>32</v>
      </c>
      <c r="AV4689" t="s">
        <v>35</v>
      </c>
      <c r="AW4689" t="s">
        <v>32</v>
      </c>
      <c r="AX4689" t="s">
        <v>32</v>
      </c>
      <c r="AY4689">
        <v>0</v>
      </c>
      <c r="BB4689">
        <v>0</v>
      </c>
      <c r="BC4689">
        <v>0</v>
      </c>
      <c r="BD4689">
        <v>0</v>
      </c>
      <c r="BE4689" t="s">
        <v>32</v>
      </c>
      <c r="BF4689" t="s">
        <v>32</v>
      </c>
      <c r="BG4689" t="s">
        <v>32</v>
      </c>
      <c r="BH4689" t="s">
        <v>32</v>
      </c>
      <c r="BI4689" t="s">
        <v>32</v>
      </c>
    </row>
    <row r="4690" spans="1:61" x14ac:dyDescent="0.25">
      <c r="A4690" s="2" t="s">
        <v>4133</v>
      </c>
      <c r="B4690" s="2" t="s">
        <v>40</v>
      </c>
      <c r="C4690" t="s">
        <v>7450</v>
      </c>
      <c r="D4690" t="s">
        <v>32</v>
      </c>
      <c r="E4690" t="s">
        <v>41</v>
      </c>
      <c r="F4690" t="s">
        <v>7746</v>
      </c>
      <c r="G4690" t="s">
        <v>42</v>
      </c>
      <c r="H4690" s="2" t="s">
        <v>455</v>
      </c>
      <c r="I4690">
        <v>0</v>
      </c>
      <c r="J4690" t="s">
        <v>32</v>
      </c>
      <c r="K4690">
        <v>0</v>
      </c>
      <c r="L4690">
        <v>0</v>
      </c>
      <c r="M4690">
        <v>0</v>
      </c>
      <c r="N4690" t="s">
        <v>32</v>
      </c>
      <c r="O4690" s="2">
        <v>2576</v>
      </c>
      <c r="P4690" s="2" t="s">
        <v>32</v>
      </c>
      <c r="S4690" s="1"/>
      <c r="T4690" s="8"/>
      <c r="U4690" s="2" t="s">
        <v>37</v>
      </c>
      <c r="V4690" s="2" t="s">
        <v>7822</v>
      </c>
      <c r="W4690">
        <v>0</v>
      </c>
      <c r="Y4690" t="s">
        <v>32</v>
      </c>
      <c r="Z4690" t="s">
        <v>32</v>
      </c>
      <c r="AA4690"/>
      <c r="AB4690" t="s">
        <v>32</v>
      </c>
      <c r="AD4690" t="s">
        <v>32</v>
      </c>
      <c r="AE4690">
        <v>0</v>
      </c>
      <c r="AF4690" s="2" t="s">
        <v>456</v>
      </c>
      <c r="AG4690" s="3">
        <v>2958465</v>
      </c>
      <c r="AH4690" t="s">
        <v>35</v>
      </c>
      <c r="AJ4690">
        <v>0</v>
      </c>
      <c r="AK4690" t="s">
        <v>23980</v>
      </c>
      <c r="AL4690" t="s">
        <v>32</v>
      </c>
      <c r="AM4690">
        <v>0</v>
      </c>
      <c r="AO4690" t="s">
        <v>32</v>
      </c>
      <c r="AP4690" t="s">
        <v>32</v>
      </c>
      <c r="AS4690" t="s">
        <v>32</v>
      </c>
      <c r="AT4690" t="s">
        <v>32</v>
      </c>
      <c r="AU4690" t="s">
        <v>32</v>
      </c>
      <c r="AV4690" t="s">
        <v>35</v>
      </c>
      <c r="AW4690" t="s">
        <v>32</v>
      </c>
      <c r="AX4690" t="s">
        <v>32</v>
      </c>
      <c r="AY4690">
        <v>0</v>
      </c>
      <c r="BB4690">
        <v>0</v>
      </c>
      <c r="BC4690">
        <v>0</v>
      </c>
      <c r="BD4690">
        <v>0</v>
      </c>
      <c r="BE4690" t="s">
        <v>32</v>
      </c>
      <c r="BF4690" t="s">
        <v>32</v>
      </c>
      <c r="BG4690" t="s">
        <v>32</v>
      </c>
      <c r="BH4690" t="s">
        <v>32</v>
      </c>
      <c r="BI4690" t="s">
        <v>32</v>
      </c>
    </row>
    <row r="4691" spans="1:61" x14ac:dyDescent="0.25">
      <c r="A4691" s="2" t="s">
        <v>4134</v>
      </c>
      <c r="B4691" s="2" t="s">
        <v>40</v>
      </c>
      <c r="C4691" t="s">
        <v>7450</v>
      </c>
      <c r="D4691" t="s">
        <v>32</v>
      </c>
      <c r="E4691" t="s">
        <v>41</v>
      </c>
      <c r="F4691" t="s">
        <v>7746</v>
      </c>
      <c r="G4691" t="s">
        <v>42</v>
      </c>
      <c r="H4691" s="2" t="s">
        <v>455</v>
      </c>
      <c r="I4691">
        <v>0</v>
      </c>
      <c r="J4691" t="s">
        <v>32</v>
      </c>
      <c r="K4691">
        <v>0</v>
      </c>
      <c r="L4691">
        <v>0</v>
      </c>
      <c r="M4691">
        <v>0</v>
      </c>
      <c r="N4691" t="s">
        <v>32</v>
      </c>
      <c r="O4691" s="2">
        <v>2577</v>
      </c>
      <c r="P4691" s="2" t="s">
        <v>32</v>
      </c>
      <c r="S4691" s="1"/>
      <c r="T4691" s="8"/>
      <c r="U4691" s="2" t="s">
        <v>37</v>
      </c>
      <c r="V4691" s="2" t="s">
        <v>7822</v>
      </c>
      <c r="W4691">
        <v>0</v>
      </c>
      <c r="Y4691" t="s">
        <v>32</v>
      </c>
      <c r="Z4691" t="s">
        <v>32</v>
      </c>
      <c r="AA4691"/>
      <c r="AB4691" t="s">
        <v>32</v>
      </c>
      <c r="AD4691" t="s">
        <v>32</v>
      </c>
      <c r="AE4691">
        <v>0</v>
      </c>
      <c r="AF4691" s="2" t="s">
        <v>456</v>
      </c>
      <c r="AG4691" s="3">
        <v>2958465</v>
      </c>
      <c r="AH4691" t="s">
        <v>35</v>
      </c>
      <c r="AJ4691">
        <v>0</v>
      </c>
      <c r="AK4691" t="s">
        <v>23980</v>
      </c>
      <c r="AL4691" t="s">
        <v>32</v>
      </c>
      <c r="AM4691">
        <v>0</v>
      </c>
      <c r="AO4691" t="s">
        <v>32</v>
      </c>
      <c r="AP4691" t="s">
        <v>32</v>
      </c>
      <c r="AS4691" t="s">
        <v>32</v>
      </c>
      <c r="AT4691" t="s">
        <v>32</v>
      </c>
      <c r="AU4691" t="s">
        <v>32</v>
      </c>
      <c r="AV4691" t="s">
        <v>35</v>
      </c>
      <c r="AW4691" t="s">
        <v>32</v>
      </c>
      <c r="AX4691" t="s">
        <v>32</v>
      </c>
      <c r="AY4691">
        <v>0</v>
      </c>
      <c r="BB4691">
        <v>0</v>
      </c>
      <c r="BC4691">
        <v>0</v>
      </c>
      <c r="BD4691">
        <v>0</v>
      </c>
      <c r="BE4691" t="s">
        <v>32</v>
      </c>
      <c r="BF4691" t="s">
        <v>32</v>
      </c>
      <c r="BG4691" t="s">
        <v>32</v>
      </c>
      <c r="BH4691" t="s">
        <v>32</v>
      </c>
      <c r="BI4691" t="s">
        <v>32</v>
      </c>
    </row>
    <row r="4692" spans="1:61" x14ac:dyDescent="0.25">
      <c r="A4692" s="2" t="s">
        <v>9333</v>
      </c>
      <c r="B4692" s="2" t="s">
        <v>3670</v>
      </c>
      <c r="C4692" t="s">
        <v>7450</v>
      </c>
      <c r="D4692" t="s">
        <v>9334</v>
      </c>
      <c r="E4692" t="s">
        <v>41</v>
      </c>
      <c r="F4692" t="s">
        <v>7746</v>
      </c>
      <c r="G4692" t="s">
        <v>42</v>
      </c>
      <c r="H4692" s="2" t="s">
        <v>1081</v>
      </c>
      <c r="I4692">
        <v>0</v>
      </c>
      <c r="J4692" t="s">
        <v>32</v>
      </c>
      <c r="K4692">
        <v>0</v>
      </c>
      <c r="L4692">
        <v>0</v>
      </c>
      <c r="M4692">
        <v>0</v>
      </c>
      <c r="N4692" t="s">
        <v>32</v>
      </c>
      <c r="O4692" s="2">
        <v>6713</v>
      </c>
      <c r="P4692" s="2" t="s">
        <v>32</v>
      </c>
      <c r="S4692" s="1"/>
      <c r="T4692" s="8"/>
      <c r="U4692" s="2" t="s">
        <v>37</v>
      </c>
      <c r="V4692" s="2" t="s">
        <v>7822</v>
      </c>
      <c r="W4692">
        <v>0</v>
      </c>
      <c r="Y4692" t="s">
        <v>32</v>
      </c>
      <c r="Z4692" t="s">
        <v>32</v>
      </c>
      <c r="AA4692"/>
      <c r="AB4692" t="s">
        <v>32</v>
      </c>
      <c r="AD4692" t="s">
        <v>32</v>
      </c>
      <c r="AE4692">
        <v>0</v>
      </c>
      <c r="AF4692" s="2" t="s">
        <v>1082</v>
      </c>
      <c r="AG4692" s="3">
        <v>2958465</v>
      </c>
      <c r="AH4692" t="s">
        <v>35</v>
      </c>
      <c r="AJ4692">
        <v>0</v>
      </c>
      <c r="AK4692" t="s">
        <v>23980</v>
      </c>
      <c r="AL4692" t="s">
        <v>32</v>
      </c>
      <c r="AM4692">
        <v>0</v>
      </c>
      <c r="AO4692" t="s">
        <v>32</v>
      </c>
      <c r="AP4692" t="s">
        <v>32</v>
      </c>
      <c r="AS4692" t="s">
        <v>32</v>
      </c>
      <c r="AT4692" t="s">
        <v>32</v>
      </c>
      <c r="AU4692" t="s">
        <v>32</v>
      </c>
      <c r="AV4692" t="s">
        <v>35</v>
      </c>
      <c r="AW4692" t="s">
        <v>32</v>
      </c>
      <c r="AX4692" t="s">
        <v>32</v>
      </c>
      <c r="AY4692">
        <v>0</v>
      </c>
      <c r="BB4692">
        <v>0</v>
      </c>
      <c r="BC4692">
        <v>0</v>
      </c>
      <c r="BD4692">
        <v>0</v>
      </c>
      <c r="BE4692" t="s">
        <v>32</v>
      </c>
      <c r="BF4692" t="s">
        <v>32</v>
      </c>
      <c r="BG4692" t="s">
        <v>32</v>
      </c>
      <c r="BH4692" t="s">
        <v>32</v>
      </c>
      <c r="BI4692" t="s">
        <v>32</v>
      </c>
    </row>
    <row r="4693" spans="1:61" x14ac:dyDescent="0.25">
      <c r="A4693" s="2" t="s">
        <v>9335</v>
      </c>
      <c r="B4693" s="2" t="s">
        <v>3670</v>
      </c>
      <c r="C4693" t="s">
        <v>7450</v>
      </c>
      <c r="D4693" t="s">
        <v>9336</v>
      </c>
      <c r="E4693" t="s">
        <v>41</v>
      </c>
      <c r="F4693" t="s">
        <v>7746</v>
      </c>
      <c r="G4693" t="s">
        <v>42</v>
      </c>
      <c r="H4693" s="2" t="s">
        <v>8565</v>
      </c>
      <c r="I4693">
        <v>0</v>
      </c>
      <c r="J4693" t="s">
        <v>32</v>
      </c>
      <c r="K4693">
        <v>0</v>
      </c>
      <c r="L4693">
        <v>0</v>
      </c>
      <c r="M4693">
        <v>0</v>
      </c>
      <c r="N4693" t="s">
        <v>32</v>
      </c>
      <c r="O4693" s="2">
        <v>6441</v>
      </c>
      <c r="P4693" s="2" t="s">
        <v>32</v>
      </c>
      <c r="S4693" s="1"/>
      <c r="T4693" s="8"/>
      <c r="U4693" s="2" t="s">
        <v>37</v>
      </c>
      <c r="V4693" s="2" t="s">
        <v>7822</v>
      </c>
      <c r="W4693">
        <v>0</v>
      </c>
      <c r="Y4693" t="s">
        <v>32</v>
      </c>
      <c r="Z4693" t="s">
        <v>32</v>
      </c>
      <c r="AA4693"/>
      <c r="AB4693" t="s">
        <v>32</v>
      </c>
      <c r="AD4693" t="s">
        <v>32</v>
      </c>
      <c r="AE4693">
        <v>0</v>
      </c>
      <c r="AF4693" s="2" t="s">
        <v>8566</v>
      </c>
      <c r="AG4693" s="3">
        <v>2958465</v>
      </c>
      <c r="AH4693" t="s">
        <v>35</v>
      </c>
      <c r="AJ4693">
        <v>0</v>
      </c>
      <c r="AK4693" t="s">
        <v>23980</v>
      </c>
      <c r="AL4693" t="s">
        <v>32</v>
      </c>
      <c r="AM4693">
        <v>0</v>
      </c>
      <c r="AO4693" t="s">
        <v>32</v>
      </c>
      <c r="AP4693" t="s">
        <v>32</v>
      </c>
      <c r="AS4693" t="s">
        <v>32</v>
      </c>
      <c r="AT4693" t="s">
        <v>32</v>
      </c>
      <c r="AU4693" t="s">
        <v>32</v>
      </c>
      <c r="AV4693" t="s">
        <v>35</v>
      </c>
      <c r="AW4693" t="s">
        <v>32</v>
      </c>
      <c r="AX4693" t="s">
        <v>32</v>
      </c>
      <c r="AY4693">
        <v>0</v>
      </c>
      <c r="BB4693">
        <v>0</v>
      </c>
      <c r="BC4693">
        <v>0</v>
      </c>
      <c r="BD4693">
        <v>0</v>
      </c>
      <c r="BE4693" t="s">
        <v>32</v>
      </c>
      <c r="BF4693" t="s">
        <v>32</v>
      </c>
      <c r="BG4693" t="s">
        <v>32</v>
      </c>
      <c r="BH4693" t="s">
        <v>32</v>
      </c>
      <c r="BI4693" t="s">
        <v>32</v>
      </c>
    </row>
    <row r="4694" spans="1:61" x14ac:dyDescent="0.25">
      <c r="A4694" s="2" t="s">
        <v>25718</v>
      </c>
      <c r="B4694" s="2" t="s">
        <v>1688</v>
      </c>
      <c r="C4694" t="s">
        <v>7450</v>
      </c>
      <c r="D4694" t="s">
        <v>25719</v>
      </c>
      <c r="E4694" t="s">
        <v>41</v>
      </c>
      <c r="F4694" t="s">
        <v>7746</v>
      </c>
      <c r="G4694" t="s">
        <v>42</v>
      </c>
      <c r="H4694" s="2" t="s">
        <v>1217</v>
      </c>
      <c r="I4694">
        <v>0</v>
      </c>
      <c r="J4694" t="s">
        <v>32</v>
      </c>
      <c r="K4694">
        <v>0</v>
      </c>
      <c r="L4694">
        <v>0</v>
      </c>
      <c r="M4694">
        <v>0</v>
      </c>
      <c r="N4694" t="s">
        <v>32</v>
      </c>
      <c r="O4694" s="2">
        <v>19531</v>
      </c>
      <c r="P4694" s="2" t="s">
        <v>32</v>
      </c>
      <c r="S4694" s="1"/>
      <c r="T4694" s="8"/>
      <c r="U4694" s="2" t="s">
        <v>37</v>
      </c>
      <c r="V4694" s="2" t="s">
        <v>7822</v>
      </c>
      <c r="W4694">
        <v>0</v>
      </c>
      <c r="Y4694" t="s">
        <v>32</v>
      </c>
      <c r="Z4694" t="s">
        <v>32</v>
      </c>
      <c r="AA4694"/>
      <c r="AB4694" t="s">
        <v>32</v>
      </c>
      <c r="AD4694" t="s">
        <v>32</v>
      </c>
      <c r="AE4694">
        <v>0</v>
      </c>
      <c r="AF4694" s="2" t="s">
        <v>1218</v>
      </c>
      <c r="AG4694" s="3">
        <v>2958465</v>
      </c>
      <c r="AH4694" t="s">
        <v>35</v>
      </c>
      <c r="AJ4694">
        <v>0</v>
      </c>
      <c r="AK4694" t="s">
        <v>23980</v>
      </c>
      <c r="AL4694" t="s">
        <v>32</v>
      </c>
      <c r="AM4694">
        <v>0</v>
      </c>
      <c r="AO4694" t="s">
        <v>32</v>
      </c>
      <c r="AP4694" t="s">
        <v>32</v>
      </c>
      <c r="AS4694" t="s">
        <v>32</v>
      </c>
      <c r="AT4694" t="s">
        <v>32</v>
      </c>
      <c r="AU4694" t="s">
        <v>32</v>
      </c>
      <c r="AV4694" t="s">
        <v>35</v>
      </c>
      <c r="AW4694" t="s">
        <v>32</v>
      </c>
      <c r="AX4694" t="s">
        <v>32</v>
      </c>
      <c r="AY4694">
        <v>0</v>
      </c>
      <c r="BB4694">
        <v>0</v>
      </c>
      <c r="BC4694">
        <v>0</v>
      </c>
      <c r="BD4694">
        <v>0</v>
      </c>
      <c r="BE4694" t="s">
        <v>32</v>
      </c>
      <c r="BF4694" t="s">
        <v>32</v>
      </c>
      <c r="BG4694" t="s">
        <v>32</v>
      </c>
      <c r="BH4694" t="s">
        <v>32</v>
      </c>
      <c r="BI4694" t="s">
        <v>32</v>
      </c>
    </row>
    <row r="4695" spans="1:61" x14ac:dyDescent="0.25">
      <c r="A4695" s="2" t="s">
        <v>4135</v>
      </c>
      <c r="B4695" s="2" t="s">
        <v>67</v>
      </c>
      <c r="C4695" t="s">
        <v>7450</v>
      </c>
      <c r="D4695" t="s">
        <v>32</v>
      </c>
      <c r="E4695" t="s">
        <v>67</v>
      </c>
      <c r="F4695" t="s">
        <v>7746</v>
      </c>
      <c r="G4695" t="s">
        <v>42</v>
      </c>
      <c r="H4695" s="2" t="s">
        <v>93</v>
      </c>
      <c r="I4695">
        <v>0</v>
      </c>
      <c r="J4695" t="s">
        <v>32</v>
      </c>
      <c r="K4695">
        <v>0</v>
      </c>
      <c r="L4695">
        <v>0</v>
      </c>
      <c r="M4695">
        <v>0</v>
      </c>
      <c r="N4695" t="s">
        <v>32</v>
      </c>
      <c r="O4695" s="2">
        <v>1728</v>
      </c>
      <c r="P4695" s="2" t="s">
        <v>32</v>
      </c>
      <c r="S4695" s="1"/>
      <c r="T4695" s="8"/>
      <c r="U4695" s="2" t="s">
        <v>32</v>
      </c>
      <c r="V4695" s="2" t="s">
        <v>7822</v>
      </c>
      <c r="W4695">
        <v>0</v>
      </c>
      <c r="Y4695" t="s">
        <v>32</v>
      </c>
      <c r="Z4695" t="s">
        <v>32</v>
      </c>
      <c r="AA4695"/>
      <c r="AB4695" t="s">
        <v>32</v>
      </c>
      <c r="AD4695" t="s">
        <v>32</v>
      </c>
      <c r="AE4695">
        <v>0</v>
      </c>
      <c r="AF4695" s="2" t="s">
        <v>94</v>
      </c>
      <c r="AG4695" s="3">
        <v>2958465</v>
      </c>
      <c r="AH4695" t="s">
        <v>35</v>
      </c>
      <c r="AJ4695">
        <v>0</v>
      </c>
      <c r="AK4695" t="s">
        <v>23980</v>
      </c>
      <c r="AL4695" t="s">
        <v>32</v>
      </c>
      <c r="AM4695">
        <v>0</v>
      </c>
      <c r="AO4695" t="s">
        <v>32</v>
      </c>
      <c r="AP4695" t="s">
        <v>32</v>
      </c>
      <c r="AS4695" t="s">
        <v>32</v>
      </c>
      <c r="AT4695" t="s">
        <v>32</v>
      </c>
      <c r="AU4695" t="s">
        <v>32</v>
      </c>
      <c r="AV4695" t="s">
        <v>35</v>
      </c>
      <c r="AW4695" t="s">
        <v>32</v>
      </c>
      <c r="AX4695" t="s">
        <v>32</v>
      </c>
      <c r="AY4695">
        <v>0</v>
      </c>
      <c r="BB4695">
        <v>0</v>
      </c>
      <c r="BC4695">
        <v>0</v>
      </c>
      <c r="BD4695">
        <v>0</v>
      </c>
      <c r="BE4695" t="s">
        <v>32</v>
      </c>
      <c r="BF4695" t="s">
        <v>32</v>
      </c>
      <c r="BG4695" t="s">
        <v>32</v>
      </c>
      <c r="BH4695" t="s">
        <v>32</v>
      </c>
      <c r="BI4695" t="s">
        <v>32</v>
      </c>
    </row>
    <row r="4696" spans="1:61" x14ac:dyDescent="0.25">
      <c r="A4696" s="2" t="s">
        <v>4136</v>
      </c>
      <c r="B4696" s="2" t="s">
        <v>4137</v>
      </c>
      <c r="C4696" t="s">
        <v>7450</v>
      </c>
      <c r="D4696" t="s">
        <v>32</v>
      </c>
      <c r="E4696" t="s">
        <v>41</v>
      </c>
      <c r="F4696" t="s">
        <v>7746</v>
      </c>
      <c r="G4696" t="s">
        <v>42</v>
      </c>
      <c r="H4696" s="2" t="s">
        <v>93</v>
      </c>
      <c r="I4696">
        <v>0</v>
      </c>
      <c r="J4696" t="s">
        <v>32</v>
      </c>
      <c r="K4696">
        <v>0</v>
      </c>
      <c r="L4696">
        <v>0</v>
      </c>
      <c r="M4696">
        <v>0</v>
      </c>
      <c r="N4696" t="s">
        <v>32</v>
      </c>
      <c r="O4696" s="2">
        <v>1729</v>
      </c>
      <c r="P4696" s="2" t="s">
        <v>32</v>
      </c>
      <c r="S4696" s="1"/>
      <c r="T4696" s="8"/>
      <c r="U4696" s="2" t="s">
        <v>32</v>
      </c>
      <c r="V4696" s="2" t="s">
        <v>7822</v>
      </c>
      <c r="W4696">
        <v>0</v>
      </c>
      <c r="Y4696" t="s">
        <v>32</v>
      </c>
      <c r="Z4696" t="s">
        <v>32</v>
      </c>
      <c r="AA4696"/>
      <c r="AB4696" t="s">
        <v>32</v>
      </c>
      <c r="AD4696" t="s">
        <v>32</v>
      </c>
      <c r="AE4696">
        <v>0</v>
      </c>
      <c r="AF4696" s="2" t="s">
        <v>94</v>
      </c>
      <c r="AG4696" s="3">
        <v>43466</v>
      </c>
      <c r="AH4696" t="s">
        <v>35</v>
      </c>
      <c r="AJ4696">
        <v>0</v>
      </c>
      <c r="AK4696" t="s">
        <v>23980</v>
      </c>
      <c r="AL4696" t="s">
        <v>32</v>
      </c>
      <c r="AM4696">
        <v>0</v>
      </c>
      <c r="AO4696" t="s">
        <v>32</v>
      </c>
      <c r="AP4696" t="s">
        <v>32</v>
      </c>
      <c r="AS4696" t="s">
        <v>32</v>
      </c>
      <c r="AT4696" t="s">
        <v>32</v>
      </c>
      <c r="AU4696" t="s">
        <v>32</v>
      </c>
      <c r="AV4696" t="s">
        <v>35</v>
      </c>
      <c r="AW4696" t="s">
        <v>32</v>
      </c>
      <c r="AX4696" t="s">
        <v>32</v>
      </c>
      <c r="AY4696">
        <v>0</v>
      </c>
      <c r="BB4696">
        <v>0</v>
      </c>
      <c r="BC4696">
        <v>0</v>
      </c>
      <c r="BD4696">
        <v>0</v>
      </c>
      <c r="BE4696" t="s">
        <v>32</v>
      </c>
      <c r="BF4696" t="s">
        <v>32</v>
      </c>
      <c r="BG4696" t="s">
        <v>32</v>
      </c>
      <c r="BH4696" t="s">
        <v>32</v>
      </c>
      <c r="BI4696" t="s">
        <v>32</v>
      </c>
    </row>
    <row r="4697" spans="1:61" x14ac:dyDescent="0.25">
      <c r="A4697" s="2" t="s">
        <v>4138</v>
      </c>
      <c r="B4697" s="2" t="s">
        <v>40</v>
      </c>
      <c r="C4697" t="s">
        <v>7450</v>
      </c>
      <c r="D4697" t="s">
        <v>32</v>
      </c>
      <c r="E4697" t="s">
        <v>41</v>
      </c>
      <c r="F4697" t="s">
        <v>7746</v>
      </c>
      <c r="G4697" t="s">
        <v>42</v>
      </c>
      <c r="H4697" s="2" t="s">
        <v>112</v>
      </c>
      <c r="I4697">
        <v>0</v>
      </c>
      <c r="J4697" t="s">
        <v>32</v>
      </c>
      <c r="K4697">
        <v>0</v>
      </c>
      <c r="L4697">
        <v>0</v>
      </c>
      <c r="M4697">
        <v>0</v>
      </c>
      <c r="N4697" t="s">
        <v>32</v>
      </c>
      <c r="O4697" s="2">
        <v>2826</v>
      </c>
      <c r="P4697" s="2" t="s">
        <v>32</v>
      </c>
      <c r="S4697" s="1"/>
      <c r="T4697" s="8"/>
      <c r="U4697" s="2" t="s">
        <v>37</v>
      </c>
      <c r="V4697" s="2" t="s">
        <v>7822</v>
      </c>
      <c r="W4697">
        <v>0</v>
      </c>
      <c r="Y4697" t="s">
        <v>32</v>
      </c>
      <c r="Z4697" t="s">
        <v>32</v>
      </c>
      <c r="AA4697"/>
      <c r="AB4697" t="s">
        <v>32</v>
      </c>
      <c r="AD4697" t="s">
        <v>32</v>
      </c>
      <c r="AE4697">
        <v>0</v>
      </c>
      <c r="AF4697" s="2" t="s">
        <v>113</v>
      </c>
      <c r="AG4697" s="3">
        <v>2958465</v>
      </c>
      <c r="AH4697" t="s">
        <v>35</v>
      </c>
      <c r="AJ4697">
        <v>0</v>
      </c>
      <c r="AK4697" t="s">
        <v>23980</v>
      </c>
      <c r="AL4697" t="s">
        <v>32</v>
      </c>
      <c r="AM4697">
        <v>0</v>
      </c>
      <c r="AO4697" t="s">
        <v>32</v>
      </c>
      <c r="AP4697" t="s">
        <v>32</v>
      </c>
      <c r="AS4697" t="s">
        <v>32</v>
      </c>
      <c r="AT4697" t="s">
        <v>32</v>
      </c>
      <c r="AU4697" t="s">
        <v>32</v>
      </c>
      <c r="AV4697" t="s">
        <v>35</v>
      </c>
      <c r="AW4697" t="s">
        <v>32</v>
      </c>
      <c r="AX4697" t="s">
        <v>32</v>
      </c>
      <c r="AY4697">
        <v>0</v>
      </c>
      <c r="BB4697">
        <v>0</v>
      </c>
      <c r="BC4697">
        <v>0</v>
      </c>
      <c r="BD4697">
        <v>0</v>
      </c>
      <c r="BE4697" t="s">
        <v>32</v>
      </c>
      <c r="BF4697" t="s">
        <v>32</v>
      </c>
      <c r="BG4697" t="s">
        <v>32</v>
      </c>
      <c r="BH4697" t="s">
        <v>32</v>
      </c>
      <c r="BI4697" t="s">
        <v>32</v>
      </c>
    </row>
    <row r="4698" spans="1:61" x14ac:dyDescent="0.25">
      <c r="A4698" s="2" t="s">
        <v>19629</v>
      </c>
      <c r="B4698" s="2" t="s">
        <v>1688</v>
      </c>
      <c r="C4698" t="s">
        <v>7450</v>
      </c>
      <c r="D4698" t="s">
        <v>32</v>
      </c>
      <c r="E4698" t="s">
        <v>41</v>
      </c>
      <c r="F4698" t="s">
        <v>7746</v>
      </c>
      <c r="G4698" t="s">
        <v>42</v>
      </c>
      <c r="H4698" s="2" t="s">
        <v>18936</v>
      </c>
      <c r="I4698">
        <v>0</v>
      </c>
      <c r="J4698" t="s">
        <v>32</v>
      </c>
      <c r="K4698">
        <v>0</v>
      </c>
      <c r="L4698">
        <v>0</v>
      </c>
      <c r="M4698">
        <v>0</v>
      </c>
      <c r="N4698" t="s">
        <v>32</v>
      </c>
      <c r="O4698" s="2">
        <v>16920</v>
      </c>
      <c r="P4698" s="2" t="s">
        <v>32</v>
      </c>
      <c r="S4698" s="1"/>
      <c r="T4698" s="8"/>
      <c r="U4698" s="2" t="s">
        <v>37</v>
      </c>
      <c r="V4698" s="2" t="s">
        <v>7822</v>
      </c>
      <c r="W4698">
        <v>0</v>
      </c>
      <c r="Y4698" t="s">
        <v>32</v>
      </c>
      <c r="Z4698" t="s">
        <v>32</v>
      </c>
      <c r="AA4698"/>
      <c r="AB4698" t="s">
        <v>32</v>
      </c>
      <c r="AD4698" t="s">
        <v>32</v>
      </c>
      <c r="AE4698">
        <v>0</v>
      </c>
      <c r="AF4698" s="2" t="s">
        <v>18937</v>
      </c>
      <c r="AG4698" s="3">
        <v>2958465</v>
      </c>
      <c r="AH4698" t="s">
        <v>35</v>
      </c>
      <c r="AJ4698">
        <v>0</v>
      </c>
      <c r="AK4698" t="s">
        <v>23980</v>
      </c>
      <c r="AL4698" t="s">
        <v>32</v>
      </c>
      <c r="AM4698">
        <v>0</v>
      </c>
      <c r="AO4698" t="s">
        <v>32</v>
      </c>
      <c r="AP4698" t="s">
        <v>32</v>
      </c>
      <c r="AS4698" t="s">
        <v>32</v>
      </c>
      <c r="AT4698" t="s">
        <v>32</v>
      </c>
      <c r="AU4698" t="s">
        <v>32</v>
      </c>
      <c r="AV4698" t="s">
        <v>35</v>
      </c>
      <c r="AW4698" t="s">
        <v>32</v>
      </c>
      <c r="AX4698" t="s">
        <v>32</v>
      </c>
      <c r="AY4698">
        <v>0</v>
      </c>
      <c r="BB4698">
        <v>0</v>
      </c>
      <c r="BC4698">
        <v>0</v>
      </c>
      <c r="BD4698">
        <v>0</v>
      </c>
      <c r="BE4698" t="s">
        <v>32</v>
      </c>
      <c r="BF4698" t="s">
        <v>32</v>
      </c>
      <c r="BG4698" t="s">
        <v>32</v>
      </c>
      <c r="BH4698" t="s">
        <v>32</v>
      </c>
      <c r="BI4698" t="s">
        <v>32</v>
      </c>
    </row>
    <row r="4699" spans="1:61" x14ac:dyDescent="0.25">
      <c r="A4699" s="2" t="s">
        <v>4139</v>
      </c>
      <c r="B4699" s="2" t="s">
        <v>40</v>
      </c>
      <c r="C4699" t="s">
        <v>7450</v>
      </c>
      <c r="D4699" t="s">
        <v>32</v>
      </c>
      <c r="E4699" t="s">
        <v>41</v>
      </c>
      <c r="F4699" t="s">
        <v>7746</v>
      </c>
      <c r="G4699" t="s">
        <v>42</v>
      </c>
      <c r="H4699" s="2" t="s">
        <v>71</v>
      </c>
      <c r="I4699">
        <v>0</v>
      </c>
      <c r="J4699" t="s">
        <v>32</v>
      </c>
      <c r="K4699">
        <v>0</v>
      </c>
      <c r="L4699">
        <v>0</v>
      </c>
      <c r="M4699">
        <v>0</v>
      </c>
      <c r="N4699" t="s">
        <v>32</v>
      </c>
      <c r="O4699" s="2">
        <v>2865</v>
      </c>
      <c r="P4699" s="2" t="s">
        <v>32</v>
      </c>
      <c r="S4699" s="1"/>
      <c r="T4699" s="8"/>
      <c r="U4699" s="2" t="s">
        <v>37</v>
      </c>
      <c r="V4699" s="2" t="s">
        <v>7822</v>
      </c>
      <c r="W4699">
        <v>0</v>
      </c>
      <c r="Y4699" t="s">
        <v>32</v>
      </c>
      <c r="Z4699" t="s">
        <v>32</v>
      </c>
      <c r="AA4699"/>
      <c r="AB4699" t="s">
        <v>32</v>
      </c>
      <c r="AD4699" t="s">
        <v>32</v>
      </c>
      <c r="AE4699">
        <v>0</v>
      </c>
      <c r="AF4699" s="2" t="s">
        <v>72</v>
      </c>
      <c r="AG4699" s="3">
        <v>2958465</v>
      </c>
      <c r="AH4699" t="s">
        <v>35</v>
      </c>
      <c r="AJ4699">
        <v>0</v>
      </c>
      <c r="AK4699" t="s">
        <v>23980</v>
      </c>
      <c r="AL4699" t="s">
        <v>32</v>
      </c>
      <c r="AM4699">
        <v>0</v>
      </c>
      <c r="AO4699" t="s">
        <v>32</v>
      </c>
      <c r="AP4699" t="s">
        <v>32</v>
      </c>
      <c r="AS4699" t="s">
        <v>32</v>
      </c>
      <c r="AT4699" t="s">
        <v>32</v>
      </c>
      <c r="AU4699" t="s">
        <v>32</v>
      </c>
      <c r="AV4699" t="s">
        <v>35</v>
      </c>
      <c r="AW4699" t="s">
        <v>32</v>
      </c>
      <c r="AX4699" t="s">
        <v>32</v>
      </c>
      <c r="AY4699">
        <v>0</v>
      </c>
      <c r="BB4699">
        <v>0</v>
      </c>
      <c r="BC4699">
        <v>0</v>
      </c>
      <c r="BD4699">
        <v>0</v>
      </c>
      <c r="BE4699" t="s">
        <v>32</v>
      </c>
      <c r="BF4699" t="s">
        <v>32</v>
      </c>
      <c r="BG4699" t="s">
        <v>32</v>
      </c>
      <c r="BH4699" t="s">
        <v>32</v>
      </c>
      <c r="BI4699" t="s">
        <v>32</v>
      </c>
    </row>
    <row r="4700" spans="1:61" x14ac:dyDescent="0.25">
      <c r="A4700" s="2" t="s">
        <v>4140</v>
      </c>
      <c r="B4700" s="2" t="s">
        <v>4140</v>
      </c>
      <c r="C4700" t="s">
        <v>7450</v>
      </c>
      <c r="D4700" t="s">
        <v>32</v>
      </c>
      <c r="E4700" t="s">
        <v>41</v>
      </c>
      <c r="F4700" t="s">
        <v>7746</v>
      </c>
      <c r="G4700" t="s">
        <v>42</v>
      </c>
      <c r="H4700" s="2" t="s">
        <v>4141</v>
      </c>
      <c r="I4700">
        <v>0</v>
      </c>
      <c r="J4700" t="s">
        <v>32</v>
      </c>
      <c r="K4700">
        <v>0</v>
      </c>
      <c r="L4700">
        <v>0</v>
      </c>
      <c r="M4700">
        <v>0</v>
      </c>
      <c r="N4700" t="s">
        <v>32</v>
      </c>
      <c r="O4700" s="2">
        <v>4033</v>
      </c>
      <c r="P4700" s="2" t="s">
        <v>32</v>
      </c>
      <c r="S4700" s="1"/>
      <c r="T4700" s="8"/>
      <c r="U4700" s="2" t="s">
        <v>37</v>
      </c>
      <c r="V4700" s="2" t="s">
        <v>7822</v>
      </c>
      <c r="W4700">
        <v>0</v>
      </c>
      <c r="Y4700" t="s">
        <v>32</v>
      </c>
      <c r="Z4700" t="s">
        <v>32</v>
      </c>
      <c r="AA4700"/>
      <c r="AB4700" t="s">
        <v>32</v>
      </c>
      <c r="AD4700" t="s">
        <v>32</v>
      </c>
      <c r="AE4700">
        <v>0</v>
      </c>
      <c r="AF4700" s="2" t="s">
        <v>4142</v>
      </c>
      <c r="AG4700" s="3">
        <v>2958465</v>
      </c>
      <c r="AH4700" t="s">
        <v>35</v>
      </c>
      <c r="AJ4700">
        <v>0</v>
      </c>
      <c r="AK4700" t="s">
        <v>23980</v>
      </c>
      <c r="AL4700" t="s">
        <v>32</v>
      </c>
      <c r="AM4700">
        <v>0</v>
      </c>
      <c r="AO4700" t="s">
        <v>32</v>
      </c>
      <c r="AP4700" t="s">
        <v>32</v>
      </c>
      <c r="AS4700" t="s">
        <v>32</v>
      </c>
      <c r="AT4700" t="s">
        <v>32</v>
      </c>
      <c r="AU4700" t="s">
        <v>32</v>
      </c>
      <c r="AV4700" t="s">
        <v>35</v>
      </c>
      <c r="AW4700" t="s">
        <v>32</v>
      </c>
      <c r="AX4700" t="s">
        <v>32</v>
      </c>
      <c r="AY4700">
        <v>0</v>
      </c>
      <c r="BB4700">
        <v>0</v>
      </c>
      <c r="BC4700">
        <v>0</v>
      </c>
      <c r="BD4700">
        <v>0</v>
      </c>
      <c r="BE4700" t="s">
        <v>32</v>
      </c>
      <c r="BF4700" t="s">
        <v>32</v>
      </c>
      <c r="BG4700" t="s">
        <v>32</v>
      </c>
      <c r="BH4700" t="s">
        <v>32</v>
      </c>
      <c r="BI4700" t="s">
        <v>32</v>
      </c>
    </row>
    <row r="4701" spans="1:61" x14ac:dyDescent="0.25">
      <c r="A4701" s="2" t="s">
        <v>4143</v>
      </c>
      <c r="B4701" s="2" t="s">
        <v>4144</v>
      </c>
      <c r="C4701" t="s">
        <v>7450</v>
      </c>
      <c r="D4701" t="s">
        <v>32</v>
      </c>
      <c r="E4701" t="s">
        <v>41</v>
      </c>
      <c r="F4701" t="s">
        <v>7746</v>
      </c>
      <c r="G4701" t="s">
        <v>42</v>
      </c>
      <c r="H4701" s="2" t="s">
        <v>183</v>
      </c>
      <c r="I4701">
        <v>0</v>
      </c>
      <c r="J4701" t="s">
        <v>32</v>
      </c>
      <c r="K4701">
        <v>0</v>
      </c>
      <c r="L4701">
        <v>0</v>
      </c>
      <c r="M4701">
        <v>0</v>
      </c>
      <c r="N4701" t="s">
        <v>32</v>
      </c>
      <c r="O4701" s="2">
        <v>1616</v>
      </c>
      <c r="P4701" s="2" t="s">
        <v>32</v>
      </c>
      <c r="S4701" s="1"/>
      <c r="T4701" s="8"/>
      <c r="U4701" s="2" t="s">
        <v>32</v>
      </c>
      <c r="V4701" s="2" t="s">
        <v>7822</v>
      </c>
      <c r="W4701">
        <v>0</v>
      </c>
      <c r="Y4701" t="s">
        <v>32</v>
      </c>
      <c r="Z4701" t="s">
        <v>32</v>
      </c>
      <c r="AA4701"/>
      <c r="AB4701" t="s">
        <v>32</v>
      </c>
      <c r="AD4701" t="s">
        <v>32</v>
      </c>
      <c r="AE4701">
        <v>0</v>
      </c>
      <c r="AF4701" s="2" t="s">
        <v>18933</v>
      </c>
      <c r="AG4701" s="3">
        <v>2958465</v>
      </c>
      <c r="AH4701" t="s">
        <v>35</v>
      </c>
      <c r="AJ4701">
        <v>0</v>
      </c>
      <c r="AK4701" t="s">
        <v>23980</v>
      </c>
      <c r="AL4701" t="s">
        <v>32</v>
      </c>
      <c r="AM4701">
        <v>0</v>
      </c>
      <c r="AO4701" t="s">
        <v>32</v>
      </c>
      <c r="AP4701" t="s">
        <v>32</v>
      </c>
      <c r="AS4701" t="s">
        <v>32</v>
      </c>
      <c r="AT4701" t="s">
        <v>32</v>
      </c>
      <c r="AU4701" t="s">
        <v>32</v>
      </c>
      <c r="AV4701" t="s">
        <v>35</v>
      </c>
      <c r="AW4701" t="s">
        <v>32</v>
      </c>
      <c r="AX4701" t="s">
        <v>32</v>
      </c>
      <c r="AY4701">
        <v>0</v>
      </c>
      <c r="BB4701">
        <v>0</v>
      </c>
      <c r="BC4701">
        <v>0</v>
      </c>
      <c r="BD4701">
        <v>0</v>
      </c>
      <c r="BE4701" t="s">
        <v>32</v>
      </c>
      <c r="BF4701" t="s">
        <v>32</v>
      </c>
      <c r="BG4701" t="s">
        <v>32</v>
      </c>
      <c r="BH4701" t="s">
        <v>32</v>
      </c>
      <c r="BI4701" t="s">
        <v>32</v>
      </c>
    </row>
    <row r="4702" spans="1:61" x14ac:dyDescent="0.25">
      <c r="A4702" s="2" t="s">
        <v>4145</v>
      </c>
      <c r="B4702" s="2" t="s">
        <v>4146</v>
      </c>
      <c r="C4702" t="s">
        <v>7450</v>
      </c>
      <c r="D4702" t="s">
        <v>22003</v>
      </c>
      <c r="E4702" t="s">
        <v>374</v>
      </c>
      <c r="F4702" t="s">
        <v>5930</v>
      </c>
      <c r="G4702" t="s">
        <v>131</v>
      </c>
      <c r="H4702" s="2" t="s">
        <v>7996</v>
      </c>
      <c r="I4702">
        <v>0</v>
      </c>
      <c r="J4702" t="s">
        <v>32</v>
      </c>
      <c r="K4702">
        <v>0</v>
      </c>
      <c r="L4702">
        <v>0</v>
      </c>
      <c r="M4702">
        <v>0</v>
      </c>
      <c r="N4702" t="s">
        <v>32</v>
      </c>
      <c r="O4702" s="2">
        <v>3195</v>
      </c>
      <c r="P4702" s="2" t="s">
        <v>32</v>
      </c>
      <c r="S4702" s="1"/>
      <c r="T4702" s="8"/>
      <c r="U4702" s="2" t="s">
        <v>37</v>
      </c>
      <c r="V4702" s="2" t="s">
        <v>7822</v>
      </c>
      <c r="W4702">
        <v>0</v>
      </c>
      <c r="Y4702" t="s">
        <v>32</v>
      </c>
      <c r="Z4702" t="s">
        <v>32</v>
      </c>
      <c r="AA4702"/>
      <c r="AB4702" t="s">
        <v>32</v>
      </c>
      <c r="AD4702" t="s">
        <v>32</v>
      </c>
      <c r="AE4702">
        <v>0</v>
      </c>
      <c r="AF4702" s="2" t="s">
        <v>7828</v>
      </c>
      <c r="AG4702" s="3">
        <v>2958465</v>
      </c>
      <c r="AH4702" t="s">
        <v>35</v>
      </c>
      <c r="AJ4702">
        <v>0</v>
      </c>
      <c r="AK4702" t="s">
        <v>23980</v>
      </c>
      <c r="AL4702" t="s">
        <v>32</v>
      </c>
      <c r="AM4702">
        <v>0</v>
      </c>
      <c r="AO4702" t="s">
        <v>32</v>
      </c>
      <c r="AP4702" t="s">
        <v>32</v>
      </c>
      <c r="AS4702" t="s">
        <v>32</v>
      </c>
      <c r="AT4702" t="s">
        <v>32</v>
      </c>
      <c r="AU4702" t="s">
        <v>32</v>
      </c>
      <c r="AV4702" t="s">
        <v>35</v>
      </c>
      <c r="AW4702" t="s">
        <v>32</v>
      </c>
      <c r="AX4702" t="s">
        <v>32</v>
      </c>
      <c r="AY4702">
        <v>0</v>
      </c>
      <c r="BB4702">
        <v>0</v>
      </c>
      <c r="BC4702">
        <v>0</v>
      </c>
      <c r="BD4702">
        <v>0</v>
      </c>
      <c r="BE4702" t="s">
        <v>32</v>
      </c>
      <c r="BF4702" t="s">
        <v>32</v>
      </c>
      <c r="BG4702" t="s">
        <v>32</v>
      </c>
      <c r="BH4702" t="s">
        <v>32</v>
      </c>
      <c r="BI4702" t="s">
        <v>32</v>
      </c>
    </row>
    <row r="4703" spans="1:61" x14ac:dyDescent="0.25">
      <c r="A4703" s="2" t="s">
        <v>4147</v>
      </c>
      <c r="B4703" s="2" t="s">
        <v>4147</v>
      </c>
      <c r="C4703" t="s">
        <v>7450</v>
      </c>
      <c r="D4703" t="s">
        <v>32</v>
      </c>
      <c r="E4703" t="s">
        <v>374</v>
      </c>
      <c r="F4703" t="s">
        <v>5930</v>
      </c>
      <c r="G4703" t="s">
        <v>131</v>
      </c>
      <c r="H4703" s="2" t="s">
        <v>7996</v>
      </c>
      <c r="I4703">
        <v>0</v>
      </c>
      <c r="J4703" t="s">
        <v>32</v>
      </c>
      <c r="K4703">
        <v>0</v>
      </c>
      <c r="L4703">
        <v>0</v>
      </c>
      <c r="M4703">
        <v>0</v>
      </c>
      <c r="N4703" t="s">
        <v>32</v>
      </c>
      <c r="O4703" s="2">
        <v>4016</v>
      </c>
      <c r="P4703" s="2" t="s">
        <v>32</v>
      </c>
      <c r="S4703" s="1"/>
      <c r="T4703" s="8"/>
      <c r="U4703" s="2" t="s">
        <v>37</v>
      </c>
      <c r="V4703" s="2" t="s">
        <v>7822</v>
      </c>
      <c r="W4703">
        <v>0</v>
      </c>
      <c r="Y4703" t="s">
        <v>32</v>
      </c>
      <c r="Z4703" t="s">
        <v>32</v>
      </c>
      <c r="AA4703"/>
      <c r="AB4703" t="s">
        <v>32</v>
      </c>
      <c r="AD4703" t="s">
        <v>32</v>
      </c>
      <c r="AE4703">
        <v>0</v>
      </c>
      <c r="AF4703" s="2" t="s">
        <v>7828</v>
      </c>
      <c r="AG4703" s="3">
        <v>43507</v>
      </c>
      <c r="AH4703" t="s">
        <v>35</v>
      </c>
      <c r="AJ4703">
        <v>0</v>
      </c>
      <c r="AK4703" t="s">
        <v>23980</v>
      </c>
      <c r="AL4703" t="s">
        <v>32</v>
      </c>
      <c r="AM4703">
        <v>0</v>
      </c>
      <c r="AO4703" t="s">
        <v>32</v>
      </c>
      <c r="AP4703" t="s">
        <v>32</v>
      </c>
      <c r="AS4703" t="s">
        <v>32</v>
      </c>
      <c r="AT4703" t="s">
        <v>32</v>
      </c>
      <c r="AU4703" t="s">
        <v>32</v>
      </c>
      <c r="AV4703" t="s">
        <v>35</v>
      </c>
      <c r="AW4703" t="s">
        <v>32</v>
      </c>
      <c r="AX4703" t="s">
        <v>32</v>
      </c>
      <c r="AY4703">
        <v>0</v>
      </c>
      <c r="BB4703">
        <v>0</v>
      </c>
      <c r="BC4703">
        <v>0</v>
      </c>
      <c r="BD4703">
        <v>0</v>
      </c>
      <c r="BE4703" t="s">
        <v>32</v>
      </c>
      <c r="BF4703" t="s">
        <v>32</v>
      </c>
      <c r="BG4703" t="s">
        <v>32</v>
      </c>
      <c r="BH4703" t="s">
        <v>32</v>
      </c>
      <c r="BI4703" t="s">
        <v>32</v>
      </c>
    </row>
    <row r="4704" spans="1:61" x14ac:dyDescent="0.25">
      <c r="A4704" s="2" t="s">
        <v>18126</v>
      </c>
      <c r="B4704" s="2" t="s">
        <v>3670</v>
      </c>
      <c r="C4704" t="s">
        <v>7450</v>
      </c>
      <c r="D4704" t="s">
        <v>32</v>
      </c>
      <c r="E4704" t="s">
        <v>41</v>
      </c>
      <c r="F4704" t="s">
        <v>7746</v>
      </c>
      <c r="G4704" t="s">
        <v>42</v>
      </c>
      <c r="H4704" s="2" t="s">
        <v>17909</v>
      </c>
      <c r="I4704">
        <v>0</v>
      </c>
      <c r="J4704" t="s">
        <v>32</v>
      </c>
      <c r="K4704">
        <v>0</v>
      </c>
      <c r="L4704">
        <v>0</v>
      </c>
      <c r="M4704">
        <v>0</v>
      </c>
      <c r="N4704" t="s">
        <v>32</v>
      </c>
      <c r="O4704" s="2">
        <v>9799</v>
      </c>
      <c r="P4704" s="2" t="s">
        <v>32</v>
      </c>
      <c r="S4704" s="1"/>
      <c r="T4704" s="8"/>
      <c r="U4704" s="2" t="s">
        <v>37</v>
      </c>
      <c r="V4704" s="2" t="s">
        <v>7822</v>
      </c>
      <c r="W4704">
        <v>0</v>
      </c>
      <c r="Y4704" t="s">
        <v>32</v>
      </c>
      <c r="Z4704" t="s">
        <v>32</v>
      </c>
      <c r="AA4704"/>
      <c r="AB4704" t="s">
        <v>32</v>
      </c>
      <c r="AD4704" t="s">
        <v>32</v>
      </c>
      <c r="AE4704">
        <v>0</v>
      </c>
      <c r="AF4704" s="2" t="s">
        <v>17910</v>
      </c>
      <c r="AG4704" s="3">
        <v>2958465</v>
      </c>
      <c r="AH4704" t="s">
        <v>35</v>
      </c>
      <c r="AJ4704">
        <v>0</v>
      </c>
      <c r="AK4704" t="s">
        <v>23980</v>
      </c>
      <c r="AL4704" t="s">
        <v>32</v>
      </c>
      <c r="AM4704">
        <v>0</v>
      </c>
      <c r="AO4704" t="s">
        <v>32</v>
      </c>
      <c r="AP4704" t="s">
        <v>32</v>
      </c>
      <c r="AS4704" t="s">
        <v>32</v>
      </c>
      <c r="AT4704" t="s">
        <v>32</v>
      </c>
      <c r="AU4704" t="s">
        <v>32</v>
      </c>
      <c r="AV4704" t="s">
        <v>35</v>
      </c>
      <c r="AW4704" t="s">
        <v>32</v>
      </c>
      <c r="AX4704" t="s">
        <v>32</v>
      </c>
      <c r="AY4704">
        <v>0</v>
      </c>
      <c r="BB4704">
        <v>0</v>
      </c>
      <c r="BC4704">
        <v>0</v>
      </c>
      <c r="BD4704">
        <v>0</v>
      </c>
      <c r="BE4704" t="s">
        <v>32</v>
      </c>
      <c r="BF4704" t="s">
        <v>32</v>
      </c>
      <c r="BG4704" t="s">
        <v>32</v>
      </c>
      <c r="BH4704" t="s">
        <v>32</v>
      </c>
      <c r="BI4704" t="s">
        <v>32</v>
      </c>
    </row>
    <row r="4705" spans="1:61" x14ac:dyDescent="0.25">
      <c r="A4705" s="2" t="s">
        <v>4148</v>
      </c>
      <c r="B4705" s="2" t="s">
        <v>4149</v>
      </c>
      <c r="C4705" t="s">
        <v>7450</v>
      </c>
      <c r="D4705" t="s">
        <v>4150</v>
      </c>
      <c r="E4705" t="s">
        <v>209</v>
      </c>
      <c r="F4705" t="s">
        <v>6056</v>
      </c>
      <c r="G4705" t="s">
        <v>210</v>
      </c>
      <c r="H4705" s="2" t="s">
        <v>34</v>
      </c>
      <c r="I4705">
        <v>0</v>
      </c>
      <c r="J4705" t="s">
        <v>32</v>
      </c>
      <c r="K4705">
        <v>0</v>
      </c>
      <c r="L4705">
        <v>3920</v>
      </c>
      <c r="M4705">
        <v>0</v>
      </c>
      <c r="N4705" t="s">
        <v>132</v>
      </c>
      <c r="O4705" s="2">
        <v>406</v>
      </c>
      <c r="P4705" s="2" t="s">
        <v>960</v>
      </c>
      <c r="R4705" t="s">
        <v>1306</v>
      </c>
      <c r="S4705" s="1">
        <v>39399</v>
      </c>
      <c r="T4705" s="8">
        <v>41548</v>
      </c>
      <c r="U4705" s="2" t="s">
        <v>37</v>
      </c>
      <c r="V4705" s="2" t="s">
        <v>38</v>
      </c>
      <c r="W4705">
        <v>11150</v>
      </c>
      <c r="X4705" s="2" t="s">
        <v>2840</v>
      </c>
      <c r="Y4705" t="s">
        <v>37</v>
      </c>
      <c r="Z4705" t="s">
        <v>134</v>
      </c>
      <c r="AA4705"/>
      <c r="AB4705" t="s">
        <v>4151</v>
      </c>
      <c r="AC4705" t="s">
        <v>2473</v>
      </c>
      <c r="AD4705" t="s">
        <v>32</v>
      </c>
      <c r="AE4705">
        <v>0</v>
      </c>
      <c r="AF4705" s="2" t="s">
        <v>38</v>
      </c>
      <c r="AG4705" s="3">
        <v>41579</v>
      </c>
      <c r="AH4705" t="s">
        <v>58</v>
      </c>
      <c r="AJ4705">
        <v>0</v>
      </c>
      <c r="AK4705" t="s">
        <v>23980</v>
      </c>
      <c r="AL4705" t="s">
        <v>32</v>
      </c>
      <c r="AM4705">
        <v>0</v>
      </c>
      <c r="AO4705" t="s">
        <v>32</v>
      </c>
      <c r="AP4705" t="s">
        <v>32</v>
      </c>
      <c r="AS4705" t="s">
        <v>32</v>
      </c>
      <c r="AT4705" t="s">
        <v>32</v>
      </c>
      <c r="AU4705" t="s">
        <v>32</v>
      </c>
      <c r="AV4705" t="s">
        <v>35</v>
      </c>
      <c r="AW4705" t="s">
        <v>32</v>
      </c>
      <c r="AX4705" t="s">
        <v>32</v>
      </c>
      <c r="AY4705">
        <v>0</v>
      </c>
      <c r="BB4705">
        <v>110</v>
      </c>
      <c r="BC4705">
        <v>0</v>
      </c>
      <c r="BD4705">
        <v>0</v>
      </c>
      <c r="BE4705" t="s">
        <v>32</v>
      </c>
      <c r="BF4705" t="s">
        <v>32</v>
      </c>
      <c r="BG4705" t="s">
        <v>32</v>
      </c>
      <c r="BH4705" t="s">
        <v>32</v>
      </c>
      <c r="BI4705" t="s">
        <v>32</v>
      </c>
    </row>
    <row r="4706" spans="1:61" x14ac:dyDescent="0.25">
      <c r="A4706" s="2" t="s">
        <v>4152</v>
      </c>
      <c r="B4706" s="2" t="s">
        <v>4153</v>
      </c>
      <c r="C4706" t="s">
        <v>7450</v>
      </c>
      <c r="D4706" t="s">
        <v>32</v>
      </c>
      <c r="E4706" t="s">
        <v>41</v>
      </c>
      <c r="F4706" t="s">
        <v>7746</v>
      </c>
      <c r="G4706" t="s">
        <v>42</v>
      </c>
      <c r="H4706" s="2" t="s">
        <v>183</v>
      </c>
      <c r="I4706">
        <v>0</v>
      </c>
      <c r="J4706" t="s">
        <v>32</v>
      </c>
      <c r="K4706">
        <v>0</v>
      </c>
      <c r="L4706">
        <v>0</v>
      </c>
      <c r="M4706">
        <v>0</v>
      </c>
      <c r="N4706" t="s">
        <v>32</v>
      </c>
      <c r="O4706" s="2">
        <v>1617</v>
      </c>
      <c r="P4706" s="2" t="s">
        <v>32</v>
      </c>
      <c r="S4706" s="1"/>
      <c r="T4706" s="8"/>
      <c r="U4706" s="2" t="s">
        <v>32</v>
      </c>
      <c r="V4706" s="2" t="s">
        <v>7822</v>
      </c>
      <c r="W4706">
        <v>0</v>
      </c>
      <c r="Y4706" t="s">
        <v>32</v>
      </c>
      <c r="Z4706" t="s">
        <v>32</v>
      </c>
      <c r="AA4706"/>
      <c r="AB4706" t="s">
        <v>32</v>
      </c>
      <c r="AD4706" t="s">
        <v>32</v>
      </c>
      <c r="AE4706">
        <v>0</v>
      </c>
      <c r="AF4706" s="2" t="s">
        <v>18933</v>
      </c>
      <c r="AG4706" s="3">
        <v>2958465</v>
      </c>
      <c r="AH4706" t="s">
        <v>35</v>
      </c>
      <c r="AJ4706">
        <v>0</v>
      </c>
      <c r="AK4706" t="s">
        <v>23980</v>
      </c>
      <c r="AL4706" t="s">
        <v>32</v>
      </c>
      <c r="AM4706">
        <v>0</v>
      </c>
      <c r="AO4706" t="s">
        <v>32</v>
      </c>
      <c r="AP4706" t="s">
        <v>32</v>
      </c>
      <c r="AS4706" t="s">
        <v>32</v>
      </c>
      <c r="AT4706" t="s">
        <v>32</v>
      </c>
      <c r="AU4706" t="s">
        <v>32</v>
      </c>
      <c r="AV4706" t="s">
        <v>35</v>
      </c>
      <c r="AW4706" t="s">
        <v>32</v>
      </c>
      <c r="AX4706" t="s">
        <v>32</v>
      </c>
      <c r="AY4706">
        <v>0</v>
      </c>
      <c r="BB4706">
        <v>0</v>
      </c>
      <c r="BC4706">
        <v>0</v>
      </c>
      <c r="BD4706">
        <v>0</v>
      </c>
      <c r="BE4706" t="s">
        <v>32</v>
      </c>
      <c r="BF4706" t="s">
        <v>32</v>
      </c>
      <c r="BG4706" t="s">
        <v>32</v>
      </c>
      <c r="BH4706" t="s">
        <v>32</v>
      </c>
      <c r="BI4706" t="s">
        <v>32</v>
      </c>
    </row>
    <row r="4707" spans="1:61" x14ac:dyDescent="0.25">
      <c r="A4707" s="2" t="s">
        <v>9337</v>
      </c>
      <c r="B4707" s="2" t="s">
        <v>3670</v>
      </c>
      <c r="C4707" t="s">
        <v>7450</v>
      </c>
      <c r="D4707" t="s">
        <v>32</v>
      </c>
      <c r="E4707" t="s">
        <v>41</v>
      </c>
      <c r="F4707" t="s">
        <v>7746</v>
      </c>
      <c r="G4707" t="s">
        <v>42</v>
      </c>
      <c r="H4707" s="2" t="s">
        <v>2858</v>
      </c>
      <c r="I4707">
        <v>0</v>
      </c>
      <c r="J4707" t="s">
        <v>32</v>
      </c>
      <c r="K4707">
        <v>0</v>
      </c>
      <c r="L4707">
        <v>0</v>
      </c>
      <c r="M4707">
        <v>0</v>
      </c>
      <c r="N4707" t="s">
        <v>32</v>
      </c>
      <c r="O4707" s="2">
        <v>5626</v>
      </c>
      <c r="P4707" s="2" t="s">
        <v>32</v>
      </c>
      <c r="S4707" s="1"/>
      <c r="T4707" s="8"/>
      <c r="U4707" s="2" t="s">
        <v>37</v>
      </c>
      <c r="V4707" s="2" t="s">
        <v>7822</v>
      </c>
      <c r="W4707">
        <v>0</v>
      </c>
      <c r="Y4707" t="s">
        <v>32</v>
      </c>
      <c r="Z4707" t="s">
        <v>32</v>
      </c>
      <c r="AA4707"/>
      <c r="AB4707" t="s">
        <v>32</v>
      </c>
      <c r="AD4707" t="s">
        <v>32</v>
      </c>
      <c r="AE4707">
        <v>0</v>
      </c>
      <c r="AF4707" s="2" t="s">
        <v>2859</v>
      </c>
      <c r="AG4707" s="3">
        <v>2958465</v>
      </c>
      <c r="AH4707" t="s">
        <v>35</v>
      </c>
      <c r="AJ4707">
        <v>0</v>
      </c>
      <c r="AK4707" t="s">
        <v>23980</v>
      </c>
      <c r="AL4707" t="s">
        <v>32</v>
      </c>
      <c r="AM4707">
        <v>0</v>
      </c>
      <c r="AO4707" t="s">
        <v>32</v>
      </c>
      <c r="AP4707" t="s">
        <v>32</v>
      </c>
      <c r="AS4707" t="s">
        <v>32</v>
      </c>
      <c r="AT4707" t="s">
        <v>32</v>
      </c>
      <c r="AU4707" t="s">
        <v>32</v>
      </c>
      <c r="AV4707" t="s">
        <v>35</v>
      </c>
      <c r="AW4707" t="s">
        <v>32</v>
      </c>
      <c r="AX4707" t="s">
        <v>32</v>
      </c>
      <c r="AY4707">
        <v>0</v>
      </c>
      <c r="BB4707">
        <v>0</v>
      </c>
      <c r="BC4707">
        <v>0</v>
      </c>
      <c r="BD4707">
        <v>0</v>
      </c>
      <c r="BE4707" t="s">
        <v>32</v>
      </c>
      <c r="BF4707" t="s">
        <v>32</v>
      </c>
      <c r="BG4707" t="s">
        <v>32</v>
      </c>
      <c r="BH4707" t="s">
        <v>32</v>
      </c>
      <c r="BI4707" t="s">
        <v>32</v>
      </c>
    </row>
    <row r="4708" spans="1:61" x14ac:dyDescent="0.25">
      <c r="A4708" s="2" t="s">
        <v>9338</v>
      </c>
      <c r="B4708" s="2" t="s">
        <v>3670</v>
      </c>
      <c r="C4708" t="s">
        <v>7450</v>
      </c>
      <c r="D4708" t="s">
        <v>32</v>
      </c>
      <c r="E4708" t="s">
        <v>41</v>
      </c>
      <c r="F4708" t="s">
        <v>7746</v>
      </c>
      <c r="G4708" t="s">
        <v>42</v>
      </c>
      <c r="H4708" s="2" t="s">
        <v>2858</v>
      </c>
      <c r="I4708">
        <v>0</v>
      </c>
      <c r="J4708" t="s">
        <v>32</v>
      </c>
      <c r="K4708">
        <v>0</v>
      </c>
      <c r="L4708">
        <v>0</v>
      </c>
      <c r="M4708">
        <v>0</v>
      </c>
      <c r="N4708" t="s">
        <v>32</v>
      </c>
      <c r="O4708" s="2">
        <v>5627</v>
      </c>
      <c r="P4708" s="2" t="s">
        <v>32</v>
      </c>
      <c r="S4708" s="1"/>
      <c r="T4708" s="8"/>
      <c r="U4708" s="2" t="s">
        <v>37</v>
      </c>
      <c r="V4708" s="2" t="s">
        <v>7822</v>
      </c>
      <c r="W4708">
        <v>0</v>
      </c>
      <c r="Y4708" t="s">
        <v>32</v>
      </c>
      <c r="Z4708" t="s">
        <v>32</v>
      </c>
      <c r="AA4708"/>
      <c r="AB4708" t="s">
        <v>32</v>
      </c>
      <c r="AD4708" t="s">
        <v>32</v>
      </c>
      <c r="AE4708">
        <v>0</v>
      </c>
      <c r="AF4708" s="2" t="s">
        <v>2859</v>
      </c>
      <c r="AG4708" s="3">
        <v>2958465</v>
      </c>
      <c r="AH4708" t="s">
        <v>35</v>
      </c>
      <c r="AJ4708">
        <v>0</v>
      </c>
      <c r="AK4708" t="s">
        <v>23980</v>
      </c>
      <c r="AL4708" t="s">
        <v>32</v>
      </c>
      <c r="AM4708">
        <v>0</v>
      </c>
      <c r="AO4708" t="s">
        <v>32</v>
      </c>
      <c r="AP4708" t="s">
        <v>32</v>
      </c>
      <c r="AS4708" t="s">
        <v>32</v>
      </c>
      <c r="AT4708" t="s">
        <v>32</v>
      </c>
      <c r="AU4708" t="s">
        <v>32</v>
      </c>
      <c r="AV4708" t="s">
        <v>35</v>
      </c>
      <c r="AW4708" t="s">
        <v>32</v>
      </c>
      <c r="AX4708" t="s">
        <v>32</v>
      </c>
      <c r="AY4708">
        <v>0</v>
      </c>
      <c r="BB4708">
        <v>0</v>
      </c>
      <c r="BC4708">
        <v>0</v>
      </c>
      <c r="BD4708">
        <v>0</v>
      </c>
      <c r="BE4708" t="s">
        <v>32</v>
      </c>
      <c r="BF4708" t="s">
        <v>32</v>
      </c>
      <c r="BG4708" t="s">
        <v>32</v>
      </c>
      <c r="BH4708" t="s">
        <v>32</v>
      </c>
      <c r="BI4708" t="s">
        <v>32</v>
      </c>
    </row>
    <row r="4709" spans="1:61" x14ac:dyDescent="0.25">
      <c r="A4709" s="2" t="s">
        <v>9339</v>
      </c>
      <c r="B4709" s="2" t="s">
        <v>7835</v>
      </c>
      <c r="C4709" t="s">
        <v>7450</v>
      </c>
      <c r="D4709" t="s">
        <v>9340</v>
      </c>
      <c r="E4709" t="s">
        <v>41</v>
      </c>
      <c r="F4709" t="s">
        <v>7746</v>
      </c>
      <c r="G4709" t="s">
        <v>42</v>
      </c>
      <c r="H4709" s="2" t="s">
        <v>369</v>
      </c>
      <c r="I4709">
        <v>0</v>
      </c>
      <c r="J4709" t="s">
        <v>32</v>
      </c>
      <c r="K4709">
        <v>0</v>
      </c>
      <c r="L4709">
        <v>0</v>
      </c>
      <c r="M4709">
        <v>0</v>
      </c>
      <c r="N4709" t="s">
        <v>32</v>
      </c>
      <c r="O4709" s="2">
        <v>6271</v>
      </c>
      <c r="P4709" s="2" t="s">
        <v>32</v>
      </c>
      <c r="S4709" s="1"/>
      <c r="T4709" s="8"/>
      <c r="U4709" s="2" t="s">
        <v>37</v>
      </c>
      <c r="V4709" s="2" t="s">
        <v>7822</v>
      </c>
      <c r="W4709">
        <v>0</v>
      </c>
      <c r="Y4709" t="s">
        <v>32</v>
      </c>
      <c r="Z4709" t="s">
        <v>32</v>
      </c>
      <c r="AA4709"/>
      <c r="AB4709" t="s">
        <v>32</v>
      </c>
      <c r="AD4709" t="s">
        <v>32</v>
      </c>
      <c r="AE4709">
        <v>0</v>
      </c>
      <c r="AF4709" s="2" t="s">
        <v>370</v>
      </c>
      <c r="AG4709" s="3">
        <v>2958465</v>
      </c>
      <c r="AH4709" t="s">
        <v>35</v>
      </c>
      <c r="AJ4709">
        <v>0</v>
      </c>
      <c r="AK4709" t="s">
        <v>23980</v>
      </c>
      <c r="AL4709" t="s">
        <v>32</v>
      </c>
      <c r="AM4709">
        <v>0</v>
      </c>
      <c r="AO4709" t="s">
        <v>32</v>
      </c>
      <c r="AP4709" t="s">
        <v>32</v>
      </c>
      <c r="AS4709" t="s">
        <v>32</v>
      </c>
      <c r="AT4709" t="s">
        <v>32</v>
      </c>
      <c r="AU4709" t="s">
        <v>32</v>
      </c>
      <c r="AV4709" t="s">
        <v>35</v>
      </c>
      <c r="AW4709" t="s">
        <v>32</v>
      </c>
      <c r="AX4709" t="s">
        <v>32</v>
      </c>
      <c r="AY4709">
        <v>0</v>
      </c>
      <c r="BB4709">
        <v>0</v>
      </c>
      <c r="BC4709">
        <v>0</v>
      </c>
      <c r="BD4709">
        <v>0</v>
      </c>
      <c r="BE4709" t="s">
        <v>32</v>
      </c>
      <c r="BF4709" t="s">
        <v>32</v>
      </c>
      <c r="BG4709" t="s">
        <v>32</v>
      </c>
      <c r="BH4709" t="s">
        <v>32</v>
      </c>
      <c r="BI4709" t="s">
        <v>32</v>
      </c>
    </row>
    <row r="4710" spans="1:61" x14ac:dyDescent="0.25">
      <c r="A4710" s="2" t="s">
        <v>4154</v>
      </c>
      <c r="B4710" s="2" t="s">
        <v>4155</v>
      </c>
      <c r="C4710" t="s">
        <v>7450</v>
      </c>
      <c r="D4710" t="s">
        <v>13024</v>
      </c>
      <c r="E4710" t="s">
        <v>959</v>
      </c>
      <c r="F4710" t="s">
        <v>7750</v>
      </c>
      <c r="G4710" t="s">
        <v>131</v>
      </c>
      <c r="H4710" s="2" t="s">
        <v>7996</v>
      </c>
      <c r="I4710">
        <v>0</v>
      </c>
      <c r="J4710" t="s">
        <v>32</v>
      </c>
      <c r="K4710">
        <v>0</v>
      </c>
      <c r="L4710">
        <v>0</v>
      </c>
      <c r="M4710">
        <v>0</v>
      </c>
      <c r="N4710" t="s">
        <v>32</v>
      </c>
      <c r="O4710" s="2">
        <v>2065</v>
      </c>
      <c r="P4710" s="2" t="s">
        <v>32</v>
      </c>
      <c r="S4710" s="1"/>
      <c r="T4710" s="8"/>
      <c r="U4710" s="2" t="s">
        <v>32</v>
      </c>
      <c r="V4710" s="2" t="s">
        <v>7822</v>
      </c>
      <c r="W4710">
        <v>0</v>
      </c>
      <c r="Y4710" t="s">
        <v>32</v>
      </c>
      <c r="Z4710" t="s">
        <v>32</v>
      </c>
      <c r="AA4710"/>
      <c r="AB4710" t="s">
        <v>32</v>
      </c>
      <c r="AD4710" t="s">
        <v>32</v>
      </c>
      <c r="AE4710">
        <v>0</v>
      </c>
      <c r="AF4710" s="2" t="s">
        <v>7828</v>
      </c>
      <c r="AG4710" s="3">
        <v>2958465</v>
      </c>
      <c r="AH4710" t="s">
        <v>35</v>
      </c>
      <c r="AJ4710">
        <v>0</v>
      </c>
      <c r="AK4710" t="s">
        <v>23980</v>
      </c>
      <c r="AL4710" t="s">
        <v>32</v>
      </c>
      <c r="AM4710">
        <v>0</v>
      </c>
      <c r="AO4710" t="s">
        <v>32</v>
      </c>
      <c r="AP4710" t="s">
        <v>32</v>
      </c>
      <c r="AS4710" t="s">
        <v>32</v>
      </c>
      <c r="AT4710" t="s">
        <v>32</v>
      </c>
      <c r="AU4710" t="s">
        <v>32</v>
      </c>
      <c r="AV4710" t="s">
        <v>35</v>
      </c>
      <c r="AW4710" t="s">
        <v>32</v>
      </c>
      <c r="AX4710" t="s">
        <v>32</v>
      </c>
      <c r="AY4710">
        <v>0</v>
      </c>
      <c r="BB4710">
        <v>0</v>
      </c>
      <c r="BC4710">
        <v>0</v>
      </c>
      <c r="BD4710">
        <v>0</v>
      </c>
      <c r="BE4710" t="s">
        <v>32</v>
      </c>
      <c r="BF4710" t="s">
        <v>32</v>
      </c>
      <c r="BG4710" t="s">
        <v>32</v>
      </c>
      <c r="BH4710" t="s">
        <v>32</v>
      </c>
      <c r="BI4710" t="s">
        <v>32</v>
      </c>
    </row>
    <row r="4711" spans="1:61" x14ac:dyDescent="0.25">
      <c r="A4711" s="2" t="s">
        <v>18127</v>
      </c>
      <c r="B4711" s="2" t="s">
        <v>22598</v>
      </c>
      <c r="C4711" t="s">
        <v>7450</v>
      </c>
      <c r="D4711" t="s">
        <v>18128</v>
      </c>
      <c r="E4711" t="s">
        <v>148</v>
      </c>
      <c r="F4711" t="s">
        <v>148</v>
      </c>
      <c r="G4711" t="s">
        <v>131</v>
      </c>
      <c r="H4711" s="2" t="s">
        <v>34</v>
      </c>
      <c r="I4711">
        <v>131167</v>
      </c>
      <c r="J4711" t="s">
        <v>32</v>
      </c>
      <c r="K4711">
        <v>0</v>
      </c>
      <c r="L4711">
        <v>5880</v>
      </c>
      <c r="M4711">
        <v>6165</v>
      </c>
      <c r="N4711" t="s">
        <v>132</v>
      </c>
      <c r="O4711" s="2">
        <v>9753</v>
      </c>
      <c r="P4711" s="2" t="s">
        <v>32</v>
      </c>
      <c r="Q4711" t="s">
        <v>1045</v>
      </c>
      <c r="R4711" t="s">
        <v>24360</v>
      </c>
      <c r="S4711" s="1">
        <v>39743</v>
      </c>
      <c r="T4711" s="8">
        <v>44019</v>
      </c>
      <c r="U4711" s="2" t="s">
        <v>115</v>
      </c>
      <c r="V4711" s="2" t="s">
        <v>11372</v>
      </c>
      <c r="W4711">
        <v>15000</v>
      </c>
      <c r="X4711" s="2" t="s">
        <v>1410</v>
      </c>
      <c r="Y4711" t="s">
        <v>167</v>
      </c>
      <c r="Z4711" t="s">
        <v>168</v>
      </c>
      <c r="AA4711" t="s">
        <v>4111</v>
      </c>
      <c r="AB4711" t="s">
        <v>32</v>
      </c>
      <c r="AC4711" t="s">
        <v>395</v>
      </c>
      <c r="AD4711" t="s">
        <v>32</v>
      </c>
      <c r="AE4711">
        <v>0</v>
      </c>
      <c r="AF4711" s="2" t="s">
        <v>38</v>
      </c>
      <c r="AG4711" s="3">
        <v>44019</v>
      </c>
      <c r="AH4711" t="s">
        <v>35</v>
      </c>
      <c r="AI4711" t="s">
        <v>4283</v>
      </c>
      <c r="AJ4711">
        <v>0</v>
      </c>
      <c r="AK4711" t="s">
        <v>23980</v>
      </c>
      <c r="AL4711" t="s">
        <v>115</v>
      </c>
      <c r="AM4711">
        <v>0</v>
      </c>
      <c r="AN4711" t="s">
        <v>24359</v>
      </c>
      <c r="AO4711" t="s">
        <v>24037</v>
      </c>
      <c r="AP4711" t="s">
        <v>32</v>
      </c>
      <c r="AQ4711" t="s">
        <v>1012</v>
      </c>
      <c r="AS4711" t="s">
        <v>24361</v>
      </c>
      <c r="AT4711" t="s">
        <v>32</v>
      </c>
      <c r="AU4711" t="s">
        <v>32</v>
      </c>
      <c r="AV4711" t="s">
        <v>35</v>
      </c>
      <c r="AW4711" t="s">
        <v>32</v>
      </c>
      <c r="AX4711" t="s">
        <v>11372</v>
      </c>
      <c r="AY4711">
        <v>8835</v>
      </c>
      <c r="AZ4711" t="s">
        <v>24014</v>
      </c>
      <c r="BA4711" t="s">
        <v>24007</v>
      </c>
      <c r="BB4711">
        <v>185</v>
      </c>
      <c r="BC4711">
        <v>2</v>
      </c>
      <c r="BD4711">
        <v>2</v>
      </c>
      <c r="BE4711" t="s">
        <v>40</v>
      </c>
      <c r="BF4711" t="s">
        <v>23574</v>
      </c>
      <c r="BG4711" t="s">
        <v>32</v>
      </c>
      <c r="BH4711" t="s">
        <v>32</v>
      </c>
      <c r="BI4711" t="s">
        <v>32</v>
      </c>
    </row>
    <row r="4712" spans="1:61" x14ac:dyDescent="0.25">
      <c r="A4712" s="2" t="s">
        <v>4156</v>
      </c>
      <c r="B4712" s="2" t="s">
        <v>67</v>
      </c>
      <c r="C4712" t="s">
        <v>7450</v>
      </c>
      <c r="D4712" t="s">
        <v>32</v>
      </c>
      <c r="E4712" t="s">
        <v>67</v>
      </c>
      <c r="F4712" t="s">
        <v>7746</v>
      </c>
      <c r="G4712" t="s">
        <v>42</v>
      </c>
      <c r="H4712" s="2" t="s">
        <v>93</v>
      </c>
      <c r="I4712">
        <v>0</v>
      </c>
      <c r="J4712" t="s">
        <v>32</v>
      </c>
      <c r="K4712">
        <v>0</v>
      </c>
      <c r="L4712">
        <v>0</v>
      </c>
      <c r="M4712">
        <v>0</v>
      </c>
      <c r="N4712" t="s">
        <v>32</v>
      </c>
      <c r="O4712" s="2">
        <v>4492</v>
      </c>
      <c r="P4712" s="2" t="s">
        <v>32</v>
      </c>
      <c r="S4712" s="1"/>
      <c r="T4712" s="8"/>
      <c r="U4712" s="2" t="s">
        <v>37</v>
      </c>
      <c r="V4712" s="2" t="s">
        <v>7822</v>
      </c>
      <c r="W4712">
        <v>0</v>
      </c>
      <c r="Y4712" t="s">
        <v>32</v>
      </c>
      <c r="Z4712" t="s">
        <v>32</v>
      </c>
      <c r="AA4712"/>
      <c r="AB4712" t="s">
        <v>32</v>
      </c>
      <c r="AD4712" t="s">
        <v>32</v>
      </c>
      <c r="AE4712">
        <v>0</v>
      </c>
      <c r="AF4712" s="2" t="s">
        <v>94</v>
      </c>
      <c r="AG4712" s="3">
        <v>2958465</v>
      </c>
      <c r="AH4712" t="s">
        <v>35</v>
      </c>
      <c r="AJ4712">
        <v>0</v>
      </c>
      <c r="AK4712" t="s">
        <v>23980</v>
      </c>
      <c r="AL4712" t="s">
        <v>32</v>
      </c>
      <c r="AM4712">
        <v>0</v>
      </c>
      <c r="AO4712" t="s">
        <v>32</v>
      </c>
      <c r="AP4712" t="s">
        <v>32</v>
      </c>
      <c r="AS4712" t="s">
        <v>32</v>
      </c>
      <c r="AT4712" t="s">
        <v>32</v>
      </c>
      <c r="AU4712" t="s">
        <v>32</v>
      </c>
      <c r="AV4712" t="s">
        <v>35</v>
      </c>
      <c r="AW4712" t="s">
        <v>32</v>
      </c>
      <c r="AX4712" t="s">
        <v>32</v>
      </c>
      <c r="AY4712">
        <v>0</v>
      </c>
      <c r="BB4712">
        <v>0</v>
      </c>
      <c r="BC4712">
        <v>0</v>
      </c>
      <c r="BD4712">
        <v>0</v>
      </c>
      <c r="BE4712" t="s">
        <v>32</v>
      </c>
      <c r="BF4712" t="s">
        <v>32</v>
      </c>
      <c r="BG4712" t="s">
        <v>32</v>
      </c>
      <c r="BH4712" t="s">
        <v>32</v>
      </c>
      <c r="BI4712" t="s">
        <v>32</v>
      </c>
    </row>
    <row r="4713" spans="1:61" x14ac:dyDescent="0.25">
      <c r="A4713" s="2" t="s">
        <v>13025</v>
      </c>
      <c r="B4713" s="2" t="s">
        <v>3670</v>
      </c>
      <c r="C4713" t="s">
        <v>7450</v>
      </c>
      <c r="D4713" t="s">
        <v>13026</v>
      </c>
      <c r="E4713" t="s">
        <v>1789</v>
      </c>
      <c r="F4713" t="s">
        <v>1789</v>
      </c>
      <c r="G4713" t="s">
        <v>131</v>
      </c>
      <c r="H4713" s="2" t="s">
        <v>2036</v>
      </c>
      <c r="I4713">
        <v>0</v>
      </c>
      <c r="J4713" t="s">
        <v>32</v>
      </c>
      <c r="K4713">
        <v>0</v>
      </c>
      <c r="L4713">
        <v>0</v>
      </c>
      <c r="M4713">
        <v>0</v>
      </c>
      <c r="N4713" t="s">
        <v>32</v>
      </c>
      <c r="O4713" s="2">
        <v>7262</v>
      </c>
      <c r="P4713" s="2" t="s">
        <v>32</v>
      </c>
      <c r="S4713" s="1"/>
      <c r="T4713" s="8"/>
      <c r="U4713" s="2" t="s">
        <v>37</v>
      </c>
      <c r="V4713" s="2" t="s">
        <v>7822</v>
      </c>
      <c r="W4713">
        <v>0</v>
      </c>
      <c r="Y4713" t="s">
        <v>32</v>
      </c>
      <c r="Z4713" t="s">
        <v>32</v>
      </c>
      <c r="AA4713"/>
      <c r="AB4713" t="s">
        <v>32</v>
      </c>
      <c r="AD4713" t="s">
        <v>32</v>
      </c>
      <c r="AE4713">
        <v>0</v>
      </c>
      <c r="AF4713" s="2" t="s">
        <v>7459</v>
      </c>
      <c r="AG4713" s="3">
        <v>2958465</v>
      </c>
      <c r="AH4713" t="s">
        <v>35</v>
      </c>
      <c r="AJ4713">
        <v>0</v>
      </c>
      <c r="AK4713" t="s">
        <v>23980</v>
      </c>
      <c r="AL4713" t="s">
        <v>32</v>
      </c>
      <c r="AM4713">
        <v>0</v>
      </c>
      <c r="AO4713" t="s">
        <v>32</v>
      </c>
      <c r="AP4713" t="s">
        <v>32</v>
      </c>
      <c r="AS4713" t="s">
        <v>32</v>
      </c>
      <c r="AT4713" t="s">
        <v>32</v>
      </c>
      <c r="AU4713" t="s">
        <v>32</v>
      </c>
      <c r="AV4713" t="s">
        <v>35</v>
      </c>
      <c r="AW4713" t="s">
        <v>32</v>
      </c>
      <c r="AX4713" t="s">
        <v>32</v>
      </c>
      <c r="AY4713">
        <v>0</v>
      </c>
      <c r="BB4713">
        <v>0</v>
      </c>
      <c r="BC4713">
        <v>0</v>
      </c>
      <c r="BD4713">
        <v>0</v>
      </c>
      <c r="BE4713" t="s">
        <v>32</v>
      </c>
      <c r="BF4713" t="s">
        <v>32</v>
      </c>
      <c r="BG4713" t="s">
        <v>32</v>
      </c>
      <c r="BH4713" t="s">
        <v>32</v>
      </c>
      <c r="BI4713" t="s">
        <v>32</v>
      </c>
    </row>
    <row r="4714" spans="1:61" x14ac:dyDescent="0.25">
      <c r="A4714" s="2" t="s">
        <v>4157</v>
      </c>
      <c r="B4714" s="2" t="s">
        <v>41</v>
      </c>
      <c r="C4714" t="s">
        <v>7450</v>
      </c>
      <c r="D4714" t="s">
        <v>32</v>
      </c>
      <c r="E4714" t="s">
        <v>41</v>
      </c>
      <c r="F4714" t="s">
        <v>7746</v>
      </c>
      <c r="G4714" t="s">
        <v>42</v>
      </c>
      <c r="H4714" s="2" t="s">
        <v>4158</v>
      </c>
      <c r="I4714">
        <v>0</v>
      </c>
      <c r="J4714" t="s">
        <v>32</v>
      </c>
      <c r="K4714">
        <v>0</v>
      </c>
      <c r="L4714">
        <v>0</v>
      </c>
      <c r="M4714">
        <v>0</v>
      </c>
      <c r="N4714" t="s">
        <v>32</v>
      </c>
      <c r="O4714" s="2">
        <v>3448</v>
      </c>
      <c r="P4714" s="2" t="s">
        <v>32</v>
      </c>
      <c r="S4714" s="1"/>
      <c r="T4714" s="8"/>
      <c r="U4714" s="2" t="s">
        <v>37</v>
      </c>
      <c r="V4714" s="2" t="s">
        <v>7822</v>
      </c>
      <c r="W4714">
        <v>0</v>
      </c>
      <c r="Y4714" t="s">
        <v>32</v>
      </c>
      <c r="Z4714" t="s">
        <v>32</v>
      </c>
      <c r="AA4714"/>
      <c r="AB4714" t="s">
        <v>32</v>
      </c>
      <c r="AD4714" t="s">
        <v>32</v>
      </c>
      <c r="AE4714">
        <v>0</v>
      </c>
      <c r="AF4714" s="2" t="s">
        <v>3027</v>
      </c>
      <c r="AG4714" s="3">
        <v>2958465</v>
      </c>
      <c r="AH4714" t="s">
        <v>35</v>
      </c>
      <c r="AJ4714">
        <v>0</v>
      </c>
      <c r="AK4714" t="s">
        <v>23980</v>
      </c>
      <c r="AL4714" t="s">
        <v>32</v>
      </c>
      <c r="AM4714">
        <v>0</v>
      </c>
      <c r="AO4714" t="s">
        <v>32</v>
      </c>
      <c r="AP4714" t="s">
        <v>32</v>
      </c>
      <c r="AS4714" t="s">
        <v>32</v>
      </c>
      <c r="AT4714" t="s">
        <v>32</v>
      </c>
      <c r="AU4714" t="s">
        <v>32</v>
      </c>
      <c r="AV4714" t="s">
        <v>35</v>
      </c>
      <c r="AW4714" t="s">
        <v>32</v>
      </c>
      <c r="AX4714" t="s">
        <v>32</v>
      </c>
      <c r="AY4714">
        <v>0</v>
      </c>
      <c r="BB4714">
        <v>0</v>
      </c>
      <c r="BC4714">
        <v>0</v>
      </c>
      <c r="BD4714">
        <v>0</v>
      </c>
      <c r="BE4714" t="s">
        <v>32</v>
      </c>
      <c r="BF4714" t="s">
        <v>32</v>
      </c>
      <c r="BG4714" t="s">
        <v>32</v>
      </c>
      <c r="BH4714" t="s">
        <v>32</v>
      </c>
      <c r="BI4714" t="s">
        <v>32</v>
      </c>
    </row>
    <row r="4715" spans="1:61" x14ac:dyDescent="0.25">
      <c r="A4715" s="2" t="s">
        <v>25720</v>
      </c>
      <c r="B4715" s="2" t="s">
        <v>1688</v>
      </c>
      <c r="C4715" t="s">
        <v>7450</v>
      </c>
      <c r="D4715" t="s">
        <v>25721</v>
      </c>
      <c r="E4715" t="s">
        <v>41</v>
      </c>
      <c r="F4715" t="s">
        <v>7746</v>
      </c>
      <c r="G4715" t="s">
        <v>42</v>
      </c>
      <c r="H4715" s="2" t="s">
        <v>1217</v>
      </c>
      <c r="I4715">
        <v>0</v>
      </c>
      <c r="J4715" t="s">
        <v>32</v>
      </c>
      <c r="K4715">
        <v>0</v>
      </c>
      <c r="L4715">
        <v>0</v>
      </c>
      <c r="M4715">
        <v>0</v>
      </c>
      <c r="N4715" t="s">
        <v>32</v>
      </c>
      <c r="O4715" s="2">
        <v>19532</v>
      </c>
      <c r="P4715" s="2" t="s">
        <v>32</v>
      </c>
      <c r="S4715" s="1"/>
      <c r="T4715" s="8"/>
      <c r="U4715" s="2" t="s">
        <v>37</v>
      </c>
      <c r="V4715" s="2" t="s">
        <v>7822</v>
      </c>
      <c r="W4715">
        <v>0</v>
      </c>
      <c r="Y4715" t="s">
        <v>32</v>
      </c>
      <c r="Z4715" t="s">
        <v>32</v>
      </c>
      <c r="AA4715"/>
      <c r="AB4715" t="s">
        <v>32</v>
      </c>
      <c r="AD4715" t="s">
        <v>32</v>
      </c>
      <c r="AE4715">
        <v>0</v>
      </c>
      <c r="AF4715" s="2" t="s">
        <v>1218</v>
      </c>
      <c r="AG4715" s="3">
        <v>2958465</v>
      </c>
      <c r="AH4715" t="s">
        <v>35</v>
      </c>
      <c r="AJ4715">
        <v>0</v>
      </c>
      <c r="AK4715" t="s">
        <v>23980</v>
      </c>
      <c r="AL4715" t="s">
        <v>32</v>
      </c>
      <c r="AM4715">
        <v>0</v>
      </c>
      <c r="AO4715" t="s">
        <v>32</v>
      </c>
      <c r="AP4715" t="s">
        <v>32</v>
      </c>
      <c r="AS4715" t="s">
        <v>32</v>
      </c>
      <c r="AT4715" t="s">
        <v>32</v>
      </c>
      <c r="AU4715" t="s">
        <v>32</v>
      </c>
      <c r="AV4715" t="s">
        <v>35</v>
      </c>
      <c r="AW4715" t="s">
        <v>32</v>
      </c>
      <c r="AX4715" t="s">
        <v>32</v>
      </c>
      <c r="AY4715">
        <v>0</v>
      </c>
      <c r="BB4715">
        <v>0</v>
      </c>
      <c r="BC4715">
        <v>0</v>
      </c>
      <c r="BD4715">
        <v>0</v>
      </c>
      <c r="BE4715" t="s">
        <v>32</v>
      </c>
      <c r="BF4715" t="s">
        <v>32</v>
      </c>
      <c r="BG4715" t="s">
        <v>32</v>
      </c>
      <c r="BH4715" t="s">
        <v>32</v>
      </c>
      <c r="BI4715" t="s">
        <v>32</v>
      </c>
    </row>
    <row r="4716" spans="1:61" x14ac:dyDescent="0.25">
      <c r="A4716" s="2" t="s">
        <v>19630</v>
      </c>
      <c r="B4716" s="2" t="s">
        <v>7835</v>
      </c>
      <c r="C4716" t="s">
        <v>7450</v>
      </c>
      <c r="D4716" t="s">
        <v>32</v>
      </c>
      <c r="E4716" t="s">
        <v>41</v>
      </c>
      <c r="F4716" t="s">
        <v>7746</v>
      </c>
      <c r="G4716" t="s">
        <v>42</v>
      </c>
      <c r="H4716" s="2" t="s">
        <v>18940</v>
      </c>
      <c r="I4716">
        <v>0</v>
      </c>
      <c r="J4716" t="s">
        <v>32</v>
      </c>
      <c r="K4716">
        <v>0</v>
      </c>
      <c r="L4716">
        <v>0</v>
      </c>
      <c r="M4716">
        <v>0</v>
      </c>
      <c r="N4716" t="s">
        <v>32</v>
      </c>
      <c r="O4716" s="2">
        <v>16063</v>
      </c>
      <c r="P4716" s="2" t="s">
        <v>32</v>
      </c>
      <c r="S4716" s="1"/>
      <c r="T4716" s="8"/>
      <c r="U4716" s="2" t="s">
        <v>37</v>
      </c>
      <c r="V4716" s="2" t="s">
        <v>7822</v>
      </c>
      <c r="W4716">
        <v>0</v>
      </c>
      <c r="Y4716" t="s">
        <v>32</v>
      </c>
      <c r="Z4716" t="s">
        <v>32</v>
      </c>
      <c r="AA4716"/>
      <c r="AB4716" t="s">
        <v>32</v>
      </c>
      <c r="AD4716" t="s">
        <v>32</v>
      </c>
      <c r="AE4716">
        <v>0</v>
      </c>
      <c r="AF4716" s="2" t="s">
        <v>18941</v>
      </c>
      <c r="AG4716" s="3">
        <v>2958465</v>
      </c>
      <c r="AH4716" t="s">
        <v>35</v>
      </c>
      <c r="AJ4716">
        <v>0</v>
      </c>
      <c r="AK4716" t="s">
        <v>23980</v>
      </c>
      <c r="AL4716" t="s">
        <v>32</v>
      </c>
      <c r="AM4716">
        <v>0</v>
      </c>
      <c r="AO4716" t="s">
        <v>32</v>
      </c>
      <c r="AP4716" t="s">
        <v>32</v>
      </c>
      <c r="AS4716" t="s">
        <v>32</v>
      </c>
      <c r="AT4716" t="s">
        <v>32</v>
      </c>
      <c r="AU4716" t="s">
        <v>32</v>
      </c>
      <c r="AV4716" t="s">
        <v>35</v>
      </c>
      <c r="AW4716" t="s">
        <v>32</v>
      </c>
      <c r="AX4716" t="s">
        <v>32</v>
      </c>
      <c r="AY4716">
        <v>0</v>
      </c>
      <c r="BB4716">
        <v>0</v>
      </c>
      <c r="BC4716">
        <v>0</v>
      </c>
      <c r="BD4716">
        <v>0</v>
      </c>
      <c r="BE4716" t="s">
        <v>32</v>
      </c>
      <c r="BF4716" t="s">
        <v>32</v>
      </c>
      <c r="BG4716" t="s">
        <v>32</v>
      </c>
      <c r="BH4716" t="s">
        <v>32</v>
      </c>
      <c r="BI4716" t="s">
        <v>32</v>
      </c>
    </row>
    <row r="4717" spans="1:61" x14ac:dyDescent="0.25">
      <c r="A4717" s="2" t="s">
        <v>19631</v>
      </c>
      <c r="B4717" s="2" t="s">
        <v>7835</v>
      </c>
      <c r="C4717" t="s">
        <v>7450</v>
      </c>
      <c r="D4717" t="s">
        <v>32</v>
      </c>
      <c r="E4717" t="s">
        <v>41</v>
      </c>
      <c r="F4717" t="s">
        <v>7746</v>
      </c>
      <c r="G4717" t="s">
        <v>42</v>
      </c>
      <c r="H4717" s="2" t="s">
        <v>18940</v>
      </c>
      <c r="I4717">
        <v>0</v>
      </c>
      <c r="J4717" t="s">
        <v>32</v>
      </c>
      <c r="K4717">
        <v>0</v>
      </c>
      <c r="L4717">
        <v>0</v>
      </c>
      <c r="M4717">
        <v>0</v>
      </c>
      <c r="N4717" t="s">
        <v>32</v>
      </c>
      <c r="O4717" s="2">
        <v>16064</v>
      </c>
      <c r="P4717" s="2" t="s">
        <v>32</v>
      </c>
      <c r="S4717" s="1"/>
      <c r="T4717" s="8"/>
      <c r="U4717" s="2" t="s">
        <v>37</v>
      </c>
      <c r="V4717" s="2" t="s">
        <v>7822</v>
      </c>
      <c r="W4717">
        <v>0</v>
      </c>
      <c r="Y4717" t="s">
        <v>32</v>
      </c>
      <c r="Z4717" t="s">
        <v>32</v>
      </c>
      <c r="AA4717"/>
      <c r="AB4717" t="s">
        <v>32</v>
      </c>
      <c r="AD4717" t="s">
        <v>32</v>
      </c>
      <c r="AE4717">
        <v>0</v>
      </c>
      <c r="AF4717" s="2" t="s">
        <v>18941</v>
      </c>
      <c r="AG4717" s="3">
        <v>2958465</v>
      </c>
      <c r="AH4717" t="s">
        <v>35</v>
      </c>
      <c r="AJ4717">
        <v>0</v>
      </c>
      <c r="AK4717" t="s">
        <v>23980</v>
      </c>
      <c r="AL4717" t="s">
        <v>32</v>
      </c>
      <c r="AM4717">
        <v>0</v>
      </c>
      <c r="AO4717" t="s">
        <v>32</v>
      </c>
      <c r="AP4717" t="s">
        <v>32</v>
      </c>
      <c r="AS4717" t="s">
        <v>32</v>
      </c>
      <c r="AT4717" t="s">
        <v>32</v>
      </c>
      <c r="AU4717" t="s">
        <v>32</v>
      </c>
      <c r="AV4717" t="s">
        <v>35</v>
      </c>
      <c r="AW4717" t="s">
        <v>32</v>
      </c>
      <c r="AX4717" t="s">
        <v>32</v>
      </c>
      <c r="AY4717">
        <v>0</v>
      </c>
      <c r="BB4717">
        <v>0</v>
      </c>
      <c r="BC4717">
        <v>0</v>
      </c>
      <c r="BD4717">
        <v>0</v>
      </c>
      <c r="BE4717" t="s">
        <v>32</v>
      </c>
      <c r="BF4717" t="s">
        <v>32</v>
      </c>
      <c r="BG4717" t="s">
        <v>32</v>
      </c>
      <c r="BH4717" t="s">
        <v>32</v>
      </c>
      <c r="BI4717" t="s">
        <v>32</v>
      </c>
    </row>
    <row r="4718" spans="1:61" x14ac:dyDescent="0.25">
      <c r="A4718" s="2" t="s">
        <v>4159</v>
      </c>
      <c r="B4718" s="2" t="s">
        <v>4160</v>
      </c>
      <c r="C4718" t="s">
        <v>7450</v>
      </c>
      <c r="D4718" t="s">
        <v>32</v>
      </c>
      <c r="E4718" t="s">
        <v>41</v>
      </c>
      <c r="F4718" t="s">
        <v>7746</v>
      </c>
      <c r="G4718" t="s">
        <v>42</v>
      </c>
      <c r="H4718" s="2" t="s">
        <v>172</v>
      </c>
      <c r="I4718">
        <v>0</v>
      </c>
      <c r="J4718" t="s">
        <v>32</v>
      </c>
      <c r="K4718">
        <v>0</v>
      </c>
      <c r="L4718">
        <v>0</v>
      </c>
      <c r="M4718">
        <v>0</v>
      </c>
      <c r="N4718" t="s">
        <v>32</v>
      </c>
      <c r="O4718" s="2">
        <v>2002</v>
      </c>
      <c r="P4718" s="2" t="s">
        <v>32</v>
      </c>
      <c r="S4718" s="1"/>
      <c r="T4718" s="8"/>
      <c r="U4718" s="2" t="s">
        <v>32</v>
      </c>
      <c r="V4718" s="2" t="s">
        <v>7822</v>
      </c>
      <c r="W4718">
        <v>0</v>
      </c>
      <c r="Y4718" t="s">
        <v>32</v>
      </c>
      <c r="Z4718" t="s">
        <v>32</v>
      </c>
      <c r="AA4718"/>
      <c r="AB4718" t="s">
        <v>32</v>
      </c>
      <c r="AD4718" t="s">
        <v>32</v>
      </c>
      <c r="AE4718">
        <v>0</v>
      </c>
      <c r="AF4718" s="2" t="s">
        <v>173</v>
      </c>
      <c r="AG4718" s="3">
        <v>43871</v>
      </c>
      <c r="AH4718" t="s">
        <v>35</v>
      </c>
      <c r="AJ4718">
        <v>0</v>
      </c>
      <c r="AK4718" t="s">
        <v>23980</v>
      </c>
      <c r="AL4718" t="s">
        <v>32</v>
      </c>
      <c r="AM4718">
        <v>0</v>
      </c>
      <c r="AO4718" t="s">
        <v>32</v>
      </c>
      <c r="AP4718" t="s">
        <v>32</v>
      </c>
      <c r="AS4718" t="s">
        <v>32</v>
      </c>
      <c r="AT4718" t="s">
        <v>32</v>
      </c>
      <c r="AU4718" t="s">
        <v>32</v>
      </c>
      <c r="AV4718" t="s">
        <v>35</v>
      </c>
      <c r="AW4718" t="s">
        <v>32</v>
      </c>
      <c r="AX4718" t="s">
        <v>32</v>
      </c>
      <c r="AY4718">
        <v>0</v>
      </c>
      <c r="BB4718">
        <v>0</v>
      </c>
      <c r="BC4718">
        <v>0</v>
      </c>
      <c r="BD4718">
        <v>0</v>
      </c>
      <c r="BE4718" t="s">
        <v>32</v>
      </c>
      <c r="BF4718" t="s">
        <v>32</v>
      </c>
      <c r="BG4718" t="s">
        <v>32</v>
      </c>
      <c r="BH4718" t="s">
        <v>32</v>
      </c>
      <c r="BI4718" t="s">
        <v>32</v>
      </c>
    </row>
    <row r="4719" spans="1:61" x14ac:dyDescent="0.25">
      <c r="A4719" s="2" t="s">
        <v>16044</v>
      </c>
      <c r="B4719" s="2" t="s">
        <v>3670</v>
      </c>
      <c r="C4719" t="s">
        <v>7450</v>
      </c>
      <c r="D4719" t="s">
        <v>16045</v>
      </c>
      <c r="E4719" t="s">
        <v>41</v>
      </c>
      <c r="F4719" t="s">
        <v>7746</v>
      </c>
      <c r="G4719" t="s">
        <v>42</v>
      </c>
      <c r="H4719" s="2" t="s">
        <v>15695</v>
      </c>
      <c r="I4719">
        <v>0</v>
      </c>
      <c r="J4719" t="s">
        <v>32</v>
      </c>
      <c r="K4719">
        <v>0</v>
      </c>
      <c r="L4719">
        <v>0</v>
      </c>
      <c r="M4719">
        <v>0</v>
      </c>
      <c r="N4719" t="s">
        <v>32</v>
      </c>
      <c r="O4719" s="2">
        <v>9019</v>
      </c>
      <c r="P4719" s="2" t="s">
        <v>32</v>
      </c>
      <c r="S4719" s="1"/>
      <c r="T4719" s="8"/>
      <c r="U4719" s="2" t="s">
        <v>37</v>
      </c>
      <c r="V4719" s="2" t="s">
        <v>7822</v>
      </c>
      <c r="W4719">
        <v>0</v>
      </c>
      <c r="Y4719" t="s">
        <v>32</v>
      </c>
      <c r="Z4719" t="s">
        <v>32</v>
      </c>
      <c r="AA4719"/>
      <c r="AB4719" t="s">
        <v>32</v>
      </c>
      <c r="AD4719" t="s">
        <v>32</v>
      </c>
      <c r="AE4719">
        <v>0</v>
      </c>
      <c r="AF4719" s="2" t="s">
        <v>15696</v>
      </c>
      <c r="AG4719" s="3">
        <v>2958465</v>
      </c>
      <c r="AH4719" t="s">
        <v>35</v>
      </c>
      <c r="AJ4719">
        <v>0</v>
      </c>
      <c r="AK4719" t="s">
        <v>23980</v>
      </c>
      <c r="AL4719" t="s">
        <v>32</v>
      </c>
      <c r="AM4719">
        <v>0</v>
      </c>
      <c r="AO4719" t="s">
        <v>32</v>
      </c>
      <c r="AP4719" t="s">
        <v>32</v>
      </c>
      <c r="AS4719" t="s">
        <v>32</v>
      </c>
      <c r="AT4719" t="s">
        <v>32</v>
      </c>
      <c r="AU4719" t="s">
        <v>32</v>
      </c>
      <c r="AV4719" t="s">
        <v>35</v>
      </c>
      <c r="AW4719" t="s">
        <v>32</v>
      </c>
      <c r="AX4719" t="s">
        <v>32</v>
      </c>
      <c r="AY4719">
        <v>0</v>
      </c>
      <c r="BB4719">
        <v>0</v>
      </c>
      <c r="BC4719">
        <v>0</v>
      </c>
      <c r="BD4719">
        <v>0</v>
      </c>
      <c r="BE4719" t="s">
        <v>32</v>
      </c>
      <c r="BF4719" t="s">
        <v>32</v>
      </c>
      <c r="BG4719" t="s">
        <v>32</v>
      </c>
      <c r="BH4719" t="s">
        <v>32</v>
      </c>
      <c r="BI4719" t="s">
        <v>32</v>
      </c>
    </row>
    <row r="4720" spans="1:61" x14ac:dyDescent="0.25">
      <c r="A4720" s="2" t="s">
        <v>4161</v>
      </c>
      <c r="B4720" s="2" t="s">
        <v>4162</v>
      </c>
      <c r="C4720" t="s">
        <v>7450</v>
      </c>
      <c r="D4720" t="s">
        <v>32</v>
      </c>
      <c r="E4720" t="s">
        <v>41</v>
      </c>
      <c r="F4720" t="s">
        <v>7746</v>
      </c>
      <c r="G4720" t="s">
        <v>42</v>
      </c>
      <c r="H4720" s="2" t="s">
        <v>476</v>
      </c>
      <c r="I4720">
        <v>0</v>
      </c>
      <c r="J4720" t="s">
        <v>32</v>
      </c>
      <c r="K4720">
        <v>0</v>
      </c>
      <c r="L4720">
        <v>0</v>
      </c>
      <c r="M4720">
        <v>0</v>
      </c>
      <c r="N4720" t="s">
        <v>32</v>
      </c>
      <c r="O4720" s="2">
        <v>3019</v>
      </c>
      <c r="P4720" s="2" t="s">
        <v>32</v>
      </c>
      <c r="S4720" s="1"/>
      <c r="T4720" s="8"/>
      <c r="U4720" s="2" t="s">
        <v>37</v>
      </c>
      <c r="V4720" s="2" t="s">
        <v>7822</v>
      </c>
      <c r="W4720">
        <v>0</v>
      </c>
      <c r="Y4720" t="s">
        <v>32</v>
      </c>
      <c r="Z4720" t="s">
        <v>32</v>
      </c>
      <c r="AA4720"/>
      <c r="AB4720" t="s">
        <v>32</v>
      </c>
      <c r="AD4720" t="s">
        <v>32</v>
      </c>
      <c r="AE4720">
        <v>0</v>
      </c>
      <c r="AF4720" s="2" t="s">
        <v>477</v>
      </c>
      <c r="AG4720" s="3">
        <v>2958465</v>
      </c>
      <c r="AH4720" t="s">
        <v>35</v>
      </c>
      <c r="AJ4720">
        <v>0</v>
      </c>
      <c r="AK4720" t="s">
        <v>23980</v>
      </c>
      <c r="AL4720" t="s">
        <v>32</v>
      </c>
      <c r="AM4720">
        <v>0</v>
      </c>
      <c r="AO4720" t="s">
        <v>32</v>
      </c>
      <c r="AP4720" t="s">
        <v>32</v>
      </c>
      <c r="AS4720" t="s">
        <v>32</v>
      </c>
      <c r="AT4720" t="s">
        <v>32</v>
      </c>
      <c r="AU4720" t="s">
        <v>32</v>
      </c>
      <c r="AV4720" t="s">
        <v>35</v>
      </c>
      <c r="AW4720" t="s">
        <v>32</v>
      </c>
      <c r="AX4720" t="s">
        <v>32</v>
      </c>
      <c r="AY4720">
        <v>0</v>
      </c>
      <c r="BB4720">
        <v>0</v>
      </c>
      <c r="BC4720">
        <v>0</v>
      </c>
      <c r="BD4720">
        <v>0</v>
      </c>
      <c r="BE4720" t="s">
        <v>32</v>
      </c>
      <c r="BF4720" t="s">
        <v>32</v>
      </c>
      <c r="BG4720" t="s">
        <v>32</v>
      </c>
      <c r="BH4720" t="s">
        <v>32</v>
      </c>
      <c r="BI4720" t="s">
        <v>32</v>
      </c>
    </row>
    <row r="4721" spans="1:61" x14ac:dyDescent="0.25">
      <c r="A4721" s="2" t="s">
        <v>4163</v>
      </c>
      <c r="B4721" s="2" t="s">
        <v>4164</v>
      </c>
      <c r="C4721" t="s">
        <v>7450</v>
      </c>
      <c r="D4721" t="s">
        <v>32</v>
      </c>
      <c r="E4721" t="s">
        <v>41</v>
      </c>
      <c r="F4721" t="s">
        <v>7746</v>
      </c>
      <c r="G4721" t="s">
        <v>42</v>
      </c>
      <c r="H4721" s="2" t="s">
        <v>281</v>
      </c>
      <c r="I4721">
        <v>0</v>
      </c>
      <c r="J4721" t="s">
        <v>32</v>
      </c>
      <c r="K4721">
        <v>0</v>
      </c>
      <c r="L4721">
        <v>0</v>
      </c>
      <c r="M4721">
        <v>0</v>
      </c>
      <c r="N4721" t="s">
        <v>32</v>
      </c>
      <c r="O4721" s="2">
        <v>2028</v>
      </c>
      <c r="P4721" s="2" t="s">
        <v>32</v>
      </c>
      <c r="S4721" s="1"/>
      <c r="T4721" s="8"/>
      <c r="U4721" s="2" t="s">
        <v>32</v>
      </c>
      <c r="V4721" s="2" t="s">
        <v>7822</v>
      </c>
      <c r="W4721">
        <v>0</v>
      </c>
      <c r="Y4721" t="s">
        <v>32</v>
      </c>
      <c r="Z4721" t="s">
        <v>32</v>
      </c>
      <c r="AA4721"/>
      <c r="AB4721" t="s">
        <v>32</v>
      </c>
      <c r="AD4721" t="s">
        <v>32</v>
      </c>
      <c r="AE4721">
        <v>0</v>
      </c>
      <c r="AF4721" s="2" t="s">
        <v>282</v>
      </c>
      <c r="AG4721" s="3">
        <v>2958465</v>
      </c>
      <c r="AH4721" t="s">
        <v>35</v>
      </c>
      <c r="AJ4721">
        <v>0</v>
      </c>
      <c r="AK4721" t="s">
        <v>23980</v>
      </c>
      <c r="AL4721" t="s">
        <v>32</v>
      </c>
      <c r="AM4721">
        <v>0</v>
      </c>
      <c r="AO4721" t="s">
        <v>32</v>
      </c>
      <c r="AP4721" t="s">
        <v>32</v>
      </c>
      <c r="AS4721" t="s">
        <v>32</v>
      </c>
      <c r="AT4721" t="s">
        <v>32</v>
      </c>
      <c r="AU4721" t="s">
        <v>32</v>
      </c>
      <c r="AV4721" t="s">
        <v>35</v>
      </c>
      <c r="AW4721" t="s">
        <v>32</v>
      </c>
      <c r="AX4721" t="s">
        <v>32</v>
      </c>
      <c r="AY4721">
        <v>0</v>
      </c>
      <c r="BB4721">
        <v>0</v>
      </c>
      <c r="BC4721">
        <v>0</v>
      </c>
      <c r="BD4721">
        <v>0</v>
      </c>
      <c r="BE4721" t="s">
        <v>32</v>
      </c>
      <c r="BF4721" t="s">
        <v>32</v>
      </c>
      <c r="BG4721" t="s">
        <v>32</v>
      </c>
      <c r="BH4721" t="s">
        <v>32</v>
      </c>
      <c r="BI4721" t="s">
        <v>32</v>
      </c>
    </row>
    <row r="4722" spans="1:61" x14ac:dyDescent="0.25">
      <c r="A4722" s="2" t="s">
        <v>13027</v>
      </c>
      <c r="B4722" s="2" t="s">
        <v>1688</v>
      </c>
      <c r="C4722" t="s">
        <v>7450</v>
      </c>
      <c r="D4722" t="s">
        <v>13028</v>
      </c>
      <c r="E4722" t="s">
        <v>41</v>
      </c>
      <c r="F4722" t="s">
        <v>7746</v>
      </c>
      <c r="G4722" t="s">
        <v>42</v>
      </c>
      <c r="H4722" s="2" t="s">
        <v>88</v>
      </c>
      <c r="I4722">
        <v>0</v>
      </c>
      <c r="J4722" t="s">
        <v>32</v>
      </c>
      <c r="K4722">
        <v>0</v>
      </c>
      <c r="L4722">
        <v>0</v>
      </c>
      <c r="M4722">
        <v>0</v>
      </c>
      <c r="N4722" t="s">
        <v>32</v>
      </c>
      <c r="O4722" s="2">
        <v>7485</v>
      </c>
      <c r="P4722" s="2" t="s">
        <v>32</v>
      </c>
      <c r="S4722" s="1"/>
      <c r="T4722" s="8"/>
      <c r="U4722" s="2" t="s">
        <v>37</v>
      </c>
      <c r="V4722" s="2" t="s">
        <v>7822</v>
      </c>
      <c r="W4722">
        <v>0</v>
      </c>
      <c r="Y4722" t="s">
        <v>32</v>
      </c>
      <c r="Z4722" t="s">
        <v>32</v>
      </c>
      <c r="AA4722"/>
      <c r="AB4722" t="s">
        <v>32</v>
      </c>
      <c r="AD4722" t="s">
        <v>32</v>
      </c>
      <c r="AE4722">
        <v>0</v>
      </c>
      <c r="AF4722" s="2" t="s">
        <v>89</v>
      </c>
      <c r="AG4722" s="3">
        <v>2958465</v>
      </c>
      <c r="AH4722" t="s">
        <v>35</v>
      </c>
      <c r="AJ4722">
        <v>0</v>
      </c>
      <c r="AK4722" t="s">
        <v>23980</v>
      </c>
      <c r="AL4722" t="s">
        <v>32</v>
      </c>
      <c r="AM4722">
        <v>0</v>
      </c>
      <c r="AO4722" t="s">
        <v>32</v>
      </c>
      <c r="AP4722" t="s">
        <v>32</v>
      </c>
      <c r="AS4722" t="s">
        <v>32</v>
      </c>
      <c r="AT4722" t="s">
        <v>32</v>
      </c>
      <c r="AU4722" t="s">
        <v>32</v>
      </c>
      <c r="AV4722" t="s">
        <v>35</v>
      </c>
      <c r="AW4722" t="s">
        <v>32</v>
      </c>
      <c r="AX4722" t="s">
        <v>32</v>
      </c>
      <c r="AY4722">
        <v>0</v>
      </c>
      <c r="BB4722">
        <v>0</v>
      </c>
      <c r="BC4722">
        <v>0</v>
      </c>
      <c r="BD4722">
        <v>0</v>
      </c>
      <c r="BE4722" t="s">
        <v>32</v>
      </c>
      <c r="BF4722" t="s">
        <v>32</v>
      </c>
      <c r="BG4722" t="s">
        <v>32</v>
      </c>
      <c r="BH4722" t="s">
        <v>32</v>
      </c>
      <c r="BI4722" t="s">
        <v>32</v>
      </c>
    </row>
    <row r="4723" spans="1:61" x14ac:dyDescent="0.25">
      <c r="A4723" s="2" t="s">
        <v>16046</v>
      </c>
      <c r="B4723" s="2" t="s">
        <v>1688</v>
      </c>
      <c r="C4723" t="s">
        <v>7450</v>
      </c>
      <c r="D4723" t="s">
        <v>16047</v>
      </c>
      <c r="E4723" t="s">
        <v>41</v>
      </c>
      <c r="F4723" t="s">
        <v>7746</v>
      </c>
      <c r="G4723" t="s">
        <v>42</v>
      </c>
      <c r="H4723" s="2" t="s">
        <v>15695</v>
      </c>
      <c r="I4723">
        <v>0</v>
      </c>
      <c r="J4723" t="s">
        <v>32</v>
      </c>
      <c r="K4723">
        <v>0</v>
      </c>
      <c r="L4723">
        <v>0</v>
      </c>
      <c r="M4723">
        <v>0</v>
      </c>
      <c r="N4723" t="s">
        <v>32</v>
      </c>
      <c r="O4723" s="2">
        <v>9020</v>
      </c>
      <c r="P4723" s="2" t="s">
        <v>32</v>
      </c>
      <c r="S4723" s="1"/>
      <c r="T4723" s="8"/>
      <c r="U4723" s="2" t="s">
        <v>37</v>
      </c>
      <c r="V4723" s="2" t="s">
        <v>7822</v>
      </c>
      <c r="W4723">
        <v>0</v>
      </c>
      <c r="Y4723" t="s">
        <v>32</v>
      </c>
      <c r="Z4723" t="s">
        <v>32</v>
      </c>
      <c r="AA4723"/>
      <c r="AB4723" t="s">
        <v>32</v>
      </c>
      <c r="AD4723" t="s">
        <v>32</v>
      </c>
      <c r="AE4723">
        <v>0</v>
      </c>
      <c r="AF4723" s="2" t="s">
        <v>15696</v>
      </c>
      <c r="AG4723" s="3">
        <v>2958465</v>
      </c>
      <c r="AH4723" t="s">
        <v>35</v>
      </c>
      <c r="AJ4723">
        <v>0</v>
      </c>
      <c r="AK4723" t="s">
        <v>23980</v>
      </c>
      <c r="AL4723" t="s">
        <v>32</v>
      </c>
      <c r="AM4723">
        <v>0</v>
      </c>
      <c r="AO4723" t="s">
        <v>32</v>
      </c>
      <c r="AP4723" t="s">
        <v>32</v>
      </c>
      <c r="AS4723" t="s">
        <v>32</v>
      </c>
      <c r="AT4723" t="s">
        <v>32</v>
      </c>
      <c r="AU4723" t="s">
        <v>32</v>
      </c>
      <c r="AV4723" t="s">
        <v>35</v>
      </c>
      <c r="AW4723" t="s">
        <v>32</v>
      </c>
      <c r="AX4723" t="s">
        <v>32</v>
      </c>
      <c r="AY4723">
        <v>0</v>
      </c>
      <c r="BB4723">
        <v>0</v>
      </c>
      <c r="BC4723">
        <v>0</v>
      </c>
      <c r="BD4723">
        <v>0</v>
      </c>
      <c r="BE4723" t="s">
        <v>32</v>
      </c>
      <c r="BF4723" t="s">
        <v>32</v>
      </c>
      <c r="BG4723" t="s">
        <v>32</v>
      </c>
      <c r="BH4723" t="s">
        <v>32</v>
      </c>
      <c r="BI4723" t="s">
        <v>32</v>
      </c>
    </row>
    <row r="4724" spans="1:61" x14ac:dyDescent="0.25">
      <c r="A4724" s="2" t="s">
        <v>9341</v>
      </c>
      <c r="B4724" s="2" t="s">
        <v>3670</v>
      </c>
      <c r="C4724" t="s">
        <v>7450</v>
      </c>
      <c r="D4724" t="s">
        <v>9342</v>
      </c>
      <c r="E4724" t="s">
        <v>41</v>
      </c>
      <c r="F4724" t="s">
        <v>7746</v>
      </c>
      <c r="G4724" t="s">
        <v>42</v>
      </c>
      <c r="H4724" s="2" t="s">
        <v>8891</v>
      </c>
      <c r="I4724">
        <v>0</v>
      </c>
      <c r="J4724" t="s">
        <v>32</v>
      </c>
      <c r="K4724">
        <v>0</v>
      </c>
      <c r="L4724">
        <v>0</v>
      </c>
      <c r="M4724">
        <v>0</v>
      </c>
      <c r="N4724" t="s">
        <v>32</v>
      </c>
      <c r="O4724" s="2">
        <v>6169</v>
      </c>
      <c r="P4724" s="2" t="s">
        <v>32</v>
      </c>
      <c r="S4724" s="1"/>
      <c r="T4724" s="8"/>
      <c r="U4724" s="2" t="s">
        <v>37</v>
      </c>
      <c r="V4724" s="2" t="s">
        <v>7822</v>
      </c>
      <c r="W4724">
        <v>0</v>
      </c>
      <c r="Y4724" t="s">
        <v>32</v>
      </c>
      <c r="Z4724" t="s">
        <v>32</v>
      </c>
      <c r="AA4724"/>
      <c r="AB4724" t="s">
        <v>32</v>
      </c>
      <c r="AD4724" t="s">
        <v>32</v>
      </c>
      <c r="AE4724">
        <v>0</v>
      </c>
      <c r="AF4724" s="2" t="s">
        <v>8892</v>
      </c>
      <c r="AG4724" s="3">
        <v>2958465</v>
      </c>
      <c r="AH4724" t="s">
        <v>35</v>
      </c>
      <c r="AJ4724">
        <v>0</v>
      </c>
      <c r="AK4724" t="s">
        <v>23980</v>
      </c>
      <c r="AL4724" t="s">
        <v>32</v>
      </c>
      <c r="AM4724">
        <v>0</v>
      </c>
      <c r="AO4724" t="s">
        <v>32</v>
      </c>
      <c r="AP4724" t="s">
        <v>32</v>
      </c>
      <c r="AS4724" t="s">
        <v>32</v>
      </c>
      <c r="AT4724" t="s">
        <v>32</v>
      </c>
      <c r="AU4724" t="s">
        <v>32</v>
      </c>
      <c r="AV4724" t="s">
        <v>35</v>
      </c>
      <c r="AW4724" t="s">
        <v>32</v>
      </c>
      <c r="AX4724" t="s">
        <v>32</v>
      </c>
      <c r="AY4724">
        <v>0</v>
      </c>
      <c r="BB4724">
        <v>0</v>
      </c>
      <c r="BC4724">
        <v>0</v>
      </c>
      <c r="BD4724">
        <v>0</v>
      </c>
      <c r="BE4724" t="s">
        <v>32</v>
      </c>
      <c r="BF4724" t="s">
        <v>32</v>
      </c>
      <c r="BG4724" t="s">
        <v>32</v>
      </c>
      <c r="BH4724" t="s">
        <v>32</v>
      </c>
      <c r="BI4724" t="s">
        <v>32</v>
      </c>
    </row>
    <row r="4725" spans="1:61" x14ac:dyDescent="0.25">
      <c r="A4725" s="2" t="s">
        <v>4165</v>
      </c>
      <c r="B4725" s="2" t="s">
        <v>40</v>
      </c>
      <c r="C4725" t="s">
        <v>7450</v>
      </c>
      <c r="D4725" t="s">
        <v>32</v>
      </c>
      <c r="E4725" t="s">
        <v>41</v>
      </c>
      <c r="F4725" t="s">
        <v>7746</v>
      </c>
      <c r="G4725" t="s">
        <v>42</v>
      </c>
      <c r="H4725" s="2" t="s">
        <v>1592</v>
      </c>
      <c r="I4725">
        <v>0</v>
      </c>
      <c r="J4725" t="s">
        <v>32</v>
      </c>
      <c r="K4725">
        <v>0</v>
      </c>
      <c r="L4725">
        <v>0</v>
      </c>
      <c r="M4725">
        <v>0</v>
      </c>
      <c r="N4725" t="s">
        <v>32</v>
      </c>
      <c r="O4725" s="2">
        <v>3032</v>
      </c>
      <c r="P4725" s="2" t="s">
        <v>32</v>
      </c>
      <c r="S4725" s="1"/>
      <c r="T4725" s="8"/>
      <c r="U4725" s="2" t="s">
        <v>37</v>
      </c>
      <c r="V4725" s="2" t="s">
        <v>7822</v>
      </c>
      <c r="W4725">
        <v>0</v>
      </c>
      <c r="Y4725" t="s">
        <v>32</v>
      </c>
      <c r="Z4725" t="s">
        <v>32</v>
      </c>
      <c r="AA4725"/>
      <c r="AB4725" t="s">
        <v>32</v>
      </c>
      <c r="AD4725" t="s">
        <v>32</v>
      </c>
      <c r="AE4725">
        <v>0</v>
      </c>
      <c r="AF4725" s="2" t="s">
        <v>1593</v>
      </c>
      <c r="AG4725" s="3">
        <v>2958465</v>
      </c>
      <c r="AH4725" t="s">
        <v>35</v>
      </c>
      <c r="AJ4725">
        <v>0</v>
      </c>
      <c r="AK4725" t="s">
        <v>23980</v>
      </c>
      <c r="AL4725" t="s">
        <v>32</v>
      </c>
      <c r="AM4725">
        <v>0</v>
      </c>
      <c r="AO4725" t="s">
        <v>32</v>
      </c>
      <c r="AP4725" t="s">
        <v>32</v>
      </c>
      <c r="AS4725" t="s">
        <v>32</v>
      </c>
      <c r="AT4725" t="s">
        <v>32</v>
      </c>
      <c r="AU4725" t="s">
        <v>32</v>
      </c>
      <c r="AV4725" t="s">
        <v>35</v>
      </c>
      <c r="AW4725" t="s">
        <v>32</v>
      </c>
      <c r="AX4725" t="s">
        <v>32</v>
      </c>
      <c r="AY4725">
        <v>0</v>
      </c>
      <c r="BB4725">
        <v>0</v>
      </c>
      <c r="BC4725">
        <v>0</v>
      </c>
      <c r="BD4725">
        <v>0</v>
      </c>
      <c r="BE4725" t="s">
        <v>32</v>
      </c>
      <c r="BF4725" t="s">
        <v>32</v>
      </c>
      <c r="BG4725" t="s">
        <v>32</v>
      </c>
      <c r="BH4725" t="s">
        <v>32</v>
      </c>
      <c r="BI4725" t="s">
        <v>32</v>
      </c>
    </row>
    <row r="4726" spans="1:61" x14ac:dyDescent="0.25">
      <c r="A4726" s="2" t="s">
        <v>19632</v>
      </c>
      <c r="B4726" s="2" t="s">
        <v>7835</v>
      </c>
      <c r="C4726" t="s">
        <v>7450</v>
      </c>
      <c r="D4726" t="s">
        <v>19633</v>
      </c>
      <c r="E4726" t="s">
        <v>41</v>
      </c>
      <c r="F4726" t="s">
        <v>7746</v>
      </c>
      <c r="G4726" t="s">
        <v>42</v>
      </c>
      <c r="H4726" s="2" t="s">
        <v>18940</v>
      </c>
      <c r="I4726">
        <v>0</v>
      </c>
      <c r="J4726" t="s">
        <v>32</v>
      </c>
      <c r="K4726">
        <v>0</v>
      </c>
      <c r="L4726">
        <v>0</v>
      </c>
      <c r="M4726">
        <v>0</v>
      </c>
      <c r="N4726" t="s">
        <v>32</v>
      </c>
      <c r="O4726" s="2">
        <v>16065</v>
      </c>
      <c r="P4726" s="2" t="s">
        <v>32</v>
      </c>
      <c r="S4726" s="1"/>
      <c r="T4726" s="8"/>
      <c r="U4726" s="2" t="s">
        <v>37</v>
      </c>
      <c r="V4726" s="2" t="s">
        <v>7822</v>
      </c>
      <c r="W4726">
        <v>0</v>
      </c>
      <c r="Y4726" t="s">
        <v>32</v>
      </c>
      <c r="Z4726" t="s">
        <v>32</v>
      </c>
      <c r="AA4726"/>
      <c r="AB4726" t="s">
        <v>32</v>
      </c>
      <c r="AD4726" t="s">
        <v>32</v>
      </c>
      <c r="AE4726">
        <v>0</v>
      </c>
      <c r="AF4726" s="2" t="s">
        <v>18941</v>
      </c>
      <c r="AG4726" s="3">
        <v>2958465</v>
      </c>
      <c r="AH4726" t="s">
        <v>35</v>
      </c>
      <c r="AJ4726">
        <v>0</v>
      </c>
      <c r="AK4726" t="s">
        <v>23980</v>
      </c>
      <c r="AL4726" t="s">
        <v>32</v>
      </c>
      <c r="AM4726">
        <v>0</v>
      </c>
      <c r="AO4726" t="s">
        <v>32</v>
      </c>
      <c r="AP4726" t="s">
        <v>32</v>
      </c>
      <c r="AS4726" t="s">
        <v>32</v>
      </c>
      <c r="AT4726" t="s">
        <v>32</v>
      </c>
      <c r="AU4726" t="s">
        <v>32</v>
      </c>
      <c r="AV4726" t="s">
        <v>35</v>
      </c>
      <c r="AW4726" t="s">
        <v>32</v>
      </c>
      <c r="AX4726" t="s">
        <v>32</v>
      </c>
      <c r="AY4726">
        <v>0</v>
      </c>
      <c r="BB4726">
        <v>0</v>
      </c>
      <c r="BC4726">
        <v>0</v>
      </c>
      <c r="BD4726">
        <v>0</v>
      </c>
      <c r="BE4726" t="s">
        <v>32</v>
      </c>
      <c r="BF4726" t="s">
        <v>32</v>
      </c>
      <c r="BG4726" t="s">
        <v>32</v>
      </c>
      <c r="BH4726" t="s">
        <v>32</v>
      </c>
      <c r="BI4726" t="s">
        <v>32</v>
      </c>
    </row>
    <row r="4727" spans="1:61" x14ac:dyDescent="0.25">
      <c r="A4727" s="2" t="s">
        <v>4166</v>
      </c>
      <c r="B4727" s="2" t="s">
        <v>1688</v>
      </c>
      <c r="C4727" t="s">
        <v>7450</v>
      </c>
      <c r="D4727" t="s">
        <v>9343</v>
      </c>
      <c r="E4727" t="s">
        <v>67</v>
      </c>
      <c r="F4727" t="s">
        <v>7746</v>
      </c>
      <c r="G4727" t="s">
        <v>42</v>
      </c>
      <c r="H4727" s="2" t="s">
        <v>920</v>
      </c>
      <c r="I4727">
        <v>0</v>
      </c>
      <c r="J4727" t="s">
        <v>32</v>
      </c>
      <c r="K4727">
        <v>0</v>
      </c>
      <c r="L4727">
        <v>0</v>
      </c>
      <c r="M4727">
        <v>0</v>
      </c>
      <c r="N4727" t="s">
        <v>32</v>
      </c>
      <c r="O4727" s="2">
        <v>4930</v>
      </c>
      <c r="P4727" s="2" t="s">
        <v>32</v>
      </c>
      <c r="S4727" s="1"/>
      <c r="T4727" s="8"/>
      <c r="U4727" s="2" t="s">
        <v>37</v>
      </c>
      <c r="V4727" s="2" t="s">
        <v>7822</v>
      </c>
      <c r="W4727">
        <v>0</v>
      </c>
      <c r="Y4727" t="s">
        <v>32</v>
      </c>
      <c r="Z4727" t="s">
        <v>32</v>
      </c>
      <c r="AA4727"/>
      <c r="AB4727" t="s">
        <v>32</v>
      </c>
      <c r="AD4727" t="s">
        <v>32</v>
      </c>
      <c r="AE4727">
        <v>0</v>
      </c>
      <c r="AF4727" s="2" t="s">
        <v>921</v>
      </c>
      <c r="AG4727" s="3">
        <v>2958465</v>
      </c>
      <c r="AH4727" t="s">
        <v>35</v>
      </c>
      <c r="AJ4727">
        <v>0</v>
      </c>
      <c r="AK4727" t="s">
        <v>23980</v>
      </c>
      <c r="AL4727" t="s">
        <v>32</v>
      </c>
      <c r="AM4727">
        <v>0</v>
      </c>
      <c r="AO4727" t="s">
        <v>32</v>
      </c>
      <c r="AP4727" t="s">
        <v>32</v>
      </c>
      <c r="AS4727" t="s">
        <v>32</v>
      </c>
      <c r="AT4727" t="s">
        <v>32</v>
      </c>
      <c r="AU4727" t="s">
        <v>32</v>
      </c>
      <c r="AV4727" t="s">
        <v>35</v>
      </c>
      <c r="AW4727" t="s">
        <v>32</v>
      </c>
      <c r="AX4727" t="s">
        <v>32</v>
      </c>
      <c r="AY4727">
        <v>0</v>
      </c>
      <c r="BB4727">
        <v>0</v>
      </c>
      <c r="BC4727">
        <v>0</v>
      </c>
      <c r="BD4727">
        <v>0</v>
      </c>
      <c r="BE4727" t="s">
        <v>32</v>
      </c>
      <c r="BF4727" t="s">
        <v>32</v>
      </c>
      <c r="BG4727" t="s">
        <v>32</v>
      </c>
      <c r="BH4727" t="s">
        <v>32</v>
      </c>
      <c r="BI4727" t="s">
        <v>32</v>
      </c>
    </row>
    <row r="4728" spans="1:61" x14ac:dyDescent="0.25">
      <c r="A4728" s="2" t="s">
        <v>16048</v>
      </c>
      <c r="B4728" s="2" t="s">
        <v>1688</v>
      </c>
      <c r="C4728" t="s">
        <v>7450</v>
      </c>
      <c r="D4728" t="s">
        <v>16049</v>
      </c>
      <c r="E4728" t="s">
        <v>41</v>
      </c>
      <c r="F4728" t="s">
        <v>7746</v>
      </c>
      <c r="G4728" t="s">
        <v>42</v>
      </c>
      <c r="H4728" s="2" t="s">
        <v>15695</v>
      </c>
      <c r="I4728">
        <v>0</v>
      </c>
      <c r="J4728" t="s">
        <v>32</v>
      </c>
      <c r="K4728">
        <v>0</v>
      </c>
      <c r="L4728">
        <v>0</v>
      </c>
      <c r="M4728">
        <v>0</v>
      </c>
      <c r="N4728" t="s">
        <v>32</v>
      </c>
      <c r="O4728" s="2">
        <v>8871</v>
      </c>
      <c r="P4728" s="2" t="s">
        <v>32</v>
      </c>
      <c r="S4728" s="1"/>
      <c r="T4728" s="8"/>
      <c r="U4728" s="2" t="s">
        <v>37</v>
      </c>
      <c r="V4728" s="2" t="s">
        <v>7822</v>
      </c>
      <c r="W4728">
        <v>0</v>
      </c>
      <c r="Y4728" t="s">
        <v>32</v>
      </c>
      <c r="Z4728" t="s">
        <v>32</v>
      </c>
      <c r="AA4728"/>
      <c r="AB4728" t="s">
        <v>32</v>
      </c>
      <c r="AD4728" t="s">
        <v>32</v>
      </c>
      <c r="AE4728">
        <v>0</v>
      </c>
      <c r="AF4728" s="2" t="s">
        <v>15696</v>
      </c>
      <c r="AG4728" s="3">
        <v>2958465</v>
      </c>
      <c r="AH4728" t="s">
        <v>35</v>
      </c>
      <c r="AJ4728">
        <v>0</v>
      </c>
      <c r="AK4728" t="s">
        <v>23980</v>
      </c>
      <c r="AL4728" t="s">
        <v>32</v>
      </c>
      <c r="AM4728">
        <v>0</v>
      </c>
      <c r="AO4728" t="s">
        <v>32</v>
      </c>
      <c r="AP4728" t="s">
        <v>32</v>
      </c>
      <c r="AS4728" t="s">
        <v>32</v>
      </c>
      <c r="AT4728" t="s">
        <v>32</v>
      </c>
      <c r="AU4728" t="s">
        <v>32</v>
      </c>
      <c r="AV4728" t="s">
        <v>35</v>
      </c>
      <c r="AW4728" t="s">
        <v>32</v>
      </c>
      <c r="AX4728" t="s">
        <v>32</v>
      </c>
      <c r="AY4728">
        <v>0</v>
      </c>
      <c r="BB4728">
        <v>0</v>
      </c>
      <c r="BC4728">
        <v>0</v>
      </c>
      <c r="BD4728">
        <v>0</v>
      </c>
      <c r="BE4728" t="s">
        <v>32</v>
      </c>
      <c r="BF4728" t="s">
        <v>32</v>
      </c>
      <c r="BG4728" t="s">
        <v>32</v>
      </c>
      <c r="BH4728" t="s">
        <v>32</v>
      </c>
      <c r="BI4728" t="s">
        <v>32</v>
      </c>
    </row>
    <row r="4729" spans="1:61" x14ac:dyDescent="0.25">
      <c r="A4729" s="2" t="s">
        <v>16050</v>
      </c>
      <c r="B4729" s="2" t="s">
        <v>7835</v>
      </c>
      <c r="C4729" t="s">
        <v>7450</v>
      </c>
      <c r="D4729" t="s">
        <v>16051</v>
      </c>
      <c r="E4729" t="s">
        <v>41</v>
      </c>
      <c r="F4729" t="s">
        <v>7746</v>
      </c>
      <c r="G4729" t="s">
        <v>42</v>
      </c>
      <c r="H4729" s="2" t="s">
        <v>16898</v>
      </c>
      <c r="I4729">
        <v>0</v>
      </c>
      <c r="J4729" t="s">
        <v>32</v>
      </c>
      <c r="K4729">
        <v>0</v>
      </c>
      <c r="L4729">
        <v>0</v>
      </c>
      <c r="M4729">
        <v>0</v>
      </c>
      <c r="N4729" t="s">
        <v>32</v>
      </c>
      <c r="O4729" s="2">
        <v>8592</v>
      </c>
      <c r="P4729" s="2" t="s">
        <v>32</v>
      </c>
      <c r="S4729" s="1"/>
      <c r="T4729" s="8"/>
      <c r="U4729" s="2" t="s">
        <v>37</v>
      </c>
      <c r="V4729" s="2" t="s">
        <v>7822</v>
      </c>
      <c r="W4729">
        <v>0</v>
      </c>
      <c r="Y4729" t="s">
        <v>32</v>
      </c>
      <c r="Z4729" t="s">
        <v>32</v>
      </c>
      <c r="AA4729"/>
      <c r="AB4729" t="s">
        <v>32</v>
      </c>
      <c r="AD4729" t="s">
        <v>32</v>
      </c>
      <c r="AE4729">
        <v>0</v>
      </c>
      <c r="AF4729" s="2" t="s">
        <v>16899</v>
      </c>
      <c r="AG4729" s="3">
        <v>2958465</v>
      </c>
      <c r="AH4729" t="s">
        <v>35</v>
      </c>
      <c r="AJ4729">
        <v>0</v>
      </c>
      <c r="AK4729" t="s">
        <v>23980</v>
      </c>
      <c r="AL4729" t="s">
        <v>32</v>
      </c>
      <c r="AM4729">
        <v>0</v>
      </c>
      <c r="AO4729" t="s">
        <v>32</v>
      </c>
      <c r="AP4729" t="s">
        <v>32</v>
      </c>
      <c r="AS4729" t="s">
        <v>32</v>
      </c>
      <c r="AT4729" t="s">
        <v>32</v>
      </c>
      <c r="AU4729" t="s">
        <v>32</v>
      </c>
      <c r="AV4729" t="s">
        <v>35</v>
      </c>
      <c r="AW4729" t="s">
        <v>32</v>
      </c>
      <c r="AX4729" t="s">
        <v>32</v>
      </c>
      <c r="AY4729">
        <v>0</v>
      </c>
      <c r="BB4729">
        <v>0</v>
      </c>
      <c r="BC4729">
        <v>0</v>
      </c>
      <c r="BD4729">
        <v>0</v>
      </c>
      <c r="BE4729" t="s">
        <v>32</v>
      </c>
      <c r="BF4729" t="s">
        <v>32</v>
      </c>
      <c r="BG4729" t="s">
        <v>32</v>
      </c>
      <c r="BH4729" t="s">
        <v>32</v>
      </c>
      <c r="BI4729" t="s">
        <v>32</v>
      </c>
    </row>
    <row r="4730" spans="1:61" x14ac:dyDescent="0.25">
      <c r="A4730" s="2" t="s">
        <v>16052</v>
      </c>
      <c r="B4730" s="2" t="s">
        <v>7835</v>
      </c>
      <c r="C4730" t="s">
        <v>7450</v>
      </c>
      <c r="D4730" t="s">
        <v>16053</v>
      </c>
      <c r="E4730" t="s">
        <v>41</v>
      </c>
      <c r="F4730" t="s">
        <v>7746</v>
      </c>
      <c r="G4730" t="s">
        <v>42</v>
      </c>
      <c r="H4730" s="2" t="s">
        <v>16898</v>
      </c>
      <c r="I4730">
        <v>0</v>
      </c>
      <c r="J4730" t="s">
        <v>32</v>
      </c>
      <c r="K4730">
        <v>0</v>
      </c>
      <c r="L4730">
        <v>0</v>
      </c>
      <c r="M4730">
        <v>0</v>
      </c>
      <c r="N4730" t="s">
        <v>32</v>
      </c>
      <c r="O4730" s="2">
        <v>8593</v>
      </c>
      <c r="P4730" s="2" t="s">
        <v>32</v>
      </c>
      <c r="S4730" s="1"/>
      <c r="T4730" s="8"/>
      <c r="U4730" s="2" t="s">
        <v>37</v>
      </c>
      <c r="V4730" s="2" t="s">
        <v>7822</v>
      </c>
      <c r="W4730">
        <v>0</v>
      </c>
      <c r="Y4730" t="s">
        <v>32</v>
      </c>
      <c r="Z4730" t="s">
        <v>32</v>
      </c>
      <c r="AA4730"/>
      <c r="AB4730" t="s">
        <v>32</v>
      </c>
      <c r="AD4730" t="s">
        <v>32</v>
      </c>
      <c r="AE4730">
        <v>0</v>
      </c>
      <c r="AF4730" s="2" t="s">
        <v>16899</v>
      </c>
      <c r="AG4730" s="3">
        <v>2958465</v>
      </c>
      <c r="AH4730" t="s">
        <v>35</v>
      </c>
      <c r="AJ4730">
        <v>0</v>
      </c>
      <c r="AK4730" t="s">
        <v>23980</v>
      </c>
      <c r="AL4730" t="s">
        <v>32</v>
      </c>
      <c r="AM4730">
        <v>0</v>
      </c>
      <c r="AO4730" t="s">
        <v>32</v>
      </c>
      <c r="AP4730" t="s">
        <v>32</v>
      </c>
      <c r="AS4730" t="s">
        <v>32</v>
      </c>
      <c r="AT4730" t="s">
        <v>32</v>
      </c>
      <c r="AU4730" t="s">
        <v>32</v>
      </c>
      <c r="AV4730" t="s">
        <v>35</v>
      </c>
      <c r="AW4730" t="s">
        <v>32</v>
      </c>
      <c r="AX4730" t="s">
        <v>32</v>
      </c>
      <c r="AY4730">
        <v>0</v>
      </c>
      <c r="BB4730">
        <v>0</v>
      </c>
      <c r="BC4730">
        <v>0</v>
      </c>
      <c r="BD4730">
        <v>0</v>
      </c>
      <c r="BE4730" t="s">
        <v>32</v>
      </c>
      <c r="BF4730" t="s">
        <v>32</v>
      </c>
      <c r="BG4730" t="s">
        <v>32</v>
      </c>
      <c r="BH4730" t="s">
        <v>32</v>
      </c>
      <c r="BI4730" t="s">
        <v>32</v>
      </c>
    </row>
    <row r="4731" spans="1:61" x14ac:dyDescent="0.25">
      <c r="A4731" s="2" t="s">
        <v>9344</v>
      </c>
      <c r="B4731" s="2" t="s">
        <v>3670</v>
      </c>
      <c r="C4731" t="s">
        <v>7450</v>
      </c>
      <c r="D4731" t="s">
        <v>9345</v>
      </c>
      <c r="E4731" t="s">
        <v>41</v>
      </c>
      <c r="F4731" t="s">
        <v>7746</v>
      </c>
      <c r="G4731" t="s">
        <v>42</v>
      </c>
      <c r="H4731" s="2" t="s">
        <v>8529</v>
      </c>
      <c r="I4731">
        <v>0</v>
      </c>
      <c r="J4731" t="s">
        <v>32</v>
      </c>
      <c r="K4731">
        <v>0</v>
      </c>
      <c r="L4731">
        <v>0</v>
      </c>
      <c r="M4731">
        <v>0</v>
      </c>
      <c r="N4731" t="s">
        <v>32</v>
      </c>
      <c r="O4731" s="2">
        <v>6028</v>
      </c>
      <c r="P4731" s="2" t="s">
        <v>32</v>
      </c>
      <c r="S4731" s="1"/>
      <c r="T4731" s="8"/>
      <c r="U4731" s="2" t="s">
        <v>37</v>
      </c>
      <c r="V4731" s="2" t="s">
        <v>7822</v>
      </c>
      <c r="W4731">
        <v>0</v>
      </c>
      <c r="Y4731" t="s">
        <v>32</v>
      </c>
      <c r="Z4731" t="s">
        <v>32</v>
      </c>
      <c r="AA4731"/>
      <c r="AB4731" t="s">
        <v>32</v>
      </c>
      <c r="AD4731" t="s">
        <v>32</v>
      </c>
      <c r="AE4731">
        <v>0</v>
      </c>
      <c r="AF4731" s="2" t="s">
        <v>8530</v>
      </c>
      <c r="AG4731" s="3">
        <v>2958465</v>
      </c>
      <c r="AH4731" t="s">
        <v>35</v>
      </c>
      <c r="AJ4731">
        <v>0</v>
      </c>
      <c r="AK4731" t="s">
        <v>23980</v>
      </c>
      <c r="AL4731" t="s">
        <v>32</v>
      </c>
      <c r="AM4731">
        <v>0</v>
      </c>
      <c r="AO4731" t="s">
        <v>32</v>
      </c>
      <c r="AP4731" t="s">
        <v>32</v>
      </c>
      <c r="AS4731" t="s">
        <v>32</v>
      </c>
      <c r="AT4731" t="s">
        <v>32</v>
      </c>
      <c r="AU4731" t="s">
        <v>32</v>
      </c>
      <c r="AV4731" t="s">
        <v>35</v>
      </c>
      <c r="AW4731" t="s">
        <v>32</v>
      </c>
      <c r="AX4731" t="s">
        <v>32</v>
      </c>
      <c r="AY4731">
        <v>0</v>
      </c>
      <c r="BB4731">
        <v>0</v>
      </c>
      <c r="BC4731">
        <v>0</v>
      </c>
      <c r="BD4731">
        <v>0</v>
      </c>
      <c r="BE4731" t="s">
        <v>32</v>
      </c>
      <c r="BF4731" t="s">
        <v>32</v>
      </c>
      <c r="BG4731" t="s">
        <v>32</v>
      </c>
      <c r="BH4731" t="s">
        <v>32</v>
      </c>
      <c r="BI4731" t="s">
        <v>32</v>
      </c>
    </row>
    <row r="4732" spans="1:61" x14ac:dyDescent="0.25">
      <c r="A4732" s="2" t="s">
        <v>16054</v>
      </c>
      <c r="B4732" s="2" t="s">
        <v>3670</v>
      </c>
      <c r="C4732" t="s">
        <v>7450</v>
      </c>
      <c r="D4732" t="s">
        <v>16055</v>
      </c>
      <c r="E4732" t="s">
        <v>41</v>
      </c>
      <c r="F4732" t="s">
        <v>7746</v>
      </c>
      <c r="G4732" t="s">
        <v>42</v>
      </c>
      <c r="H4732" s="2" t="s">
        <v>15695</v>
      </c>
      <c r="I4732">
        <v>0</v>
      </c>
      <c r="J4732" t="s">
        <v>32</v>
      </c>
      <c r="K4732">
        <v>0</v>
      </c>
      <c r="L4732">
        <v>0</v>
      </c>
      <c r="M4732">
        <v>0</v>
      </c>
      <c r="N4732" t="s">
        <v>32</v>
      </c>
      <c r="O4732" s="2">
        <v>9021</v>
      </c>
      <c r="P4732" s="2" t="s">
        <v>32</v>
      </c>
      <c r="S4732" s="1"/>
      <c r="T4732" s="8"/>
      <c r="U4732" s="2" t="s">
        <v>37</v>
      </c>
      <c r="V4732" s="2" t="s">
        <v>7822</v>
      </c>
      <c r="W4732">
        <v>0</v>
      </c>
      <c r="Y4732" t="s">
        <v>32</v>
      </c>
      <c r="Z4732" t="s">
        <v>32</v>
      </c>
      <c r="AA4732"/>
      <c r="AB4732" t="s">
        <v>32</v>
      </c>
      <c r="AD4732" t="s">
        <v>32</v>
      </c>
      <c r="AE4732">
        <v>0</v>
      </c>
      <c r="AF4732" s="2" t="s">
        <v>15696</v>
      </c>
      <c r="AG4732" s="3">
        <v>2958465</v>
      </c>
      <c r="AH4732" t="s">
        <v>35</v>
      </c>
      <c r="AJ4732">
        <v>0</v>
      </c>
      <c r="AK4732" t="s">
        <v>23980</v>
      </c>
      <c r="AL4732" t="s">
        <v>32</v>
      </c>
      <c r="AM4732">
        <v>0</v>
      </c>
      <c r="AO4732" t="s">
        <v>32</v>
      </c>
      <c r="AP4732" t="s">
        <v>32</v>
      </c>
      <c r="AS4732" t="s">
        <v>32</v>
      </c>
      <c r="AT4732" t="s">
        <v>32</v>
      </c>
      <c r="AU4732" t="s">
        <v>32</v>
      </c>
      <c r="AV4732" t="s">
        <v>35</v>
      </c>
      <c r="AW4732" t="s">
        <v>32</v>
      </c>
      <c r="AX4732" t="s">
        <v>32</v>
      </c>
      <c r="AY4732">
        <v>0</v>
      </c>
      <c r="BB4732">
        <v>0</v>
      </c>
      <c r="BC4732">
        <v>0</v>
      </c>
      <c r="BD4732">
        <v>0</v>
      </c>
      <c r="BE4732" t="s">
        <v>32</v>
      </c>
      <c r="BF4732" t="s">
        <v>32</v>
      </c>
      <c r="BG4732" t="s">
        <v>32</v>
      </c>
      <c r="BH4732" t="s">
        <v>32</v>
      </c>
      <c r="BI4732" t="s">
        <v>32</v>
      </c>
    </row>
    <row r="4733" spans="1:61" x14ac:dyDescent="0.25">
      <c r="A4733" s="2" t="s">
        <v>19634</v>
      </c>
      <c r="B4733" s="2" t="s">
        <v>1688</v>
      </c>
      <c r="C4733" t="s">
        <v>7450</v>
      </c>
      <c r="D4733" t="s">
        <v>19635</v>
      </c>
      <c r="E4733" t="s">
        <v>41</v>
      </c>
      <c r="F4733" t="s">
        <v>7746</v>
      </c>
      <c r="G4733" t="s">
        <v>42</v>
      </c>
      <c r="H4733" s="2" t="s">
        <v>476</v>
      </c>
      <c r="I4733">
        <v>0</v>
      </c>
      <c r="J4733" t="s">
        <v>32</v>
      </c>
      <c r="K4733">
        <v>0</v>
      </c>
      <c r="L4733">
        <v>0</v>
      </c>
      <c r="M4733">
        <v>0</v>
      </c>
      <c r="N4733" t="s">
        <v>32</v>
      </c>
      <c r="O4733" s="2">
        <v>17156</v>
      </c>
      <c r="P4733" s="2" t="s">
        <v>32</v>
      </c>
      <c r="S4733" s="1"/>
      <c r="T4733" s="8"/>
      <c r="U4733" s="2" t="s">
        <v>37</v>
      </c>
      <c r="V4733" s="2" t="s">
        <v>7822</v>
      </c>
      <c r="W4733">
        <v>0</v>
      </c>
      <c r="Y4733" t="s">
        <v>32</v>
      </c>
      <c r="Z4733" t="s">
        <v>32</v>
      </c>
      <c r="AA4733"/>
      <c r="AB4733" t="s">
        <v>32</v>
      </c>
      <c r="AD4733" t="s">
        <v>32</v>
      </c>
      <c r="AE4733">
        <v>0</v>
      </c>
      <c r="AF4733" s="2" t="s">
        <v>477</v>
      </c>
      <c r="AG4733" s="3">
        <v>2958465</v>
      </c>
      <c r="AH4733" t="s">
        <v>35</v>
      </c>
      <c r="AJ4733">
        <v>0</v>
      </c>
      <c r="AK4733" t="s">
        <v>23980</v>
      </c>
      <c r="AL4733" t="s">
        <v>32</v>
      </c>
      <c r="AM4733">
        <v>0</v>
      </c>
      <c r="AO4733" t="s">
        <v>32</v>
      </c>
      <c r="AP4733" t="s">
        <v>32</v>
      </c>
      <c r="AS4733" t="s">
        <v>32</v>
      </c>
      <c r="AT4733" t="s">
        <v>32</v>
      </c>
      <c r="AU4733" t="s">
        <v>32</v>
      </c>
      <c r="AV4733" t="s">
        <v>35</v>
      </c>
      <c r="AW4733" t="s">
        <v>32</v>
      </c>
      <c r="AX4733" t="s">
        <v>32</v>
      </c>
      <c r="AY4733">
        <v>0</v>
      </c>
      <c r="BB4733">
        <v>0</v>
      </c>
      <c r="BC4733">
        <v>0</v>
      </c>
      <c r="BD4733">
        <v>0</v>
      </c>
      <c r="BE4733" t="s">
        <v>32</v>
      </c>
      <c r="BF4733" t="s">
        <v>32</v>
      </c>
      <c r="BG4733" t="s">
        <v>32</v>
      </c>
      <c r="BH4733" t="s">
        <v>32</v>
      </c>
      <c r="BI4733" t="s">
        <v>32</v>
      </c>
    </row>
    <row r="4734" spans="1:61" x14ac:dyDescent="0.25">
      <c r="A4734" s="2" t="s">
        <v>22004</v>
      </c>
      <c r="B4734" s="2" t="s">
        <v>7835</v>
      </c>
      <c r="C4734" t="s">
        <v>7450</v>
      </c>
      <c r="D4734" t="s">
        <v>22005</v>
      </c>
      <c r="E4734" t="s">
        <v>41</v>
      </c>
      <c r="F4734" t="s">
        <v>7746</v>
      </c>
      <c r="G4734" t="s">
        <v>42</v>
      </c>
      <c r="H4734" s="2" t="s">
        <v>16898</v>
      </c>
      <c r="I4734">
        <v>0</v>
      </c>
      <c r="J4734" t="s">
        <v>32</v>
      </c>
      <c r="K4734">
        <v>0</v>
      </c>
      <c r="L4734">
        <v>0</v>
      </c>
      <c r="M4734">
        <v>0</v>
      </c>
      <c r="N4734" t="s">
        <v>32</v>
      </c>
      <c r="O4734" s="2">
        <v>17477</v>
      </c>
      <c r="P4734" s="2" t="s">
        <v>32</v>
      </c>
      <c r="S4734" s="1"/>
      <c r="T4734" s="8"/>
      <c r="U4734" s="2" t="s">
        <v>37</v>
      </c>
      <c r="V4734" s="2" t="s">
        <v>7822</v>
      </c>
      <c r="W4734">
        <v>0</v>
      </c>
      <c r="Y4734" t="s">
        <v>32</v>
      </c>
      <c r="Z4734" t="s">
        <v>32</v>
      </c>
      <c r="AA4734"/>
      <c r="AB4734" t="s">
        <v>32</v>
      </c>
      <c r="AD4734" t="s">
        <v>32</v>
      </c>
      <c r="AE4734">
        <v>0</v>
      </c>
      <c r="AF4734" s="2" t="s">
        <v>16899</v>
      </c>
      <c r="AG4734" s="3">
        <v>2958465</v>
      </c>
      <c r="AH4734" t="s">
        <v>35</v>
      </c>
      <c r="AJ4734">
        <v>0</v>
      </c>
      <c r="AK4734" t="s">
        <v>23980</v>
      </c>
      <c r="AL4734" t="s">
        <v>32</v>
      </c>
      <c r="AM4734">
        <v>0</v>
      </c>
      <c r="AO4734" t="s">
        <v>32</v>
      </c>
      <c r="AP4734" t="s">
        <v>32</v>
      </c>
      <c r="AS4734" t="s">
        <v>32</v>
      </c>
      <c r="AT4734" t="s">
        <v>32</v>
      </c>
      <c r="AU4734" t="s">
        <v>32</v>
      </c>
      <c r="AV4734" t="s">
        <v>35</v>
      </c>
      <c r="AW4734" t="s">
        <v>32</v>
      </c>
      <c r="AX4734" t="s">
        <v>32</v>
      </c>
      <c r="AY4734">
        <v>0</v>
      </c>
      <c r="BB4734">
        <v>0</v>
      </c>
      <c r="BC4734">
        <v>0</v>
      </c>
      <c r="BD4734">
        <v>0</v>
      </c>
      <c r="BE4734" t="s">
        <v>32</v>
      </c>
      <c r="BF4734" t="s">
        <v>32</v>
      </c>
      <c r="BG4734" t="s">
        <v>32</v>
      </c>
      <c r="BH4734" t="s">
        <v>32</v>
      </c>
      <c r="BI4734" t="s">
        <v>32</v>
      </c>
    </row>
    <row r="4735" spans="1:61" x14ac:dyDescent="0.25">
      <c r="A4735" s="2" t="s">
        <v>19636</v>
      </c>
      <c r="B4735" s="2" t="s">
        <v>7835</v>
      </c>
      <c r="C4735" t="s">
        <v>7450</v>
      </c>
      <c r="D4735" t="s">
        <v>19637</v>
      </c>
      <c r="E4735" t="s">
        <v>41</v>
      </c>
      <c r="F4735" t="s">
        <v>7746</v>
      </c>
      <c r="G4735" t="s">
        <v>42</v>
      </c>
      <c r="H4735" s="2" t="s">
        <v>18940</v>
      </c>
      <c r="I4735">
        <v>0</v>
      </c>
      <c r="J4735" t="s">
        <v>32</v>
      </c>
      <c r="K4735">
        <v>0</v>
      </c>
      <c r="L4735">
        <v>0</v>
      </c>
      <c r="M4735">
        <v>0</v>
      </c>
      <c r="N4735" t="s">
        <v>32</v>
      </c>
      <c r="O4735" s="2">
        <v>16066</v>
      </c>
      <c r="P4735" s="2" t="s">
        <v>32</v>
      </c>
      <c r="S4735" s="1"/>
      <c r="T4735" s="8"/>
      <c r="U4735" s="2" t="s">
        <v>37</v>
      </c>
      <c r="V4735" s="2" t="s">
        <v>7822</v>
      </c>
      <c r="W4735">
        <v>0</v>
      </c>
      <c r="Y4735" t="s">
        <v>32</v>
      </c>
      <c r="Z4735" t="s">
        <v>32</v>
      </c>
      <c r="AA4735"/>
      <c r="AB4735" t="s">
        <v>32</v>
      </c>
      <c r="AD4735" t="s">
        <v>32</v>
      </c>
      <c r="AE4735">
        <v>0</v>
      </c>
      <c r="AF4735" s="2" t="s">
        <v>18941</v>
      </c>
      <c r="AG4735" s="3">
        <v>2958465</v>
      </c>
      <c r="AH4735" t="s">
        <v>35</v>
      </c>
      <c r="AJ4735">
        <v>0</v>
      </c>
      <c r="AK4735" t="s">
        <v>23980</v>
      </c>
      <c r="AL4735" t="s">
        <v>32</v>
      </c>
      <c r="AM4735">
        <v>0</v>
      </c>
      <c r="AO4735" t="s">
        <v>32</v>
      </c>
      <c r="AP4735" t="s">
        <v>32</v>
      </c>
      <c r="AS4735" t="s">
        <v>32</v>
      </c>
      <c r="AT4735" t="s">
        <v>32</v>
      </c>
      <c r="AU4735" t="s">
        <v>32</v>
      </c>
      <c r="AV4735" t="s">
        <v>35</v>
      </c>
      <c r="AW4735" t="s">
        <v>32</v>
      </c>
      <c r="AX4735" t="s">
        <v>32</v>
      </c>
      <c r="AY4735">
        <v>0</v>
      </c>
      <c r="BB4735">
        <v>0</v>
      </c>
      <c r="BC4735">
        <v>0</v>
      </c>
      <c r="BD4735">
        <v>0</v>
      </c>
      <c r="BE4735" t="s">
        <v>32</v>
      </c>
      <c r="BF4735" t="s">
        <v>32</v>
      </c>
      <c r="BG4735" t="s">
        <v>32</v>
      </c>
      <c r="BH4735" t="s">
        <v>32</v>
      </c>
      <c r="BI4735" t="s">
        <v>32</v>
      </c>
    </row>
    <row r="4736" spans="1:61" x14ac:dyDescent="0.25">
      <c r="A4736" s="2" t="s">
        <v>17250</v>
      </c>
      <c r="B4736" s="2" t="s">
        <v>9434</v>
      </c>
      <c r="C4736" t="s">
        <v>7450</v>
      </c>
      <c r="D4736" t="s">
        <v>17251</v>
      </c>
      <c r="E4736" t="s">
        <v>41</v>
      </c>
      <c r="F4736" t="s">
        <v>7746</v>
      </c>
      <c r="G4736" t="s">
        <v>42</v>
      </c>
      <c r="H4736" s="2" t="s">
        <v>127</v>
      </c>
      <c r="I4736">
        <v>0</v>
      </c>
      <c r="J4736" t="s">
        <v>32</v>
      </c>
      <c r="K4736">
        <v>0</v>
      </c>
      <c r="L4736">
        <v>0</v>
      </c>
      <c r="M4736">
        <v>0</v>
      </c>
      <c r="N4736" t="s">
        <v>32</v>
      </c>
      <c r="O4736" s="2">
        <v>9432</v>
      </c>
      <c r="P4736" s="2" t="s">
        <v>32</v>
      </c>
      <c r="S4736" s="1"/>
      <c r="T4736" s="8"/>
      <c r="U4736" s="2" t="s">
        <v>37</v>
      </c>
      <c r="V4736" s="2" t="s">
        <v>7822</v>
      </c>
      <c r="W4736">
        <v>0</v>
      </c>
      <c r="Y4736" t="s">
        <v>32</v>
      </c>
      <c r="Z4736" t="s">
        <v>32</v>
      </c>
      <c r="AA4736"/>
      <c r="AB4736" t="s">
        <v>32</v>
      </c>
      <c r="AD4736" t="s">
        <v>32</v>
      </c>
      <c r="AE4736">
        <v>0</v>
      </c>
      <c r="AF4736" s="2" t="s">
        <v>7828</v>
      </c>
      <c r="AG4736" s="3">
        <v>2958465</v>
      </c>
      <c r="AH4736" t="s">
        <v>35</v>
      </c>
      <c r="AJ4736">
        <v>0</v>
      </c>
      <c r="AK4736" t="s">
        <v>23980</v>
      </c>
      <c r="AL4736" t="s">
        <v>32</v>
      </c>
      <c r="AM4736">
        <v>0</v>
      </c>
      <c r="AO4736" t="s">
        <v>32</v>
      </c>
      <c r="AP4736" t="s">
        <v>32</v>
      </c>
      <c r="AS4736" t="s">
        <v>32</v>
      </c>
      <c r="AT4736" t="s">
        <v>32</v>
      </c>
      <c r="AU4736" t="s">
        <v>32</v>
      </c>
      <c r="AV4736" t="s">
        <v>35</v>
      </c>
      <c r="AW4736" t="s">
        <v>32</v>
      </c>
      <c r="AX4736" t="s">
        <v>32</v>
      </c>
      <c r="AY4736">
        <v>0</v>
      </c>
      <c r="BB4736">
        <v>0</v>
      </c>
      <c r="BC4736">
        <v>0</v>
      </c>
      <c r="BD4736">
        <v>0</v>
      </c>
      <c r="BE4736" t="s">
        <v>32</v>
      </c>
      <c r="BF4736" t="s">
        <v>32</v>
      </c>
      <c r="BG4736" t="s">
        <v>32</v>
      </c>
      <c r="BH4736" t="s">
        <v>32</v>
      </c>
      <c r="BI4736" t="s">
        <v>32</v>
      </c>
    </row>
    <row r="4737" spans="1:61" x14ac:dyDescent="0.25">
      <c r="A4737" s="2" t="s">
        <v>18129</v>
      </c>
      <c r="B4737" s="2" t="s">
        <v>3670</v>
      </c>
      <c r="C4737" t="s">
        <v>7450</v>
      </c>
      <c r="D4737" t="s">
        <v>32</v>
      </c>
      <c r="E4737" t="s">
        <v>41</v>
      </c>
      <c r="F4737" t="s">
        <v>7746</v>
      </c>
      <c r="G4737" t="s">
        <v>42</v>
      </c>
      <c r="H4737" s="2" t="s">
        <v>17909</v>
      </c>
      <c r="I4737">
        <v>0</v>
      </c>
      <c r="J4737" t="s">
        <v>32</v>
      </c>
      <c r="K4737">
        <v>0</v>
      </c>
      <c r="L4737">
        <v>0</v>
      </c>
      <c r="M4737">
        <v>0</v>
      </c>
      <c r="N4737" t="s">
        <v>32</v>
      </c>
      <c r="O4737" s="2">
        <v>9800</v>
      </c>
      <c r="P4737" s="2" t="s">
        <v>32</v>
      </c>
      <c r="S4737" s="1"/>
      <c r="T4737" s="8"/>
      <c r="U4737" s="2" t="s">
        <v>37</v>
      </c>
      <c r="V4737" s="2" t="s">
        <v>7822</v>
      </c>
      <c r="W4737">
        <v>0</v>
      </c>
      <c r="Y4737" t="s">
        <v>32</v>
      </c>
      <c r="Z4737" t="s">
        <v>32</v>
      </c>
      <c r="AA4737"/>
      <c r="AB4737" t="s">
        <v>32</v>
      </c>
      <c r="AD4737" t="s">
        <v>32</v>
      </c>
      <c r="AE4737">
        <v>0</v>
      </c>
      <c r="AF4737" s="2" t="s">
        <v>17910</v>
      </c>
      <c r="AG4737" s="3">
        <v>2958465</v>
      </c>
      <c r="AH4737" t="s">
        <v>35</v>
      </c>
      <c r="AJ4737">
        <v>0</v>
      </c>
      <c r="AK4737" t="s">
        <v>23980</v>
      </c>
      <c r="AL4737" t="s">
        <v>32</v>
      </c>
      <c r="AM4737">
        <v>0</v>
      </c>
      <c r="AO4737" t="s">
        <v>32</v>
      </c>
      <c r="AP4737" t="s">
        <v>32</v>
      </c>
      <c r="AS4737" t="s">
        <v>32</v>
      </c>
      <c r="AT4737" t="s">
        <v>32</v>
      </c>
      <c r="AU4737" t="s">
        <v>32</v>
      </c>
      <c r="AV4737" t="s">
        <v>35</v>
      </c>
      <c r="AW4737" t="s">
        <v>32</v>
      </c>
      <c r="AX4737" t="s">
        <v>32</v>
      </c>
      <c r="AY4737">
        <v>0</v>
      </c>
      <c r="BB4737">
        <v>0</v>
      </c>
      <c r="BC4737">
        <v>0</v>
      </c>
      <c r="BD4737">
        <v>0</v>
      </c>
      <c r="BE4737" t="s">
        <v>32</v>
      </c>
      <c r="BF4737" t="s">
        <v>32</v>
      </c>
      <c r="BG4737" t="s">
        <v>32</v>
      </c>
      <c r="BH4737" t="s">
        <v>32</v>
      </c>
      <c r="BI4737" t="s">
        <v>32</v>
      </c>
    </row>
    <row r="4738" spans="1:61" x14ac:dyDescent="0.25">
      <c r="A4738" s="2" t="s">
        <v>4167</v>
      </c>
      <c r="B4738" s="2" t="s">
        <v>4168</v>
      </c>
      <c r="C4738" t="s">
        <v>7450</v>
      </c>
      <c r="D4738" t="s">
        <v>16056</v>
      </c>
      <c r="E4738" t="s">
        <v>374</v>
      </c>
      <c r="F4738" t="s">
        <v>5930</v>
      </c>
      <c r="G4738" t="s">
        <v>131</v>
      </c>
      <c r="H4738" s="2" t="s">
        <v>16898</v>
      </c>
      <c r="I4738">
        <v>0</v>
      </c>
      <c r="J4738" t="s">
        <v>32</v>
      </c>
      <c r="K4738">
        <v>0</v>
      </c>
      <c r="L4738">
        <v>0</v>
      </c>
      <c r="M4738">
        <v>0</v>
      </c>
      <c r="N4738" t="s">
        <v>32</v>
      </c>
      <c r="O4738" s="2">
        <v>4003</v>
      </c>
      <c r="P4738" s="2" t="s">
        <v>1171</v>
      </c>
      <c r="S4738" s="1"/>
      <c r="T4738" s="8"/>
      <c r="U4738" s="2" t="s">
        <v>37</v>
      </c>
      <c r="V4738" s="2" t="s">
        <v>7822</v>
      </c>
      <c r="W4738">
        <v>0</v>
      </c>
      <c r="Y4738" t="s">
        <v>32</v>
      </c>
      <c r="Z4738" t="s">
        <v>32</v>
      </c>
      <c r="AA4738"/>
      <c r="AB4738" t="s">
        <v>32</v>
      </c>
      <c r="AD4738" t="s">
        <v>32</v>
      </c>
      <c r="AE4738">
        <v>0</v>
      </c>
      <c r="AF4738" s="2" t="s">
        <v>16899</v>
      </c>
      <c r="AG4738" s="3">
        <v>2958465</v>
      </c>
      <c r="AH4738" t="s">
        <v>35</v>
      </c>
      <c r="AJ4738">
        <v>0</v>
      </c>
      <c r="AK4738" t="s">
        <v>23980</v>
      </c>
      <c r="AL4738" t="s">
        <v>32</v>
      </c>
      <c r="AM4738">
        <v>0</v>
      </c>
      <c r="AO4738" t="s">
        <v>32</v>
      </c>
      <c r="AP4738" t="s">
        <v>32</v>
      </c>
      <c r="AS4738" t="s">
        <v>32</v>
      </c>
      <c r="AT4738" t="s">
        <v>32</v>
      </c>
      <c r="AU4738" t="s">
        <v>32</v>
      </c>
      <c r="AV4738" t="s">
        <v>35</v>
      </c>
      <c r="AW4738" t="s">
        <v>32</v>
      </c>
      <c r="AX4738" t="s">
        <v>32</v>
      </c>
      <c r="AY4738">
        <v>0</v>
      </c>
      <c r="BB4738">
        <v>0</v>
      </c>
      <c r="BC4738">
        <v>0</v>
      </c>
      <c r="BD4738">
        <v>0</v>
      </c>
      <c r="BE4738" t="s">
        <v>32</v>
      </c>
      <c r="BF4738" t="s">
        <v>32</v>
      </c>
      <c r="BG4738" t="s">
        <v>32</v>
      </c>
      <c r="BH4738" t="s">
        <v>32</v>
      </c>
      <c r="BI4738" t="s">
        <v>32</v>
      </c>
    </row>
    <row r="4739" spans="1:61" x14ac:dyDescent="0.25">
      <c r="A4739" s="2" t="s">
        <v>13029</v>
      </c>
      <c r="B4739" s="2" t="s">
        <v>3670</v>
      </c>
      <c r="C4739" t="s">
        <v>7450</v>
      </c>
      <c r="D4739" t="s">
        <v>13030</v>
      </c>
      <c r="E4739" t="s">
        <v>41</v>
      </c>
      <c r="F4739" t="s">
        <v>7746</v>
      </c>
      <c r="G4739" t="s">
        <v>42</v>
      </c>
      <c r="H4739" s="2" t="s">
        <v>7996</v>
      </c>
      <c r="I4739">
        <v>0</v>
      </c>
      <c r="J4739" t="s">
        <v>32</v>
      </c>
      <c r="K4739">
        <v>0</v>
      </c>
      <c r="L4739">
        <v>0</v>
      </c>
      <c r="M4739">
        <v>0</v>
      </c>
      <c r="N4739" t="s">
        <v>32</v>
      </c>
      <c r="O4739" s="2">
        <v>7853</v>
      </c>
      <c r="P4739" s="2" t="s">
        <v>32</v>
      </c>
      <c r="S4739" s="1"/>
      <c r="T4739" s="8"/>
      <c r="U4739" s="2" t="s">
        <v>37</v>
      </c>
      <c r="V4739" s="2" t="s">
        <v>7822</v>
      </c>
      <c r="W4739">
        <v>0</v>
      </c>
      <c r="Y4739" t="s">
        <v>32</v>
      </c>
      <c r="Z4739" t="s">
        <v>32</v>
      </c>
      <c r="AA4739"/>
      <c r="AB4739" t="s">
        <v>32</v>
      </c>
      <c r="AD4739" t="s">
        <v>32</v>
      </c>
      <c r="AE4739">
        <v>0</v>
      </c>
      <c r="AF4739" s="2" t="s">
        <v>7828</v>
      </c>
      <c r="AG4739" s="3">
        <v>2958465</v>
      </c>
      <c r="AH4739" t="s">
        <v>35</v>
      </c>
      <c r="AJ4739">
        <v>0</v>
      </c>
      <c r="AK4739" t="s">
        <v>23980</v>
      </c>
      <c r="AL4739" t="s">
        <v>32</v>
      </c>
      <c r="AM4739">
        <v>0</v>
      </c>
      <c r="AO4739" t="s">
        <v>32</v>
      </c>
      <c r="AP4739" t="s">
        <v>32</v>
      </c>
      <c r="AS4739" t="s">
        <v>32</v>
      </c>
      <c r="AT4739" t="s">
        <v>32</v>
      </c>
      <c r="AU4739" t="s">
        <v>32</v>
      </c>
      <c r="AV4739" t="s">
        <v>35</v>
      </c>
      <c r="AW4739" t="s">
        <v>32</v>
      </c>
      <c r="AX4739" t="s">
        <v>32</v>
      </c>
      <c r="AY4739">
        <v>0</v>
      </c>
      <c r="BB4739">
        <v>0</v>
      </c>
      <c r="BC4739">
        <v>0</v>
      </c>
      <c r="BD4739">
        <v>0</v>
      </c>
      <c r="BE4739" t="s">
        <v>32</v>
      </c>
      <c r="BF4739" t="s">
        <v>32</v>
      </c>
      <c r="BG4739" t="s">
        <v>32</v>
      </c>
      <c r="BH4739" t="s">
        <v>32</v>
      </c>
      <c r="BI4739" t="s">
        <v>32</v>
      </c>
    </row>
    <row r="4740" spans="1:61" x14ac:dyDescent="0.25">
      <c r="A4740" s="2" t="s">
        <v>4169</v>
      </c>
      <c r="B4740" s="2" t="s">
        <v>4170</v>
      </c>
      <c r="C4740" t="s">
        <v>7450</v>
      </c>
      <c r="D4740" t="s">
        <v>15618</v>
      </c>
      <c r="E4740" t="s">
        <v>434</v>
      </c>
      <c r="F4740" t="s">
        <v>7746</v>
      </c>
      <c r="G4740" t="s">
        <v>224</v>
      </c>
      <c r="H4740" s="2" t="s">
        <v>190</v>
      </c>
      <c r="I4740">
        <v>0</v>
      </c>
      <c r="J4740" t="s">
        <v>32</v>
      </c>
      <c r="K4740">
        <v>0</v>
      </c>
      <c r="L4740">
        <v>0</v>
      </c>
      <c r="M4740">
        <v>0</v>
      </c>
      <c r="N4740" t="s">
        <v>32</v>
      </c>
      <c r="O4740" s="2">
        <v>4830</v>
      </c>
      <c r="P4740" s="2" t="s">
        <v>32</v>
      </c>
      <c r="S4740" s="1"/>
      <c r="T4740" s="8"/>
      <c r="U4740" s="2" t="s">
        <v>37</v>
      </c>
      <c r="V4740" s="2" t="s">
        <v>7822</v>
      </c>
      <c r="W4740">
        <v>0</v>
      </c>
      <c r="Y4740" t="s">
        <v>32</v>
      </c>
      <c r="Z4740" t="s">
        <v>32</v>
      </c>
      <c r="AA4740"/>
      <c r="AB4740" t="s">
        <v>32</v>
      </c>
      <c r="AD4740" t="s">
        <v>32</v>
      </c>
      <c r="AE4740">
        <v>0</v>
      </c>
      <c r="AF4740" s="2" t="s">
        <v>191</v>
      </c>
      <c r="AG4740" s="3">
        <v>2958465</v>
      </c>
      <c r="AH4740" t="s">
        <v>35</v>
      </c>
      <c r="AJ4740">
        <v>0</v>
      </c>
      <c r="AK4740" t="s">
        <v>23980</v>
      </c>
      <c r="AL4740" t="s">
        <v>32</v>
      </c>
      <c r="AM4740">
        <v>0</v>
      </c>
      <c r="AO4740" t="s">
        <v>32</v>
      </c>
      <c r="AP4740" t="s">
        <v>32</v>
      </c>
      <c r="AS4740" t="s">
        <v>32</v>
      </c>
      <c r="AT4740" t="s">
        <v>32</v>
      </c>
      <c r="AU4740" t="s">
        <v>32</v>
      </c>
      <c r="AV4740" t="s">
        <v>35</v>
      </c>
      <c r="AW4740" t="s">
        <v>32</v>
      </c>
      <c r="AX4740" t="s">
        <v>32</v>
      </c>
      <c r="AY4740">
        <v>0</v>
      </c>
      <c r="BB4740">
        <v>0</v>
      </c>
      <c r="BC4740">
        <v>0</v>
      </c>
      <c r="BD4740">
        <v>0</v>
      </c>
      <c r="BE4740" t="s">
        <v>32</v>
      </c>
      <c r="BF4740" t="s">
        <v>32</v>
      </c>
      <c r="BG4740" t="s">
        <v>32</v>
      </c>
      <c r="BH4740" t="s">
        <v>32</v>
      </c>
      <c r="BI4740" t="s">
        <v>32</v>
      </c>
    </row>
    <row r="4741" spans="1:61" x14ac:dyDescent="0.25">
      <c r="A4741" s="2" t="s">
        <v>4171</v>
      </c>
      <c r="B4741" s="2" t="s">
        <v>4172</v>
      </c>
      <c r="C4741" t="s">
        <v>7450</v>
      </c>
      <c r="D4741" t="s">
        <v>32</v>
      </c>
      <c r="E4741" t="s">
        <v>41</v>
      </c>
      <c r="F4741" t="s">
        <v>7746</v>
      </c>
      <c r="G4741" t="s">
        <v>42</v>
      </c>
      <c r="H4741" s="2" t="s">
        <v>555</v>
      </c>
      <c r="I4741">
        <v>0</v>
      </c>
      <c r="J4741" t="s">
        <v>32</v>
      </c>
      <c r="K4741">
        <v>0</v>
      </c>
      <c r="L4741">
        <v>0</v>
      </c>
      <c r="M4741">
        <v>0</v>
      </c>
      <c r="N4741" t="s">
        <v>32</v>
      </c>
      <c r="O4741" s="2">
        <v>1423</v>
      </c>
      <c r="P4741" s="2" t="s">
        <v>32</v>
      </c>
      <c r="S4741" s="1"/>
      <c r="T4741" s="8"/>
      <c r="U4741" s="2" t="s">
        <v>32</v>
      </c>
      <c r="V4741" s="2" t="s">
        <v>7822</v>
      </c>
      <c r="W4741">
        <v>0</v>
      </c>
      <c r="Y4741" t="s">
        <v>32</v>
      </c>
      <c r="Z4741" t="s">
        <v>32</v>
      </c>
      <c r="AA4741"/>
      <c r="AB4741" t="s">
        <v>32</v>
      </c>
      <c r="AD4741" t="s">
        <v>32</v>
      </c>
      <c r="AE4741">
        <v>0</v>
      </c>
      <c r="AF4741" s="2" t="s">
        <v>556</v>
      </c>
      <c r="AG4741" s="3">
        <v>2958465</v>
      </c>
      <c r="AH4741" t="s">
        <v>35</v>
      </c>
      <c r="AJ4741">
        <v>0</v>
      </c>
      <c r="AK4741" t="s">
        <v>23980</v>
      </c>
      <c r="AL4741" t="s">
        <v>32</v>
      </c>
      <c r="AM4741">
        <v>0</v>
      </c>
      <c r="AO4741" t="s">
        <v>32</v>
      </c>
      <c r="AP4741" t="s">
        <v>32</v>
      </c>
      <c r="AS4741" t="s">
        <v>32</v>
      </c>
      <c r="AT4741" t="s">
        <v>32</v>
      </c>
      <c r="AU4741" t="s">
        <v>32</v>
      </c>
      <c r="AV4741" t="s">
        <v>35</v>
      </c>
      <c r="AW4741" t="s">
        <v>32</v>
      </c>
      <c r="AX4741" t="s">
        <v>32</v>
      </c>
      <c r="AY4741">
        <v>0</v>
      </c>
      <c r="BB4741">
        <v>0</v>
      </c>
      <c r="BC4741">
        <v>0</v>
      </c>
      <c r="BD4741">
        <v>0</v>
      </c>
      <c r="BE4741" t="s">
        <v>32</v>
      </c>
      <c r="BF4741" t="s">
        <v>32</v>
      </c>
      <c r="BG4741" t="s">
        <v>32</v>
      </c>
      <c r="BH4741" t="s">
        <v>32</v>
      </c>
      <c r="BI4741" t="s">
        <v>32</v>
      </c>
    </row>
    <row r="4742" spans="1:61" x14ac:dyDescent="0.25">
      <c r="A4742" s="2" t="s">
        <v>9346</v>
      </c>
      <c r="B4742" s="2" t="s">
        <v>1688</v>
      </c>
      <c r="C4742" t="s">
        <v>7450</v>
      </c>
      <c r="D4742" t="s">
        <v>9347</v>
      </c>
      <c r="E4742" t="s">
        <v>41</v>
      </c>
      <c r="F4742" t="s">
        <v>7746</v>
      </c>
      <c r="G4742" t="s">
        <v>42</v>
      </c>
      <c r="H4742" s="2" t="s">
        <v>2059</v>
      </c>
      <c r="I4742">
        <v>0</v>
      </c>
      <c r="J4742" t="s">
        <v>32</v>
      </c>
      <c r="K4742">
        <v>0</v>
      </c>
      <c r="L4742">
        <v>0</v>
      </c>
      <c r="M4742">
        <v>0</v>
      </c>
      <c r="N4742" t="s">
        <v>32</v>
      </c>
      <c r="O4742" s="2">
        <v>6375</v>
      </c>
      <c r="P4742" s="2" t="s">
        <v>32</v>
      </c>
      <c r="S4742" s="1"/>
      <c r="T4742" s="8"/>
      <c r="U4742" s="2" t="s">
        <v>37</v>
      </c>
      <c r="V4742" s="2" t="s">
        <v>7822</v>
      </c>
      <c r="W4742">
        <v>0</v>
      </c>
      <c r="Y4742" t="s">
        <v>32</v>
      </c>
      <c r="Z4742" t="s">
        <v>32</v>
      </c>
      <c r="AA4742"/>
      <c r="AB4742" t="s">
        <v>32</v>
      </c>
      <c r="AD4742" t="s">
        <v>32</v>
      </c>
      <c r="AE4742">
        <v>0</v>
      </c>
      <c r="AF4742" s="2" t="s">
        <v>2060</v>
      </c>
      <c r="AG4742" s="3">
        <v>2958465</v>
      </c>
      <c r="AH4742" t="s">
        <v>35</v>
      </c>
      <c r="AJ4742">
        <v>0</v>
      </c>
      <c r="AK4742" t="s">
        <v>23980</v>
      </c>
      <c r="AL4742" t="s">
        <v>32</v>
      </c>
      <c r="AM4742">
        <v>0</v>
      </c>
      <c r="AO4742" t="s">
        <v>32</v>
      </c>
      <c r="AP4742" t="s">
        <v>32</v>
      </c>
      <c r="AS4742" t="s">
        <v>32</v>
      </c>
      <c r="AT4742" t="s">
        <v>32</v>
      </c>
      <c r="AU4742" t="s">
        <v>32</v>
      </c>
      <c r="AV4742" t="s">
        <v>35</v>
      </c>
      <c r="AW4742" t="s">
        <v>32</v>
      </c>
      <c r="AX4742" t="s">
        <v>32</v>
      </c>
      <c r="AY4742">
        <v>0</v>
      </c>
      <c r="BB4742">
        <v>0</v>
      </c>
      <c r="BC4742">
        <v>0</v>
      </c>
      <c r="BD4742">
        <v>0</v>
      </c>
      <c r="BE4742" t="s">
        <v>32</v>
      </c>
      <c r="BF4742" t="s">
        <v>32</v>
      </c>
      <c r="BG4742" t="s">
        <v>32</v>
      </c>
      <c r="BH4742" t="s">
        <v>32</v>
      </c>
      <c r="BI4742" t="s">
        <v>32</v>
      </c>
    </row>
    <row r="4743" spans="1:61" x14ac:dyDescent="0.25">
      <c r="A4743" s="2" t="s">
        <v>4173</v>
      </c>
      <c r="B4743" s="2" t="s">
        <v>4174</v>
      </c>
      <c r="C4743" t="s">
        <v>7450</v>
      </c>
      <c r="D4743" t="s">
        <v>32</v>
      </c>
      <c r="E4743" t="s">
        <v>41</v>
      </c>
      <c r="F4743" t="s">
        <v>7746</v>
      </c>
      <c r="G4743" t="s">
        <v>42</v>
      </c>
      <c r="H4743" s="2" t="s">
        <v>4175</v>
      </c>
      <c r="I4743">
        <v>0</v>
      </c>
      <c r="J4743" t="s">
        <v>32</v>
      </c>
      <c r="K4743">
        <v>0</v>
      </c>
      <c r="L4743">
        <v>0</v>
      </c>
      <c r="M4743">
        <v>0</v>
      </c>
      <c r="N4743" t="s">
        <v>32</v>
      </c>
      <c r="O4743" s="2">
        <v>2088</v>
      </c>
      <c r="P4743" s="2" t="s">
        <v>32</v>
      </c>
      <c r="S4743" s="1"/>
      <c r="T4743" s="8"/>
      <c r="U4743" s="2" t="s">
        <v>32</v>
      </c>
      <c r="V4743" s="2" t="s">
        <v>7822</v>
      </c>
      <c r="W4743">
        <v>0</v>
      </c>
      <c r="Y4743" t="s">
        <v>32</v>
      </c>
      <c r="Z4743" t="s">
        <v>32</v>
      </c>
      <c r="AA4743"/>
      <c r="AB4743" t="s">
        <v>32</v>
      </c>
      <c r="AD4743" t="s">
        <v>32</v>
      </c>
      <c r="AE4743">
        <v>0</v>
      </c>
      <c r="AF4743" s="2" t="s">
        <v>4176</v>
      </c>
      <c r="AG4743" s="3">
        <v>2958465</v>
      </c>
      <c r="AH4743" t="s">
        <v>35</v>
      </c>
      <c r="AJ4743">
        <v>0</v>
      </c>
      <c r="AK4743" t="s">
        <v>23980</v>
      </c>
      <c r="AL4743" t="s">
        <v>32</v>
      </c>
      <c r="AM4743">
        <v>0</v>
      </c>
      <c r="AO4743" t="s">
        <v>32</v>
      </c>
      <c r="AP4743" t="s">
        <v>32</v>
      </c>
      <c r="AS4743" t="s">
        <v>32</v>
      </c>
      <c r="AT4743" t="s">
        <v>32</v>
      </c>
      <c r="AU4743" t="s">
        <v>32</v>
      </c>
      <c r="AV4743" t="s">
        <v>35</v>
      </c>
      <c r="AW4743" t="s">
        <v>32</v>
      </c>
      <c r="AX4743" t="s">
        <v>32</v>
      </c>
      <c r="AY4743">
        <v>0</v>
      </c>
      <c r="BB4743">
        <v>0</v>
      </c>
      <c r="BC4743">
        <v>0</v>
      </c>
      <c r="BD4743">
        <v>0</v>
      </c>
      <c r="BE4743" t="s">
        <v>32</v>
      </c>
      <c r="BF4743" t="s">
        <v>32</v>
      </c>
      <c r="BG4743" t="s">
        <v>32</v>
      </c>
      <c r="BH4743" t="s">
        <v>32</v>
      </c>
      <c r="BI4743" t="s">
        <v>32</v>
      </c>
    </row>
    <row r="4744" spans="1:61" x14ac:dyDescent="0.25">
      <c r="A4744" s="2" t="s">
        <v>13031</v>
      </c>
      <c r="B4744" s="2" t="s">
        <v>3670</v>
      </c>
      <c r="C4744" t="s">
        <v>7450</v>
      </c>
      <c r="D4744" t="s">
        <v>32</v>
      </c>
      <c r="E4744" t="s">
        <v>41</v>
      </c>
      <c r="F4744" t="s">
        <v>7746</v>
      </c>
      <c r="G4744" t="s">
        <v>42</v>
      </c>
      <c r="H4744" s="2" t="s">
        <v>1775</v>
      </c>
      <c r="I4744">
        <v>0</v>
      </c>
      <c r="J4744" t="s">
        <v>32</v>
      </c>
      <c r="K4744">
        <v>0</v>
      </c>
      <c r="L4744">
        <v>0</v>
      </c>
      <c r="M4744">
        <v>0</v>
      </c>
      <c r="N4744" t="s">
        <v>32</v>
      </c>
      <c r="O4744" s="2">
        <v>7150</v>
      </c>
      <c r="P4744" s="2" t="s">
        <v>32</v>
      </c>
      <c r="S4744" s="1"/>
      <c r="T4744" s="8"/>
      <c r="U4744" s="2" t="s">
        <v>37</v>
      </c>
      <c r="V4744" s="2" t="s">
        <v>7822</v>
      </c>
      <c r="W4744">
        <v>0</v>
      </c>
      <c r="Y4744" t="s">
        <v>32</v>
      </c>
      <c r="Z4744" t="s">
        <v>32</v>
      </c>
      <c r="AA4744"/>
      <c r="AB4744" t="s">
        <v>32</v>
      </c>
      <c r="AD4744" t="s">
        <v>32</v>
      </c>
      <c r="AE4744">
        <v>0</v>
      </c>
      <c r="AF4744" s="2" t="s">
        <v>1776</v>
      </c>
      <c r="AG4744" s="3">
        <v>2958465</v>
      </c>
      <c r="AH4744" t="s">
        <v>35</v>
      </c>
      <c r="AJ4744">
        <v>0</v>
      </c>
      <c r="AK4744" t="s">
        <v>23980</v>
      </c>
      <c r="AL4744" t="s">
        <v>32</v>
      </c>
      <c r="AM4744">
        <v>0</v>
      </c>
      <c r="AO4744" t="s">
        <v>32</v>
      </c>
      <c r="AP4744" t="s">
        <v>32</v>
      </c>
      <c r="AS4744" t="s">
        <v>32</v>
      </c>
      <c r="AT4744" t="s">
        <v>32</v>
      </c>
      <c r="AU4744" t="s">
        <v>32</v>
      </c>
      <c r="AV4744" t="s">
        <v>35</v>
      </c>
      <c r="AW4744" t="s">
        <v>32</v>
      </c>
      <c r="AX4744" t="s">
        <v>32</v>
      </c>
      <c r="AY4744">
        <v>0</v>
      </c>
      <c r="BB4744">
        <v>0</v>
      </c>
      <c r="BC4744">
        <v>0</v>
      </c>
      <c r="BD4744">
        <v>0</v>
      </c>
      <c r="BE4744" t="s">
        <v>32</v>
      </c>
      <c r="BF4744" t="s">
        <v>32</v>
      </c>
      <c r="BG4744" t="s">
        <v>32</v>
      </c>
      <c r="BH4744" t="s">
        <v>32</v>
      </c>
      <c r="BI4744" t="s">
        <v>32</v>
      </c>
    </row>
    <row r="4745" spans="1:61" x14ac:dyDescent="0.25">
      <c r="A4745" s="2" t="s">
        <v>19638</v>
      </c>
      <c r="B4745" s="2" t="s">
        <v>3670</v>
      </c>
      <c r="C4745" t="s">
        <v>7450</v>
      </c>
      <c r="D4745" t="s">
        <v>19639</v>
      </c>
      <c r="E4745" t="s">
        <v>41</v>
      </c>
      <c r="F4745" t="s">
        <v>7746</v>
      </c>
      <c r="G4745" t="s">
        <v>42</v>
      </c>
      <c r="H4745" s="2" t="s">
        <v>18940</v>
      </c>
      <c r="I4745">
        <v>0</v>
      </c>
      <c r="J4745" t="s">
        <v>32</v>
      </c>
      <c r="K4745">
        <v>0</v>
      </c>
      <c r="L4745">
        <v>0</v>
      </c>
      <c r="M4745">
        <v>0</v>
      </c>
      <c r="N4745" t="s">
        <v>32</v>
      </c>
      <c r="O4745" s="2">
        <v>16067</v>
      </c>
      <c r="P4745" s="2" t="s">
        <v>32</v>
      </c>
      <c r="S4745" s="1"/>
      <c r="T4745" s="8"/>
      <c r="U4745" s="2" t="s">
        <v>37</v>
      </c>
      <c r="V4745" s="2" t="s">
        <v>7822</v>
      </c>
      <c r="W4745">
        <v>0</v>
      </c>
      <c r="Y4745" t="s">
        <v>32</v>
      </c>
      <c r="Z4745" t="s">
        <v>32</v>
      </c>
      <c r="AA4745"/>
      <c r="AB4745" t="s">
        <v>32</v>
      </c>
      <c r="AD4745" t="s">
        <v>32</v>
      </c>
      <c r="AE4745">
        <v>0</v>
      </c>
      <c r="AF4745" s="2" t="s">
        <v>18941</v>
      </c>
      <c r="AG4745" s="3">
        <v>2958465</v>
      </c>
      <c r="AH4745" t="s">
        <v>35</v>
      </c>
      <c r="AJ4745">
        <v>0</v>
      </c>
      <c r="AK4745" t="s">
        <v>23980</v>
      </c>
      <c r="AL4745" t="s">
        <v>32</v>
      </c>
      <c r="AM4745">
        <v>0</v>
      </c>
      <c r="AO4745" t="s">
        <v>32</v>
      </c>
      <c r="AP4745" t="s">
        <v>32</v>
      </c>
      <c r="AS4745" t="s">
        <v>32</v>
      </c>
      <c r="AT4745" t="s">
        <v>32</v>
      </c>
      <c r="AU4745" t="s">
        <v>32</v>
      </c>
      <c r="AV4745" t="s">
        <v>35</v>
      </c>
      <c r="AW4745" t="s">
        <v>32</v>
      </c>
      <c r="AX4745" t="s">
        <v>32</v>
      </c>
      <c r="AY4745">
        <v>0</v>
      </c>
      <c r="BB4745">
        <v>0</v>
      </c>
      <c r="BC4745">
        <v>0</v>
      </c>
      <c r="BD4745">
        <v>0</v>
      </c>
      <c r="BE4745" t="s">
        <v>32</v>
      </c>
      <c r="BF4745" t="s">
        <v>32</v>
      </c>
      <c r="BG4745" t="s">
        <v>32</v>
      </c>
      <c r="BH4745" t="s">
        <v>32</v>
      </c>
      <c r="BI4745" t="s">
        <v>32</v>
      </c>
    </row>
    <row r="4746" spans="1:61" x14ac:dyDescent="0.25">
      <c r="A4746" s="2" t="s">
        <v>19640</v>
      </c>
      <c r="B4746" s="2" t="s">
        <v>3670</v>
      </c>
      <c r="C4746" t="s">
        <v>7450</v>
      </c>
      <c r="D4746" t="s">
        <v>19641</v>
      </c>
      <c r="E4746" t="s">
        <v>41</v>
      </c>
      <c r="F4746" t="s">
        <v>7746</v>
      </c>
      <c r="G4746" t="s">
        <v>42</v>
      </c>
      <c r="H4746" s="2" t="s">
        <v>18940</v>
      </c>
      <c r="I4746">
        <v>0</v>
      </c>
      <c r="J4746" t="s">
        <v>32</v>
      </c>
      <c r="K4746">
        <v>0</v>
      </c>
      <c r="L4746">
        <v>0</v>
      </c>
      <c r="M4746">
        <v>0</v>
      </c>
      <c r="N4746" t="s">
        <v>32</v>
      </c>
      <c r="O4746" s="2">
        <v>16068</v>
      </c>
      <c r="P4746" s="2" t="s">
        <v>32</v>
      </c>
      <c r="S4746" s="1"/>
      <c r="T4746" s="8"/>
      <c r="U4746" s="2" t="s">
        <v>37</v>
      </c>
      <c r="V4746" s="2" t="s">
        <v>7822</v>
      </c>
      <c r="W4746">
        <v>0</v>
      </c>
      <c r="Y4746" t="s">
        <v>32</v>
      </c>
      <c r="Z4746" t="s">
        <v>32</v>
      </c>
      <c r="AA4746"/>
      <c r="AB4746" t="s">
        <v>32</v>
      </c>
      <c r="AD4746" t="s">
        <v>32</v>
      </c>
      <c r="AE4746">
        <v>0</v>
      </c>
      <c r="AF4746" s="2" t="s">
        <v>18941</v>
      </c>
      <c r="AG4746" s="3">
        <v>2958465</v>
      </c>
      <c r="AH4746" t="s">
        <v>35</v>
      </c>
      <c r="AJ4746">
        <v>0</v>
      </c>
      <c r="AK4746" t="s">
        <v>23980</v>
      </c>
      <c r="AL4746" t="s">
        <v>32</v>
      </c>
      <c r="AM4746">
        <v>0</v>
      </c>
      <c r="AO4746" t="s">
        <v>32</v>
      </c>
      <c r="AP4746" t="s">
        <v>32</v>
      </c>
      <c r="AS4746" t="s">
        <v>32</v>
      </c>
      <c r="AT4746" t="s">
        <v>32</v>
      </c>
      <c r="AU4746" t="s">
        <v>32</v>
      </c>
      <c r="AV4746" t="s">
        <v>35</v>
      </c>
      <c r="AW4746" t="s">
        <v>32</v>
      </c>
      <c r="AX4746" t="s">
        <v>32</v>
      </c>
      <c r="AY4746">
        <v>0</v>
      </c>
      <c r="BB4746">
        <v>0</v>
      </c>
      <c r="BC4746">
        <v>0</v>
      </c>
      <c r="BD4746">
        <v>0</v>
      </c>
      <c r="BE4746" t="s">
        <v>32</v>
      </c>
      <c r="BF4746" t="s">
        <v>32</v>
      </c>
      <c r="BG4746" t="s">
        <v>32</v>
      </c>
      <c r="BH4746" t="s">
        <v>32</v>
      </c>
      <c r="BI4746" t="s">
        <v>32</v>
      </c>
    </row>
    <row r="4747" spans="1:61" x14ac:dyDescent="0.25">
      <c r="A4747" s="2" t="s">
        <v>19642</v>
      </c>
      <c r="B4747" s="2" t="s">
        <v>3670</v>
      </c>
      <c r="C4747" t="s">
        <v>7450</v>
      </c>
      <c r="D4747" t="s">
        <v>19643</v>
      </c>
      <c r="E4747" t="s">
        <v>41</v>
      </c>
      <c r="F4747" t="s">
        <v>7746</v>
      </c>
      <c r="G4747" t="s">
        <v>42</v>
      </c>
      <c r="H4747" s="2" t="s">
        <v>18940</v>
      </c>
      <c r="I4747">
        <v>0</v>
      </c>
      <c r="J4747" t="s">
        <v>32</v>
      </c>
      <c r="K4747">
        <v>0</v>
      </c>
      <c r="L4747">
        <v>0</v>
      </c>
      <c r="M4747">
        <v>0</v>
      </c>
      <c r="N4747" t="s">
        <v>32</v>
      </c>
      <c r="O4747" s="2">
        <v>16069</v>
      </c>
      <c r="P4747" s="2" t="s">
        <v>32</v>
      </c>
      <c r="S4747" s="1"/>
      <c r="T4747" s="8"/>
      <c r="U4747" s="2" t="s">
        <v>37</v>
      </c>
      <c r="V4747" s="2" t="s">
        <v>7822</v>
      </c>
      <c r="W4747">
        <v>0</v>
      </c>
      <c r="Y4747" t="s">
        <v>32</v>
      </c>
      <c r="Z4747" t="s">
        <v>32</v>
      </c>
      <c r="AA4747"/>
      <c r="AB4747" t="s">
        <v>32</v>
      </c>
      <c r="AD4747" t="s">
        <v>32</v>
      </c>
      <c r="AE4747">
        <v>0</v>
      </c>
      <c r="AF4747" s="2" t="s">
        <v>18941</v>
      </c>
      <c r="AG4747" s="3">
        <v>2958465</v>
      </c>
      <c r="AH4747" t="s">
        <v>35</v>
      </c>
      <c r="AJ4747">
        <v>0</v>
      </c>
      <c r="AK4747" t="s">
        <v>23980</v>
      </c>
      <c r="AL4747" t="s">
        <v>32</v>
      </c>
      <c r="AM4747">
        <v>0</v>
      </c>
      <c r="AO4747" t="s">
        <v>32</v>
      </c>
      <c r="AP4747" t="s">
        <v>32</v>
      </c>
      <c r="AS4747" t="s">
        <v>32</v>
      </c>
      <c r="AT4747" t="s">
        <v>32</v>
      </c>
      <c r="AU4747" t="s">
        <v>32</v>
      </c>
      <c r="AV4747" t="s">
        <v>35</v>
      </c>
      <c r="AW4747" t="s">
        <v>32</v>
      </c>
      <c r="AX4747" t="s">
        <v>32</v>
      </c>
      <c r="AY4747">
        <v>0</v>
      </c>
      <c r="BB4747">
        <v>0</v>
      </c>
      <c r="BC4747">
        <v>0</v>
      </c>
      <c r="BD4747">
        <v>0</v>
      </c>
      <c r="BE4747" t="s">
        <v>32</v>
      </c>
      <c r="BF4747" t="s">
        <v>32</v>
      </c>
      <c r="BG4747" t="s">
        <v>32</v>
      </c>
      <c r="BH4747" t="s">
        <v>32</v>
      </c>
      <c r="BI4747" t="s">
        <v>32</v>
      </c>
    </row>
    <row r="4748" spans="1:61" x14ac:dyDescent="0.25">
      <c r="A4748" s="2" t="s">
        <v>19644</v>
      </c>
      <c r="B4748" s="2" t="s">
        <v>3670</v>
      </c>
      <c r="C4748" t="s">
        <v>7450</v>
      </c>
      <c r="D4748" t="s">
        <v>19645</v>
      </c>
      <c r="E4748" t="s">
        <v>41</v>
      </c>
      <c r="F4748" t="s">
        <v>7746</v>
      </c>
      <c r="G4748" t="s">
        <v>42</v>
      </c>
      <c r="H4748" s="2" t="s">
        <v>18940</v>
      </c>
      <c r="I4748">
        <v>0</v>
      </c>
      <c r="J4748" t="s">
        <v>32</v>
      </c>
      <c r="K4748">
        <v>0</v>
      </c>
      <c r="L4748">
        <v>0</v>
      </c>
      <c r="M4748">
        <v>0</v>
      </c>
      <c r="N4748" t="s">
        <v>32</v>
      </c>
      <c r="O4748" s="2">
        <v>16070</v>
      </c>
      <c r="P4748" s="2" t="s">
        <v>32</v>
      </c>
      <c r="S4748" s="1"/>
      <c r="T4748" s="8"/>
      <c r="U4748" s="2" t="s">
        <v>37</v>
      </c>
      <c r="V4748" s="2" t="s">
        <v>7822</v>
      </c>
      <c r="W4748">
        <v>0</v>
      </c>
      <c r="Y4748" t="s">
        <v>32</v>
      </c>
      <c r="Z4748" t="s">
        <v>32</v>
      </c>
      <c r="AA4748"/>
      <c r="AB4748" t="s">
        <v>32</v>
      </c>
      <c r="AD4748" t="s">
        <v>32</v>
      </c>
      <c r="AE4748">
        <v>0</v>
      </c>
      <c r="AF4748" s="2" t="s">
        <v>18941</v>
      </c>
      <c r="AG4748" s="3">
        <v>2958465</v>
      </c>
      <c r="AH4748" t="s">
        <v>35</v>
      </c>
      <c r="AJ4748">
        <v>0</v>
      </c>
      <c r="AK4748" t="s">
        <v>23980</v>
      </c>
      <c r="AL4748" t="s">
        <v>32</v>
      </c>
      <c r="AM4748">
        <v>0</v>
      </c>
      <c r="AO4748" t="s">
        <v>32</v>
      </c>
      <c r="AP4748" t="s">
        <v>32</v>
      </c>
      <c r="AS4748" t="s">
        <v>32</v>
      </c>
      <c r="AT4748" t="s">
        <v>32</v>
      </c>
      <c r="AU4748" t="s">
        <v>32</v>
      </c>
      <c r="AV4748" t="s">
        <v>35</v>
      </c>
      <c r="AW4748" t="s">
        <v>32</v>
      </c>
      <c r="AX4748" t="s">
        <v>32</v>
      </c>
      <c r="AY4748">
        <v>0</v>
      </c>
      <c r="BB4748">
        <v>0</v>
      </c>
      <c r="BC4748">
        <v>0</v>
      </c>
      <c r="BD4748">
        <v>0</v>
      </c>
      <c r="BE4748" t="s">
        <v>32</v>
      </c>
      <c r="BF4748" t="s">
        <v>32</v>
      </c>
      <c r="BG4748" t="s">
        <v>32</v>
      </c>
      <c r="BH4748" t="s">
        <v>32</v>
      </c>
      <c r="BI4748" t="s">
        <v>32</v>
      </c>
    </row>
    <row r="4749" spans="1:61" x14ac:dyDescent="0.25">
      <c r="A4749" s="2" t="s">
        <v>9348</v>
      </c>
      <c r="B4749" s="2" t="s">
        <v>9349</v>
      </c>
      <c r="C4749" t="s">
        <v>7450</v>
      </c>
      <c r="D4749" t="s">
        <v>9350</v>
      </c>
      <c r="E4749" t="s">
        <v>41</v>
      </c>
      <c r="F4749" t="s">
        <v>7746</v>
      </c>
      <c r="G4749" t="s">
        <v>42</v>
      </c>
      <c r="H4749" s="2" t="s">
        <v>8674</v>
      </c>
      <c r="I4749">
        <v>0</v>
      </c>
      <c r="J4749" t="s">
        <v>32</v>
      </c>
      <c r="K4749">
        <v>0</v>
      </c>
      <c r="L4749">
        <v>0</v>
      </c>
      <c r="M4749">
        <v>0</v>
      </c>
      <c r="N4749" t="s">
        <v>32</v>
      </c>
      <c r="O4749" s="2">
        <v>5542</v>
      </c>
      <c r="P4749" s="2" t="s">
        <v>32</v>
      </c>
      <c r="S4749" s="1"/>
      <c r="T4749" s="8"/>
      <c r="U4749" s="2" t="s">
        <v>37</v>
      </c>
      <c r="V4749" s="2" t="s">
        <v>7822</v>
      </c>
      <c r="W4749">
        <v>0</v>
      </c>
      <c r="Y4749" t="s">
        <v>32</v>
      </c>
      <c r="Z4749" t="s">
        <v>32</v>
      </c>
      <c r="AA4749"/>
      <c r="AB4749" t="s">
        <v>32</v>
      </c>
      <c r="AD4749" t="s">
        <v>32</v>
      </c>
      <c r="AE4749">
        <v>0</v>
      </c>
      <c r="AF4749" s="2" t="s">
        <v>8675</v>
      </c>
      <c r="AG4749" s="3">
        <v>2958465</v>
      </c>
      <c r="AH4749" t="s">
        <v>35</v>
      </c>
      <c r="AJ4749">
        <v>0</v>
      </c>
      <c r="AK4749" t="s">
        <v>23980</v>
      </c>
      <c r="AL4749" t="s">
        <v>32</v>
      </c>
      <c r="AM4749">
        <v>0</v>
      </c>
      <c r="AO4749" t="s">
        <v>32</v>
      </c>
      <c r="AP4749" t="s">
        <v>32</v>
      </c>
      <c r="AS4749" t="s">
        <v>32</v>
      </c>
      <c r="AT4749" t="s">
        <v>32</v>
      </c>
      <c r="AU4749" t="s">
        <v>32</v>
      </c>
      <c r="AV4749" t="s">
        <v>35</v>
      </c>
      <c r="AW4749" t="s">
        <v>32</v>
      </c>
      <c r="AX4749" t="s">
        <v>32</v>
      </c>
      <c r="AY4749">
        <v>0</v>
      </c>
      <c r="BB4749">
        <v>0</v>
      </c>
      <c r="BC4749">
        <v>0</v>
      </c>
      <c r="BD4749">
        <v>0</v>
      </c>
      <c r="BE4749" t="s">
        <v>32</v>
      </c>
      <c r="BF4749" t="s">
        <v>32</v>
      </c>
      <c r="BG4749" t="s">
        <v>32</v>
      </c>
      <c r="BH4749" t="s">
        <v>32</v>
      </c>
      <c r="BI4749" t="s">
        <v>32</v>
      </c>
    </row>
    <row r="4750" spans="1:61" x14ac:dyDescent="0.25">
      <c r="A4750" s="2" t="s">
        <v>15492</v>
      </c>
      <c r="B4750" s="2" t="s">
        <v>9434</v>
      </c>
      <c r="C4750" t="s">
        <v>7450</v>
      </c>
      <c r="D4750" t="s">
        <v>15493</v>
      </c>
      <c r="E4750" t="s">
        <v>41</v>
      </c>
      <c r="F4750" t="s">
        <v>7746</v>
      </c>
      <c r="G4750" t="s">
        <v>42</v>
      </c>
      <c r="H4750" s="2" t="s">
        <v>15426</v>
      </c>
      <c r="I4750">
        <v>0</v>
      </c>
      <c r="J4750" t="s">
        <v>32</v>
      </c>
      <c r="K4750">
        <v>0</v>
      </c>
      <c r="L4750">
        <v>0</v>
      </c>
      <c r="M4750">
        <v>0</v>
      </c>
      <c r="N4750" t="s">
        <v>32</v>
      </c>
      <c r="O4750" s="2">
        <v>8473</v>
      </c>
      <c r="P4750" s="2" t="s">
        <v>32</v>
      </c>
      <c r="S4750" s="1"/>
      <c r="T4750" s="8"/>
      <c r="U4750" s="2" t="s">
        <v>37</v>
      </c>
      <c r="V4750" s="2" t="s">
        <v>7822</v>
      </c>
      <c r="W4750">
        <v>0</v>
      </c>
      <c r="Y4750" t="s">
        <v>32</v>
      </c>
      <c r="Z4750" t="s">
        <v>32</v>
      </c>
      <c r="AA4750"/>
      <c r="AB4750" t="s">
        <v>32</v>
      </c>
      <c r="AD4750" t="s">
        <v>32</v>
      </c>
      <c r="AE4750">
        <v>0</v>
      </c>
      <c r="AF4750" s="2" t="s">
        <v>463</v>
      </c>
      <c r="AG4750" s="3">
        <v>2958465</v>
      </c>
      <c r="AH4750" t="s">
        <v>35</v>
      </c>
      <c r="AJ4750">
        <v>0</v>
      </c>
      <c r="AK4750" t="s">
        <v>23980</v>
      </c>
      <c r="AL4750" t="s">
        <v>32</v>
      </c>
      <c r="AM4750">
        <v>0</v>
      </c>
      <c r="AO4750" t="s">
        <v>32</v>
      </c>
      <c r="AP4750" t="s">
        <v>32</v>
      </c>
      <c r="AS4750" t="s">
        <v>32</v>
      </c>
      <c r="AT4750" t="s">
        <v>32</v>
      </c>
      <c r="AU4750" t="s">
        <v>32</v>
      </c>
      <c r="AV4750" t="s">
        <v>35</v>
      </c>
      <c r="AW4750" t="s">
        <v>32</v>
      </c>
      <c r="AX4750" t="s">
        <v>32</v>
      </c>
      <c r="AY4750">
        <v>0</v>
      </c>
      <c r="BB4750">
        <v>0</v>
      </c>
      <c r="BC4750">
        <v>0</v>
      </c>
      <c r="BD4750">
        <v>0</v>
      </c>
      <c r="BE4750" t="s">
        <v>32</v>
      </c>
      <c r="BF4750" t="s">
        <v>32</v>
      </c>
      <c r="BG4750" t="s">
        <v>32</v>
      </c>
      <c r="BH4750" t="s">
        <v>32</v>
      </c>
      <c r="BI4750" t="s">
        <v>32</v>
      </c>
    </row>
    <row r="4751" spans="1:61" x14ac:dyDescent="0.25">
      <c r="A4751" s="2" t="s">
        <v>4177</v>
      </c>
      <c r="B4751" s="2" t="s">
        <v>22586</v>
      </c>
      <c r="C4751" t="s">
        <v>7450</v>
      </c>
      <c r="D4751" t="s">
        <v>4178</v>
      </c>
      <c r="E4751" t="s">
        <v>374</v>
      </c>
      <c r="F4751" t="s">
        <v>5930</v>
      </c>
      <c r="G4751" t="s">
        <v>131</v>
      </c>
      <c r="H4751" s="2" t="s">
        <v>34</v>
      </c>
      <c r="I4751">
        <v>170633</v>
      </c>
      <c r="J4751" t="s">
        <v>32</v>
      </c>
      <c r="K4751">
        <v>0</v>
      </c>
      <c r="L4751">
        <v>1296</v>
      </c>
      <c r="M4751">
        <v>380</v>
      </c>
      <c r="N4751" t="s">
        <v>308</v>
      </c>
      <c r="O4751" s="2">
        <v>407</v>
      </c>
      <c r="P4751" s="2" t="s">
        <v>982</v>
      </c>
      <c r="Q4751" t="s">
        <v>309</v>
      </c>
      <c r="R4751" t="s">
        <v>551</v>
      </c>
      <c r="S4751" s="1">
        <v>39518</v>
      </c>
      <c r="T4751" s="8"/>
      <c r="U4751" s="2" t="s">
        <v>37</v>
      </c>
      <c r="V4751" s="2" t="s">
        <v>38</v>
      </c>
      <c r="W4751">
        <v>1550</v>
      </c>
      <c r="X4751" s="2" t="s">
        <v>1630</v>
      </c>
      <c r="Y4751" t="s">
        <v>167</v>
      </c>
      <c r="Z4751" t="s">
        <v>168</v>
      </c>
      <c r="AA4751" t="s">
        <v>3760</v>
      </c>
      <c r="AB4751" t="s">
        <v>32</v>
      </c>
      <c r="AC4751" t="s">
        <v>2473</v>
      </c>
      <c r="AD4751" t="s">
        <v>32</v>
      </c>
      <c r="AE4751">
        <v>0</v>
      </c>
      <c r="AF4751" s="2" t="s">
        <v>38</v>
      </c>
      <c r="AG4751" s="3">
        <v>2958465</v>
      </c>
      <c r="AH4751" t="s">
        <v>58</v>
      </c>
      <c r="AI4751" t="s">
        <v>1696</v>
      </c>
      <c r="AJ4751">
        <v>0</v>
      </c>
      <c r="AK4751" t="s">
        <v>23980</v>
      </c>
      <c r="AL4751" t="s">
        <v>37</v>
      </c>
      <c r="AM4751">
        <v>0</v>
      </c>
      <c r="AN4751" t="s">
        <v>24282</v>
      </c>
      <c r="AO4751" t="s">
        <v>32</v>
      </c>
      <c r="AP4751" t="s">
        <v>32</v>
      </c>
      <c r="AQ4751" t="s">
        <v>5275</v>
      </c>
      <c r="AR4751" t="s">
        <v>24330</v>
      </c>
      <c r="AS4751" t="s">
        <v>32</v>
      </c>
      <c r="AT4751" t="s">
        <v>32</v>
      </c>
      <c r="AU4751" t="s">
        <v>32</v>
      </c>
      <c r="AV4751" t="s">
        <v>35</v>
      </c>
      <c r="AW4751" t="s">
        <v>32</v>
      </c>
      <c r="AX4751" t="s">
        <v>32</v>
      </c>
      <c r="AY4751">
        <v>0</v>
      </c>
      <c r="AZ4751" t="s">
        <v>24014</v>
      </c>
      <c r="BA4751" t="s">
        <v>23984</v>
      </c>
      <c r="BB4751">
        <v>48</v>
      </c>
      <c r="BC4751">
        <v>2</v>
      </c>
      <c r="BD4751">
        <v>2</v>
      </c>
      <c r="BE4751" t="s">
        <v>23013</v>
      </c>
      <c r="BF4751" t="s">
        <v>23010</v>
      </c>
      <c r="BG4751" t="s">
        <v>32</v>
      </c>
      <c r="BH4751" t="s">
        <v>32</v>
      </c>
      <c r="BI4751" t="s">
        <v>32</v>
      </c>
    </row>
    <row r="4752" spans="1:61" x14ac:dyDescent="0.25">
      <c r="A4752" s="2" t="s">
        <v>4179</v>
      </c>
      <c r="B4752" s="2" t="s">
        <v>22586</v>
      </c>
      <c r="C4752" t="s">
        <v>7450</v>
      </c>
      <c r="D4752" t="s">
        <v>4180</v>
      </c>
      <c r="E4752" t="s">
        <v>374</v>
      </c>
      <c r="F4752" t="s">
        <v>5930</v>
      </c>
      <c r="G4752" t="s">
        <v>131</v>
      </c>
      <c r="H4752" s="2" t="s">
        <v>16898</v>
      </c>
      <c r="I4752">
        <v>138235</v>
      </c>
      <c r="J4752" t="s">
        <v>32</v>
      </c>
      <c r="K4752">
        <v>0</v>
      </c>
      <c r="L4752">
        <v>1296</v>
      </c>
      <c r="M4752">
        <v>380</v>
      </c>
      <c r="N4752" t="s">
        <v>308</v>
      </c>
      <c r="O4752" s="2">
        <v>408</v>
      </c>
      <c r="P4752" s="2" t="s">
        <v>982</v>
      </c>
      <c r="Q4752" t="s">
        <v>309</v>
      </c>
      <c r="R4752" t="s">
        <v>551</v>
      </c>
      <c r="S4752" s="1">
        <v>39518</v>
      </c>
      <c r="T4752" s="8">
        <v>41593</v>
      </c>
      <c r="U4752" s="2" t="s">
        <v>37</v>
      </c>
      <c r="V4752" s="2" t="s">
        <v>38</v>
      </c>
      <c r="W4752">
        <v>1550</v>
      </c>
      <c r="X4752" s="2" t="s">
        <v>1410</v>
      </c>
      <c r="Y4752" t="s">
        <v>167</v>
      </c>
      <c r="Z4752" t="s">
        <v>168</v>
      </c>
      <c r="AA4752"/>
      <c r="AB4752" t="s">
        <v>32</v>
      </c>
      <c r="AC4752" t="s">
        <v>2473</v>
      </c>
      <c r="AD4752" t="s">
        <v>32</v>
      </c>
      <c r="AE4752">
        <v>0</v>
      </c>
      <c r="AF4752" s="2" t="s">
        <v>38</v>
      </c>
      <c r="AG4752" s="3">
        <v>2958465</v>
      </c>
      <c r="AH4752" t="s">
        <v>58</v>
      </c>
      <c r="AI4752" t="s">
        <v>1696</v>
      </c>
      <c r="AJ4752">
        <v>0</v>
      </c>
      <c r="AK4752" t="s">
        <v>23980</v>
      </c>
      <c r="AL4752" t="s">
        <v>32</v>
      </c>
      <c r="AM4752">
        <v>0</v>
      </c>
      <c r="AN4752" t="s">
        <v>24282</v>
      </c>
      <c r="AO4752" t="s">
        <v>32</v>
      </c>
      <c r="AP4752" t="s">
        <v>32</v>
      </c>
      <c r="AQ4752" t="s">
        <v>5275</v>
      </c>
      <c r="AR4752" t="s">
        <v>24330</v>
      </c>
      <c r="AS4752" t="s">
        <v>32</v>
      </c>
      <c r="AT4752" t="s">
        <v>32</v>
      </c>
      <c r="AU4752" t="s">
        <v>32</v>
      </c>
      <c r="AV4752" t="s">
        <v>35</v>
      </c>
      <c r="AW4752" t="s">
        <v>32</v>
      </c>
      <c r="AX4752" t="s">
        <v>32</v>
      </c>
      <c r="AY4752">
        <v>0</v>
      </c>
      <c r="AZ4752" t="s">
        <v>24014</v>
      </c>
      <c r="BA4752" t="s">
        <v>23984</v>
      </c>
      <c r="BB4752">
        <v>48</v>
      </c>
      <c r="BC4752">
        <v>2</v>
      </c>
      <c r="BD4752">
        <v>2</v>
      </c>
      <c r="BE4752" t="s">
        <v>23013</v>
      </c>
      <c r="BF4752" t="s">
        <v>23010</v>
      </c>
      <c r="BG4752" t="s">
        <v>32</v>
      </c>
      <c r="BH4752" t="s">
        <v>32</v>
      </c>
      <c r="BI4752" t="s">
        <v>32</v>
      </c>
    </row>
    <row r="4753" spans="1:61" x14ac:dyDescent="0.25">
      <c r="A4753" s="2" t="s">
        <v>4181</v>
      </c>
      <c r="B4753" s="2" t="s">
        <v>17083</v>
      </c>
      <c r="C4753" t="s">
        <v>7450</v>
      </c>
      <c r="D4753" t="s">
        <v>4182</v>
      </c>
      <c r="E4753" t="s">
        <v>374</v>
      </c>
      <c r="F4753" t="s">
        <v>5930</v>
      </c>
      <c r="G4753" t="s">
        <v>131</v>
      </c>
      <c r="H4753" s="2" t="s">
        <v>34</v>
      </c>
      <c r="I4753">
        <v>137708</v>
      </c>
      <c r="J4753" t="s">
        <v>32</v>
      </c>
      <c r="K4753">
        <v>0</v>
      </c>
      <c r="L4753">
        <v>1296</v>
      </c>
      <c r="M4753">
        <v>380</v>
      </c>
      <c r="N4753" t="s">
        <v>308</v>
      </c>
      <c r="O4753" s="2">
        <v>409</v>
      </c>
      <c r="P4753" s="2" t="s">
        <v>32</v>
      </c>
      <c r="R4753" t="s">
        <v>551</v>
      </c>
      <c r="S4753" s="1">
        <v>39518</v>
      </c>
      <c r="T4753" s="8"/>
      <c r="U4753" s="2" t="s">
        <v>37</v>
      </c>
      <c r="V4753" s="2" t="s">
        <v>38</v>
      </c>
      <c r="W4753">
        <v>1550</v>
      </c>
      <c r="X4753" s="2" t="s">
        <v>1410</v>
      </c>
      <c r="Y4753" t="s">
        <v>167</v>
      </c>
      <c r="Z4753" t="s">
        <v>168</v>
      </c>
      <c r="AA4753"/>
      <c r="AB4753" t="s">
        <v>32</v>
      </c>
      <c r="AC4753" t="s">
        <v>2473</v>
      </c>
      <c r="AD4753" t="s">
        <v>32</v>
      </c>
      <c r="AE4753">
        <v>0</v>
      </c>
      <c r="AF4753" s="2" t="s">
        <v>38</v>
      </c>
      <c r="AG4753" s="3">
        <v>43753</v>
      </c>
      <c r="AH4753" t="s">
        <v>58</v>
      </c>
      <c r="AJ4753">
        <v>0</v>
      </c>
      <c r="AK4753" t="s">
        <v>23980</v>
      </c>
      <c r="AL4753" t="s">
        <v>32</v>
      </c>
      <c r="AM4753">
        <v>0</v>
      </c>
      <c r="AO4753" t="s">
        <v>24015</v>
      </c>
      <c r="AP4753" t="s">
        <v>69</v>
      </c>
      <c r="AS4753" t="s">
        <v>32</v>
      </c>
      <c r="AT4753" t="s">
        <v>32</v>
      </c>
      <c r="AU4753" t="s">
        <v>32</v>
      </c>
      <c r="AV4753" t="s">
        <v>35</v>
      </c>
      <c r="AW4753" t="s">
        <v>32</v>
      </c>
      <c r="AX4753" t="s">
        <v>32</v>
      </c>
      <c r="AY4753">
        <v>0</v>
      </c>
      <c r="BB4753">
        <v>48</v>
      </c>
      <c r="BC4753">
        <v>0</v>
      </c>
      <c r="BD4753">
        <v>0</v>
      </c>
      <c r="BE4753" t="s">
        <v>32</v>
      </c>
      <c r="BF4753" t="s">
        <v>32</v>
      </c>
      <c r="BG4753" t="s">
        <v>32</v>
      </c>
      <c r="BH4753" t="s">
        <v>32</v>
      </c>
      <c r="BI4753" t="s">
        <v>32</v>
      </c>
    </row>
    <row r="4754" spans="1:61" x14ac:dyDescent="0.25">
      <c r="A4754" s="2" t="s">
        <v>4183</v>
      </c>
      <c r="B4754" s="2" t="s">
        <v>22586</v>
      </c>
      <c r="C4754" t="s">
        <v>7450</v>
      </c>
      <c r="D4754" t="s">
        <v>4184</v>
      </c>
      <c r="E4754" t="s">
        <v>374</v>
      </c>
      <c r="F4754" t="s">
        <v>5930</v>
      </c>
      <c r="G4754" t="s">
        <v>131</v>
      </c>
      <c r="H4754" s="2" t="s">
        <v>34</v>
      </c>
      <c r="I4754">
        <v>116569</v>
      </c>
      <c r="J4754" t="s">
        <v>32</v>
      </c>
      <c r="K4754">
        <v>0</v>
      </c>
      <c r="L4754">
        <v>1296</v>
      </c>
      <c r="M4754">
        <v>450</v>
      </c>
      <c r="N4754" t="s">
        <v>308</v>
      </c>
      <c r="O4754" s="2">
        <v>410</v>
      </c>
      <c r="P4754" s="2" t="s">
        <v>133</v>
      </c>
      <c r="Q4754" t="s">
        <v>309</v>
      </c>
      <c r="R4754" t="s">
        <v>551</v>
      </c>
      <c r="S4754" s="1">
        <v>39518</v>
      </c>
      <c r="T4754" s="8">
        <v>41597</v>
      </c>
      <c r="U4754" s="2" t="s">
        <v>37</v>
      </c>
      <c r="V4754" s="2" t="s">
        <v>38</v>
      </c>
      <c r="W4754">
        <v>1550</v>
      </c>
      <c r="X4754" s="2" t="s">
        <v>1410</v>
      </c>
      <c r="Y4754" t="s">
        <v>167</v>
      </c>
      <c r="Z4754" t="s">
        <v>168</v>
      </c>
      <c r="AA4754"/>
      <c r="AB4754" t="s">
        <v>32</v>
      </c>
      <c r="AC4754" t="s">
        <v>2473</v>
      </c>
      <c r="AD4754" t="s">
        <v>32</v>
      </c>
      <c r="AE4754">
        <v>0</v>
      </c>
      <c r="AF4754" s="2" t="s">
        <v>38</v>
      </c>
      <c r="AG4754" s="3">
        <v>2958465</v>
      </c>
      <c r="AH4754" t="s">
        <v>58</v>
      </c>
      <c r="AI4754" t="s">
        <v>1696</v>
      </c>
      <c r="AJ4754">
        <v>0</v>
      </c>
      <c r="AK4754" t="s">
        <v>23980</v>
      </c>
      <c r="AL4754" t="s">
        <v>32</v>
      </c>
      <c r="AM4754">
        <v>0</v>
      </c>
      <c r="AN4754" t="s">
        <v>24282</v>
      </c>
      <c r="AO4754" t="s">
        <v>32</v>
      </c>
      <c r="AP4754" t="s">
        <v>32</v>
      </c>
      <c r="AQ4754" t="s">
        <v>5275</v>
      </c>
      <c r="AR4754" t="s">
        <v>24362</v>
      </c>
      <c r="AS4754" t="s">
        <v>32</v>
      </c>
      <c r="AT4754" t="s">
        <v>32</v>
      </c>
      <c r="AU4754" t="s">
        <v>32</v>
      </c>
      <c r="AV4754" t="s">
        <v>35</v>
      </c>
      <c r="AW4754" t="s">
        <v>32</v>
      </c>
      <c r="AX4754" t="s">
        <v>32</v>
      </c>
      <c r="AY4754">
        <v>0</v>
      </c>
      <c r="AZ4754" t="s">
        <v>24014</v>
      </c>
      <c r="BA4754" t="s">
        <v>23984</v>
      </c>
      <c r="BB4754">
        <v>48</v>
      </c>
      <c r="BC4754">
        <v>2</v>
      </c>
      <c r="BD4754">
        <v>2</v>
      </c>
      <c r="BE4754" t="s">
        <v>23013</v>
      </c>
      <c r="BF4754" t="s">
        <v>23010</v>
      </c>
      <c r="BG4754" t="s">
        <v>32</v>
      </c>
      <c r="BH4754" t="s">
        <v>32</v>
      </c>
      <c r="BI4754" t="s">
        <v>32</v>
      </c>
    </row>
    <row r="4755" spans="1:61" x14ac:dyDescent="0.25">
      <c r="A4755" s="2" t="s">
        <v>4185</v>
      </c>
      <c r="B4755" s="2" t="s">
        <v>22586</v>
      </c>
      <c r="C4755" t="s">
        <v>7450</v>
      </c>
      <c r="D4755" t="s">
        <v>4186</v>
      </c>
      <c r="E4755" t="s">
        <v>374</v>
      </c>
      <c r="F4755" t="s">
        <v>5930</v>
      </c>
      <c r="G4755" t="s">
        <v>131</v>
      </c>
      <c r="H4755" s="2" t="s">
        <v>34</v>
      </c>
      <c r="I4755">
        <v>119773</v>
      </c>
      <c r="J4755" t="s">
        <v>32</v>
      </c>
      <c r="K4755">
        <v>0</v>
      </c>
      <c r="L4755">
        <v>1296</v>
      </c>
      <c r="M4755">
        <v>450</v>
      </c>
      <c r="N4755" t="s">
        <v>308</v>
      </c>
      <c r="O4755" s="2">
        <v>411</v>
      </c>
      <c r="P4755" s="2" t="s">
        <v>133</v>
      </c>
      <c r="Q4755" t="s">
        <v>309</v>
      </c>
      <c r="R4755" t="s">
        <v>551</v>
      </c>
      <c r="S4755" s="1">
        <v>39518</v>
      </c>
      <c r="T4755" s="8">
        <v>41597</v>
      </c>
      <c r="U4755" s="2" t="s">
        <v>37</v>
      </c>
      <c r="V4755" s="2" t="s">
        <v>38</v>
      </c>
      <c r="W4755">
        <v>1550</v>
      </c>
      <c r="X4755" s="2" t="s">
        <v>1410</v>
      </c>
      <c r="Y4755" t="s">
        <v>167</v>
      </c>
      <c r="Z4755" t="s">
        <v>168</v>
      </c>
      <c r="AA4755"/>
      <c r="AB4755" t="s">
        <v>32</v>
      </c>
      <c r="AC4755" t="s">
        <v>2473</v>
      </c>
      <c r="AD4755" t="s">
        <v>32</v>
      </c>
      <c r="AE4755">
        <v>0</v>
      </c>
      <c r="AF4755" s="2" t="s">
        <v>38</v>
      </c>
      <c r="AG4755" s="3">
        <v>2958465</v>
      </c>
      <c r="AH4755" t="s">
        <v>58</v>
      </c>
      <c r="AI4755" t="s">
        <v>1696</v>
      </c>
      <c r="AJ4755">
        <v>0</v>
      </c>
      <c r="AK4755" t="s">
        <v>23980</v>
      </c>
      <c r="AL4755" t="s">
        <v>32</v>
      </c>
      <c r="AM4755">
        <v>0</v>
      </c>
      <c r="AN4755" t="s">
        <v>24282</v>
      </c>
      <c r="AO4755" t="s">
        <v>32</v>
      </c>
      <c r="AP4755" t="s">
        <v>32</v>
      </c>
      <c r="AQ4755" t="s">
        <v>5275</v>
      </c>
      <c r="AR4755" t="s">
        <v>24362</v>
      </c>
      <c r="AS4755" t="s">
        <v>32</v>
      </c>
      <c r="AT4755" t="s">
        <v>32</v>
      </c>
      <c r="AU4755" t="s">
        <v>32</v>
      </c>
      <c r="AV4755" t="s">
        <v>35</v>
      </c>
      <c r="AW4755" t="s">
        <v>32</v>
      </c>
      <c r="AX4755" t="s">
        <v>32</v>
      </c>
      <c r="AY4755">
        <v>0</v>
      </c>
      <c r="AZ4755" t="s">
        <v>24014</v>
      </c>
      <c r="BA4755" t="s">
        <v>23984</v>
      </c>
      <c r="BB4755">
        <v>48</v>
      </c>
      <c r="BC4755">
        <v>2</v>
      </c>
      <c r="BD4755">
        <v>2</v>
      </c>
      <c r="BE4755" t="s">
        <v>23013</v>
      </c>
      <c r="BF4755" t="s">
        <v>23010</v>
      </c>
      <c r="BG4755" t="s">
        <v>32</v>
      </c>
      <c r="BH4755" t="s">
        <v>32</v>
      </c>
      <c r="BI4755" t="s">
        <v>32</v>
      </c>
    </row>
    <row r="4756" spans="1:61" x14ac:dyDescent="0.25">
      <c r="A4756" s="2" t="s">
        <v>4187</v>
      </c>
      <c r="B4756" s="2" t="s">
        <v>22586</v>
      </c>
      <c r="C4756" t="s">
        <v>7450</v>
      </c>
      <c r="D4756" t="s">
        <v>4188</v>
      </c>
      <c r="E4756" t="s">
        <v>374</v>
      </c>
      <c r="F4756" t="s">
        <v>5930</v>
      </c>
      <c r="G4756" t="s">
        <v>131</v>
      </c>
      <c r="H4756" s="2" t="s">
        <v>34</v>
      </c>
      <c r="I4756">
        <v>174252</v>
      </c>
      <c r="J4756" t="s">
        <v>32</v>
      </c>
      <c r="K4756">
        <v>0</v>
      </c>
      <c r="L4756">
        <v>1296</v>
      </c>
      <c r="M4756">
        <v>450</v>
      </c>
      <c r="N4756" t="s">
        <v>308</v>
      </c>
      <c r="O4756" s="2">
        <v>412</v>
      </c>
      <c r="P4756" s="2" t="s">
        <v>133</v>
      </c>
      <c r="Q4756" t="s">
        <v>309</v>
      </c>
      <c r="R4756" t="s">
        <v>551</v>
      </c>
      <c r="S4756" s="1">
        <v>39518</v>
      </c>
      <c r="T4756" s="8">
        <v>41597</v>
      </c>
      <c r="U4756" s="2" t="s">
        <v>37</v>
      </c>
      <c r="V4756" s="2" t="s">
        <v>38</v>
      </c>
      <c r="W4756">
        <v>1550</v>
      </c>
      <c r="X4756" s="2" t="s">
        <v>1410</v>
      </c>
      <c r="Y4756" t="s">
        <v>167</v>
      </c>
      <c r="Z4756" t="s">
        <v>168</v>
      </c>
      <c r="AA4756"/>
      <c r="AB4756" t="s">
        <v>32</v>
      </c>
      <c r="AC4756" t="s">
        <v>2473</v>
      </c>
      <c r="AD4756" t="s">
        <v>32</v>
      </c>
      <c r="AE4756">
        <v>0</v>
      </c>
      <c r="AF4756" s="2" t="s">
        <v>38</v>
      </c>
      <c r="AG4756" s="3">
        <v>2958465</v>
      </c>
      <c r="AH4756" t="s">
        <v>58</v>
      </c>
      <c r="AI4756" t="s">
        <v>1696</v>
      </c>
      <c r="AJ4756">
        <v>0</v>
      </c>
      <c r="AK4756" t="s">
        <v>23980</v>
      </c>
      <c r="AL4756" t="s">
        <v>32</v>
      </c>
      <c r="AM4756">
        <v>0</v>
      </c>
      <c r="AN4756" t="s">
        <v>24282</v>
      </c>
      <c r="AO4756" t="s">
        <v>32</v>
      </c>
      <c r="AP4756" t="s">
        <v>32</v>
      </c>
      <c r="AQ4756" t="s">
        <v>5275</v>
      </c>
      <c r="AR4756" t="s">
        <v>24362</v>
      </c>
      <c r="AS4756" t="s">
        <v>32</v>
      </c>
      <c r="AT4756" t="s">
        <v>32</v>
      </c>
      <c r="AU4756" t="s">
        <v>32</v>
      </c>
      <c r="AV4756" t="s">
        <v>35</v>
      </c>
      <c r="AW4756" t="s">
        <v>32</v>
      </c>
      <c r="AX4756" t="s">
        <v>32</v>
      </c>
      <c r="AY4756">
        <v>0</v>
      </c>
      <c r="AZ4756" t="s">
        <v>24014</v>
      </c>
      <c r="BA4756" t="s">
        <v>23984</v>
      </c>
      <c r="BB4756">
        <v>48</v>
      </c>
      <c r="BC4756">
        <v>2</v>
      </c>
      <c r="BD4756">
        <v>2</v>
      </c>
      <c r="BE4756" t="s">
        <v>23013</v>
      </c>
      <c r="BF4756" t="s">
        <v>23010</v>
      </c>
      <c r="BG4756" t="s">
        <v>32</v>
      </c>
      <c r="BH4756" t="s">
        <v>32</v>
      </c>
      <c r="BI4756" t="s">
        <v>32</v>
      </c>
    </row>
    <row r="4757" spans="1:61" x14ac:dyDescent="0.25">
      <c r="A4757" s="2" t="s">
        <v>4189</v>
      </c>
      <c r="B4757" s="2" t="s">
        <v>22586</v>
      </c>
      <c r="C4757" t="s">
        <v>7450</v>
      </c>
      <c r="D4757" t="s">
        <v>4190</v>
      </c>
      <c r="E4757" t="s">
        <v>374</v>
      </c>
      <c r="F4757" t="s">
        <v>5930</v>
      </c>
      <c r="G4757" t="s">
        <v>131</v>
      </c>
      <c r="H4757" s="2" t="s">
        <v>34</v>
      </c>
      <c r="I4757">
        <v>97160</v>
      </c>
      <c r="J4757" t="s">
        <v>32</v>
      </c>
      <c r="K4757">
        <v>0</v>
      </c>
      <c r="L4757">
        <v>1296</v>
      </c>
      <c r="M4757">
        <v>450</v>
      </c>
      <c r="N4757" t="s">
        <v>308</v>
      </c>
      <c r="O4757" s="2">
        <v>413</v>
      </c>
      <c r="P4757" s="2" t="s">
        <v>216</v>
      </c>
      <c r="Q4757" t="s">
        <v>309</v>
      </c>
      <c r="R4757" t="s">
        <v>551</v>
      </c>
      <c r="S4757" s="1">
        <v>39518</v>
      </c>
      <c r="T4757" s="8">
        <v>41548</v>
      </c>
      <c r="U4757" s="2" t="s">
        <v>37</v>
      </c>
      <c r="V4757" s="2" t="s">
        <v>38</v>
      </c>
      <c r="W4757">
        <v>1550</v>
      </c>
      <c r="X4757" s="2" t="s">
        <v>1410</v>
      </c>
      <c r="Y4757" t="s">
        <v>167</v>
      </c>
      <c r="Z4757" t="s">
        <v>168</v>
      </c>
      <c r="AA4757"/>
      <c r="AB4757" t="s">
        <v>32</v>
      </c>
      <c r="AC4757" t="s">
        <v>2473</v>
      </c>
      <c r="AD4757" t="s">
        <v>32</v>
      </c>
      <c r="AE4757">
        <v>0</v>
      </c>
      <c r="AF4757" s="2" t="s">
        <v>38</v>
      </c>
      <c r="AG4757" s="3">
        <v>2958465</v>
      </c>
      <c r="AH4757" t="s">
        <v>58</v>
      </c>
      <c r="AI4757" t="s">
        <v>1696</v>
      </c>
      <c r="AJ4757">
        <v>0</v>
      </c>
      <c r="AK4757" t="s">
        <v>23980</v>
      </c>
      <c r="AL4757" t="s">
        <v>32</v>
      </c>
      <c r="AM4757">
        <v>0</v>
      </c>
      <c r="AN4757" t="s">
        <v>24282</v>
      </c>
      <c r="AO4757" t="s">
        <v>32</v>
      </c>
      <c r="AP4757" t="s">
        <v>32</v>
      </c>
      <c r="AQ4757" t="s">
        <v>5275</v>
      </c>
      <c r="AR4757" t="s">
        <v>24362</v>
      </c>
      <c r="AS4757" t="s">
        <v>32</v>
      </c>
      <c r="AT4757" t="s">
        <v>32</v>
      </c>
      <c r="AU4757" t="s">
        <v>32</v>
      </c>
      <c r="AV4757" t="s">
        <v>35</v>
      </c>
      <c r="AW4757" t="s">
        <v>32</v>
      </c>
      <c r="AX4757" t="s">
        <v>32</v>
      </c>
      <c r="AY4757">
        <v>0</v>
      </c>
      <c r="AZ4757" t="s">
        <v>24014</v>
      </c>
      <c r="BA4757" t="s">
        <v>23984</v>
      </c>
      <c r="BB4757">
        <v>48</v>
      </c>
      <c r="BC4757">
        <v>2</v>
      </c>
      <c r="BD4757">
        <v>2</v>
      </c>
      <c r="BE4757" t="s">
        <v>23013</v>
      </c>
      <c r="BF4757" t="s">
        <v>23010</v>
      </c>
      <c r="BG4757" t="s">
        <v>32</v>
      </c>
      <c r="BH4757" t="s">
        <v>32</v>
      </c>
      <c r="BI4757" t="s">
        <v>32</v>
      </c>
    </row>
    <row r="4758" spans="1:61" x14ac:dyDescent="0.25">
      <c r="A4758" s="2" t="s">
        <v>4191</v>
      </c>
      <c r="B4758" s="2" t="s">
        <v>22586</v>
      </c>
      <c r="C4758" t="s">
        <v>7450</v>
      </c>
      <c r="D4758" t="s">
        <v>4192</v>
      </c>
      <c r="E4758" t="s">
        <v>374</v>
      </c>
      <c r="F4758" t="s">
        <v>5930</v>
      </c>
      <c r="G4758" t="s">
        <v>131</v>
      </c>
      <c r="H4758" s="2" t="s">
        <v>34</v>
      </c>
      <c r="I4758">
        <v>152780</v>
      </c>
      <c r="J4758" t="s">
        <v>32</v>
      </c>
      <c r="K4758">
        <v>0</v>
      </c>
      <c r="L4758">
        <v>1296</v>
      </c>
      <c r="M4758">
        <v>450</v>
      </c>
      <c r="N4758" t="s">
        <v>308</v>
      </c>
      <c r="O4758" s="2">
        <v>414</v>
      </c>
      <c r="P4758" s="2" t="s">
        <v>133</v>
      </c>
      <c r="Q4758" t="s">
        <v>309</v>
      </c>
      <c r="R4758" t="s">
        <v>551</v>
      </c>
      <c r="S4758" s="1">
        <v>39518</v>
      </c>
      <c r="T4758" s="8"/>
      <c r="U4758" s="2" t="s">
        <v>37</v>
      </c>
      <c r="V4758" s="2" t="s">
        <v>38</v>
      </c>
      <c r="W4758">
        <v>1550</v>
      </c>
      <c r="X4758" s="2" t="s">
        <v>1410</v>
      </c>
      <c r="Y4758" t="s">
        <v>167</v>
      </c>
      <c r="Z4758" t="s">
        <v>168</v>
      </c>
      <c r="AA4758"/>
      <c r="AB4758" t="s">
        <v>32</v>
      </c>
      <c r="AC4758" t="s">
        <v>2473</v>
      </c>
      <c r="AD4758" t="s">
        <v>32</v>
      </c>
      <c r="AE4758">
        <v>0</v>
      </c>
      <c r="AF4758" s="2" t="s">
        <v>38</v>
      </c>
      <c r="AG4758" s="3">
        <v>2958465</v>
      </c>
      <c r="AH4758" t="s">
        <v>58</v>
      </c>
      <c r="AI4758" t="s">
        <v>1696</v>
      </c>
      <c r="AJ4758">
        <v>0</v>
      </c>
      <c r="AK4758" t="s">
        <v>23980</v>
      </c>
      <c r="AL4758" t="s">
        <v>32</v>
      </c>
      <c r="AM4758">
        <v>0</v>
      </c>
      <c r="AN4758" t="s">
        <v>24282</v>
      </c>
      <c r="AO4758" t="s">
        <v>32</v>
      </c>
      <c r="AP4758" t="s">
        <v>32</v>
      </c>
      <c r="AQ4758" t="s">
        <v>5275</v>
      </c>
      <c r="AR4758" t="s">
        <v>24362</v>
      </c>
      <c r="AS4758" t="s">
        <v>32</v>
      </c>
      <c r="AT4758" t="s">
        <v>32</v>
      </c>
      <c r="AU4758" t="s">
        <v>32</v>
      </c>
      <c r="AV4758" t="s">
        <v>35</v>
      </c>
      <c r="AW4758" t="s">
        <v>32</v>
      </c>
      <c r="AX4758" t="s">
        <v>32</v>
      </c>
      <c r="AY4758">
        <v>0</v>
      </c>
      <c r="AZ4758" t="s">
        <v>24014</v>
      </c>
      <c r="BA4758" t="s">
        <v>23984</v>
      </c>
      <c r="BB4758">
        <v>48</v>
      </c>
      <c r="BC4758">
        <v>2</v>
      </c>
      <c r="BD4758">
        <v>2</v>
      </c>
      <c r="BE4758" t="s">
        <v>23013</v>
      </c>
      <c r="BF4758" t="s">
        <v>23010</v>
      </c>
      <c r="BG4758" t="s">
        <v>32</v>
      </c>
      <c r="BH4758" t="s">
        <v>32</v>
      </c>
      <c r="BI4758" t="s">
        <v>32</v>
      </c>
    </row>
    <row r="4759" spans="1:61" x14ac:dyDescent="0.25">
      <c r="A4759" s="2" t="s">
        <v>4193</v>
      </c>
      <c r="B4759" s="2" t="s">
        <v>22586</v>
      </c>
      <c r="C4759" t="s">
        <v>7450</v>
      </c>
      <c r="D4759" t="s">
        <v>4194</v>
      </c>
      <c r="E4759" t="s">
        <v>374</v>
      </c>
      <c r="F4759" t="s">
        <v>5930</v>
      </c>
      <c r="G4759" t="s">
        <v>131</v>
      </c>
      <c r="H4759" s="2" t="s">
        <v>34</v>
      </c>
      <c r="I4759">
        <v>119696</v>
      </c>
      <c r="J4759" t="s">
        <v>32</v>
      </c>
      <c r="K4759">
        <v>0</v>
      </c>
      <c r="L4759">
        <v>1296</v>
      </c>
      <c r="M4759">
        <v>380</v>
      </c>
      <c r="N4759" t="s">
        <v>308</v>
      </c>
      <c r="O4759" s="2">
        <v>415</v>
      </c>
      <c r="P4759" s="2" t="s">
        <v>133</v>
      </c>
      <c r="Q4759" t="s">
        <v>309</v>
      </c>
      <c r="R4759" t="s">
        <v>551</v>
      </c>
      <c r="S4759" s="1">
        <v>39518</v>
      </c>
      <c r="T4759" s="8">
        <v>41548</v>
      </c>
      <c r="U4759" s="2" t="s">
        <v>37</v>
      </c>
      <c r="V4759" s="2" t="s">
        <v>38</v>
      </c>
      <c r="W4759">
        <v>1550</v>
      </c>
      <c r="X4759" s="2" t="s">
        <v>1410</v>
      </c>
      <c r="Y4759" t="s">
        <v>167</v>
      </c>
      <c r="Z4759" t="s">
        <v>168</v>
      </c>
      <c r="AA4759"/>
      <c r="AB4759" t="s">
        <v>32</v>
      </c>
      <c r="AC4759" t="s">
        <v>2473</v>
      </c>
      <c r="AD4759" t="s">
        <v>32</v>
      </c>
      <c r="AE4759">
        <v>0</v>
      </c>
      <c r="AF4759" s="2" t="s">
        <v>38</v>
      </c>
      <c r="AG4759" s="3">
        <v>2958465</v>
      </c>
      <c r="AH4759" t="s">
        <v>58</v>
      </c>
      <c r="AI4759" t="s">
        <v>1696</v>
      </c>
      <c r="AJ4759">
        <v>0</v>
      </c>
      <c r="AK4759" t="s">
        <v>23980</v>
      </c>
      <c r="AL4759" t="s">
        <v>32</v>
      </c>
      <c r="AM4759">
        <v>0</v>
      </c>
      <c r="AN4759" t="s">
        <v>24282</v>
      </c>
      <c r="AO4759" t="s">
        <v>32</v>
      </c>
      <c r="AP4759" t="s">
        <v>32</v>
      </c>
      <c r="AQ4759" t="s">
        <v>5275</v>
      </c>
      <c r="AR4759" t="s">
        <v>24330</v>
      </c>
      <c r="AS4759" t="s">
        <v>32</v>
      </c>
      <c r="AT4759" t="s">
        <v>32</v>
      </c>
      <c r="AU4759" t="s">
        <v>32</v>
      </c>
      <c r="AV4759" t="s">
        <v>35</v>
      </c>
      <c r="AW4759" t="s">
        <v>32</v>
      </c>
      <c r="AX4759" t="s">
        <v>32</v>
      </c>
      <c r="AY4759">
        <v>0</v>
      </c>
      <c r="AZ4759" t="s">
        <v>24014</v>
      </c>
      <c r="BA4759" t="s">
        <v>23984</v>
      </c>
      <c r="BB4759">
        <v>48</v>
      </c>
      <c r="BC4759">
        <v>2</v>
      </c>
      <c r="BD4759">
        <v>2</v>
      </c>
      <c r="BE4759" t="s">
        <v>23013</v>
      </c>
      <c r="BF4759" t="s">
        <v>23010</v>
      </c>
      <c r="BG4759" t="s">
        <v>32</v>
      </c>
      <c r="BH4759" t="s">
        <v>32</v>
      </c>
      <c r="BI4759" t="s">
        <v>32</v>
      </c>
    </row>
    <row r="4760" spans="1:61" x14ac:dyDescent="0.25">
      <c r="A4760" s="2" t="s">
        <v>4195</v>
      </c>
      <c r="B4760" s="2" t="s">
        <v>22586</v>
      </c>
      <c r="C4760" t="s">
        <v>7450</v>
      </c>
      <c r="D4760" t="s">
        <v>4196</v>
      </c>
      <c r="E4760" t="s">
        <v>374</v>
      </c>
      <c r="F4760" t="s">
        <v>5930</v>
      </c>
      <c r="G4760" t="s">
        <v>131</v>
      </c>
      <c r="H4760" s="2" t="s">
        <v>34</v>
      </c>
      <c r="I4760">
        <v>122570</v>
      </c>
      <c r="J4760" t="s">
        <v>32</v>
      </c>
      <c r="K4760">
        <v>0</v>
      </c>
      <c r="L4760">
        <v>1296</v>
      </c>
      <c r="M4760">
        <v>380</v>
      </c>
      <c r="N4760" t="s">
        <v>308</v>
      </c>
      <c r="O4760" s="2">
        <v>416</v>
      </c>
      <c r="P4760" s="2" t="s">
        <v>17923</v>
      </c>
      <c r="Q4760" t="s">
        <v>309</v>
      </c>
      <c r="R4760" t="s">
        <v>551</v>
      </c>
      <c r="S4760" s="1">
        <v>39518</v>
      </c>
      <c r="T4760" s="8"/>
      <c r="U4760" s="2" t="s">
        <v>37</v>
      </c>
      <c r="V4760" s="2" t="s">
        <v>38</v>
      </c>
      <c r="W4760">
        <v>1550</v>
      </c>
      <c r="X4760" s="2" t="s">
        <v>1410</v>
      </c>
      <c r="Y4760" t="s">
        <v>167</v>
      </c>
      <c r="Z4760" t="s">
        <v>168</v>
      </c>
      <c r="AA4760"/>
      <c r="AB4760" t="s">
        <v>32</v>
      </c>
      <c r="AC4760" t="s">
        <v>2473</v>
      </c>
      <c r="AD4760" t="s">
        <v>32</v>
      </c>
      <c r="AE4760">
        <v>0</v>
      </c>
      <c r="AF4760" s="2" t="s">
        <v>38</v>
      </c>
      <c r="AG4760" s="3">
        <v>2958465</v>
      </c>
      <c r="AH4760" t="s">
        <v>58</v>
      </c>
      <c r="AI4760" t="s">
        <v>1696</v>
      </c>
      <c r="AJ4760">
        <v>0</v>
      </c>
      <c r="AK4760" t="s">
        <v>23980</v>
      </c>
      <c r="AL4760" t="s">
        <v>32</v>
      </c>
      <c r="AM4760">
        <v>0</v>
      </c>
      <c r="AN4760" t="s">
        <v>24282</v>
      </c>
      <c r="AO4760" t="s">
        <v>32</v>
      </c>
      <c r="AP4760" t="s">
        <v>32</v>
      </c>
      <c r="AQ4760" t="s">
        <v>5275</v>
      </c>
      <c r="AR4760" t="s">
        <v>24330</v>
      </c>
      <c r="AS4760" t="s">
        <v>32</v>
      </c>
      <c r="AT4760" t="s">
        <v>32</v>
      </c>
      <c r="AU4760" t="s">
        <v>32</v>
      </c>
      <c r="AV4760" t="s">
        <v>35</v>
      </c>
      <c r="AW4760" t="s">
        <v>32</v>
      </c>
      <c r="AX4760" t="s">
        <v>32</v>
      </c>
      <c r="AY4760">
        <v>0</v>
      </c>
      <c r="AZ4760" t="s">
        <v>24014</v>
      </c>
      <c r="BA4760" t="s">
        <v>23984</v>
      </c>
      <c r="BB4760">
        <v>48</v>
      </c>
      <c r="BC4760">
        <v>2</v>
      </c>
      <c r="BD4760">
        <v>2</v>
      </c>
      <c r="BE4760" t="s">
        <v>23013</v>
      </c>
      <c r="BF4760" t="s">
        <v>23010</v>
      </c>
      <c r="BG4760" t="s">
        <v>32</v>
      </c>
      <c r="BH4760" t="s">
        <v>32</v>
      </c>
      <c r="BI4760" t="s">
        <v>32</v>
      </c>
    </row>
    <row r="4761" spans="1:61" x14ac:dyDescent="0.25">
      <c r="A4761" s="2" t="s">
        <v>4197</v>
      </c>
      <c r="B4761" s="2" t="s">
        <v>4198</v>
      </c>
      <c r="C4761" t="s">
        <v>7450</v>
      </c>
      <c r="D4761" t="s">
        <v>13032</v>
      </c>
      <c r="E4761" t="s">
        <v>1629</v>
      </c>
      <c r="F4761" t="s">
        <v>7749</v>
      </c>
      <c r="G4761" t="s">
        <v>550</v>
      </c>
      <c r="H4761" s="2" t="s">
        <v>16898</v>
      </c>
      <c r="I4761">
        <v>329842</v>
      </c>
      <c r="J4761" t="s">
        <v>32</v>
      </c>
      <c r="K4761">
        <v>0</v>
      </c>
      <c r="L4761">
        <v>0</v>
      </c>
      <c r="M4761">
        <v>0</v>
      </c>
      <c r="N4761" t="s">
        <v>32</v>
      </c>
      <c r="O4761" s="2">
        <v>2767</v>
      </c>
      <c r="P4761" s="2" t="s">
        <v>1409</v>
      </c>
      <c r="S4761" s="1"/>
      <c r="T4761" s="8"/>
      <c r="U4761" s="2" t="s">
        <v>37</v>
      </c>
      <c r="V4761" s="2" t="s">
        <v>7822</v>
      </c>
      <c r="W4761">
        <v>0</v>
      </c>
      <c r="Y4761" t="s">
        <v>32</v>
      </c>
      <c r="Z4761" t="s">
        <v>32</v>
      </c>
      <c r="AA4761"/>
      <c r="AB4761" t="s">
        <v>32</v>
      </c>
      <c r="AD4761" t="s">
        <v>32</v>
      </c>
      <c r="AE4761">
        <v>0</v>
      </c>
      <c r="AF4761" s="2" t="s">
        <v>16899</v>
      </c>
      <c r="AG4761" s="3">
        <v>2958465</v>
      </c>
      <c r="AH4761" t="s">
        <v>35</v>
      </c>
      <c r="AJ4761">
        <v>0</v>
      </c>
      <c r="AK4761" t="s">
        <v>23980</v>
      </c>
      <c r="AL4761" t="s">
        <v>32</v>
      </c>
      <c r="AM4761">
        <v>0</v>
      </c>
      <c r="AO4761" t="s">
        <v>32</v>
      </c>
      <c r="AP4761" t="s">
        <v>32</v>
      </c>
      <c r="AS4761" t="s">
        <v>32</v>
      </c>
      <c r="AT4761" t="s">
        <v>32</v>
      </c>
      <c r="AU4761" t="s">
        <v>32</v>
      </c>
      <c r="AV4761" t="s">
        <v>35</v>
      </c>
      <c r="AW4761" t="s">
        <v>32</v>
      </c>
      <c r="AX4761" t="s">
        <v>32</v>
      </c>
      <c r="AY4761">
        <v>0</v>
      </c>
      <c r="BB4761">
        <v>0</v>
      </c>
      <c r="BC4761">
        <v>0</v>
      </c>
      <c r="BD4761">
        <v>0</v>
      </c>
      <c r="BE4761" t="s">
        <v>32</v>
      </c>
      <c r="BF4761" t="s">
        <v>32</v>
      </c>
      <c r="BG4761" t="s">
        <v>32</v>
      </c>
      <c r="BH4761" t="s">
        <v>32</v>
      </c>
      <c r="BI4761" t="s">
        <v>32</v>
      </c>
    </row>
    <row r="4762" spans="1:61" x14ac:dyDescent="0.25">
      <c r="A4762" s="2" t="s">
        <v>19646</v>
      </c>
      <c r="B4762" s="2" t="s">
        <v>7835</v>
      </c>
      <c r="C4762" t="s">
        <v>7450</v>
      </c>
      <c r="D4762" t="s">
        <v>19647</v>
      </c>
      <c r="E4762" t="s">
        <v>41</v>
      </c>
      <c r="F4762" t="s">
        <v>7746</v>
      </c>
      <c r="G4762" t="s">
        <v>42</v>
      </c>
      <c r="H4762" s="2" t="s">
        <v>18940</v>
      </c>
      <c r="I4762">
        <v>0</v>
      </c>
      <c r="J4762" t="s">
        <v>32</v>
      </c>
      <c r="K4762">
        <v>0</v>
      </c>
      <c r="L4762">
        <v>0</v>
      </c>
      <c r="M4762">
        <v>0</v>
      </c>
      <c r="N4762" t="s">
        <v>32</v>
      </c>
      <c r="O4762" s="2">
        <v>16071</v>
      </c>
      <c r="P4762" s="2" t="s">
        <v>32</v>
      </c>
      <c r="S4762" s="1"/>
      <c r="T4762" s="8"/>
      <c r="U4762" s="2" t="s">
        <v>37</v>
      </c>
      <c r="V4762" s="2" t="s">
        <v>7822</v>
      </c>
      <c r="W4762">
        <v>0</v>
      </c>
      <c r="Y4762" t="s">
        <v>32</v>
      </c>
      <c r="Z4762" t="s">
        <v>32</v>
      </c>
      <c r="AA4762"/>
      <c r="AB4762" t="s">
        <v>32</v>
      </c>
      <c r="AD4762" t="s">
        <v>32</v>
      </c>
      <c r="AE4762">
        <v>0</v>
      </c>
      <c r="AF4762" s="2" t="s">
        <v>18941</v>
      </c>
      <c r="AG4762" s="3">
        <v>2958465</v>
      </c>
      <c r="AH4762" t="s">
        <v>35</v>
      </c>
      <c r="AJ4762">
        <v>0</v>
      </c>
      <c r="AK4762" t="s">
        <v>23980</v>
      </c>
      <c r="AL4762" t="s">
        <v>32</v>
      </c>
      <c r="AM4762">
        <v>0</v>
      </c>
      <c r="AO4762" t="s">
        <v>32</v>
      </c>
      <c r="AP4762" t="s">
        <v>32</v>
      </c>
      <c r="AS4762" t="s">
        <v>32</v>
      </c>
      <c r="AT4762" t="s">
        <v>32</v>
      </c>
      <c r="AU4762" t="s">
        <v>32</v>
      </c>
      <c r="AV4762" t="s">
        <v>35</v>
      </c>
      <c r="AW4762" t="s">
        <v>32</v>
      </c>
      <c r="AX4762" t="s">
        <v>32</v>
      </c>
      <c r="AY4762">
        <v>0</v>
      </c>
      <c r="BB4762">
        <v>0</v>
      </c>
      <c r="BC4762">
        <v>0</v>
      </c>
      <c r="BD4762">
        <v>0</v>
      </c>
      <c r="BE4762" t="s">
        <v>32</v>
      </c>
      <c r="BF4762" t="s">
        <v>32</v>
      </c>
      <c r="BG4762" t="s">
        <v>32</v>
      </c>
      <c r="BH4762" t="s">
        <v>32</v>
      </c>
      <c r="BI4762" t="s">
        <v>32</v>
      </c>
    </row>
    <row r="4763" spans="1:61" x14ac:dyDescent="0.25">
      <c r="A4763" s="2" t="s">
        <v>19648</v>
      </c>
      <c r="B4763" s="2" t="s">
        <v>7835</v>
      </c>
      <c r="C4763" t="s">
        <v>7450</v>
      </c>
      <c r="D4763" t="s">
        <v>19649</v>
      </c>
      <c r="E4763" t="s">
        <v>41</v>
      </c>
      <c r="F4763" t="s">
        <v>7746</v>
      </c>
      <c r="G4763" t="s">
        <v>42</v>
      </c>
      <c r="H4763" s="2" t="s">
        <v>18940</v>
      </c>
      <c r="I4763">
        <v>0</v>
      </c>
      <c r="J4763" t="s">
        <v>32</v>
      </c>
      <c r="K4763">
        <v>0</v>
      </c>
      <c r="L4763">
        <v>0</v>
      </c>
      <c r="M4763">
        <v>0</v>
      </c>
      <c r="N4763" t="s">
        <v>32</v>
      </c>
      <c r="O4763" s="2">
        <v>16072</v>
      </c>
      <c r="P4763" s="2" t="s">
        <v>32</v>
      </c>
      <c r="S4763" s="1"/>
      <c r="T4763" s="8"/>
      <c r="U4763" s="2" t="s">
        <v>37</v>
      </c>
      <c r="V4763" s="2" t="s">
        <v>7822</v>
      </c>
      <c r="W4763">
        <v>0</v>
      </c>
      <c r="Y4763" t="s">
        <v>32</v>
      </c>
      <c r="Z4763" t="s">
        <v>32</v>
      </c>
      <c r="AA4763"/>
      <c r="AB4763" t="s">
        <v>32</v>
      </c>
      <c r="AD4763" t="s">
        <v>32</v>
      </c>
      <c r="AE4763">
        <v>0</v>
      </c>
      <c r="AF4763" s="2" t="s">
        <v>18941</v>
      </c>
      <c r="AG4763" s="3">
        <v>2958465</v>
      </c>
      <c r="AH4763" t="s">
        <v>35</v>
      </c>
      <c r="AJ4763">
        <v>0</v>
      </c>
      <c r="AK4763" t="s">
        <v>23980</v>
      </c>
      <c r="AL4763" t="s">
        <v>32</v>
      </c>
      <c r="AM4763">
        <v>0</v>
      </c>
      <c r="AO4763" t="s">
        <v>32</v>
      </c>
      <c r="AP4763" t="s">
        <v>32</v>
      </c>
      <c r="AS4763" t="s">
        <v>32</v>
      </c>
      <c r="AT4763" t="s">
        <v>32</v>
      </c>
      <c r="AU4763" t="s">
        <v>32</v>
      </c>
      <c r="AV4763" t="s">
        <v>35</v>
      </c>
      <c r="AW4763" t="s">
        <v>32</v>
      </c>
      <c r="AX4763" t="s">
        <v>32</v>
      </c>
      <c r="AY4763">
        <v>0</v>
      </c>
      <c r="BB4763">
        <v>0</v>
      </c>
      <c r="BC4763">
        <v>0</v>
      </c>
      <c r="BD4763">
        <v>0</v>
      </c>
      <c r="BE4763" t="s">
        <v>32</v>
      </c>
      <c r="BF4763" t="s">
        <v>32</v>
      </c>
      <c r="BG4763" t="s">
        <v>32</v>
      </c>
      <c r="BH4763" t="s">
        <v>32</v>
      </c>
      <c r="BI4763" t="s">
        <v>32</v>
      </c>
    </row>
    <row r="4764" spans="1:61" x14ac:dyDescent="0.25">
      <c r="A4764" s="2" t="s">
        <v>19650</v>
      </c>
      <c r="B4764" s="2" t="s">
        <v>7835</v>
      </c>
      <c r="C4764" t="s">
        <v>7450</v>
      </c>
      <c r="D4764" t="s">
        <v>19651</v>
      </c>
      <c r="E4764" t="s">
        <v>41</v>
      </c>
      <c r="F4764" t="s">
        <v>7746</v>
      </c>
      <c r="G4764" t="s">
        <v>42</v>
      </c>
      <c r="H4764" s="2" t="s">
        <v>18940</v>
      </c>
      <c r="I4764">
        <v>0</v>
      </c>
      <c r="J4764" t="s">
        <v>32</v>
      </c>
      <c r="K4764">
        <v>0</v>
      </c>
      <c r="L4764">
        <v>0</v>
      </c>
      <c r="M4764">
        <v>0</v>
      </c>
      <c r="N4764" t="s">
        <v>32</v>
      </c>
      <c r="O4764" s="2">
        <v>16073</v>
      </c>
      <c r="P4764" s="2" t="s">
        <v>32</v>
      </c>
      <c r="S4764" s="1"/>
      <c r="T4764" s="8"/>
      <c r="U4764" s="2" t="s">
        <v>37</v>
      </c>
      <c r="V4764" s="2" t="s">
        <v>7822</v>
      </c>
      <c r="W4764">
        <v>0</v>
      </c>
      <c r="Y4764" t="s">
        <v>32</v>
      </c>
      <c r="Z4764" t="s">
        <v>32</v>
      </c>
      <c r="AA4764"/>
      <c r="AB4764" t="s">
        <v>32</v>
      </c>
      <c r="AD4764" t="s">
        <v>32</v>
      </c>
      <c r="AE4764">
        <v>0</v>
      </c>
      <c r="AF4764" s="2" t="s">
        <v>18941</v>
      </c>
      <c r="AG4764" s="3">
        <v>2958465</v>
      </c>
      <c r="AH4764" t="s">
        <v>35</v>
      </c>
      <c r="AJ4764">
        <v>0</v>
      </c>
      <c r="AK4764" t="s">
        <v>23980</v>
      </c>
      <c r="AL4764" t="s">
        <v>32</v>
      </c>
      <c r="AM4764">
        <v>0</v>
      </c>
      <c r="AO4764" t="s">
        <v>32</v>
      </c>
      <c r="AP4764" t="s">
        <v>32</v>
      </c>
      <c r="AS4764" t="s">
        <v>32</v>
      </c>
      <c r="AT4764" t="s">
        <v>32</v>
      </c>
      <c r="AU4764" t="s">
        <v>32</v>
      </c>
      <c r="AV4764" t="s">
        <v>35</v>
      </c>
      <c r="AW4764" t="s">
        <v>32</v>
      </c>
      <c r="AX4764" t="s">
        <v>32</v>
      </c>
      <c r="AY4764">
        <v>0</v>
      </c>
      <c r="BB4764">
        <v>0</v>
      </c>
      <c r="BC4764">
        <v>0</v>
      </c>
      <c r="BD4764">
        <v>0</v>
      </c>
      <c r="BE4764" t="s">
        <v>32</v>
      </c>
      <c r="BF4764" t="s">
        <v>32</v>
      </c>
      <c r="BG4764" t="s">
        <v>32</v>
      </c>
      <c r="BH4764" t="s">
        <v>32</v>
      </c>
      <c r="BI4764" t="s">
        <v>32</v>
      </c>
    </row>
    <row r="4765" spans="1:61" x14ac:dyDescent="0.25">
      <c r="A4765" s="2" t="s">
        <v>4199</v>
      </c>
      <c r="B4765" s="2" t="s">
        <v>4200</v>
      </c>
      <c r="C4765" t="s">
        <v>7450</v>
      </c>
      <c r="D4765" t="s">
        <v>32</v>
      </c>
      <c r="E4765" t="s">
        <v>41</v>
      </c>
      <c r="F4765" t="s">
        <v>7746</v>
      </c>
      <c r="G4765" t="s">
        <v>42</v>
      </c>
      <c r="H4765" s="2" t="s">
        <v>555</v>
      </c>
      <c r="I4765">
        <v>0</v>
      </c>
      <c r="J4765" t="s">
        <v>32</v>
      </c>
      <c r="K4765">
        <v>0</v>
      </c>
      <c r="L4765">
        <v>0</v>
      </c>
      <c r="M4765">
        <v>0</v>
      </c>
      <c r="N4765" t="s">
        <v>32</v>
      </c>
      <c r="O4765" s="2">
        <v>2020</v>
      </c>
      <c r="P4765" s="2" t="s">
        <v>32</v>
      </c>
      <c r="S4765" s="1"/>
      <c r="T4765" s="8"/>
      <c r="U4765" s="2" t="s">
        <v>32</v>
      </c>
      <c r="V4765" s="2" t="s">
        <v>7822</v>
      </c>
      <c r="W4765">
        <v>0</v>
      </c>
      <c r="Y4765" t="s">
        <v>32</v>
      </c>
      <c r="Z4765" t="s">
        <v>32</v>
      </c>
      <c r="AA4765"/>
      <c r="AB4765" t="s">
        <v>32</v>
      </c>
      <c r="AD4765" t="s">
        <v>32</v>
      </c>
      <c r="AE4765">
        <v>0</v>
      </c>
      <c r="AF4765" s="2" t="s">
        <v>556</v>
      </c>
      <c r="AG4765" s="3">
        <v>2958465</v>
      </c>
      <c r="AH4765" t="s">
        <v>35</v>
      </c>
      <c r="AJ4765">
        <v>0</v>
      </c>
      <c r="AK4765" t="s">
        <v>23980</v>
      </c>
      <c r="AL4765" t="s">
        <v>32</v>
      </c>
      <c r="AM4765">
        <v>0</v>
      </c>
      <c r="AO4765" t="s">
        <v>32</v>
      </c>
      <c r="AP4765" t="s">
        <v>32</v>
      </c>
      <c r="AS4765" t="s">
        <v>32</v>
      </c>
      <c r="AT4765" t="s">
        <v>32</v>
      </c>
      <c r="AU4765" t="s">
        <v>32</v>
      </c>
      <c r="AV4765" t="s">
        <v>35</v>
      </c>
      <c r="AW4765" t="s">
        <v>32</v>
      </c>
      <c r="AX4765" t="s">
        <v>32</v>
      </c>
      <c r="AY4765">
        <v>0</v>
      </c>
      <c r="BB4765">
        <v>0</v>
      </c>
      <c r="BC4765">
        <v>0</v>
      </c>
      <c r="BD4765">
        <v>0</v>
      </c>
      <c r="BE4765" t="s">
        <v>32</v>
      </c>
      <c r="BF4765" t="s">
        <v>32</v>
      </c>
      <c r="BG4765" t="s">
        <v>32</v>
      </c>
      <c r="BH4765" t="s">
        <v>32</v>
      </c>
      <c r="BI4765" t="s">
        <v>32</v>
      </c>
    </row>
    <row r="4766" spans="1:61" x14ac:dyDescent="0.25">
      <c r="A4766" s="2" t="s">
        <v>4201</v>
      </c>
      <c r="B4766" s="2" t="s">
        <v>40</v>
      </c>
      <c r="C4766" t="s">
        <v>7450</v>
      </c>
      <c r="D4766" t="s">
        <v>9351</v>
      </c>
      <c r="E4766" t="s">
        <v>41</v>
      </c>
      <c r="F4766" t="s">
        <v>7746</v>
      </c>
      <c r="G4766" t="s">
        <v>42</v>
      </c>
      <c r="H4766" s="2" t="s">
        <v>1367</v>
      </c>
      <c r="I4766">
        <v>0</v>
      </c>
      <c r="J4766" t="s">
        <v>32</v>
      </c>
      <c r="K4766">
        <v>0</v>
      </c>
      <c r="L4766">
        <v>0</v>
      </c>
      <c r="M4766">
        <v>0</v>
      </c>
      <c r="N4766" t="s">
        <v>32</v>
      </c>
      <c r="O4766" s="2">
        <v>2892</v>
      </c>
      <c r="P4766" s="2" t="s">
        <v>32</v>
      </c>
      <c r="S4766" s="1"/>
      <c r="T4766" s="8"/>
      <c r="U4766" s="2" t="s">
        <v>37</v>
      </c>
      <c r="V4766" s="2" t="s">
        <v>7822</v>
      </c>
      <c r="W4766">
        <v>0</v>
      </c>
      <c r="Y4766" t="s">
        <v>32</v>
      </c>
      <c r="Z4766" t="s">
        <v>32</v>
      </c>
      <c r="AA4766"/>
      <c r="AB4766" t="s">
        <v>32</v>
      </c>
      <c r="AD4766" t="s">
        <v>32</v>
      </c>
      <c r="AE4766">
        <v>0</v>
      </c>
      <c r="AF4766" s="2" t="s">
        <v>1368</v>
      </c>
      <c r="AG4766" s="3">
        <v>2958465</v>
      </c>
      <c r="AH4766" t="s">
        <v>35</v>
      </c>
      <c r="AJ4766">
        <v>0</v>
      </c>
      <c r="AK4766" t="s">
        <v>23980</v>
      </c>
      <c r="AL4766" t="s">
        <v>32</v>
      </c>
      <c r="AM4766">
        <v>0</v>
      </c>
      <c r="AO4766" t="s">
        <v>32</v>
      </c>
      <c r="AP4766" t="s">
        <v>32</v>
      </c>
      <c r="AS4766" t="s">
        <v>32</v>
      </c>
      <c r="AT4766" t="s">
        <v>32</v>
      </c>
      <c r="AU4766" t="s">
        <v>32</v>
      </c>
      <c r="AV4766" t="s">
        <v>35</v>
      </c>
      <c r="AW4766" t="s">
        <v>32</v>
      </c>
      <c r="AX4766" t="s">
        <v>32</v>
      </c>
      <c r="AY4766">
        <v>0</v>
      </c>
      <c r="BB4766">
        <v>0</v>
      </c>
      <c r="BC4766">
        <v>0</v>
      </c>
      <c r="BD4766">
        <v>0</v>
      </c>
      <c r="BE4766" t="s">
        <v>32</v>
      </c>
      <c r="BF4766" t="s">
        <v>32</v>
      </c>
      <c r="BG4766" t="s">
        <v>32</v>
      </c>
      <c r="BH4766" t="s">
        <v>32</v>
      </c>
      <c r="BI4766" t="s">
        <v>32</v>
      </c>
    </row>
    <row r="4767" spans="1:61" x14ac:dyDescent="0.25">
      <c r="A4767" s="2" t="s">
        <v>19652</v>
      </c>
      <c r="B4767" s="2" t="s">
        <v>7835</v>
      </c>
      <c r="C4767" t="s">
        <v>7450</v>
      </c>
      <c r="D4767" t="s">
        <v>19653</v>
      </c>
      <c r="E4767" t="s">
        <v>41</v>
      </c>
      <c r="F4767" t="s">
        <v>7746</v>
      </c>
      <c r="G4767" t="s">
        <v>42</v>
      </c>
      <c r="H4767" s="2" t="s">
        <v>18940</v>
      </c>
      <c r="I4767">
        <v>0</v>
      </c>
      <c r="J4767" t="s">
        <v>32</v>
      </c>
      <c r="K4767">
        <v>0</v>
      </c>
      <c r="L4767">
        <v>0</v>
      </c>
      <c r="M4767">
        <v>0</v>
      </c>
      <c r="N4767" t="s">
        <v>32</v>
      </c>
      <c r="O4767" s="2">
        <v>16074</v>
      </c>
      <c r="P4767" s="2" t="s">
        <v>32</v>
      </c>
      <c r="S4767" s="1"/>
      <c r="T4767" s="8"/>
      <c r="U4767" s="2" t="s">
        <v>37</v>
      </c>
      <c r="V4767" s="2" t="s">
        <v>7822</v>
      </c>
      <c r="W4767">
        <v>0</v>
      </c>
      <c r="Y4767" t="s">
        <v>32</v>
      </c>
      <c r="Z4767" t="s">
        <v>32</v>
      </c>
      <c r="AA4767"/>
      <c r="AB4767" t="s">
        <v>32</v>
      </c>
      <c r="AD4767" t="s">
        <v>32</v>
      </c>
      <c r="AE4767">
        <v>0</v>
      </c>
      <c r="AF4767" s="2" t="s">
        <v>18941</v>
      </c>
      <c r="AG4767" s="3">
        <v>2958465</v>
      </c>
      <c r="AH4767" t="s">
        <v>35</v>
      </c>
      <c r="AJ4767">
        <v>0</v>
      </c>
      <c r="AK4767" t="s">
        <v>23980</v>
      </c>
      <c r="AL4767" t="s">
        <v>32</v>
      </c>
      <c r="AM4767">
        <v>0</v>
      </c>
      <c r="AO4767" t="s">
        <v>32</v>
      </c>
      <c r="AP4767" t="s">
        <v>32</v>
      </c>
      <c r="AS4767" t="s">
        <v>32</v>
      </c>
      <c r="AT4767" t="s">
        <v>32</v>
      </c>
      <c r="AU4767" t="s">
        <v>32</v>
      </c>
      <c r="AV4767" t="s">
        <v>35</v>
      </c>
      <c r="AW4767" t="s">
        <v>32</v>
      </c>
      <c r="AX4767" t="s">
        <v>32</v>
      </c>
      <c r="AY4767">
        <v>0</v>
      </c>
      <c r="BB4767">
        <v>0</v>
      </c>
      <c r="BC4767">
        <v>0</v>
      </c>
      <c r="BD4767">
        <v>0</v>
      </c>
      <c r="BE4767" t="s">
        <v>32</v>
      </c>
      <c r="BF4767" t="s">
        <v>32</v>
      </c>
      <c r="BG4767" t="s">
        <v>32</v>
      </c>
      <c r="BH4767" t="s">
        <v>32</v>
      </c>
      <c r="BI4767" t="s">
        <v>32</v>
      </c>
    </row>
    <row r="4768" spans="1:61" x14ac:dyDescent="0.25">
      <c r="A4768" s="2" t="s">
        <v>19654</v>
      </c>
      <c r="B4768" s="2" t="s">
        <v>7835</v>
      </c>
      <c r="C4768" t="s">
        <v>7450</v>
      </c>
      <c r="D4768" t="s">
        <v>19655</v>
      </c>
      <c r="E4768" t="s">
        <v>41</v>
      </c>
      <c r="F4768" t="s">
        <v>7746</v>
      </c>
      <c r="G4768" t="s">
        <v>42</v>
      </c>
      <c r="H4768" s="2" t="s">
        <v>18940</v>
      </c>
      <c r="I4768">
        <v>0</v>
      </c>
      <c r="J4768" t="s">
        <v>32</v>
      </c>
      <c r="K4768">
        <v>0</v>
      </c>
      <c r="L4768">
        <v>0</v>
      </c>
      <c r="M4768">
        <v>0</v>
      </c>
      <c r="N4768" t="s">
        <v>32</v>
      </c>
      <c r="O4768" s="2">
        <v>16075</v>
      </c>
      <c r="P4768" s="2" t="s">
        <v>32</v>
      </c>
      <c r="S4768" s="1"/>
      <c r="T4768" s="8"/>
      <c r="U4768" s="2" t="s">
        <v>37</v>
      </c>
      <c r="V4768" s="2" t="s">
        <v>7822</v>
      </c>
      <c r="W4768">
        <v>0</v>
      </c>
      <c r="Y4768" t="s">
        <v>32</v>
      </c>
      <c r="Z4768" t="s">
        <v>32</v>
      </c>
      <c r="AA4768"/>
      <c r="AB4768" t="s">
        <v>32</v>
      </c>
      <c r="AD4768" t="s">
        <v>32</v>
      </c>
      <c r="AE4768">
        <v>0</v>
      </c>
      <c r="AF4768" s="2" t="s">
        <v>18941</v>
      </c>
      <c r="AG4768" s="3">
        <v>2958465</v>
      </c>
      <c r="AH4768" t="s">
        <v>35</v>
      </c>
      <c r="AJ4768">
        <v>0</v>
      </c>
      <c r="AK4768" t="s">
        <v>23980</v>
      </c>
      <c r="AL4768" t="s">
        <v>32</v>
      </c>
      <c r="AM4768">
        <v>0</v>
      </c>
      <c r="AO4768" t="s">
        <v>32</v>
      </c>
      <c r="AP4768" t="s">
        <v>32</v>
      </c>
      <c r="AS4768" t="s">
        <v>32</v>
      </c>
      <c r="AT4768" t="s">
        <v>32</v>
      </c>
      <c r="AU4768" t="s">
        <v>32</v>
      </c>
      <c r="AV4768" t="s">
        <v>35</v>
      </c>
      <c r="AW4768" t="s">
        <v>32</v>
      </c>
      <c r="AX4768" t="s">
        <v>32</v>
      </c>
      <c r="AY4768">
        <v>0</v>
      </c>
      <c r="BB4768">
        <v>0</v>
      </c>
      <c r="BC4768">
        <v>0</v>
      </c>
      <c r="BD4768">
        <v>0</v>
      </c>
      <c r="BE4768" t="s">
        <v>32</v>
      </c>
      <c r="BF4768" t="s">
        <v>32</v>
      </c>
      <c r="BG4768" t="s">
        <v>32</v>
      </c>
      <c r="BH4768" t="s">
        <v>32</v>
      </c>
      <c r="BI4768" t="s">
        <v>32</v>
      </c>
    </row>
    <row r="4769" spans="1:61" x14ac:dyDescent="0.25">
      <c r="A4769" s="2" t="s">
        <v>16057</v>
      </c>
      <c r="B4769" s="2" t="s">
        <v>7835</v>
      </c>
      <c r="C4769" t="s">
        <v>7450</v>
      </c>
      <c r="D4769" t="s">
        <v>16058</v>
      </c>
      <c r="E4769" t="s">
        <v>41</v>
      </c>
      <c r="F4769" t="s">
        <v>7746</v>
      </c>
      <c r="G4769" t="s">
        <v>42</v>
      </c>
      <c r="H4769" s="2" t="s">
        <v>16898</v>
      </c>
      <c r="I4769">
        <v>0</v>
      </c>
      <c r="J4769" t="s">
        <v>32</v>
      </c>
      <c r="K4769">
        <v>0</v>
      </c>
      <c r="L4769">
        <v>0</v>
      </c>
      <c r="M4769">
        <v>0</v>
      </c>
      <c r="N4769" t="s">
        <v>32</v>
      </c>
      <c r="O4769" s="2">
        <v>8594</v>
      </c>
      <c r="P4769" s="2" t="s">
        <v>32</v>
      </c>
      <c r="S4769" s="1"/>
      <c r="T4769" s="8"/>
      <c r="U4769" s="2" t="s">
        <v>37</v>
      </c>
      <c r="V4769" s="2" t="s">
        <v>7822</v>
      </c>
      <c r="W4769">
        <v>0</v>
      </c>
      <c r="Y4769" t="s">
        <v>32</v>
      </c>
      <c r="Z4769" t="s">
        <v>32</v>
      </c>
      <c r="AA4769"/>
      <c r="AB4769" t="s">
        <v>32</v>
      </c>
      <c r="AD4769" t="s">
        <v>32</v>
      </c>
      <c r="AE4769">
        <v>0</v>
      </c>
      <c r="AF4769" s="2" t="s">
        <v>16899</v>
      </c>
      <c r="AG4769" s="3">
        <v>2958465</v>
      </c>
      <c r="AH4769" t="s">
        <v>35</v>
      </c>
      <c r="AJ4769">
        <v>0</v>
      </c>
      <c r="AK4769" t="s">
        <v>23980</v>
      </c>
      <c r="AL4769" t="s">
        <v>32</v>
      </c>
      <c r="AM4769">
        <v>0</v>
      </c>
      <c r="AO4769" t="s">
        <v>32</v>
      </c>
      <c r="AP4769" t="s">
        <v>32</v>
      </c>
      <c r="AS4769" t="s">
        <v>32</v>
      </c>
      <c r="AT4769" t="s">
        <v>32</v>
      </c>
      <c r="AU4769" t="s">
        <v>32</v>
      </c>
      <c r="AV4769" t="s">
        <v>35</v>
      </c>
      <c r="AW4769" t="s">
        <v>32</v>
      </c>
      <c r="AX4769" t="s">
        <v>32</v>
      </c>
      <c r="AY4769">
        <v>0</v>
      </c>
      <c r="BB4769">
        <v>0</v>
      </c>
      <c r="BC4769">
        <v>0</v>
      </c>
      <c r="BD4769">
        <v>0</v>
      </c>
      <c r="BE4769" t="s">
        <v>32</v>
      </c>
      <c r="BF4769" t="s">
        <v>32</v>
      </c>
      <c r="BG4769" t="s">
        <v>32</v>
      </c>
      <c r="BH4769" t="s">
        <v>32</v>
      </c>
      <c r="BI4769" t="s">
        <v>32</v>
      </c>
    </row>
    <row r="4770" spans="1:61" x14ac:dyDescent="0.25">
      <c r="A4770" s="2" t="s">
        <v>4202</v>
      </c>
      <c r="B4770" s="2" t="s">
        <v>4203</v>
      </c>
      <c r="C4770" t="s">
        <v>7450</v>
      </c>
      <c r="D4770" t="s">
        <v>32</v>
      </c>
      <c r="E4770" t="s">
        <v>1420</v>
      </c>
      <c r="F4770" t="s">
        <v>130</v>
      </c>
      <c r="G4770" t="s">
        <v>131</v>
      </c>
      <c r="H4770" s="2" t="s">
        <v>853</v>
      </c>
      <c r="I4770">
        <v>66920</v>
      </c>
      <c r="J4770" t="s">
        <v>32</v>
      </c>
      <c r="K4770">
        <v>0</v>
      </c>
      <c r="L4770">
        <v>0</v>
      </c>
      <c r="M4770">
        <v>0</v>
      </c>
      <c r="N4770" t="s">
        <v>32</v>
      </c>
      <c r="O4770" s="2">
        <v>2697</v>
      </c>
      <c r="P4770" s="2" t="s">
        <v>32</v>
      </c>
      <c r="S4770" s="1"/>
      <c r="T4770" s="8"/>
      <c r="U4770" s="2" t="s">
        <v>37</v>
      </c>
      <c r="V4770" s="2" t="s">
        <v>7822</v>
      </c>
      <c r="W4770">
        <v>0</v>
      </c>
      <c r="Y4770" t="s">
        <v>32</v>
      </c>
      <c r="Z4770" t="s">
        <v>32</v>
      </c>
      <c r="AA4770"/>
      <c r="AB4770" t="s">
        <v>32</v>
      </c>
      <c r="AD4770" t="s">
        <v>32</v>
      </c>
      <c r="AE4770">
        <v>0</v>
      </c>
      <c r="AF4770" s="2" t="s">
        <v>854</v>
      </c>
      <c r="AG4770" s="3">
        <v>2958465</v>
      </c>
      <c r="AH4770" t="s">
        <v>35</v>
      </c>
      <c r="AJ4770">
        <v>0</v>
      </c>
      <c r="AK4770" t="s">
        <v>23980</v>
      </c>
      <c r="AL4770" t="s">
        <v>32</v>
      </c>
      <c r="AM4770">
        <v>0</v>
      </c>
      <c r="AO4770" t="s">
        <v>32</v>
      </c>
      <c r="AP4770" t="s">
        <v>32</v>
      </c>
      <c r="AS4770" t="s">
        <v>32</v>
      </c>
      <c r="AT4770" t="s">
        <v>32</v>
      </c>
      <c r="AU4770" t="s">
        <v>32</v>
      </c>
      <c r="AV4770" t="s">
        <v>35</v>
      </c>
      <c r="AW4770" t="s">
        <v>32</v>
      </c>
      <c r="AX4770" t="s">
        <v>32</v>
      </c>
      <c r="AY4770">
        <v>0</v>
      </c>
      <c r="BB4770">
        <v>0</v>
      </c>
      <c r="BC4770">
        <v>0</v>
      </c>
      <c r="BD4770">
        <v>0</v>
      </c>
      <c r="BE4770" t="s">
        <v>32</v>
      </c>
      <c r="BF4770" t="s">
        <v>32</v>
      </c>
      <c r="BG4770" t="s">
        <v>32</v>
      </c>
      <c r="BH4770" t="s">
        <v>32</v>
      </c>
      <c r="BI4770" t="s">
        <v>32</v>
      </c>
    </row>
    <row r="4771" spans="1:61" x14ac:dyDescent="0.25">
      <c r="A4771" s="2" t="s">
        <v>16059</v>
      </c>
      <c r="B4771" s="2" t="s">
        <v>7835</v>
      </c>
      <c r="C4771" t="s">
        <v>7450</v>
      </c>
      <c r="D4771" t="s">
        <v>16060</v>
      </c>
      <c r="E4771" t="s">
        <v>41</v>
      </c>
      <c r="F4771" t="s">
        <v>7746</v>
      </c>
      <c r="G4771" t="s">
        <v>42</v>
      </c>
      <c r="H4771" s="2" t="s">
        <v>16898</v>
      </c>
      <c r="I4771">
        <v>0</v>
      </c>
      <c r="J4771" t="s">
        <v>32</v>
      </c>
      <c r="K4771">
        <v>0</v>
      </c>
      <c r="L4771">
        <v>0</v>
      </c>
      <c r="M4771">
        <v>0</v>
      </c>
      <c r="N4771" t="s">
        <v>32</v>
      </c>
      <c r="O4771" s="2">
        <v>8595</v>
      </c>
      <c r="P4771" s="2" t="s">
        <v>32</v>
      </c>
      <c r="S4771" s="1"/>
      <c r="T4771" s="8"/>
      <c r="U4771" s="2" t="s">
        <v>37</v>
      </c>
      <c r="V4771" s="2" t="s">
        <v>7822</v>
      </c>
      <c r="W4771">
        <v>0</v>
      </c>
      <c r="Y4771" t="s">
        <v>32</v>
      </c>
      <c r="Z4771" t="s">
        <v>32</v>
      </c>
      <c r="AA4771"/>
      <c r="AB4771" t="s">
        <v>32</v>
      </c>
      <c r="AD4771" t="s">
        <v>32</v>
      </c>
      <c r="AE4771">
        <v>0</v>
      </c>
      <c r="AF4771" s="2" t="s">
        <v>16899</v>
      </c>
      <c r="AG4771" s="3">
        <v>2958465</v>
      </c>
      <c r="AH4771" t="s">
        <v>35</v>
      </c>
      <c r="AJ4771">
        <v>0</v>
      </c>
      <c r="AK4771" t="s">
        <v>23980</v>
      </c>
      <c r="AL4771" t="s">
        <v>32</v>
      </c>
      <c r="AM4771">
        <v>0</v>
      </c>
      <c r="AO4771" t="s">
        <v>32</v>
      </c>
      <c r="AP4771" t="s">
        <v>32</v>
      </c>
      <c r="AS4771" t="s">
        <v>32</v>
      </c>
      <c r="AT4771" t="s">
        <v>32</v>
      </c>
      <c r="AU4771" t="s">
        <v>32</v>
      </c>
      <c r="AV4771" t="s">
        <v>35</v>
      </c>
      <c r="AW4771" t="s">
        <v>32</v>
      </c>
      <c r="AX4771" t="s">
        <v>32</v>
      </c>
      <c r="AY4771">
        <v>0</v>
      </c>
      <c r="BB4771">
        <v>0</v>
      </c>
      <c r="BC4771">
        <v>0</v>
      </c>
      <c r="BD4771">
        <v>0</v>
      </c>
      <c r="BE4771" t="s">
        <v>32</v>
      </c>
      <c r="BF4771" t="s">
        <v>32</v>
      </c>
      <c r="BG4771" t="s">
        <v>32</v>
      </c>
      <c r="BH4771" t="s">
        <v>32</v>
      </c>
      <c r="BI4771" t="s">
        <v>32</v>
      </c>
    </row>
    <row r="4772" spans="1:61" x14ac:dyDescent="0.25">
      <c r="A4772" s="2" t="s">
        <v>9352</v>
      </c>
      <c r="B4772" s="2" t="s">
        <v>3670</v>
      </c>
      <c r="C4772" t="s">
        <v>7450</v>
      </c>
      <c r="D4772" t="s">
        <v>9353</v>
      </c>
      <c r="E4772" t="s">
        <v>41</v>
      </c>
      <c r="F4772" t="s">
        <v>7746</v>
      </c>
      <c r="G4772" t="s">
        <v>42</v>
      </c>
      <c r="H4772" s="2" t="s">
        <v>369</v>
      </c>
      <c r="I4772">
        <v>0</v>
      </c>
      <c r="J4772" t="s">
        <v>32</v>
      </c>
      <c r="K4772">
        <v>0</v>
      </c>
      <c r="L4772">
        <v>0</v>
      </c>
      <c r="M4772">
        <v>0</v>
      </c>
      <c r="N4772" t="s">
        <v>32</v>
      </c>
      <c r="O4772" s="2">
        <v>6272</v>
      </c>
      <c r="P4772" s="2" t="s">
        <v>32</v>
      </c>
      <c r="S4772" s="1"/>
      <c r="T4772" s="8"/>
      <c r="U4772" s="2" t="s">
        <v>37</v>
      </c>
      <c r="V4772" s="2" t="s">
        <v>7822</v>
      </c>
      <c r="W4772">
        <v>0</v>
      </c>
      <c r="Y4772" t="s">
        <v>32</v>
      </c>
      <c r="Z4772" t="s">
        <v>32</v>
      </c>
      <c r="AA4772"/>
      <c r="AB4772" t="s">
        <v>32</v>
      </c>
      <c r="AD4772" t="s">
        <v>32</v>
      </c>
      <c r="AE4772">
        <v>0</v>
      </c>
      <c r="AF4772" s="2" t="s">
        <v>370</v>
      </c>
      <c r="AG4772" s="3">
        <v>2958465</v>
      </c>
      <c r="AH4772" t="s">
        <v>35</v>
      </c>
      <c r="AJ4772">
        <v>0</v>
      </c>
      <c r="AK4772" t="s">
        <v>23980</v>
      </c>
      <c r="AL4772" t="s">
        <v>32</v>
      </c>
      <c r="AM4772">
        <v>0</v>
      </c>
      <c r="AO4772" t="s">
        <v>32</v>
      </c>
      <c r="AP4772" t="s">
        <v>32</v>
      </c>
      <c r="AS4772" t="s">
        <v>32</v>
      </c>
      <c r="AT4772" t="s">
        <v>32</v>
      </c>
      <c r="AU4772" t="s">
        <v>32</v>
      </c>
      <c r="AV4772" t="s">
        <v>35</v>
      </c>
      <c r="AW4772" t="s">
        <v>32</v>
      </c>
      <c r="AX4772" t="s">
        <v>32</v>
      </c>
      <c r="AY4772">
        <v>0</v>
      </c>
      <c r="BB4772">
        <v>0</v>
      </c>
      <c r="BC4772">
        <v>0</v>
      </c>
      <c r="BD4772">
        <v>0</v>
      </c>
      <c r="BE4772" t="s">
        <v>32</v>
      </c>
      <c r="BF4772" t="s">
        <v>32</v>
      </c>
      <c r="BG4772" t="s">
        <v>32</v>
      </c>
      <c r="BH4772" t="s">
        <v>32</v>
      </c>
      <c r="BI4772" t="s">
        <v>32</v>
      </c>
    </row>
    <row r="4773" spans="1:61" x14ac:dyDescent="0.25">
      <c r="A4773" s="2" t="s">
        <v>4204</v>
      </c>
      <c r="B4773" s="2" t="s">
        <v>4205</v>
      </c>
      <c r="C4773" t="s">
        <v>7450</v>
      </c>
      <c r="D4773" t="s">
        <v>32</v>
      </c>
      <c r="E4773" t="s">
        <v>41</v>
      </c>
      <c r="F4773" t="s">
        <v>7746</v>
      </c>
      <c r="G4773" t="s">
        <v>42</v>
      </c>
      <c r="H4773" s="2" t="s">
        <v>78</v>
      </c>
      <c r="I4773">
        <v>0</v>
      </c>
      <c r="J4773" t="s">
        <v>32</v>
      </c>
      <c r="K4773">
        <v>0</v>
      </c>
      <c r="L4773">
        <v>0</v>
      </c>
      <c r="M4773">
        <v>0</v>
      </c>
      <c r="N4773" t="s">
        <v>32</v>
      </c>
      <c r="O4773" s="2">
        <v>2235</v>
      </c>
      <c r="P4773" s="2" t="s">
        <v>32</v>
      </c>
      <c r="S4773" s="1"/>
      <c r="T4773" s="8"/>
      <c r="U4773" s="2" t="s">
        <v>32</v>
      </c>
      <c r="V4773" s="2" t="s">
        <v>7822</v>
      </c>
      <c r="W4773">
        <v>0</v>
      </c>
      <c r="Y4773" t="s">
        <v>32</v>
      </c>
      <c r="Z4773" t="s">
        <v>32</v>
      </c>
      <c r="AA4773"/>
      <c r="AB4773" t="s">
        <v>32</v>
      </c>
      <c r="AD4773" t="s">
        <v>32</v>
      </c>
      <c r="AE4773">
        <v>0</v>
      </c>
      <c r="AF4773" s="2" t="s">
        <v>79</v>
      </c>
      <c r="AG4773" s="3">
        <v>2958465</v>
      </c>
      <c r="AH4773" t="s">
        <v>35</v>
      </c>
      <c r="AJ4773">
        <v>0</v>
      </c>
      <c r="AK4773" t="s">
        <v>23980</v>
      </c>
      <c r="AL4773" t="s">
        <v>32</v>
      </c>
      <c r="AM4773">
        <v>0</v>
      </c>
      <c r="AO4773" t="s">
        <v>32</v>
      </c>
      <c r="AP4773" t="s">
        <v>32</v>
      </c>
      <c r="AS4773" t="s">
        <v>32</v>
      </c>
      <c r="AT4773" t="s">
        <v>32</v>
      </c>
      <c r="AU4773" t="s">
        <v>32</v>
      </c>
      <c r="AV4773" t="s">
        <v>35</v>
      </c>
      <c r="AW4773" t="s">
        <v>32</v>
      </c>
      <c r="AX4773" t="s">
        <v>32</v>
      </c>
      <c r="AY4773">
        <v>0</v>
      </c>
      <c r="BB4773">
        <v>0</v>
      </c>
      <c r="BC4773">
        <v>0</v>
      </c>
      <c r="BD4773">
        <v>0</v>
      </c>
      <c r="BE4773" t="s">
        <v>32</v>
      </c>
      <c r="BF4773" t="s">
        <v>32</v>
      </c>
      <c r="BG4773" t="s">
        <v>32</v>
      </c>
      <c r="BH4773" t="s">
        <v>32</v>
      </c>
      <c r="BI4773" t="s">
        <v>32</v>
      </c>
    </row>
    <row r="4774" spans="1:61" x14ac:dyDescent="0.25">
      <c r="A4774" s="2" t="s">
        <v>25722</v>
      </c>
      <c r="B4774" s="2" t="s">
        <v>1688</v>
      </c>
      <c r="C4774" t="s">
        <v>7450</v>
      </c>
      <c r="D4774" t="s">
        <v>25723</v>
      </c>
      <c r="E4774" t="s">
        <v>41</v>
      </c>
      <c r="F4774" t="s">
        <v>7746</v>
      </c>
      <c r="G4774" t="s">
        <v>42</v>
      </c>
      <c r="H4774" s="2" t="s">
        <v>1217</v>
      </c>
      <c r="I4774">
        <v>0</v>
      </c>
      <c r="J4774" t="s">
        <v>32</v>
      </c>
      <c r="K4774">
        <v>0</v>
      </c>
      <c r="L4774">
        <v>0</v>
      </c>
      <c r="M4774">
        <v>0</v>
      </c>
      <c r="N4774" t="s">
        <v>32</v>
      </c>
      <c r="O4774" s="2">
        <v>19534</v>
      </c>
      <c r="P4774" s="2" t="s">
        <v>32</v>
      </c>
      <c r="S4774" s="1"/>
      <c r="T4774" s="8"/>
      <c r="U4774" s="2" t="s">
        <v>37</v>
      </c>
      <c r="V4774" s="2" t="s">
        <v>7822</v>
      </c>
      <c r="W4774">
        <v>0</v>
      </c>
      <c r="Y4774" t="s">
        <v>32</v>
      </c>
      <c r="Z4774" t="s">
        <v>32</v>
      </c>
      <c r="AA4774"/>
      <c r="AB4774" t="s">
        <v>32</v>
      </c>
      <c r="AD4774" t="s">
        <v>32</v>
      </c>
      <c r="AE4774">
        <v>0</v>
      </c>
      <c r="AF4774" s="2" t="s">
        <v>1218</v>
      </c>
      <c r="AG4774" s="3">
        <v>2958465</v>
      </c>
      <c r="AH4774" t="s">
        <v>35</v>
      </c>
      <c r="AJ4774">
        <v>0</v>
      </c>
      <c r="AK4774" t="s">
        <v>23980</v>
      </c>
      <c r="AL4774" t="s">
        <v>32</v>
      </c>
      <c r="AM4774">
        <v>0</v>
      </c>
      <c r="AO4774" t="s">
        <v>32</v>
      </c>
      <c r="AP4774" t="s">
        <v>32</v>
      </c>
      <c r="AS4774" t="s">
        <v>32</v>
      </c>
      <c r="AT4774" t="s">
        <v>32</v>
      </c>
      <c r="AU4774" t="s">
        <v>32</v>
      </c>
      <c r="AV4774" t="s">
        <v>35</v>
      </c>
      <c r="AW4774" t="s">
        <v>32</v>
      </c>
      <c r="AX4774" t="s">
        <v>32</v>
      </c>
      <c r="AY4774">
        <v>0</v>
      </c>
      <c r="BB4774">
        <v>0</v>
      </c>
      <c r="BC4774">
        <v>0</v>
      </c>
      <c r="BD4774">
        <v>0</v>
      </c>
      <c r="BE4774" t="s">
        <v>32</v>
      </c>
      <c r="BF4774" t="s">
        <v>32</v>
      </c>
      <c r="BG4774" t="s">
        <v>32</v>
      </c>
      <c r="BH4774" t="s">
        <v>32</v>
      </c>
      <c r="BI4774" t="s">
        <v>32</v>
      </c>
    </row>
    <row r="4775" spans="1:61" x14ac:dyDescent="0.25">
      <c r="A4775" s="2" t="s">
        <v>4206</v>
      </c>
      <c r="B4775" s="2" t="s">
        <v>4206</v>
      </c>
      <c r="C4775" t="s">
        <v>7450</v>
      </c>
      <c r="D4775" t="s">
        <v>32</v>
      </c>
      <c r="E4775" t="s">
        <v>41</v>
      </c>
      <c r="F4775" t="s">
        <v>7746</v>
      </c>
      <c r="G4775" t="s">
        <v>42</v>
      </c>
      <c r="H4775" s="2" t="s">
        <v>272</v>
      </c>
      <c r="I4775">
        <v>0</v>
      </c>
      <c r="J4775" t="s">
        <v>32</v>
      </c>
      <c r="K4775">
        <v>0</v>
      </c>
      <c r="L4775">
        <v>0</v>
      </c>
      <c r="M4775">
        <v>0</v>
      </c>
      <c r="N4775" t="s">
        <v>32</v>
      </c>
      <c r="O4775" s="2">
        <v>3620</v>
      </c>
      <c r="P4775" s="2" t="s">
        <v>32</v>
      </c>
      <c r="S4775" s="1"/>
      <c r="T4775" s="8"/>
      <c r="U4775" s="2" t="s">
        <v>37</v>
      </c>
      <c r="V4775" s="2" t="s">
        <v>7822</v>
      </c>
      <c r="W4775">
        <v>0</v>
      </c>
      <c r="Y4775" t="s">
        <v>32</v>
      </c>
      <c r="Z4775" t="s">
        <v>32</v>
      </c>
      <c r="AA4775"/>
      <c r="AB4775" t="s">
        <v>32</v>
      </c>
      <c r="AD4775" t="s">
        <v>32</v>
      </c>
      <c r="AE4775">
        <v>0</v>
      </c>
      <c r="AF4775" s="2" t="s">
        <v>273</v>
      </c>
      <c r="AG4775" s="3">
        <v>2958465</v>
      </c>
      <c r="AH4775" t="s">
        <v>35</v>
      </c>
      <c r="AJ4775">
        <v>0</v>
      </c>
      <c r="AK4775" t="s">
        <v>23980</v>
      </c>
      <c r="AL4775" t="s">
        <v>32</v>
      </c>
      <c r="AM4775">
        <v>0</v>
      </c>
      <c r="AO4775" t="s">
        <v>32</v>
      </c>
      <c r="AP4775" t="s">
        <v>32</v>
      </c>
      <c r="AS4775" t="s">
        <v>32</v>
      </c>
      <c r="AT4775" t="s">
        <v>32</v>
      </c>
      <c r="AU4775" t="s">
        <v>32</v>
      </c>
      <c r="AV4775" t="s">
        <v>35</v>
      </c>
      <c r="AW4775" t="s">
        <v>32</v>
      </c>
      <c r="AX4775" t="s">
        <v>32</v>
      </c>
      <c r="AY4775">
        <v>0</v>
      </c>
      <c r="BB4775">
        <v>0</v>
      </c>
      <c r="BC4775">
        <v>0</v>
      </c>
      <c r="BD4775">
        <v>0</v>
      </c>
      <c r="BE4775" t="s">
        <v>32</v>
      </c>
      <c r="BF4775" t="s">
        <v>32</v>
      </c>
      <c r="BG4775" t="s">
        <v>32</v>
      </c>
      <c r="BH4775" t="s">
        <v>32</v>
      </c>
      <c r="BI4775" t="s">
        <v>32</v>
      </c>
    </row>
    <row r="4776" spans="1:61" x14ac:dyDescent="0.25">
      <c r="A4776" s="2" t="s">
        <v>4207</v>
      </c>
      <c r="B4776" s="2" t="s">
        <v>434</v>
      </c>
      <c r="C4776" t="s">
        <v>7450</v>
      </c>
      <c r="D4776" t="s">
        <v>9354</v>
      </c>
      <c r="E4776" t="s">
        <v>41</v>
      </c>
      <c r="F4776" t="s">
        <v>7746</v>
      </c>
      <c r="G4776" t="s">
        <v>42</v>
      </c>
      <c r="H4776" s="2" t="s">
        <v>369</v>
      </c>
      <c r="I4776">
        <v>0</v>
      </c>
      <c r="J4776" t="s">
        <v>32</v>
      </c>
      <c r="K4776">
        <v>0</v>
      </c>
      <c r="L4776">
        <v>0</v>
      </c>
      <c r="M4776">
        <v>0</v>
      </c>
      <c r="N4776" t="s">
        <v>32</v>
      </c>
      <c r="O4776" s="2">
        <v>4696</v>
      </c>
      <c r="P4776" s="2" t="s">
        <v>32</v>
      </c>
      <c r="S4776" s="1"/>
      <c r="T4776" s="8"/>
      <c r="U4776" s="2" t="s">
        <v>37</v>
      </c>
      <c r="V4776" s="2" t="s">
        <v>7822</v>
      </c>
      <c r="W4776">
        <v>0</v>
      </c>
      <c r="Y4776" t="s">
        <v>32</v>
      </c>
      <c r="Z4776" t="s">
        <v>32</v>
      </c>
      <c r="AA4776"/>
      <c r="AB4776" t="s">
        <v>32</v>
      </c>
      <c r="AD4776" t="s">
        <v>32</v>
      </c>
      <c r="AE4776">
        <v>0</v>
      </c>
      <c r="AF4776" s="2" t="s">
        <v>370</v>
      </c>
      <c r="AG4776" s="3">
        <v>2958465</v>
      </c>
      <c r="AH4776" t="s">
        <v>35</v>
      </c>
      <c r="AJ4776">
        <v>0</v>
      </c>
      <c r="AK4776" t="s">
        <v>23980</v>
      </c>
      <c r="AL4776" t="s">
        <v>32</v>
      </c>
      <c r="AM4776">
        <v>0</v>
      </c>
      <c r="AO4776" t="s">
        <v>32</v>
      </c>
      <c r="AP4776" t="s">
        <v>32</v>
      </c>
      <c r="AS4776" t="s">
        <v>32</v>
      </c>
      <c r="AT4776" t="s">
        <v>32</v>
      </c>
      <c r="AU4776" t="s">
        <v>32</v>
      </c>
      <c r="AV4776" t="s">
        <v>35</v>
      </c>
      <c r="AW4776" t="s">
        <v>32</v>
      </c>
      <c r="AX4776" t="s">
        <v>32</v>
      </c>
      <c r="AY4776">
        <v>0</v>
      </c>
      <c r="BB4776">
        <v>0</v>
      </c>
      <c r="BC4776">
        <v>0</v>
      </c>
      <c r="BD4776">
        <v>0</v>
      </c>
      <c r="BE4776" t="s">
        <v>32</v>
      </c>
      <c r="BF4776" t="s">
        <v>32</v>
      </c>
      <c r="BG4776" t="s">
        <v>32</v>
      </c>
      <c r="BH4776" t="s">
        <v>32</v>
      </c>
      <c r="BI4776" t="s">
        <v>32</v>
      </c>
    </row>
    <row r="4777" spans="1:61" x14ac:dyDescent="0.25">
      <c r="A4777" s="2" t="s">
        <v>18635</v>
      </c>
      <c r="B4777" s="2" t="s">
        <v>1688</v>
      </c>
      <c r="C4777" t="s">
        <v>7450</v>
      </c>
      <c r="D4777" t="s">
        <v>18636</v>
      </c>
      <c r="E4777" t="s">
        <v>41</v>
      </c>
      <c r="F4777" t="s">
        <v>7746</v>
      </c>
      <c r="G4777" t="s">
        <v>42</v>
      </c>
      <c r="H4777" s="2" t="s">
        <v>18552</v>
      </c>
      <c r="I4777">
        <v>0</v>
      </c>
      <c r="J4777" t="s">
        <v>32</v>
      </c>
      <c r="K4777">
        <v>0</v>
      </c>
      <c r="L4777">
        <v>0</v>
      </c>
      <c r="M4777">
        <v>0</v>
      </c>
      <c r="N4777" t="s">
        <v>32</v>
      </c>
      <c r="O4777" s="2">
        <v>10603</v>
      </c>
      <c r="P4777" s="2" t="s">
        <v>32</v>
      </c>
      <c r="S4777" s="1"/>
      <c r="T4777" s="8"/>
      <c r="U4777" s="2" t="s">
        <v>37</v>
      </c>
      <c r="V4777" s="2" t="s">
        <v>7822</v>
      </c>
      <c r="W4777">
        <v>0</v>
      </c>
      <c r="Y4777" t="s">
        <v>32</v>
      </c>
      <c r="Z4777" t="s">
        <v>32</v>
      </c>
      <c r="AA4777"/>
      <c r="AB4777" t="s">
        <v>32</v>
      </c>
      <c r="AD4777" t="s">
        <v>32</v>
      </c>
      <c r="AE4777">
        <v>0</v>
      </c>
      <c r="AF4777" s="2" t="s">
        <v>18553</v>
      </c>
      <c r="AG4777" s="3">
        <v>2958465</v>
      </c>
      <c r="AH4777" t="s">
        <v>35</v>
      </c>
      <c r="AJ4777">
        <v>0</v>
      </c>
      <c r="AK4777" t="s">
        <v>23980</v>
      </c>
      <c r="AL4777" t="s">
        <v>32</v>
      </c>
      <c r="AM4777">
        <v>0</v>
      </c>
      <c r="AO4777" t="s">
        <v>32</v>
      </c>
      <c r="AP4777" t="s">
        <v>32</v>
      </c>
      <c r="AS4777" t="s">
        <v>32</v>
      </c>
      <c r="AT4777" t="s">
        <v>32</v>
      </c>
      <c r="AU4777" t="s">
        <v>32</v>
      </c>
      <c r="AV4777" t="s">
        <v>35</v>
      </c>
      <c r="AW4777" t="s">
        <v>32</v>
      </c>
      <c r="AX4777" t="s">
        <v>32</v>
      </c>
      <c r="AY4777">
        <v>0</v>
      </c>
      <c r="BB4777">
        <v>0</v>
      </c>
      <c r="BC4777">
        <v>0</v>
      </c>
      <c r="BD4777">
        <v>0</v>
      </c>
      <c r="BE4777" t="s">
        <v>32</v>
      </c>
      <c r="BF4777" t="s">
        <v>32</v>
      </c>
      <c r="BG4777" t="s">
        <v>32</v>
      </c>
      <c r="BH4777" t="s">
        <v>32</v>
      </c>
      <c r="BI4777" t="s">
        <v>32</v>
      </c>
    </row>
    <row r="4778" spans="1:61" x14ac:dyDescent="0.25">
      <c r="A4778" s="2" t="s">
        <v>9355</v>
      </c>
      <c r="B4778" s="2" t="s">
        <v>3670</v>
      </c>
      <c r="C4778" t="s">
        <v>7450</v>
      </c>
      <c r="D4778" t="s">
        <v>32</v>
      </c>
      <c r="E4778" t="s">
        <v>41</v>
      </c>
      <c r="F4778" t="s">
        <v>7746</v>
      </c>
      <c r="G4778" t="s">
        <v>42</v>
      </c>
      <c r="H4778" s="2" t="s">
        <v>2858</v>
      </c>
      <c r="I4778">
        <v>0</v>
      </c>
      <c r="J4778" t="s">
        <v>32</v>
      </c>
      <c r="K4778">
        <v>0</v>
      </c>
      <c r="L4778">
        <v>0</v>
      </c>
      <c r="M4778">
        <v>0</v>
      </c>
      <c r="N4778" t="s">
        <v>32</v>
      </c>
      <c r="O4778" s="2">
        <v>5628</v>
      </c>
      <c r="P4778" s="2" t="s">
        <v>32</v>
      </c>
      <c r="S4778" s="1"/>
      <c r="T4778" s="8"/>
      <c r="U4778" s="2" t="s">
        <v>37</v>
      </c>
      <c r="V4778" s="2" t="s">
        <v>7822</v>
      </c>
      <c r="W4778">
        <v>0</v>
      </c>
      <c r="Y4778" t="s">
        <v>32</v>
      </c>
      <c r="Z4778" t="s">
        <v>32</v>
      </c>
      <c r="AA4778"/>
      <c r="AB4778" t="s">
        <v>32</v>
      </c>
      <c r="AD4778" t="s">
        <v>32</v>
      </c>
      <c r="AE4778">
        <v>0</v>
      </c>
      <c r="AF4778" s="2" t="s">
        <v>2859</v>
      </c>
      <c r="AG4778" s="3">
        <v>2958465</v>
      </c>
      <c r="AH4778" t="s">
        <v>35</v>
      </c>
      <c r="AJ4778">
        <v>0</v>
      </c>
      <c r="AK4778" t="s">
        <v>23980</v>
      </c>
      <c r="AL4778" t="s">
        <v>32</v>
      </c>
      <c r="AM4778">
        <v>0</v>
      </c>
      <c r="AO4778" t="s">
        <v>32</v>
      </c>
      <c r="AP4778" t="s">
        <v>32</v>
      </c>
      <c r="AS4778" t="s">
        <v>32</v>
      </c>
      <c r="AT4778" t="s">
        <v>32</v>
      </c>
      <c r="AU4778" t="s">
        <v>32</v>
      </c>
      <c r="AV4778" t="s">
        <v>35</v>
      </c>
      <c r="AW4778" t="s">
        <v>32</v>
      </c>
      <c r="AX4778" t="s">
        <v>32</v>
      </c>
      <c r="AY4778">
        <v>0</v>
      </c>
      <c r="BB4778">
        <v>0</v>
      </c>
      <c r="BC4778">
        <v>0</v>
      </c>
      <c r="BD4778">
        <v>0</v>
      </c>
      <c r="BE4778" t="s">
        <v>32</v>
      </c>
      <c r="BF4778" t="s">
        <v>32</v>
      </c>
      <c r="BG4778" t="s">
        <v>32</v>
      </c>
      <c r="BH4778" t="s">
        <v>32</v>
      </c>
      <c r="BI4778" t="s">
        <v>32</v>
      </c>
    </row>
    <row r="4779" spans="1:61" x14ac:dyDescent="0.25">
      <c r="A4779" s="2" t="s">
        <v>4208</v>
      </c>
      <c r="B4779" s="2" t="s">
        <v>67</v>
      </c>
      <c r="C4779" t="s">
        <v>7450</v>
      </c>
      <c r="D4779" t="s">
        <v>13033</v>
      </c>
      <c r="E4779" t="s">
        <v>67</v>
      </c>
      <c r="F4779" t="s">
        <v>7746</v>
      </c>
      <c r="G4779" t="s">
        <v>42</v>
      </c>
      <c r="H4779" s="2" t="s">
        <v>1013</v>
      </c>
      <c r="I4779">
        <v>0</v>
      </c>
      <c r="J4779" t="s">
        <v>32</v>
      </c>
      <c r="K4779">
        <v>0</v>
      </c>
      <c r="L4779">
        <v>0</v>
      </c>
      <c r="M4779">
        <v>0</v>
      </c>
      <c r="N4779" t="s">
        <v>32</v>
      </c>
      <c r="O4779" s="2">
        <v>1618</v>
      </c>
      <c r="P4779" s="2" t="s">
        <v>32</v>
      </c>
      <c r="S4779" s="1"/>
      <c r="T4779" s="8"/>
      <c r="U4779" s="2" t="s">
        <v>32</v>
      </c>
      <c r="V4779" s="2" t="s">
        <v>7822</v>
      </c>
      <c r="W4779">
        <v>0</v>
      </c>
      <c r="Y4779" t="s">
        <v>32</v>
      </c>
      <c r="Z4779" t="s">
        <v>32</v>
      </c>
      <c r="AA4779"/>
      <c r="AB4779" t="s">
        <v>32</v>
      </c>
      <c r="AD4779" t="s">
        <v>32</v>
      </c>
      <c r="AE4779">
        <v>0</v>
      </c>
      <c r="AF4779" s="2" t="s">
        <v>1014</v>
      </c>
      <c r="AG4779" s="3">
        <v>2958465</v>
      </c>
      <c r="AH4779" t="s">
        <v>35</v>
      </c>
      <c r="AJ4779">
        <v>0</v>
      </c>
      <c r="AK4779" t="s">
        <v>23980</v>
      </c>
      <c r="AL4779" t="s">
        <v>32</v>
      </c>
      <c r="AM4779">
        <v>0</v>
      </c>
      <c r="AO4779" t="s">
        <v>32</v>
      </c>
      <c r="AP4779" t="s">
        <v>32</v>
      </c>
      <c r="AS4779" t="s">
        <v>32</v>
      </c>
      <c r="AT4779" t="s">
        <v>32</v>
      </c>
      <c r="AU4779" t="s">
        <v>32</v>
      </c>
      <c r="AV4779" t="s">
        <v>35</v>
      </c>
      <c r="AW4779" t="s">
        <v>32</v>
      </c>
      <c r="AX4779" t="s">
        <v>32</v>
      </c>
      <c r="AY4779">
        <v>0</v>
      </c>
      <c r="BB4779">
        <v>0</v>
      </c>
      <c r="BC4779">
        <v>0</v>
      </c>
      <c r="BD4779">
        <v>0</v>
      </c>
      <c r="BE4779" t="s">
        <v>32</v>
      </c>
      <c r="BF4779" t="s">
        <v>32</v>
      </c>
      <c r="BG4779" t="s">
        <v>32</v>
      </c>
      <c r="BH4779" t="s">
        <v>32</v>
      </c>
      <c r="BI4779" t="s">
        <v>32</v>
      </c>
    </row>
    <row r="4780" spans="1:61" x14ac:dyDescent="0.25">
      <c r="A4780" s="2" t="s">
        <v>4209</v>
      </c>
      <c r="B4780" s="2" t="s">
        <v>4210</v>
      </c>
      <c r="C4780" t="s">
        <v>7450</v>
      </c>
      <c r="D4780" t="s">
        <v>32</v>
      </c>
      <c r="E4780" t="s">
        <v>41</v>
      </c>
      <c r="F4780" t="s">
        <v>7746</v>
      </c>
      <c r="G4780" t="s">
        <v>42</v>
      </c>
      <c r="H4780" s="2" t="s">
        <v>93</v>
      </c>
      <c r="I4780">
        <v>0</v>
      </c>
      <c r="J4780" t="s">
        <v>32</v>
      </c>
      <c r="K4780">
        <v>0</v>
      </c>
      <c r="L4780">
        <v>0</v>
      </c>
      <c r="M4780">
        <v>0</v>
      </c>
      <c r="N4780" t="s">
        <v>32</v>
      </c>
      <c r="O4780" s="2">
        <v>1730</v>
      </c>
      <c r="P4780" s="2" t="s">
        <v>32</v>
      </c>
      <c r="S4780" s="1"/>
      <c r="T4780" s="8"/>
      <c r="U4780" s="2" t="s">
        <v>32</v>
      </c>
      <c r="V4780" s="2" t="s">
        <v>7822</v>
      </c>
      <c r="W4780">
        <v>0</v>
      </c>
      <c r="Y4780" t="s">
        <v>32</v>
      </c>
      <c r="Z4780" t="s">
        <v>32</v>
      </c>
      <c r="AA4780"/>
      <c r="AB4780" t="s">
        <v>32</v>
      </c>
      <c r="AD4780" t="s">
        <v>32</v>
      </c>
      <c r="AE4780">
        <v>0</v>
      </c>
      <c r="AF4780" s="2" t="s">
        <v>94</v>
      </c>
      <c r="AG4780" s="3">
        <v>43466</v>
      </c>
      <c r="AH4780" t="s">
        <v>35</v>
      </c>
      <c r="AJ4780">
        <v>0</v>
      </c>
      <c r="AK4780" t="s">
        <v>23980</v>
      </c>
      <c r="AL4780" t="s">
        <v>32</v>
      </c>
      <c r="AM4780">
        <v>0</v>
      </c>
      <c r="AO4780" t="s">
        <v>32</v>
      </c>
      <c r="AP4780" t="s">
        <v>32</v>
      </c>
      <c r="AS4780" t="s">
        <v>32</v>
      </c>
      <c r="AT4780" t="s">
        <v>32</v>
      </c>
      <c r="AU4780" t="s">
        <v>32</v>
      </c>
      <c r="AV4780" t="s">
        <v>35</v>
      </c>
      <c r="AW4780" t="s">
        <v>32</v>
      </c>
      <c r="AX4780" t="s">
        <v>32</v>
      </c>
      <c r="AY4780">
        <v>0</v>
      </c>
      <c r="BB4780">
        <v>0</v>
      </c>
      <c r="BC4780">
        <v>0</v>
      </c>
      <c r="BD4780">
        <v>0</v>
      </c>
      <c r="BE4780" t="s">
        <v>32</v>
      </c>
      <c r="BF4780" t="s">
        <v>32</v>
      </c>
      <c r="BG4780" t="s">
        <v>32</v>
      </c>
      <c r="BH4780" t="s">
        <v>32</v>
      </c>
      <c r="BI4780" t="s">
        <v>32</v>
      </c>
    </row>
    <row r="4781" spans="1:61" x14ac:dyDescent="0.25">
      <c r="A4781" s="2" t="s">
        <v>4211</v>
      </c>
      <c r="B4781" s="2" t="s">
        <v>22479</v>
      </c>
      <c r="C4781" t="s">
        <v>7450</v>
      </c>
      <c r="D4781" t="s">
        <v>4212</v>
      </c>
      <c r="E4781" t="s">
        <v>1420</v>
      </c>
      <c r="F4781" t="s">
        <v>130</v>
      </c>
      <c r="G4781" t="s">
        <v>131</v>
      </c>
      <c r="H4781" s="2" t="s">
        <v>34</v>
      </c>
      <c r="I4781">
        <v>233645</v>
      </c>
      <c r="J4781" t="s">
        <v>32</v>
      </c>
      <c r="K4781">
        <v>0</v>
      </c>
      <c r="L4781">
        <v>2287</v>
      </c>
      <c r="M4781">
        <v>700</v>
      </c>
      <c r="N4781" t="s">
        <v>132</v>
      </c>
      <c r="O4781" s="2">
        <v>3326</v>
      </c>
      <c r="P4781" s="2" t="s">
        <v>166</v>
      </c>
      <c r="Q4781" t="s">
        <v>1045</v>
      </c>
      <c r="R4781" t="s">
        <v>5405</v>
      </c>
      <c r="S4781" s="1">
        <v>39457</v>
      </c>
      <c r="T4781" s="8">
        <v>42309</v>
      </c>
      <c r="U4781" s="2" t="s">
        <v>212</v>
      </c>
      <c r="V4781" s="2" t="s">
        <v>312</v>
      </c>
      <c r="W4781">
        <v>3500</v>
      </c>
      <c r="X4781" s="2" t="s">
        <v>1410</v>
      </c>
      <c r="Y4781" t="s">
        <v>167</v>
      </c>
      <c r="Z4781" t="s">
        <v>168</v>
      </c>
      <c r="AA4781"/>
      <c r="AB4781" t="s">
        <v>32</v>
      </c>
      <c r="AC4781" t="s">
        <v>2473</v>
      </c>
      <c r="AD4781" t="s">
        <v>32</v>
      </c>
      <c r="AE4781">
        <v>0</v>
      </c>
      <c r="AF4781" s="2" t="s">
        <v>38</v>
      </c>
      <c r="AG4781" s="3">
        <v>2958465</v>
      </c>
      <c r="AH4781" t="s">
        <v>58</v>
      </c>
      <c r="AI4781" t="s">
        <v>24363</v>
      </c>
      <c r="AJ4781">
        <v>0</v>
      </c>
      <c r="AK4781" t="s">
        <v>23980</v>
      </c>
      <c r="AL4781" t="s">
        <v>32</v>
      </c>
      <c r="AM4781">
        <v>0</v>
      </c>
      <c r="AN4781" t="s">
        <v>24282</v>
      </c>
      <c r="AO4781" t="s">
        <v>32</v>
      </c>
      <c r="AP4781" t="s">
        <v>32</v>
      </c>
      <c r="AQ4781" t="s">
        <v>24064</v>
      </c>
      <c r="AR4781" t="s">
        <v>24364</v>
      </c>
      <c r="AS4781" t="s">
        <v>24365</v>
      </c>
      <c r="AT4781" t="s">
        <v>32</v>
      </c>
      <c r="AU4781" t="s">
        <v>32</v>
      </c>
      <c r="AV4781" t="s">
        <v>35</v>
      </c>
      <c r="AW4781" t="s">
        <v>32</v>
      </c>
      <c r="AX4781" t="s">
        <v>32</v>
      </c>
      <c r="AY4781">
        <v>0</v>
      </c>
      <c r="AZ4781" t="s">
        <v>24014</v>
      </c>
      <c r="BA4781" t="s">
        <v>24130</v>
      </c>
      <c r="BB4781">
        <v>85</v>
      </c>
      <c r="BC4781">
        <v>2</v>
      </c>
      <c r="BD4781">
        <v>3</v>
      </c>
      <c r="BE4781" t="s">
        <v>32</v>
      </c>
      <c r="BF4781" t="s">
        <v>23010</v>
      </c>
      <c r="BG4781" t="s">
        <v>32</v>
      </c>
      <c r="BH4781" t="s">
        <v>32</v>
      </c>
      <c r="BI4781" t="s">
        <v>32</v>
      </c>
    </row>
    <row r="4782" spans="1:61" x14ac:dyDescent="0.25">
      <c r="A4782" s="2" t="s">
        <v>9356</v>
      </c>
      <c r="B4782" s="2" t="s">
        <v>7835</v>
      </c>
      <c r="C4782" t="s">
        <v>7450</v>
      </c>
      <c r="D4782" t="s">
        <v>32</v>
      </c>
      <c r="E4782" t="s">
        <v>41</v>
      </c>
      <c r="F4782" t="s">
        <v>7746</v>
      </c>
      <c r="G4782" t="s">
        <v>42</v>
      </c>
      <c r="H4782" s="2" t="s">
        <v>2858</v>
      </c>
      <c r="I4782">
        <v>0</v>
      </c>
      <c r="J4782" t="s">
        <v>32</v>
      </c>
      <c r="K4782">
        <v>0</v>
      </c>
      <c r="L4782">
        <v>0</v>
      </c>
      <c r="M4782">
        <v>0</v>
      </c>
      <c r="N4782" t="s">
        <v>32</v>
      </c>
      <c r="O4782" s="2">
        <v>5629</v>
      </c>
      <c r="P4782" s="2" t="s">
        <v>32</v>
      </c>
      <c r="S4782" s="1"/>
      <c r="T4782" s="8"/>
      <c r="U4782" s="2" t="s">
        <v>37</v>
      </c>
      <c r="V4782" s="2" t="s">
        <v>7822</v>
      </c>
      <c r="W4782">
        <v>0</v>
      </c>
      <c r="Y4782" t="s">
        <v>32</v>
      </c>
      <c r="Z4782" t="s">
        <v>32</v>
      </c>
      <c r="AA4782"/>
      <c r="AB4782" t="s">
        <v>32</v>
      </c>
      <c r="AD4782" t="s">
        <v>32</v>
      </c>
      <c r="AE4782">
        <v>0</v>
      </c>
      <c r="AF4782" s="2" t="s">
        <v>2859</v>
      </c>
      <c r="AG4782" s="3">
        <v>2958465</v>
      </c>
      <c r="AH4782" t="s">
        <v>35</v>
      </c>
      <c r="AJ4782">
        <v>0</v>
      </c>
      <c r="AK4782" t="s">
        <v>23980</v>
      </c>
      <c r="AL4782" t="s">
        <v>32</v>
      </c>
      <c r="AM4782">
        <v>0</v>
      </c>
      <c r="AO4782" t="s">
        <v>32</v>
      </c>
      <c r="AP4782" t="s">
        <v>32</v>
      </c>
      <c r="AS4782" t="s">
        <v>32</v>
      </c>
      <c r="AT4782" t="s">
        <v>32</v>
      </c>
      <c r="AU4782" t="s">
        <v>32</v>
      </c>
      <c r="AV4782" t="s">
        <v>35</v>
      </c>
      <c r="AW4782" t="s">
        <v>32</v>
      </c>
      <c r="AX4782" t="s">
        <v>32</v>
      </c>
      <c r="AY4782">
        <v>0</v>
      </c>
      <c r="BB4782">
        <v>0</v>
      </c>
      <c r="BC4782">
        <v>0</v>
      </c>
      <c r="BD4782">
        <v>0</v>
      </c>
      <c r="BE4782" t="s">
        <v>32</v>
      </c>
      <c r="BF4782" t="s">
        <v>32</v>
      </c>
      <c r="BG4782" t="s">
        <v>32</v>
      </c>
      <c r="BH4782" t="s">
        <v>32</v>
      </c>
      <c r="BI4782" t="s">
        <v>32</v>
      </c>
    </row>
    <row r="4783" spans="1:61" x14ac:dyDescent="0.25">
      <c r="A4783" s="2" t="s">
        <v>4213</v>
      </c>
      <c r="B4783" s="2" t="s">
        <v>40</v>
      </c>
      <c r="C4783" t="s">
        <v>7450</v>
      </c>
      <c r="D4783" t="s">
        <v>32</v>
      </c>
      <c r="E4783" t="s">
        <v>41</v>
      </c>
      <c r="F4783" t="s">
        <v>7746</v>
      </c>
      <c r="G4783" t="s">
        <v>42</v>
      </c>
      <c r="H4783" s="2" t="s">
        <v>96</v>
      </c>
      <c r="I4783">
        <v>0</v>
      </c>
      <c r="J4783" t="s">
        <v>32</v>
      </c>
      <c r="K4783">
        <v>0</v>
      </c>
      <c r="L4783">
        <v>0</v>
      </c>
      <c r="M4783">
        <v>0</v>
      </c>
      <c r="N4783" t="s">
        <v>32</v>
      </c>
      <c r="O4783" s="2">
        <v>2488</v>
      </c>
      <c r="P4783" s="2" t="s">
        <v>32</v>
      </c>
      <c r="S4783" s="1"/>
      <c r="T4783" s="8"/>
      <c r="U4783" s="2" t="s">
        <v>37</v>
      </c>
      <c r="V4783" s="2" t="s">
        <v>7822</v>
      </c>
      <c r="W4783">
        <v>0</v>
      </c>
      <c r="Y4783" t="s">
        <v>32</v>
      </c>
      <c r="Z4783" t="s">
        <v>32</v>
      </c>
      <c r="AA4783"/>
      <c r="AB4783" t="s">
        <v>32</v>
      </c>
      <c r="AD4783" t="s">
        <v>32</v>
      </c>
      <c r="AE4783">
        <v>0</v>
      </c>
      <c r="AF4783" s="2" t="s">
        <v>97</v>
      </c>
      <c r="AG4783" s="3">
        <v>2958465</v>
      </c>
      <c r="AH4783" t="s">
        <v>35</v>
      </c>
      <c r="AJ4783">
        <v>0</v>
      </c>
      <c r="AK4783" t="s">
        <v>23980</v>
      </c>
      <c r="AL4783" t="s">
        <v>32</v>
      </c>
      <c r="AM4783">
        <v>0</v>
      </c>
      <c r="AO4783" t="s">
        <v>32</v>
      </c>
      <c r="AP4783" t="s">
        <v>32</v>
      </c>
      <c r="AS4783" t="s">
        <v>32</v>
      </c>
      <c r="AT4783" t="s">
        <v>32</v>
      </c>
      <c r="AU4783" t="s">
        <v>32</v>
      </c>
      <c r="AV4783" t="s">
        <v>35</v>
      </c>
      <c r="AW4783" t="s">
        <v>32</v>
      </c>
      <c r="AX4783" t="s">
        <v>32</v>
      </c>
      <c r="AY4783">
        <v>0</v>
      </c>
      <c r="BB4783">
        <v>0</v>
      </c>
      <c r="BC4783">
        <v>0</v>
      </c>
      <c r="BD4783">
        <v>0</v>
      </c>
      <c r="BE4783" t="s">
        <v>32</v>
      </c>
      <c r="BF4783" t="s">
        <v>32</v>
      </c>
      <c r="BG4783" t="s">
        <v>32</v>
      </c>
      <c r="BH4783" t="s">
        <v>32</v>
      </c>
      <c r="BI4783" t="s">
        <v>32</v>
      </c>
    </row>
    <row r="4784" spans="1:61" x14ac:dyDescent="0.25">
      <c r="A4784" s="2" t="s">
        <v>4214</v>
      </c>
      <c r="B4784" s="2" t="s">
        <v>22476</v>
      </c>
      <c r="C4784" t="s">
        <v>7450</v>
      </c>
      <c r="D4784" t="s">
        <v>4215</v>
      </c>
      <c r="E4784" t="s">
        <v>1629</v>
      </c>
      <c r="F4784" t="s">
        <v>7749</v>
      </c>
      <c r="G4784" t="s">
        <v>550</v>
      </c>
      <c r="H4784" s="2" t="s">
        <v>34</v>
      </c>
      <c r="I4784">
        <v>693926</v>
      </c>
      <c r="J4784" t="s">
        <v>32</v>
      </c>
      <c r="K4784">
        <v>0</v>
      </c>
      <c r="L4784">
        <v>5880</v>
      </c>
      <c r="M4784">
        <v>4100</v>
      </c>
      <c r="N4784" t="s">
        <v>132</v>
      </c>
      <c r="O4784" s="2">
        <v>417</v>
      </c>
      <c r="P4784" s="2" t="s">
        <v>1091</v>
      </c>
      <c r="Q4784" t="s">
        <v>1045</v>
      </c>
      <c r="R4784" t="s">
        <v>1051</v>
      </c>
      <c r="S4784" s="1">
        <v>39548</v>
      </c>
      <c r="T4784" s="8">
        <v>41577</v>
      </c>
      <c r="U4784" s="2" t="s">
        <v>37</v>
      </c>
      <c r="V4784" s="2" t="s">
        <v>38</v>
      </c>
      <c r="W4784">
        <v>14000</v>
      </c>
      <c r="X4784" s="2" t="s">
        <v>1630</v>
      </c>
      <c r="Y4784" t="s">
        <v>167</v>
      </c>
      <c r="Z4784" t="s">
        <v>168</v>
      </c>
      <c r="AA4784"/>
      <c r="AB4784" t="s">
        <v>32</v>
      </c>
      <c r="AC4784" t="s">
        <v>395</v>
      </c>
      <c r="AD4784" t="s">
        <v>32</v>
      </c>
      <c r="AE4784">
        <v>0</v>
      </c>
      <c r="AF4784" s="2" t="s">
        <v>38</v>
      </c>
      <c r="AG4784" s="3">
        <v>2958465</v>
      </c>
      <c r="AH4784" t="s">
        <v>35</v>
      </c>
      <c r="AI4784" t="s">
        <v>4283</v>
      </c>
      <c r="AJ4784">
        <v>0</v>
      </c>
      <c r="AK4784" t="s">
        <v>23980</v>
      </c>
      <c r="AL4784" t="s">
        <v>37</v>
      </c>
      <c r="AM4784">
        <v>0</v>
      </c>
      <c r="AN4784" t="s">
        <v>24324</v>
      </c>
      <c r="AO4784" t="s">
        <v>32</v>
      </c>
      <c r="AP4784" t="s">
        <v>32</v>
      </c>
      <c r="AQ4784" t="s">
        <v>3111</v>
      </c>
      <c r="AR4784" t="s">
        <v>23104</v>
      </c>
      <c r="AS4784" t="s">
        <v>24366</v>
      </c>
      <c r="AT4784" t="s">
        <v>32</v>
      </c>
      <c r="AU4784" t="s">
        <v>32</v>
      </c>
      <c r="AV4784" t="s">
        <v>35</v>
      </c>
      <c r="AW4784" t="s">
        <v>32</v>
      </c>
      <c r="AX4784" t="s">
        <v>32</v>
      </c>
      <c r="AY4784">
        <v>0</v>
      </c>
      <c r="AZ4784" t="s">
        <v>24066</v>
      </c>
      <c r="BA4784" t="s">
        <v>24033</v>
      </c>
      <c r="BB4784">
        <v>185</v>
      </c>
      <c r="BC4784">
        <v>2</v>
      </c>
      <c r="BD4784">
        <v>3</v>
      </c>
      <c r="BE4784" t="s">
        <v>40</v>
      </c>
      <c r="BF4784" t="s">
        <v>23010</v>
      </c>
      <c r="BG4784" t="s">
        <v>32</v>
      </c>
      <c r="BH4784" t="s">
        <v>32</v>
      </c>
      <c r="BI4784" t="s">
        <v>37</v>
      </c>
    </row>
    <row r="4785" spans="1:61" x14ac:dyDescent="0.25">
      <c r="A4785" s="2" t="s">
        <v>19656</v>
      </c>
      <c r="B4785" s="2" t="s">
        <v>9203</v>
      </c>
      <c r="C4785" t="s">
        <v>7450</v>
      </c>
      <c r="D4785" t="s">
        <v>19657</v>
      </c>
      <c r="E4785" t="s">
        <v>41</v>
      </c>
      <c r="F4785" t="s">
        <v>7746</v>
      </c>
      <c r="G4785" t="s">
        <v>42</v>
      </c>
      <c r="H4785" s="2" t="s">
        <v>18940</v>
      </c>
      <c r="I4785">
        <v>0</v>
      </c>
      <c r="J4785" t="s">
        <v>32</v>
      </c>
      <c r="K4785">
        <v>0</v>
      </c>
      <c r="L4785">
        <v>0</v>
      </c>
      <c r="M4785">
        <v>0</v>
      </c>
      <c r="N4785" t="s">
        <v>32</v>
      </c>
      <c r="O4785" s="2">
        <v>16076</v>
      </c>
      <c r="P4785" s="2" t="s">
        <v>32</v>
      </c>
      <c r="S4785" s="1"/>
      <c r="T4785" s="8"/>
      <c r="U4785" s="2" t="s">
        <v>37</v>
      </c>
      <c r="V4785" s="2" t="s">
        <v>7822</v>
      </c>
      <c r="W4785">
        <v>0</v>
      </c>
      <c r="Y4785" t="s">
        <v>32</v>
      </c>
      <c r="Z4785" t="s">
        <v>32</v>
      </c>
      <c r="AA4785"/>
      <c r="AB4785" t="s">
        <v>32</v>
      </c>
      <c r="AD4785" t="s">
        <v>32</v>
      </c>
      <c r="AE4785">
        <v>0</v>
      </c>
      <c r="AF4785" s="2" t="s">
        <v>18941</v>
      </c>
      <c r="AG4785" s="3">
        <v>2958465</v>
      </c>
      <c r="AH4785" t="s">
        <v>35</v>
      </c>
      <c r="AJ4785">
        <v>0</v>
      </c>
      <c r="AK4785" t="s">
        <v>23980</v>
      </c>
      <c r="AL4785" t="s">
        <v>32</v>
      </c>
      <c r="AM4785">
        <v>0</v>
      </c>
      <c r="AO4785" t="s">
        <v>32</v>
      </c>
      <c r="AP4785" t="s">
        <v>32</v>
      </c>
      <c r="AS4785" t="s">
        <v>32</v>
      </c>
      <c r="AT4785" t="s">
        <v>32</v>
      </c>
      <c r="AU4785" t="s">
        <v>32</v>
      </c>
      <c r="AV4785" t="s">
        <v>35</v>
      </c>
      <c r="AW4785" t="s">
        <v>32</v>
      </c>
      <c r="AX4785" t="s">
        <v>32</v>
      </c>
      <c r="AY4785">
        <v>0</v>
      </c>
      <c r="BB4785">
        <v>0</v>
      </c>
      <c r="BC4785">
        <v>0</v>
      </c>
      <c r="BD4785">
        <v>0</v>
      </c>
      <c r="BE4785" t="s">
        <v>32</v>
      </c>
      <c r="BF4785" t="s">
        <v>32</v>
      </c>
      <c r="BG4785" t="s">
        <v>32</v>
      </c>
      <c r="BH4785" t="s">
        <v>32</v>
      </c>
      <c r="BI4785" t="s">
        <v>32</v>
      </c>
    </row>
    <row r="4786" spans="1:61" x14ac:dyDescent="0.25">
      <c r="A4786" s="2" t="s">
        <v>19658</v>
      </c>
      <c r="B4786" s="2" t="s">
        <v>9203</v>
      </c>
      <c r="C4786" t="s">
        <v>7450</v>
      </c>
      <c r="D4786" t="s">
        <v>19659</v>
      </c>
      <c r="E4786" t="s">
        <v>41</v>
      </c>
      <c r="F4786" t="s">
        <v>7746</v>
      </c>
      <c r="G4786" t="s">
        <v>42</v>
      </c>
      <c r="H4786" s="2" t="s">
        <v>18940</v>
      </c>
      <c r="I4786">
        <v>0</v>
      </c>
      <c r="J4786" t="s">
        <v>32</v>
      </c>
      <c r="K4786">
        <v>0</v>
      </c>
      <c r="L4786">
        <v>0</v>
      </c>
      <c r="M4786">
        <v>0</v>
      </c>
      <c r="N4786" t="s">
        <v>32</v>
      </c>
      <c r="O4786" s="2">
        <v>16077</v>
      </c>
      <c r="P4786" s="2" t="s">
        <v>32</v>
      </c>
      <c r="S4786" s="1"/>
      <c r="T4786" s="8"/>
      <c r="U4786" s="2" t="s">
        <v>37</v>
      </c>
      <c r="V4786" s="2" t="s">
        <v>7822</v>
      </c>
      <c r="W4786">
        <v>0</v>
      </c>
      <c r="Y4786" t="s">
        <v>32</v>
      </c>
      <c r="Z4786" t="s">
        <v>32</v>
      </c>
      <c r="AA4786"/>
      <c r="AB4786" t="s">
        <v>32</v>
      </c>
      <c r="AD4786" t="s">
        <v>32</v>
      </c>
      <c r="AE4786">
        <v>0</v>
      </c>
      <c r="AF4786" s="2" t="s">
        <v>18941</v>
      </c>
      <c r="AG4786" s="3">
        <v>2958465</v>
      </c>
      <c r="AH4786" t="s">
        <v>35</v>
      </c>
      <c r="AJ4786">
        <v>0</v>
      </c>
      <c r="AK4786" t="s">
        <v>23980</v>
      </c>
      <c r="AL4786" t="s">
        <v>32</v>
      </c>
      <c r="AM4786">
        <v>0</v>
      </c>
      <c r="AO4786" t="s">
        <v>32</v>
      </c>
      <c r="AP4786" t="s">
        <v>32</v>
      </c>
      <c r="AS4786" t="s">
        <v>32</v>
      </c>
      <c r="AT4786" t="s">
        <v>32</v>
      </c>
      <c r="AU4786" t="s">
        <v>32</v>
      </c>
      <c r="AV4786" t="s">
        <v>35</v>
      </c>
      <c r="AW4786" t="s">
        <v>32</v>
      </c>
      <c r="AX4786" t="s">
        <v>32</v>
      </c>
      <c r="AY4786">
        <v>0</v>
      </c>
      <c r="BB4786">
        <v>0</v>
      </c>
      <c r="BC4786">
        <v>0</v>
      </c>
      <c r="BD4786">
        <v>0</v>
      </c>
      <c r="BE4786" t="s">
        <v>32</v>
      </c>
      <c r="BF4786" t="s">
        <v>32</v>
      </c>
      <c r="BG4786" t="s">
        <v>32</v>
      </c>
      <c r="BH4786" t="s">
        <v>32</v>
      </c>
      <c r="BI4786" t="s">
        <v>32</v>
      </c>
    </row>
    <row r="4787" spans="1:61" x14ac:dyDescent="0.25">
      <c r="A4787" s="2" t="s">
        <v>19660</v>
      </c>
      <c r="B4787" s="2" t="s">
        <v>9203</v>
      </c>
      <c r="C4787" t="s">
        <v>7450</v>
      </c>
      <c r="D4787" t="s">
        <v>19661</v>
      </c>
      <c r="E4787" t="s">
        <v>41</v>
      </c>
      <c r="F4787" t="s">
        <v>7746</v>
      </c>
      <c r="G4787" t="s">
        <v>42</v>
      </c>
      <c r="H4787" s="2" t="s">
        <v>18940</v>
      </c>
      <c r="I4787">
        <v>0</v>
      </c>
      <c r="J4787" t="s">
        <v>32</v>
      </c>
      <c r="K4787">
        <v>0</v>
      </c>
      <c r="L4787">
        <v>0</v>
      </c>
      <c r="M4787">
        <v>0</v>
      </c>
      <c r="N4787" t="s">
        <v>32</v>
      </c>
      <c r="O4787" s="2">
        <v>16078</v>
      </c>
      <c r="P4787" s="2" t="s">
        <v>32</v>
      </c>
      <c r="S4787" s="1"/>
      <c r="T4787" s="8"/>
      <c r="U4787" s="2" t="s">
        <v>37</v>
      </c>
      <c r="V4787" s="2" t="s">
        <v>7822</v>
      </c>
      <c r="W4787">
        <v>0</v>
      </c>
      <c r="Y4787" t="s">
        <v>32</v>
      </c>
      <c r="Z4787" t="s">
        <v>32</v>
      </c>
      <c r="AA4787"/>
      <c r="AB4787" t="s">
        <v>32</v>
      </c>
      <c r="AD4787" t="s">
        <v>32</v>
      </c>
      <c r="AE4787">
        <v>0</v>
      </c>
      <c r="AF4787" s="2" t="s">
        <v>18941</v>
      </c>
      <c r="AG4787" s="3">
        <v>2958465</v>
      </c>
      <c r="AH4787" t="s">
        <v>35</v>
      </c>
      <c r="AJ4787">
        <v>0</v>
      </c>
      <c r="AK4787" t="s">
        <v>23980</v>
      </c>
      <c r="AL4787" t="s">
        <v>32</v>
      </c>
      <c r="AM4787">
        <v>0</v>
      </c>
      <c r="AO4787" t="s">
        <v>32</v>
      </c>
      <c r="AP4787" t="s">
        <v>32</v>
      </c>
      <c r="AS4787" t="s">
        <v>32</v>
      </c>
      <c r="AT4787" t="s">
        <v>32</v>
      </c>
      <c r="AU4787" t="s">
        <v>32</v>
      </c>
      <c r="AV4787" t="s">
        <v>35</v>
      </c>
      <c r="AW4787" t="s">
        <v>32</v>
      </c>
      <c r="AX4787" t="s">
        <v>32</v>
      </c>
      <c r="AY4787">
        <v>0</v>
      </c>
      <c r="BB4787">
        <v>0</v>
      </c>
      <c r="BC4787">
        <v>0</v>
      </c>
      <c r="BD4787">
        <v>0</v>
      </c>
      <c r="BE4787" t="s">
        <v>32</v>
      </c>
      <c r="BF4787" t="s">
        <v>32</v>
      </c>
      <c r="BG4787" t="s">
        <v>32</v>
      </c>
      <c r="BH4787" t="s">
        <v>32</v>
      </c>
      <c r="BI4787" t="s">
        <v>32</v>
      </c>
    </row>
    <row r="4788" spans="1:61" x14ac:dyDescent="0.25">
      <c r="A4788" s="2" t="s">
        <v>19662</v>
      </c>
      <c r="B4788" s="2" t="s">
        <v>9203</v>
      </c>
      <c r="C4788" t="s">
        <v>7450</v>
      </c>
      <c r="D4788" t="s">
        <v>19663</v>
      </c>
      <c r="E4788" t="s">
        <v>41</v>
      </c>
      <c r="F4788" t="s">
        <v>7746</v>
      </c>
      <c r="G4788" t="s">
        <v>42</v>
      </c>
      <c r="H4788" s="2" t="s">
        <v>18940</v>
      </c>
      <c r="I4788">
        <v>0</v>
      </c>
      <c r="J4788" t="s">
        <v>32</v>
      </c>
      <c r="K4788">
        <v>0</v>
      </c>
      <c r="L4788">
        <v>0</v>
      </c>
      <c r="M4788">
        <v>0</v>
      </c>
      <c r="N4788" t="s">
        <v>32</v>
      </c>
      <c r="O4788" s="2">
        <v>16079</v>
      </c>
      <c r="P4788" s="2" t="s">
        <v>32</v>
      </c>
      <c r="S4788" s="1"/>
      <c r="T4788" s="8"/>
      <c r="U4788" s="2" t="s">
        <v>37</v>
      </c>
      <c r="V4788" s="2" t="s">
        <v>7822</v>
      </c>
      <c r="W4788">
        <v>0</v>
      </c>
      <c r="Y4788" t="s">
        <v>32</v>
      </c>
      <c r="Z4788" t="s">
        <v>32</v>
      </c>
      <c r="AA4788"/>
      <c r="AB4788" t="s">
        <v>32</v>
      </c>
      <c r="AD4788" t="s">
        <v>32</v>
      </c>
      <c r="AE4788">
        <v>0</v>
      </c>
      <c r="AF4788" s="2" t="s">
        <v>18941</v>
      </c>
      <c r="AG4788" s="3">
        <v>2958465</v>
      </c>
      <c r="AH4788" t="s">
        <v>35</v>
      </c>
      <c r="AJ4788">
        <v>0</v>
      </c>
      <c r="AK4788" t="s">
        <v>23980</v>
      </c>
      <c r="AL4788" t="s">
        <v>32</v>
      </c>
      <c r="AM4788">
        <v>0</v>
      </c>
      <c r="AO4788" t="s">
        <v>32</v>
      </c>
      <c r="AP4788" t="s">
        <v>32</v>
      </c>
      <c r="AS4788" t="s">
        <v>32</v>
      </c>
      <c r="AT4788" t="s">
        <v>32</v>
      </c>
      <c r="AU4788" t="s">
        <v>32</v>
      </c>
      <c r="AV4788" t="s">
        <v>35</v>
      </c>
      <c r="AW4788" t="s">
        <v>32</v>
      </c>
      <c r="AX4788" t="s">
        <v>32</v>
      </c>
      <c r="AY4788">
        <v>0</v>
      </c>
      <c r="BB4788">
        <v>0</v>
      </c>
      <c r="BC4788">
        <v>0</v>
      </c>
      <c r="BD4788">
        <v>0</v>
      </c>
      <c r="BE4788" t="s">
        <v>32</v>
      </c>
      <c r="BF4788" t="s">
        <v>32</v>
      </c>
      <c r="BG4788" t="s">
        <v>32</v>
      </c>
      <c r="BH4788" t="s">
        <v>32</v>
      </c>
      <c r="BI4788" t="s">
        <v>32</v>
      </c>
    </row>
    <row r="4789" spans="1:61" x14ac:dyDescent="0.25">
      <c r="A4789" s="2" t="s">
        <v>19664</v>
      </c>
      <c r="B4789" s="2" t="s">
        <v>9203</v>
      </c>
      <c r="C4789" t="s">
        <v>7450</v>
      </c>
      <c r="D4789" t="s">
        <v>19665</v>
      </c>
      <c r="E4789" t="s">
        <v>41</v>
      </c>
      <c r="F4789" t="s">
        <v>7746</v>
      </c>
      <c r="G4789" t="s">
        <v>42</v>
      </c>
      <c r="H4789" s="2" t="s">
        <v>18940</v>
      </c>
      <c r="I4789">
        <v>0</v>
      </c>
      <c r="J4789" t="s">
        <v>32</v>
      </c>
      <c r="K4789">
        <v>0</v>
      </c>
      <c r="L4789">
        <v>0</v>
      </c>
      <c r="M4789">
        <v>0</v>
      </c>
      <c r="N4789" t="s">
        <v>32</v>
      </c>
      <c r="O4789" s="2">
        <v>16080</v>
      </c>
      <c r="P4789" s="2" t="s">
        <v>32</v>
      </c>
      <c r="S4789" s="1"/>
      <c r="T4789" s="8"/>
      <c r="U4789" s="2" t="s">
        <v>37</v>
      </c>
      <c r="V4789" s="2" t="s">
        <v>7822</v>
      </c>
      <c r="W4789">
        <v>0</v>
      </c>
      <c r="Y4789" t="s">
        <v>32</v>
      </c>
      <c r="Z4789" t="s">
        <v>32</v>
      </c>
      <c r="AA4789"/>
      <c r="AB4789" t="s">
        <v>32</v>
      </c>
      <c r="AD4789" t="s">
        <v>32</v>
      </c>
      <c r="AE4789">
        <v>0</v>
      </c>
      <c r="AF4789" s="2" t="s">
        <v>18941</v>
      </c>
      <c r="AG4789" s="3">
        <v>2958465</v>
      </c>
      <c r="AH4789" t="s">
        <v>35</v>
      </c>
      <c r="AJ4789">
        <v>0</v>
      </c>
      <c r="AK4789" t="s">
        <v>23980</v>
      </c>
      <c r="AL4789" t="s">
        <v>32</v>
      </c>
      <c r="AM4789">
        <v>0</v>
      </c>
      <c r="AO4789" t="s">
        <v>32</v>
      </c>
      <c r="AP4789" t="s">
        <v>32</v>
      </c>
      <c r="AS4789" t="s">
        <v>32</v>
      </c>
      <c r="AT4789" t="s">
        <v>32</v>
      </c>
      <c r="AU4789" t="s">
        <v>32</v>
      </c>
      <c r="AV4789" t="s">
        <v>35</v>
      </c>
      <c r="AW4789" t="s">
        <v>32</v>
      </c>
      <c r="AX4789" t="s">
        <v>32</v>
      </c>
      <c r="AY4789">
        <v>0</v>
      </c>
      <c r="BB4789">
        <v>0</v>
      </c>
      <c r="BC4789">
        <v>0</v>
      </c>
      <c r="BD4789">
        <v>0</v>
      </c>
      <c r="BE4789" t="s">
        <v>32</v>
      </c>
      <c r="BF4789" t="s">
        <v>32</v>
      </c>
      <c r="BG4789" t="s">
        <v>32</v>
      </c>
      <c r="BH4789" t="s">
        <v>32</v>
      </c>
      <c r="BI4789" t="s">
        <v>32</v>
      </c>
    </row>
    <row r="4790" spans="1:61" x14ac:dyDescent="0.25">
      <c r="A4790" s="2" t="s">
        <v>19666</v>
      </c>
      <c r="B4790" s="2" t="s">
        <v>9203</v>
      </c>
      <c r="C4790" t="s">
        <v>7450</v>
      </c>
      <c r="D4790" t="s">
        <v>19667</v>
      </c>
      <c r="E4790" t="s">
        <v>41</v>
      </c>
      <c r="F4790" t="s">
        <v>7746</v>
      </c>
      <c r="G4790" t="s">
        <v>42</v>
      </c>
      <c r="H4790" s="2" t="s">
        <v>18940</v>
      </c>
      <c r="I4790">
        <v>0</v>
      </c>
      <c r="J4790" t="s">
        <v>32</v>
      </c>
      <c r="K4790">
        <v>0</v>
      </c>
      <c r="L4790">
        <v>0</v>
      </c>
      <c r="M4790">
        <v>0</v>
      </c>
      <c r="N4790" t="s">
        <v>32</v>
      </c>
      <c r="O4790" s="2">
        <v>16081</v>
      </c>
      <c r="P4790" s="2" t="s">
        <v>32</v>
      </c>
      <c r="S4790" s="1"/>
      <c r="T4790" s="8"/>
      <c r="U4790" s="2" t="s">
        <v>37</v>
      </c>
      <c r="V4790" s="2" t="s">
        <v>7822</v>
      </c>
      <c r="W4790">
        <v>0</v>
      </c>
      <c r="Y4790" t="s">
        <v>32</v>
      </c>
      <c r="Z4790" t="s">
        <v>32</v>
      </c>
      <c r="AA4790"/>
      <c r="AB4790" t="s">
        <v>32</v>
      </c>
      <c r="AD4790" t="s">
        <v>32</v>
      </c>
      <c r="AE4790">
        <v>0</v>
      </c>
      <c r="AF4790" s="2" t="s">
        <v>18941</v>
      </c>
      <c r="AG4790" s="3">
        <v>2958465</v>
      </c>
      <c r="AH4790" t="s">
        <v>35</v>
      </c>
      <c r="AJ4790">
        <v>0</v>
      </c>
      <c r="AK4790" t="s">
        <v>23980</v>
      </c>
      <c r="AL4790" t="s">
        <v>32</v>
      </c>
      <c r="AM4790">
        <v>0</v>
      </c>
      <c r="AO4790" t="s">
        <v>32</v>
      </c>
      <c r="AP4790" t="s">
        <v>32</v>
      </c>
      <c r="AS4790" t="s">
        <v>32</v>
      </c>
      <c r="AT4790" t="s">
        <v>32</v>
      </c>
      <c r="AU4790" t="s">
        <v>32</v>
      </c>
      <c r="AV4790" t="s">
        <v>35</v>
      </c>
      <c r="AW4790" t="s">
        <v>32</v>
      </c>
      <c r="AX4790" t="s">
        <v>32</v>
      </c>
      <c r="AY4790">
        <v>0</v>
      </c>
      <c r="BB4790">
        <v>0</v>
      </c>
      <c r="BC4790">
        <v>0</v>
      </c>
      <c r="BD4790">
        <v>0</v>
      </c>
      <c r="BE4790" t="s">
        <v>32</v>
      </c>
      <c r="BF4790" t="s">
        <v>32</v>
      </c>
      <c r="BG4790" t="s">
        <v>32</v>
      </c>
      <c r="BH4790" t="s">
        <v>32</v>
      </c>
      <c r="BI4790" t="s">
        <v>32</v>
      </c>
    </row>
    <row r="4791" spans="1:61" x14ac:dyDescent="0.25">
      <c r="A4791" s="2" t="s">
        <v>19668</v>
      </c>
      <c r="B4791" s="2" t="s">
        <v>9203</v>
      </c>
      <c r="C4791" t="s">
        <v>7450</v>
      </c>
      <c r="D4791" t="s">
        <v>19669</v>
      </c>
      <c r="E4791" t="s">
        <v>41</v>
      </c>
      <c r="F4791" t="s">
        <v>7746</v>
      </c>
      <c r="G4791" t="s">
        <v>42</v>
      </c>
      <c r="H4791" s="2" t="s">
        <v>18940</v>
      </c>
      <c r="I4791">
        <v>0</v>
      </c>
      <c r="J4791" t="s">
        <v>32</v>
      </c>
      <c r="K4791">
        <v>0</v>
      </c>
      <c r="L4791">
        <v>0</v>
      </c>
      <c r="M4791">
        <v>0</v>
      </c>
      <c r="N4791" t="s">
        <v>32</v>
      </c>
      <c r="O4791" s="2">
        <v>16082</v>
      </c>
      <c r="P4791" s="2" t="s">
        <v>32</v>
      </c>
      <c r="S4791" s="1"/>
      <c r="T4791" s="8"/>
      <c r="U4791" s="2" t="s">
        <v>37</v>
      </c>
      <c r="V4791" s="2" t="s">
        <v>7822</v>
      </c>
      <c r="W4791">
        <v>0</v>
      </c>
      <c r="Y4791" t="s">
        <v>32</v>
      </c>
      <c r="Z4791" t="s">
        <v>32</v>
      </c>
      <c r="AA4791"/>
      <c r="AB4791" t="s">
        <v>32</v>
      </c>
      <c r="AD4791" t="s">
        <v>32</v>
      </c>
      <c r="AE4791">
        <v>0</v>
      </c>
      <c r="AF4791" s="2" t="s">
        <v>18941</v>
      </c>
      <c r="AG4791" s="3">
        <v>2958465</v>
      </c>
      <c r="AH4791" t="s">
        <v>35</v>
      </c>
      <c r="AJ4791">
        <v>0</v>
      </c>
      <c r="AK4791" t="s">
        <v>23980</v>
      </c>
      <c r="AL4791" t="s">
        <v>32</v>
      </c>
      <c r="AM4791">
        <v>0</v>
      </c>
      <c r="AO4791" t="s">
        <v>32</v>
      </c>
      <c r="AP4791" t="s">
        <v>32</v>
      </c>
      <c r="AS4791" t="s">
        <v>32</v>
      </c>
      <c r="AT4791" t="s">
        <v>32</v>
      </c>
      <c r="AU4791" t="s">
        <v>32</v>
      </c>
      <c r="AV4791" t="s">
        <v>35</v>
      </c>
      <c r="AW4791" t="s">
        <v>32</v>
      </c>
      <c r="AX4791" t="s">
        <v>32</v>
      </c>
      <c r="AY4791">
        <v>0</v>
      </c>
      <c r="BB4791">
        <v>0</v>
      </c>
      <c r="BC4791">
        <v>0</v>
      </c>
      <c r="BD4791">
        <v>0</v>
      </c>
      <c r="BE4791" t="s">
        <v>32</v>
      </c>
      <c r="BF4791" t="s">
        <v>32</v>
      </c>
      <c r="BG4791" t="s">
        <v>32</v>
      </c>
      <c r="BH4791" t="s">
        <v>32</v>
      </c>
      <c r="BI4791" t="s">
        <v>32</v>
      </c>
    </row>
    <row r="4792" spans="1:61" x14ac:dyDescent="0.25">
      <c r="A4792" s="2" t="s">
        <v>19670</v>
      </c>
      <c r="B4792" s="2" t="s">
        <v>9203</v>
      </c>
      <c r="C4792" t="s">
        <v>7450</v>
      </c>
      <c r="D4792" t="s">
        <v>19671</v>
      </c>
      <c r="E4792" t="s">
        <v>41</v>
      </c>
      <c r="F4792" t="s">
        <v>7746</v>
      </c>
      <c r="G4792" t="s">
        <v>42</v>
      </c>
      <c r="H4792" s="2" t="s">
        <v>18940</v>
      </c>
      <c r="I4792">
        <v>0</v>
      </c>
      <c r="J4792" t="s">
        <v>32</v>
      </c>
      <c r="K4792">
        <v>0</v>
      </c>
      <c r="L4792">
        <v>0</v>
      </c>
      <c r="M4792">
        <v>0</v>
      </c>
      <c r="N4792" t="s">
        <v>32</v>
      </c>
      <c r="O4792" s="2">
        <v>16083</v>
      </c>
      <c r="P4792" s="2" t="s">
        <v>32</v>
      </c>
      <c r="S4792" s="1"/>
      <c r="T4792" s="8"/>
      <c r="U4792" s="2" t="s">
        <v>37</v>
      </c>
      <c r="V4792" s="2" t="s">
        <v>7822</v>
      </c>
      <c r="W4792">
        <v>0</v>
      </c>
      <c r="Y4792" t="s">
        <v>32</v>
      </c>
      <c r="Z4792" t="s">
        <v>32</v>
      </c>
      <c r="AA4792"/>
      <c r="AB4792" t="s">
        <v>32</v>
      </c>
      <c r="AD4792" t="s">
        <v>32</v>
      </c>
      <c r="AE4792">
        <v>0</v>
      </c>
      <c r="AF4792" s="2" t="s">
        <v>18941</v>
      </c>
      <c r="AG4792" s="3">
        <v>2958465</v>
      </c>
      <c r="AH4792" t="s">
        <v>35</v>
      </c>
      <c r="AJ4792">
        <v>0</v>
      </c>
      <c r="AK4792" t="s">
        <v>23980</v>
      </c>
      <c r="AL4792" t="s">
        <v>32</v>
      </c>
      <c r="AM4792">
        <v>0</v>
      </c>
      <c r="AO4792" t="s">
        <v>32</v>
      </c>
      <c r="AP4792" t="s">
        <v>32</v>
      </c>
      <c r="AS4792" t="s">
        <v>32</v>
      </c>
      <c r="AT4792" t="s">
        <v>32</v>
      </c>
      <c r="AU4792" t="s">
        <v>32</v>
      </c>
      <c r="AV4792" t="s">
        <v>35</v>
      </c>
      <c r="AW4792" t="s">
        <v>32</v>
      </c>
      <c r="AX4792" t="s">
        <v>32</v>
      </c>
      <c r="AY4792">
        <v>0</v>
      </c>
      <c r="BB4792">
        <v>0</v>
      </c>
      <c r="BC4792">
        <v>0</v>
      </c>
      <c r="BD4792">
        <v>0</v>
      </c>
      <c r="BE4792" t="s">
        <v>32</v>
      </c>
      <c r="BF4792" t="s">
        <v>32</v>
      </c>
      <c r="BG4792" t="s">
        <v>32</v>
      </c>
      <c r="BH4792" t="s">
        <v>32</v>
      </c>
      <c r="BI4792" t="s">
        <v>32</v>
      </c>
    </row>
    <row r="4793" spans="1:61" x14ac:dyDescent="0.25">
      <c r="A4793" s="2" t="s">
        <v>19672</v>
      </c>
      <c r="B4793" s="2" t="s">
        <v>9203</v>
      </c>
      <c r="C4793" t="s">
        <v>7450</v>
      </c>
      <c r="D4793" t="s">
        <v>19673</v>
      </c>
      <c r="E4793" t="s">
        <v>41</v>
      </c>
      <c r="F4793" t="s">
        <v>7746</v>
      </c>
      <c r="G4793" t="s">
        <v>42</v>
      </c>
      <c r="H4793" s="2" t="s">
        <v>18940</v>
      </c>
      <c r="I4793">
        <v>0</v>
      </c>
      <c r="J4793" t="s">
        <v>32</v>
      </c>
      <c r="K4793">
        <v>0</v>
      </c>
      <c r="L4793">
        <v>0</v>
      </c>
      <c r="M4793">
        <v>0</v>
      </c>
      <c r="N4793" t="s">
        <v>32</v>
      </c>
      <c r="O4793" s="2">
        <v>16084</v>
      </c>
      <c r="P4793" s="2" t="s">
        <v>32</v>
      </c>
      <c r="S4793" s="1"/>
      <c r="T4793" s="8"/>
      <c r="U4793" s="2" t="s">
        <v>37</v>
      </c>
      <c r="V4793" s="2" t="s">
        <v>7822</v>
      </c>
      <c r="W4793">
        <v>0</v>
      </c>
      <c r="Y4793" t="s">
        <v>32</v>
      </c>
      <c r="Z4793" t="s">
        <v>32</v>
      </c>
      <c r="AA4793"/>
      <c r="AB4793" t="s">
        <v>32</v>
      </c>
      <c r="AD4793" t="s">
        <v>32</v>
      </c>
      <c r="AE4793">
        <v>0</v>
      </c>
      <c r="AF4793" s="2" t="s">
        <v>18941</v>
      </c>
      <c r="AG4793" s="3">
        <v>2958465</v>
      </c>
      <c r="AH4793" t="s">
        <v>35</v>
      </c>
      <c r="AJ4793">
        <v>0</v>
      </c>
      <c r="AK4793" t="s">
        <v>23980</v>
      </c>
      <c r="AL4793" t="s">
        <v>32</v>
      </c>
      <c r="AM4793">
        <v>0</v>
      </c>
      <c r="AO4793" t="s">
        <v>32</v>
      </c>
      <c r="AP4793" t="s">
        <v>32</v>
      </c>
      <c r="AS4793" t="s">
        <v>32</v>
      </c>
      <c r="AT4793" t="s">
        <v>32</v>
      </c>
      <c r="AU4793" t="s">
        <v>32</v>
      </c>
      <c r="AV4793" t="s">
        <v>35</v>
      </c>
      <c r="AW4793" t="s">
        <v>32</v>
      </c>
      <c r="AX4793" t="s">
        <v>32</v>
      </c>
      <c r="AY4793">
        <v>0</v>
      </c>
      <c r="BB4793">
        <v>0</v>
      </c>
      <c r="BC4793">
        <v>0</v>
      </c>
      <c r="BD4793">
        <v>0</v>
      </c>
      <c r="BE4793" t="s">
        <v>32</v>
      </c>
      <c r="BF4793" t="s">
        <v>32</v>
      </c>
      <c r="BG4793" t="s">
        <v>32</v>
      </c>
      <c r="BH4793" t="s">
        <v>32</v>
      </c>
      <c r="BI4793" t="s">
        <v>32</v>
      </c>
    </row>
    <row r="4794" spans="1:61" x14ac:dyDescent="0.25">
      <c r="A4794" s="2" t="s">
        <v>19674</v>
      </c>
      <c r="B4794" s="2" t="s">
        <v>9203</v>
      </c>
      <c r="C4794" t="s">
        <v>7450</v>
      </c>
      <c r="D4794" t="s">
        <v>19675</v>
      </c>
      <c r="E4794" t="s">
        <v>41</v>
      </c>
      <c r="F4794" t="s">
        <v>7746</v>
      </c>
      <c r="G4794" t="s">
        <v>42</v>
      </c>
      <c r="H4794" s="2" t="s">
        <v>18940</v>
      </c>
      <c r="I4794">
        <v>0</v>
      </c>
      <c r="J4794" t="s">
        <v>32</v>
      </c>
      <c r="K4794">
        <v>0</v>
      </c>
      <c r="L4794">
        <v>0</v>
      </c>
      <c r="M4794">
        <v>0</v>
      </c>
      <c r="N4794" t="s">
        <v>32</v>
      </c>
      <c r="O4794" s="2">
        <v>16085</v>
      </c>
      <c r="P4794" s="2" t="s">
        <v>32</v>
      </c>
      <c r="S4794" s="1"/>
      <c r="T4794" s="8"/>
      <c r="U4794" s="2" t="s">
        <v>37</v>
      </c>
      <c r="V4794" s="2" t="s">
        <v>7822</v>
      </c>
      <c r="W4794">
        <v>0</v>
      </c>
      <c r="Y4794" t="s">
        <v>32</v>
      </c>
      <c r="Z4794" t="s">
        <v>32</v>
      </c>
      <c r="AA4794"/>
      <c r="AB4794" t="s">
        <v>32</v>
      </c>
      <c r="AD4794" t="s">
        <v>32</v>
      </c>
      <c r="AE4794">
        <v>0</v>
      </c>
      <c r="AF4794" s="2" t="s">
        <v>18941</v>
      </c>
      <c r="AG4794" s="3">
        <v>2958465</v>
      </c>
      <c r="AH4794" t="s">
        <v>35</v>
      </c>
      <c r="AJ4794">
        <v>0</v>
      </c>
      <c r="AK4794" t="s">
        <v>23980</v>
      </c>
      <c r="AL4794" t="s">
        <v>32</v>
      </c>
      <c r="AM4794">
        <v>0</v>
      </c>
      <c r="AO4794" t="s">
        <v>32</v>
      </c>
      <c r="AP4794" t="s">
        <v>32</v>
      </c>
      <c r="AS4794" t="s">
        <v>32</v>
      </c>
      <c r="AT4794" t="s">
        <v>32</v>
      </c>
      <c r="AU4794" t="s">
        <v>32</v>
      </c>
      <c r="AV4794" t="s">
        <v>35</v>
      </c>
      <c r="AW4794" t="s">
        <v>32</v>
      </c>
      <c r="AX4794" t="s">
        <v>32</v>
      </c>
      <c r="AY4794">
        <v>0</v>
      </c>
      <c r="BB4794">
        <v>0</v>
      </c>
      <c r="BC4794">
        <v>0</v>
      </c>
      <c r="BD4794">
        <v>0</v>
      </c>
      <c r="BE4794" t="s">
        <v>32</v>
      </c>
      <c r="BF4794" t="s">
        <v>32</v>
      </c>
      <c r="BG4794" t="s">
        <v>32</v>
      </c>
      <c r="BH4794" t="s">
        <v>32</v>
      </c>
      <c r="BI4794" t="s">
        <v>32</v>
      </c>
    </row>
    <row r="4795" spans="1:61" x14ac:dyDescent="0.25">
      <c r="A4795" s="2" t="s">
        <v>19676</v>
      </c>
      <c r="B4795" s="2" t="s">
        <v>9203</v>
      </c>
      <c r="C4795" t="s">
        <v>7450</v>
      </c>
      <c r="D4795" t="s">
        <v>32</v>
      </c>
      <c r="E4795" t="s">
        <v>41</v>
      </c>
      <c r="F4795" t="s">
        <v>7746</v>
      </c>
      <c r="G4795" t="s">
        <v>42</v>
      </c>
      <c r="H4795" s="2" t="s">
        <v>18940</v>
      </c>
      <c r="I4795">
        <v>0</v>
      </c>
      <c r="J4795" t="s">
        <v>32</v>
      </c>
      <c r="K4795">
        <v>0</v>
      </c>
      <c r="L4795">
        <v>0</v>
      </c>
      <c r="M4795">
        <v>0</v>
      </c>
      <c r="N4795" t="s">
        <v>32</v>
      </c>
      <c r="O4795" s="2">
        <v>16086</v>
      </c>
      <c r="P4795" s="2" t="s">
        <v>32</v>
      </c>
      <c r="S4795" s="1"/>
      <c r="T4795" s="8"/>
      <c r="U4795" s="2" t="s">
        <v>37</v>
      </c>
      <c r="V4795" s="2" t="s">
        <v>7822</v>
      </c>
      <c r="W4795">
        <v>0</v>
      </c>
      <c r="Y4795" t="s">
        <v>32</v>
      </c>
      <c r="Z4795" t="s">
        <v>32</v>
      </c>
      <c r="AA4795"/>
      <c r="AB4795" t="s">
        <v>32</v>
      </c>
      <c r="AD4795" t="s">
        <v>32</v>
      </c>
      <c r="AE4795">
        <v>0</v>
      </c>
      <c r="AF4795" s="2" t="s">
        <v>18941</v>
      </c>
      <c r="AG4795" s="3">
        <v>2958465</v>
      </c>
      <c r="AH4795" t="s">
        <v>35</v>
      </c>
      <c r="AJ4795">
        <v>0</v>
      </c>
      <c r="AK4795" t="s">
        <v>23980</v>
      </c>
      <c r="AL4795" t="s">
        <v>32</v>
      </c>
      <c r="AM4795">
        <v>0</v>
      </c>
      <c r="AO4795" t="s">
        <v>32</v>
      </c>
      <c r="AP4795" t="s">
        <v>32</v>
      </c>
      <c r="AS4795" t="s">
        <v>32</v>
      </c>
      <c r="AT4795" t="s">
        <v>32</v>
      </c>
      <c r="AU4795" t="s">
        <v>32</v>
      </c>
      <c r="AV4795" t="s">
        <v>35</v>
      </c>
      <c r="AW4795" t="s">
        <v>32</v>
      </c>
      <c r="AX4795" t="s">
        <v>32</v>
      </c>
      <c r="AY4795">
        <v>0</v>
      </c>
      <c r="BB4795">
        <v>0</v>
      </c>
      <c r="BC4795">
        <v>0</v>
      </c>
      <c r="BD4795">
        <v>0</v>
      </c>
      <c r="BE4795" t="s">
        <v>32</v>
      </c>
      <c r="BF4795" t="s">
        <v>32</v>
      </c>
      <c r="BG4795" t="s">
        <v>32</v>
      </c>
      <c r="BH4795" t="s">
        <v>32</v>
      </c>
      <c r="BI4795" t="s">
        <v>32</v>
      </c>
    </row>
    <row r="4796" spans="1:61" x14ac:dyDescent="0.25">
      <c r="A4796" s="2" t="s">
        <v>9357</v>
      </c>
      <c r="B4796" s="2" t="s">
        <v>1688</v>
      </c>
      <c r="C4796" t="s">
        <v>7450</v>
      </c>
      <c r="D4796" t="s">
        <v>9358</v>
      </c>
      <c r="E4796" t="s">
        <v>41</v>
      </c>
      <c r="F4796" t="s">
        <v>7746</v>
      </c>
      <c r="G4796" t="s">
        <v>42</v>
      </c>
      <c r="H4796" s="2" t="s">
        <v>7986</v>
      </c>
      <c r="I4796">
        <v>0</v>
      </c>
      <c r="J4796" t="s">
        <v>32</v>
      </c>
      <c r="K4796">
        <v>0</v>
      </c>
      <c r="L4796">
        <v>0</v>
      </c>
      <c r="M4796">
        <v>0</v>
      </c>
      <c r="N4796" t="s">
        <v>32</v>
      </c>
      <c r="O4796" s="2">
        <v>6589</v>
      </c>
      <c r="P4796" s="2" t="s">
        <v>32</v>
      </c>
      <c r="S4796" s="1"/>
      <c r="T4796" s="8"/>
      <c r="U4796" s="2" t="s">
        <v>37</v>
      </c>
      <c r="V4796" s="2" t="s">
        <v>7822</v>
      </c>
      <c r="W4796">
        <v>0</v>
      </c>
      <c r="Y4796" t="s">
        <v>32</v>
      </c>
      <c r="Z4796" t="s">
        <v>32</v>
      </c>
      <c r="AA4796"/>
      <c r="AB4796" t="s">
        <v>32</v>
      </c>
      <c r="AD4796" t="s">
        <v>32</v>
      </c>
      <c r="AE4796">
        <v>0</v>
      </c>
      <c r="AF4796" s="2" t="s">
        <v>7987</v>
      </c>
      <c r="AG4796" s="3">
        <v>2958465</v>
      </c>
      <c r="AH4796" t="s">
        <v>35</v>
      </c>
      <c r="AJ4796">
        <v>0</v>
      </c>
      <c r="AK4796" t="s">
        <v>23980</v>
      </c>
      <c r="AL4796" t="s">
        <v>32</v>
      </c>
      <c r="AM4796">
        <v>0</v>
      </c>
      <c r="AO4796" t="s">
        <v>32</v>
      </c>
      <c r="AP4796" t="s">
        <v>32</v>
      </c>
      <c r="AS4796" t="s">
        <v>32</v>
      </c>
      <c r="AT4796" t="s">
        <v>32</v>
      </c>
      <c r="AU4796" t="s">
        <v>32</v>
      </c>
      <c r="AV4796" t="s">
        <v>35</v>
      </c>
      <c r="AW4796" t="s">
        <v>32</v>
      </c>
      <c r="AX4796" t="s">
        <v>32</v>
      </c>
      <c r="AY4796">
        <v>0</v>
      </c>
      <c r="BB4796">
        <v>0</v>
      </c>
      <c r="BC4796">
        <v>0</v>
      </c>
      <c r="BD4796">
        <v>0</v>
      </c>
      <c r="BE4796" t="s">
        <v>32</v>
      </c>
      <c r="BF4796" t="s">
        <v>32</v>
      </c>
      <c r="BG4796" t="s">
        <v>32</v>
      </c>
      <c r="BH4796" t="s">
        <v>32</v>
      </c>
      <c r="BI4796" t="s">
        <v>32</v>
      </c>
    </row>
    <row r="4797" spans="1:61" x14ac:dyDescent="0.25">
      <c r="A4797" s="2" t="s">
        <v>4216</v>
      </c>
      <c r="B4797" s="2" t="s">
        <v>3797</v>
      </c>
      <c r="C4797" t="s">
        <v>7450</v>
      </c>
      <c r="D4797" t="s">
        <v>7508</v>
      </c>
      <c r="E4797" t="s">
        <v>2343</v>
      </c>
      <c r="F4797" t="s">
        <v>1789</v>
      </c>
      <c r="G4797" t="s">
        <v>131</v>
      </c>
      <c r="H4797" s="2" t="s">
        <v>68</v>
      </c>
      <c r="I4797">
        <v>0</v>
      </c>
      <c r="J4797" t="s">
        <v>32</v>
      </c>
      <c r="K4797">
        <v>0</v>
      </c>
      <c r="L4797">
        <v>0</v>
      </c>
      <c r="M4797">
        <v>0</v>
      </c>
      <c r="N4797" t="s">
        <v>32</v>
      </c>
      <c r="O4797" s="2">
        <v>1684</v>
      </c>
      <c r="P4797" s="2" t="s">
        <v>32</v>
      </c>
      <c r="S4797" s="1"/>
      <c r="T4797" s="8"/>
      <c r="U4797" s="2" t="s">
        <v>32</v>
      </c>
      <c r="V4797" s="2" t="s">
        <v>7822</v>
      </c>
      <c r="W4797">
        <v>0</v>
      </c>
      <c r="Y4797" t="s">
        <v>32</v>
      </c>
      <c r="Z4797" t="s">
        <v>32</v>
      </c>
      <c r="AA4797"/>
      <c r="AB4797" t="s">
        <v>32</v>
      </c>
      <c r="AD4797" t="s">
        <v>32</v>
      </c>
      <c r="AE4797">
        <v>0</v>
      </c>
      <c r="AF4797" s="2" t="s">
        <v>69</v>
      </c>
      <c r="AG4797" s="3">
        <v>2958465</v>
      </c>
      <c r="AH4797" t="s">
        <v>35</v>
      </c>
      <c r="AJ4797">
        <v>0</v>
      </c>
      <c r="AK4797" t="s">
        <v>23980</v>
      </c>
      <c r="AL4797" t="s">
        <v>32</v>
      </c>
      <c r="AM4797">
        <v>0</v>
      </c>
      <c r="AO4797" t="s">
        <v>32</v>
      </c>
      <c r="AP4797" t="s">
        <v>32</v>
      </c>
      <c r="AS4797" t="s">
        <v>32</v>
      </c>
      <c r="AT4797" t="s">
        <v>32</v>
      </c>
      <c r="AU4797" t="s">
        <v>32</v>
      </c>
      <c r="AV4797" t="s">
        <v>35</v>
      </c>
      <c r="AW4797" t="s">
        <v>32</v>
      </c>
      <c r="AX4797" t="s">
        <v>32</v>
      </c>
      <c r="AY4797">
        <v>0</v>
      </c>
      <c r="BB4797">
        <v>0</v>
      </c>
      <c r="BC4797">
        <v>0</v>
      </c>
      <c r="BD4797">
        <v>0</v>
      </c>
      <c r="BE4797" t="s">
        <v>32</v>
      </c>
      <c r="BF4797" t="s">
        <v>32</v>
      </c>
      <c r="BG4797" t="s">
        <v>32</v>
      </c>
      <c r="BH4797" t="s">
        <v>32</v>
      </c>
      <c r="BI4797" t="s">
        <v>32</v>
      </c>
    </row>
    <row r="4798" spans="1:61" x14ac:dyDescent="0.25">
      <c r="A4798" s="2" t="s">
        <v>4217</v>
      </c>
      <c r="B4798" s="2" t="s">
        <v>1012</v>
      </c>
      <c r="C4798" t="s">
        <v>7450</v>
      </c>
      <c r="D4798" t="s">
        <v>32</v>
      </c>
      <c r="E4798" t="s">
        <v>148</v>
      </c>
      <c r="F4798" t="s">
        <v>148</v>
      </c>
      <c r="G4798" t="s">
        <v>131</v>
      </c>
      <c r="H4798" s="2" t="s">
        <v>435</v>
      </c>
      <c r="I4798">
        <v>0</v>
      </c>
      <c r="J4798" t="s">
        <v>32</v>
      </c>
      <c r="K4798">
        <v>0</v>
      </c>
      <c r="L4798">
        <v>0</v>
      </c>
      <c r="M4798">
        <v>0</v>
      </c>
      <c r="N4798" t="s">
        <v>32</v>
      </c>
      <c r="O4798" s="2">
        <v>1563</v>
      </c>
      <c r="P4798" s="2" t="s">
        <v>32</v>
      </c>
      <c r="S4798" s="1"/>
      <c r="T4798" s="8"/>
      <c r="U4798" s="2" t="s">
        <v>32</v>
      </c>
      <c r="V4798" s="2" t="s">
        <v>7822</v>
      </c>
      <c r="W4798">
        <v>0</v>
      </c>
      <c r="Y4798" t="s">
        <v>32</v>
      </c>
      <c r="Z4798" t="s">
        <v>32</v>
      </c>
      <c r="AA4798"/>
      <c r="AB4798" t="s">
        <v>32</v>
      </c>
      <c r="AD4798" t="s">
        <v>32</v>
      </c>
      <c r="AE4798">
        <v>0</v>
      </c>
      <c r="AF4798" s="2" t="s">
        <v>436</v>
      </c>
      <c r="AG4798" s="3">
        <v>2958465</v>
      </c>
      <c r="AH4798" t="s">
        <v>35</v>
      </c>
      <c r="AJ4798">
        <v>0</v>
      </c>
      <c r="AK4798" t="s">
        <v>23980</v>
      </c>
      <c r="AL4798" t="s">
        <v>32</v>
      </c>
      <c r="AM4798">
        <v>0</v>
      </c>
      <c r="AO4798" t="s">
        <v>32</v>
      </c>
      <c r="AP4798" t="s">
        <v>32</v>
      </c>
      <c r="AS4798" t="s">
        <v>32</v>
      </c>
      <c r="AT4798" t="s">
        <v>32</v>
      </c>
      <c r="AU4798" t="s">
        <v>32</v>
      </c>
      <c r="AV4798" t="s">
        <v>35</v>
      </c>
      <c r="AW4798" t="s">
        <v>32</v>
      </c>
      <c r="AX4798" t="s">
        <v>32</v>
      </c>
      <c r="AY4798">
        <v>0</v>
      </c>
      <c r="BB4798">
        <v>0</v>
      </c>
      <c r="BC4798">
        <v>0</v>
      </c>
      <c r="BD4798">
        <v>0</v>
      </c>
      <c r="BE4798" t="s">
        <v>32</v>
      </c>
      <c r="BF4798" t="s">
        <v>32</v>
      </c>
      <c r="BG4798" t="s">
        <v>32</v>
      </c>
      <c r="BH4798" t="s">
        <v>32</v>
      </c>
      <c r="BI4798" t="s">
        <v>32</v>
      </c>
    </row>
    <row r="4799" spans="1:61" x14ac:dyDescent="0.25">
      <c r="A4799" s="2" t="s">
        <v>4218</v>
      </c>
      <c r="B4799" s="2" t="s">
        <v>42</v>
      </c>
      <c r="C4799" t="s">
        <v>7450</v>
      </c>
      <c r="D4799" t="s">
        <v>32</v>
      </c>
      <c r="E4799" t="s">
        <v>41</v>
      </c>
      <c r="F4799" t="s">
        <v>7746</v>
      </c>
      <c r="G4799" t="s">
        <v>42</v>
      </c>
      <c r="H4799" s="2" t="s">
        <v>119</v>
      </c>
      <c r="I4799">
        <v>0</v>
      </c>
      <c r="J4799" t="s">
        <v>32</v>
      </c>
      <c r="K4799">
        <v>0</v>
      </c>
      <c r="L4799">
        <v>0</v>
      </c>
      <c r="M4799">
        <v>0</v>
      </c>
      <c r="N4799" t="s">
        <v>32</v>
      </c>
      <c r="O4799" s="2">
        <v>3888</v>
      </c>
      <c r="P4799" s="2" t="s">
        <v>32</v>
      </c>
      <c r="S4799" s="1"/>
      <c r="T4799" s="8"/>
      <c r="U4799" s="2" t="s">
        <v>37</v>
      </c>
      <c r="V4799" s="2" t="s">
        <v>7822</v>
      </c>
      <c r="W4799">
        <v>0</v>
      </c>
      <c r="Y4799" t="s">
        <v>32</v>
      </c>
      <c r="Z4799" t="s">
        <v>32</v>
      </c>
      <c r="AA4799"/>
      <c r="AB4799" t="s">
        <v>32</v>
      </c>
      <c r="AD4799" t="s">
        <v>32</v>
      </c>
      <c r="AE4799">
        <v>0</v>
      </c>
      <c r="AF4799" s="2" t="s">
        <v>120</v>
      </c>
      <c r="AG4799" s="3">
        <v>2958465</v>
      </c>
      <c r="AH4799" t="s">
        <v>35</v>
      </c>
      <c r="AJ4799">
        <v>0</v>
      </c>
      <c r="AK4799" t="s">
        <v>23980</v>
      </c>
      <c r="AL4799" t="s">
        <v>32</v>
      </c>
      <c r="AM4799">
        <v>0</v>
      </c>
      <c r="AO4799" t="s">
        <v>32</v>
      </c>
      <c r="AP4799" t="s">
        <v>32</v>
      </c>
      <c r="AS4799" t="s">
        <v>32</v>
      </c>
      <c r="AT4799" t="s">
        <v>32</v>
      </c>
      <c r="AU4799" t="s">
        <v>32</v>
      </c>
      <c r="AV4799" t="s">
        <v>35</v>
      </c>
      <c r="AW4799" t="s">
        <v>32</v>
      </c>
      <c r="AX4799" t="s">
        <v>32</v>
      </c>
      <c r="AY4799">
        <v>0</v>
      </c>
      <c r="BB4799">
        <v>0</v>
      </c>
      <c r="BC4799">
        <v>0</v>
      </c>
      <c r="BD4799">
        <v>0</v>
      </c>
      <c r="BE4799" t="s">
        <v>32</v>
      </c>
      <c r="BF4799" t="s">
        <v>32</v>
      </c>
      <c r="BG4799" t="s">
        <v>32</v>
      </c>
      <c r="BH4799" t="s">
        <v>32</v>
      </c>
      <c r="BI4799" t="s">
        <v>32</v>
      </c>
    </row>
    <row r="4800" spans="1:61" x14ac:dyDescent="0.25">
      <c r="A4800" s="2" t="s">
        <v>9359</v>
      </c>
      <c r="B4800" s="2" t="s">
        <v>8563</v>
      </c>
      <c r="C4800" t="s">
        <v>7450</v>
      </c>
      <c r="D4800" t="s">
        <v>32</v>
      </c>
      <c r="E4800" t="s">
        <v>41</v>
      </c>
      <c r="F4800" t="s">
        <v>7746</v>
      </c>
      <c r="G4800" t="s">
        <v>42</v>
      </c>
      <c r="H4800" s="2" t="s">
        <v>8970</v>
      </c>
      <c r="I4800">
        <v>0</v>
      </c>
      <c r="J4800" t="s">
        <v>32</v>
      </c>
      <c r="K4800">
        <v>0</v>
      </c>
      <c r="L4800">
        <v>0</v>
      </c>
      <c r="M4800">
        <v>0</v>
      </c>
      <c r="N4800" t="s">
        <v>32</v>
      </c>
      <c r="O4800" s="2">
        <v>6192</v>
      </c>
      <c r="P4800" s="2" t="s">
        <v>32</v>
      </c>
      <c r="S4800" s="1"/>
      <c r="T4800" s="8"/>
      <c r="U4800" s="2" t="s">
        <v>37</v>
      </c>
      <c r="V4800" s="2" t="s">
        <v>7822</v>
      </c>
      <c r="W4800">
        <v>0</v>
      </c>
      <c r="Y4800" t="s">
        <v>32</v>
      </c>
      <c r="Z4800" t="s">
        <v>32</v>
      </c>
      <c r="AA4800"/>
      <c r="AB4800" t="s">
        <v>32</v>
      </c>
      <c r="AD4800" t="s">
        <v>32</v>
      </c>
      <c r="AE4800">
        <v>0</v>
      </c>
      <c r="AF4800" s="2" t="s">
        <v>8971</v>
      </c>
      <c r="AG4800" s="3">
        <v>2958465</v>
      </c>
      <c r="AH4800" t="s">
        <v>35</v>
      </c>
      <c r="AJ4800">
        <v>0</v>
      </c>
      <c r="AK4800" t="s">
        <v>23980</v>
      </c>
      <c r="AL4800" t="s">
        <v>32</v>
      </c>
      <c r="AM4800">
        <v>0</v>
      </c>
      <c r="AO4800" t="s">
        <v>32</v>
      </c>
      <c r="AP4800" t="s">
        <v>32</v>
      </c>
      <c r="AS4800" t="s">
        <v>32</v>
      </c>
      <c r="AT4800" t="s">
        <v>32</v>
      </c>
      <c r="AU4800" t="s">
        <v>32</v>
      </c>
      <c r="AV4800" t="s">
        <v>35</v>
      </c>
      <c r="AW4800" t="s">
        <v>32</v>
      </c>
      <c r="AX4800" t="s">
        <v>32</v>
      </c>
      <c r="AY4800">
        <v>0</v>
      </c>
      <c r="BB4800">
        <v>0</v>
      </c>
      <c r="BC4800">
        <v>0</v>
      </c>
      <c r="BD4800">
        <v>0</v>
      </c>
      <c r="BE4800" t="s">
        <v>32</v>
      </c>
      <c r="BF4800" t="s">
        <v>32</v>
      </c>
      <c r="BG4800" t="s">
        <v>32</v>
      </c>
      <c r="BH4800" t="s">
        <v>32</v>
      </c>
      <c r="BI4800" t="s">
        <v>32</v>
      </c>
    </row>
    <row r="4801" spans="1:61" x14ac:dyDescent="0.25">
      <c r="A4801" s="2" t="s">
        <v>4219</v>
      </c>
      <c r="B4801" s="2" t="s">
        <v>4220</v>
      </c>
      <c r="C4801" t="s">
        <v>7450</v>
      </c>
      <c r="D4801" t="s">
        <v>22599</v>
      </c>
      <c r="E4801" t="s">
        <v>2343</v>
      </c>
      <c r="F4801" t="s">
        <v>1789</v>
      </c>
      <c r="G4801" t="s">
        <v>131</v>
      </c>
      <c r="H4801" s="2" t="s">
        <v>57</v>
      </c>
      <c r="I4801">
        <v>0</v>
      </c>
      <c r="J4801" t="s">
        <v>32</v>
      </c>
      <c r="K4801">
        <v>0</v>
      </c>
      <c r="L4801">
        <v>0</v>
      </c>
      <c r="M4801">
        <v>0</v>
      </c>
      <c r="N4801" t="s">
        <v>32</v>
      </c>
      <c r="O4801" s="2">
        <v>1450</v>
      </c>
      <c r="P4801" s="2" t="s">
        <v>32</v>
      </c>
      <c r="S4801" s="1"/>
      <c r="T4801" s="8"/>
      <c r="U4801" s="2" t="s">
        <v>32</v>
      </c>
      <c r="V4801" s="2" t="s">
        <v>7822</v>
      </c>
      <c r="W4801">
        <v>0</v>
      </c>
      <c r="Y4801" t="s">
        <v>32</v>
      </c>
      <c r="Z4801" t="s">
        <v>32</v>
      </c>
      <c r="AA4801"/>
      <c r="AB4801" t="s">
        <v>32</v>
      </c>
      <c r="AD4801" t="s">
        <v>32</v>
      </c>
      <c r="AE4801">
        <v>0</v>
      </c>
      <c r="AF4801" s="2" t="s">
        <v>59</v>
      </c>
      <c r="AG4801" s="3">
        <v>2958465</v>
      </c>
      <c r="AH4801" t="s">
        <v>35</v>
      </c>
      <c r="AJ4801">
        <v>0</v>
      </c>
      <c r="AK4801" t="s">
        <v>23980</v>
      </c>
      <c r="AL4801" t="s">
        <v>32</v>
      </c>
      <c r="AM4801">
        <v>0</v>
      </c>
      <c r="AO4801" t="s">
        <v>32</v>
      </c>
      <c r="AP4801" t="s">
        <v>32</v>
      </c>
      <c r="AS4801" t="s">
        <v>32</v>
      </c>
      <c r="AT4801" t="s">
        <v>32</v>
      </c>
      <c r="AU4801" t="s">
        <v>32</v>
      </c>
      <c r="AV4801" t="s">
        <v>35</v>
      </c>
      <c r="AW4801" t="s">
        <v>32</v>
      </c>
      <c r="AX4801" t="s">
        <v>32</v>
      </c>
      <c r="AY4801">
        <v>0</v>
      </c>
      <c r="BB4801">
        <v>0</v>
      </c>
      <c r="BC4801">
        <v>0</v>
      </c>
      <c r="BD4801">
        <v>0</v>
      </c>
      <c r="BE4801" t="s">
        <v>32</v>
      </c>
      <c r="BF4801" t="s">
        <v>32</v>
      </c>
      <c r="BG4801" t="s">
        <v>32</v>
      </c>
      <c r="BH4801" t="s">
        <v>32</v>
      </c>
      <c r="BI4801" t="s">
        <v>32</v>
      </c>
    </row>
    <row r="4802" spans="1:61" x14ac:dyDescent="0.25">
      <c r="A4802" s="2" t="s">
        <v>16061</v>
      </c>
      <c r="B4802" s="2" t="s">
        <v>3670</v>
      </c>
      <c r="C4802" t="s">
        <v>7450</v>
      </c>
      <c r="D4802" t="s">
        <v>16062</v>
      </c>
      <c r="E4802" t="s">
        <v>41</v>
      </c>
      <c r="F4802" t="s">
        <v>7746</v>
      </c>
      <c r="G4802" t="s">
        <v>42</v>
      </c>
      <c r="H4802" s="2" t="s">
        <v>15695</v>
      </c>
      <c r="I4802">
        <v>0</v>
      </c>
      <c r="J4802" t="s">
        <v>32</v>
      </c>
      <c r="K4802">
        <v>0</v>
      </c>
      <c r="L4802">
        <v>0</v>
      </c>
      <c r="M4802">
        <v>0</v>
      </c>
      <c r="N4802" t="s">
        <v>32</v>
      </c>
      <c r="O4802" s="2">
        <v>9022</v>
      </c>
      <c r="P4802" s="2" t="s">
        <v>32</v>
      </c>
      <c r="S4802" s="1"/>
      <c r="T4802" s="8"/>
      <c r="U4802" s="2" t="s">
        <v>37</v>
      </c>
      <c r="V4802" s="2" t="s">
        <v>7822</v>
      </c>
      <c r="W4802">
        <v>0</v>
      </c>
      <c r="Y4802" t="s">
        <v>32</v>
      </c>
      <c r="Z4802" t="s">
        <v>32</v>
      </c>
      <c r="AA4802"/>
      <c r="AB4802" t="s">
        <v>32</v>
      </c>
      <c r="AD4802" t="s">
        <v>32</v>
      </c>
      <c r="AE4802">
        <v>0</v>
      </c>
      <c r="AF4802" s="2" t="s">
        <v>15696</v>
      </c>
      <c r="AG4802" s="3">
        <v>2958465</v>
      </c>
      <c r="AH4802" t="s">
        <v>35</v>
      </c>
      <c r="AJ4802">
        <v>0</v>
      </c>
      <c r="AK4802" t="s">
        <v>23980</v>
      </c>
      <c r="AL4802" t="s">
        <v>32</v>
      </c>
      <c r="AM4802">
        <v>0</v>
      </c>
      <c r="AO4802" t="s">
        <v>32</v>
      </c>
      <c r="AP4802" t="s">
        <v>32</v>
      </c>
      <c r="AS4802" t="s">
        <v>32</v>
      </c>
      <c r="AT4802" t="s">
        <v>32</v>
      </c>
      <c r="AU4802" t="s">
        <v>32</v>
      </c>
      <c r="AV4802" t="s">
        <v>35</v>
      </c>
      <c r="AW4802" t="s">
        <v>32</v>
      </c>
      <c r="AX4802" t="s">
        <v>32</v>
      </c>
      <c r="AY4802">
        <v>0</v>
      </c>
      <c r="BB4802">
        <v>0</v>
      </c>
      <c r="BC4802">
        <v>0</v>
      </c>
      <c r="BD4802">
        <v>0</v>
      </c>
      <c r="BE4802" t="s">
        <v>32</v>
      </c>
      <c r="BF4802" t="s">
        <v>32</v>
      </c>
      <c r="BG4802" t="s">
        <v>32</v>
      </c>
      <c r="BH4802" t="s">
        <v>32</v>
      </c>
      <c r="BI4802" t="s">
        <v>32</v>
      </c>
    </row>
    <row r="4803" spans="1:61" x14ac:dyDescent="0.25">
      <c r="A4803" s="2" t="s">
        <v>13034</v>
      </c>
      <c r="B4803" s="2" t="s">
        <v>1688</v>
      </c>
      <c r="C4803" t="s">
        <v>7450</v>
      </c>
      <c r="D4803" t="s">
        <v>13035</v>
      </c>
      <c r="E4803" t="s">
        <v>41</v>
      </c>
      <c r="F4803" t="s">
        <v>7746</v>
      </c>
      <c r="G4803" t="s">
        <v>42</v>
      </c>
      <c r="H4803" s="2" t="s">
        <v>88</v>
      </c>
      <c r="I4803">
        <v>0</v>
      </c>
      <c r="J4803" t="s">
        <v>32</v>
      </c>
      <c r="K4803">
        <v>0</v>
      </c>
      <c r="L4803">
        <v>0</v>
      </c>
      <c r="M4803">
        <v>0</v>
      </c>
      <c r="N4803" t="s">
        <v>32</v>
      </c>
      <c r="O4803" s="2">
        <v>7487</v>
      </c>
      <c r="P4803" s="2" t="s">
        <v>32</v>
      </c>
      <c r="S4803" s="1"/>
      <c r="T4803" s="8"/>
      <c r="U4803" s="2" t="s">
        <v>37</v>
      </c>
      <c r="V4803" s="2" t="s">
        <v>7822</v>
      </c>
      <c r="W4803">
        <v>0</v>
      </c>
      <c r="Y4803" t="s">
        <v>32</v>
      </c>
      <c r="Z4803" t="s">
        <v>32</v>
      </c>
      <c r="AA4803"/>
      <c r="AB4803" t="s">
        <v>32</v>
      </c>
      <c r="AD4803" t="s">
        <v>32</v>
      </c>
      <c r="AE4803">
        <v>0</v>
      </c>
      <c r="AF4803" s="2" t="s">
        <v>89</v>
      </c>
      <c r="AG4803" s="3">
        <v>2958465</v>
      </c>
      <c r="AH4803" t="s">
        <v>35</v>
      </c>
      <c r="AJ4803">
        <v>0</v>
      </c>
      <c r="AK4803" t="s">
        <v>23980</v>
      </c>
      <c r="AL4803" t="s">
        <v>32</v>
      </c>
      <c r="AM4803">
        <v>0</v>
      </c>
      <c r="AO4803" t="s">
        <v>32</v>
      </c>
      <c r="AP4803" t="s">
        <v>32</v>
      </c>
      <c r="AS4803" t="s">
        <v>32</v>
      </c>
      <c r="AT4803" t="s">
        <v>32</v>
      </c>
      <c r="AU4803" t="s">
        <v>32</v>
      </c>
      <c r="AV4803" t="s">
        <v>35</v>
      </c>
      <c r="AW4803" t="s">
        <v>32</v>
      </c>
      <c r="AX4803" t="s">
        <v>32</v>
      </c>
      <c r="AY4803">
        <v>0</v>
      </c>
      <c r="BB4803">
        <v>0</v>
      </c>
      <c r="BC4803">
        <v>0</v>
      </c>
      <c r="BD4803">
        <v>0</v>
      </c>
      <c r="BE4803" t="s">
        <v>32</v>
      </c>
      <c r="BF4803" t="s">
        <v>32</v>
      </c>
      <c r="BG4803" t="s">
        <v>32</v>
      </c>
      <c r="BH4803" t="s">
        <v>32</v>
      </c>
      <c r="BI4803" t="s">
        <v>32</v>
      </c>
    </row>
    <row r="4804" spans="1:61" x14ac:dyDescent="0.25">
      <c r="A4804" s="2" t="s">
        <v>7660</v>
      </c>
      <c r="B4804" s="2" t="s">
        <v>7661</v>
      </c>
      <c r="C4804" t="s">
        <v>7450</v>
      </c>
      <c r="D4804" t="s">
        <v>13036</v>
      </c>
      <c r="E4804" t="s">
        <v>41</v>
      </c>
      <c r="F4804" t="s">
        <v>7746</v>
      </c>
      <c r="G4804" t="s">
        <v>42</v>
      </c>
      <c r="H4804" s="2" t="s">
        <v>88</v>
      </c>
      <c r="I4804">
        <v>0</v>
      </c>
      <c r="J4804" t="s">
        <v>32</v>
      </c>
      <c r="K4804">
        <v>0</v>
      </c>
      <c r="L4804">
        <v>0</v>
      </c>
      <c r="M4804">
        <v>0</v>
      </c>
      <c r="N4804" t="s">
        <v>32</v>
      </c>
      <c r="O4804" s="2">
        <v>5113</v>
      </c>
      <c r="P4804" s="2" t="s">
        <v>32</v>
      </c>
      <c r="S4804" s="1"/>
      <c r="T4804" s="8"/>
      <c r="U4804" s="2" t="s">
        <v>37</v>
      </c>
      <c r="V4804" s="2" t="s">
        <v>7822</v>
      </c>
      <c r="W4804">
        <v>0</v>
      </c>
      <c r="Y4804" t="s">
        <v>32</v>
      </c>
      <c r="Z4804" t="s">
        <v>32</v>
      </c>
      <c r="AA4804"/>
      <c r="AB4804" t="s">
        <v>32</v>
      </c>
      <c r="AD4804" t="s">
        <v>32</v>
      </c>
      <c r="AE4804">
        <v>0</v>
      </c>
      <c r="AF4804" s="2" t="s">
        <v>89</v>
      </c>
      <c r="AG4804" s="3">
        <v>2958465</v>
      </c>
      <c r="AH4804" t="s">
        <v>35</v>
      </c>
      <c r="AJ4804">
        <v>0</v>
      </c>
      <c r="AK4804" t="s">
        <v>23980</v>
      </c>
      <c r="AL4804" t="s">
        <v>32</v>
      </c>
      <c r="AM4804">
        <v>0</v>
      </c>
      <c r="AO4804" t="s">
        <v>32</v>
      </c>
      <c r="AP4804" t="s">
        <v>32</v>
      </c>
      <c r="AS4804" t="s">
        <v>32</v>
      </c>
      <c r="AT4804" t="s">
        <v>32</v>
      </c>
      <c r="AU4804" t="s">
        <v>32</v>
      </c>
      <c r="AV4804" t="s">
        <v>35</v>
      </c>
      <c r="AW4804" t="s">
        <v>32</v>
      </c>
      <c r="AX4804" t="s">
        <v>32</v>
      </c>
      <c r="AY4804">
        <v>0</v>
      </c>
      <c r="BB4804">
        <v>0</v>
      </c>
      <c r="BC4804">
        <v>0</v>
      </c>
      <c r="BD4804">
        <v>0</v>
      </c>
      <c r="BE4804" t="s">
        <v>32</v>
      </c>
      <c r="BF4804" t="s">
        <v>32</v>
      </c>
      <c r="BG4804" t="s">
        <v>32</v>
      </c>
      <c r="BH4804" t="s">
        <v>32</v>
      </c>
      <c r="BI4804" t="s">
        <v>32</v>
      </c>
    </row>
    <row r="4805" spans="1:61" x14ac:dyDescent="0.25">
      <c r="A4805" s="2" t="s">
        <v>4221</v>
      </c>
      <c r="B4805" s="2" t="s">
        <v>4222</v>
      </c>
      <c r="C4805" t="s">
        <v>7450</v>
      </c>
      <c r="D4805" t="s">
        <v>13037</v>
      </c>
      <c r="E4805" t="s">
        <v>434</v>
      </c>
      <c r="F4805" t="s">
        <v>7746</v>
      </c>
      <c r="G4805" t="s">
        <v>224</v>
      </c>
      <c r="H4805" s="2" t="s">
        <v>88</v>
      </c>
      <c r="I4805">
        <v>0</v>
      </c>
      <c r="J4805" t="s">
        <v>32</v>
      </c>
      <c r="K4805">
        <v>0</v>
      </c>
      <c r="L4805">
        <v>0</v>
      </c>
      <c r="M4805">
        <v>0</v>
      </c>
      <c r="N4805" t="s">
        <v>32</v>
      </c>
      <c r="O4805" s="2">
        <v>4817</v>
      </c>
      <c r="P4805" s="2" t="s">
        <v>32</v>
      </c>
      <c r="S4805" s="1"/>
      <c r="T4805" s="8"/>
      <c r="U4805" s="2" t="s">
        <v>37</v>
      </c>
      <c r="V4805" s="2" t="s">
        <v>7822</v>
      </c>
      <c r="W4805">
        <v>0</v>
      </c>
      <c r="Y4805" t="s">
        <v>32</v>
      </c>
      <c r="Z4805" t="s">
        <v>32</v>
      </c>
      <c r="AA4805"/>
      <c r="AB4805" t="s">
        <v>32</v>
      </c>
      <c r="AD4805" t="s">
        <v>32</v>
      </c>
      <c r="AE4805">
        <v>0</v>
      </c>
      <c r="AF4805" s="2" t="s">
        <v>89</v>
      </c>
      <c r="AG4805" s="3">
        <v>2958465</v>
      </c>
      <c r="AH4805" t="s">
        <v>35</v>
      </c>
      <c r="AJ4805">
        <v>0</v>
      </c>
      <c r="AK4805" t="s">
        <v>23980</v>
      </c>
      <c r="AL4805" t="s">
        <v>32</v>
      </c>
      <c r="AM4805">
        <v>0</v>
      </c>
      <c r="AO4805" t="s">
        <v>32</v>
      </c>
      <c r="AP4805" t="s">
        <v>32</v>
      </c>
      <c r="AS4805" t="s">
        <v>32</v>
      </c>
      <c r="AT4805" t="s">
        <v>32</v>
      </c>
      <c r="AU4805" t="s">
        <v>32</v>
      </c>
      <c r="AV4805" t="s">
        <v>35</v>
      </c>
      <c r="AW4805" t="s">
        <v>32</v>
      </c>
      <c r="AX4805" t="s">
        <v>32</v>
      </c>
      <c r="AY4805">
        <v>0</v>
      </c>
      <c r="BB4805">
        <v>0</v>
      </c>
      <c r="BC4805">
        <v>0</v>
      </c>
      <c r="BD4805">
        <v>0</v>
      </c>
      <c r="BE4805" t="s">
        <v>32</v>
      </c>
      <c r="BF4805" t="s">
        <v>32</v>
      </c>
      <c r="BG4805" t="s">
        <v>32</v>
      </c>
      <c r="BH4805" t="s">
        <v>32</v>
      </c>
      <c r="BI4805" t="s">
        <v>32</v>
      </c>
    </row>
    <row r="4806" spans="1:61" x14ac:dyDescent="0.25">
      <c r="A4806" s="2" t="s">
        <v>19677</v>
      </c>
      <c r="B4806" s="2" t="s">
        <v>1688</v>
      </c>
      <c r="C4806" t="s">
        <v>7450</v>
      </c>
      <c r="D4806" t="s">
        <v>19678</v>
      </c>
      <c r="E4806" t="s">
        <v>41</v>
      </c>
      <c r="F4806" t="s">
        <v>7746</v>
      </c>
      <c r="G4806" t="s">
        <v>42</v>
      </c>
      <c r="H4806" s="2" t="s">
        <v>18931</v>
      </c>
      <c r="I4806">
        <v>0</v>
      </c>
      <c r="J4806" t="s">
        <v>32</v>
      </c>
      <c r="K4806">
        <v>0</v>
      </c>
      <c r="L4806">
        <v>0</v>
      </c>
      <c r="M4806">
        <v>0</v>
      </c>
      <c r="N4806" t="s">
        <v>32</v>
      </c>
      <c r="O4806" s="2">
        <v>17180</v>
      </c>
      <c r="P4806" s="2" t="s">
        <v>32</v>
      </c>
      <c r="S4806" s="1"/>
      <c r="T4806" s="8"/>
      <c r="U4806" s="2" t="s">
        <v>37</v>
      </c>
      <c r="V4806" s="2" t="s">
        <v>7822</v>
      </c>
      <c r="W4806">
        <v>0</v>
      </c>
      <c r="Y4806" t="s">
        <v>32</v>
      </c>
      <c r="Z4806" t="s">
        <v>32</v>
      </c>
      <c r="AA4806"/>
      <c r="AB4806" t="s">
        <v>32</v>
      </c>
      <c r="AD4806" t="s">
        <v>32</v>
      </c>
      <c r="AE4806">
        <v>0</v>
      </c>
      <c r="AF4806" s="2" t="s">
        <v>18932</v>
      </c>
      <c r="AG4806" s="3">
        <v>2958465</v>
      </c>
      <c r="AH4806" t="s">
        <v>35</v>
      </c>
      <c r="AJ4806">
        <v>0</v>
      </c>
      <c r="AK4806" t="s">
        <v>23980</v>
      </c>
      <c r="AL4806" t="s">
        <v>32</v>
      </c>
      <c r="AM4806">
        <v>0</v>
      </c>
      <c r="AO4806" t="s">
        <v>32</v>
      </c>
      <c r="AP4806" t="s">
        <v>32</v>
      </c>
      <c r="AS4806" t="s">
        <v>32</v>
      </c>
      <c r="AT4806" t="s">
        <v>32</v>
      </c>
      <c r="AU4806" t="s">
        <v>32</v>
      </c>
      <c r="AV4806" t="s">
        <v>35</v>
      </c>
      <c r="AW4806" t="s">
        <v>32</v>
      </c>
      <c r="AX4806" t="s">
        <v>32</v>
      </c>
      <c r="AY4806">
        <v>0</v>
      </c>
      <c r="BB4806">
        <v>0</v>
      </c>
      <c r="BC4806">
        <v>0</v>
      </c>
      <c r="BD4806">
        <v>0</v>
      </c>
      <c r="BE4806" t="s">
        <v>32</v>
      </c>
      <c r="BF4806" t="s">
        <v>32</v>
      </c>
      <c r="BG4806" t="s">
        <v>32</v>
      </c>
      <c r="BH4806" t="s">
        <v>32</v>
      </c>
      <c r="BI4806" t="s">
        <v>32</v>
      </c>
    </row>
    <row r="4807" spans="1:61" x14ac:dyDescent="0.25">
      <c r="A4807" s="2" t="s">
        <v>9360</v>
      </c>
      <c r="B4807" s="2" t="s">
        <v>3670</v>
      </c>
      <c r="C4807" t="s">
        <v>7450</v>
      </c>
      <c r="D4807" t="s">
        <v>9361</v>
      </c>
      <c r="E4807" t="s">
        <v>41</v>
      </c>
      <c r="F4807" t="s">
        <v>7746</v>
      </c>
      <c r="G4807" t="s">
        <v>42</v>
      </c>
      <c r="H4807" s="2" t="s">
        <v>8529</v>
      </c>
      <c r="I4807">
        <v>0</v>
      </c>
      <c r="J4807" t="s">
        <v>32</v>
      </c>
      <c r="K4807">
        <v>0</v>
      </c>
      <c r="L4807">
        <v>0</v>
      </c>
      <c r="M4807">
        <v>0</v>
      </c>
      <c r="N4807" t="s">
        <v>32</v>
      </c>
      <c r="O4807" s="2">
        <v>6029</v>
      </c>
      <c r="P4807" s="2" t="s">
        <v>32</v>
      </c>
      <c r="S4807" s="1"/>
      <c r="T4807" s="8"/>
      <c r="U4807" s="2" t="s">
        <v>37</v>
      </c>
      <c r="V4807" s="2" t="s">
        <v>7822</v>
      </c>
      <c r="W4807">
        <v>0</v>
      </c>
      <c r="Y4807" t="s">
        <v>32</v>
      </c>
      <c r="Z4807" t="s">
        <v>32</v>
      </c>
      <c r="AA4807"/>
      <c r="AB4807" t="s">
        <v>32</v>
      </c>
      <c r="AD4807" t="s">
        <v>32</v>
      </c>
      <c r="AE4807">
        <v>0</v>
      </c>
      <c r="AF4807" s="2" t="s">
        <v>8530</v>
      </c>
      <c r="AG4807" s="3">
        <v>2958465</v>
      </c>
      <c r="AH4807" t="s">
        <v>35</v>
      </c>
      <c r="AJ4807">
        <v>0</v>
      </c>
      <c r="AK4807" t="s">
        <v>23980</v>
      </c>
      <c r="AL4807" t="s">
        <v>32</v>
      </c>
      <c r="AM4807">
        <v>0</v>
      </c>
      <c r="AO4807" t="s">
        <v>32</v>
      </c>
      <c r="AP4807" t="s">
        <v>32</v>
      </c>
      <c r="AS4807" t="s">
        <v>32</v>
      </c>
      <c r="AT4807" t="s">
        <v>32</v>
      </c>
      <c r="AU4807" t="s">
        <v>32</v>
      </c>
      <c r="AV4807" t="s">
        <v>35</v>
      </c>
      <c r="AW4807" t="s">
        <v>32</v>
      </c>
      <c r="AX4807" t="s">
        <v>32</v>
      </c>
      <c r="AY4807">
        <v>0</v>
      </c>
      <c r="BB4807">
        <v>0</v>
      </c>
      <c r="BC4807">
        <v>0</v>
      </c>
      <c r="BD4807">
        <v>0</v>
      </c>
      <c r="BE4807" t="s">
        <v>32</v>
      </c>
      <c r="BF4807" t="s">
        <v>32</v>
      </c>
      <c r="BG4807" t="s">
        <v>32</v>
      </c>
      <c r="BH4807" t="s">
        <v>32</v>
      </c>
      <c r="BI4807" t="s">
        <v>32</v>
      </c>
    </row>
    <row r="4808" spans="1:61" x14ac:dyDescent="0.25">
      <c r="A4808" s="2" t="s">
        <v>13038</v>
      </c>
      <c r="B4808" s="2" t="s">
        <v>3670</v>
      </c>
      <c r="C4808" t="s">
        <v>7450</v>
      </c>
      <c r="D4808" t="s">
        <v>13039</v>
      </c>
      <c r="E4808" t="s">
        <v>41</v>
      </c>
      <c r="F4808" t="s">
        <v>7746</v>
      </c>
      <c r="G4808" t="s">
        <v>42</v>
      </c>
      <c r="H4808" s="2" t="s">
        <v>15280</v>
      </c>
      <c r="I4808">
        <v>0</v>
      </c>
      <c r="J4808" t="s">
        <v>32</v>
      </c>
      <c r="K4808">
        <v>0</v>
      </c>
      <c r="L4808">
        <v>0</v>
      </c>
      <c r="M4808">
        <v>0</v>
      </c>
      <c r="N4808" t="s">
        <v>32</v>
      </c>
      <c r="O4808" s="2">
        <v>7157</v>
      </c>
      <c r="P4808" s="2" t="s">
        <v>32</v>
      </c>
      <c r="S4808" s="1"/>
      <c r="T4808" s="8"/>
      <c r="U4808" s="2" t="s">
        <v>37</v>
      </c>
      <c r="V4808" s="2" t="s">
        <v>7822</v>
      </c>
      <c r="W4808">
        <v>0</v>
      </c>
      <c r="Y4808" t="s">
        <v>32</v>
      </c>
      <c r="Z4808" t="s">
        <v>32</v>
      </c>
      <c r="AA4808"/>
      <c r="AB4808" t="s">
        <v>32</v>
      </c>
      <c r="AD4808" t="s">
        <v>32</v>
      </c>
      <c r="AE4808">
        <v>0</v>
      </c>
      <c r="AF4808" s="2" t="s">
        <v>4384</v>
      </c>
      <c r="AG4808" s="3">
        <v>2958465</v>
      </c>
      <c r="AH4808" t="s">
        <v>35</v>
      </c>
      <c r="AJ4808">
        <v>0</v>
      </c>
      <c r="AK4808" t="s">
        <v>23980</v>
      </c>
      <c r="AL4808" t="s">
        <v>32</v>
      </c>
      <c r="AM4808">
        <v>0</v>
      </c>
      <c r="AO4808" t="s">
        <v>32</v>
      </c>
      <c r="AP4808" t="s">
        <v>32</v>
      </c>
      <c r="AS4808" t="s">
        <v>32</v>
      </c>
      <c r="AT4808" t="s">
        <v>32</v>
      </c>
      <c r="AU4808" t="s">
        <v>32</v>
      </c>
      <c r="AV4808" t="s">
        <v>35</v>
      </c>
      <c r="AW4808" t="s">
        <v>32</v>
      </c>
      <c r="AX4808" t="s">
        <v>32</v>
      </c>
      <c r="AY4808">
        <v>0</v>
      </c>
      <c r="BB4808">
        <v>0</v>
      </c>
      <c r="BC4808">
        <v>0</v>
      </c>
      <c r="BD4808">
        <v>0</v>
      </c>
      <c r="BE4808" t="s">
        <v>32</v>
      </c>
      <c r="BF4808" t="s">
        <v>32</v>
      </c>
      <c r="BG4808" t="s">
        <v>32</v>
      </c>
      <c r="BH4808" t="s">
        <v>32</v>
      </c>
      <c r="BI4808" t="s">
        <v>32</v>
      </c>
    </row>
    <row r="4809" spans="1:61" x14ac:dyDescent="0.25">
      <c r="A4809" s="2" t="s">
        <v>4223</v>
      </c>
      <c r="B4809" s="2" t="s">
        <v>4224</v>
      </c>
      <c r="C4809" t="s">
        <v>7450</v>
      </c>
      <c r="D4809" t="s">
        <v>32</v>
      </c>
      <c r="E4809" t="s">
        <v>41</v>
      </c>
      <c r="F4809" t="s">
        <v>7746</v>
      </c>
      <c r="G4809" t="s">
        <v>42</v>
      </c>
      <c r="H4809" s="2" t="s">
        <v>1013</v>
      </c>
      <c r="I4809">
        <v>0</v>
      </c>
      <c r="J4809" t="s">
        <v>32</v>
      </c>
      <c r="K4809">
        <v>0</v>
      </c>
      <c r="L4809">
        <v>0</v>
      </c>
      <c r="M4809">
        <v>0</v>
      </c>
      <c r="N4809" t="s">
        <v>32</v>
      </c>
      <c r="O4809" s="2">
        <v>1695</v>
      </c>
      <c r="P4809" s="2" t="s">
        <v>32</v>
      </c>
      <c r="S4809" s="1"/>
      <c r="T4809" s="8"/>
      <c r="U4809" s="2" t="s">
        <v>32</v>
      </c>
      <c r="V4809" s="2" t="s">
        <v>7822</v>
      </c>
      <c r="W4809">
        <v>0</v>
      </c>
      <c r="Y4809" t="s">
        <v>32</v>
      </c>
      <c r="Z4809" t="s">
        <v>32</v>
      </c>
      <c r="AA4809"/>
      <c r="AB4809" t="s">
        <v>32</v>
      </c>
      <c r="AD4809" t="s">
        <v>32</v>
      </c>
      <c r="AE4809">
        <v>0</v>
      </c>
      <c r="AF4809" s="2" t="s">
        <v>1014</v>
      </c>
      <c r="AG4809" s="3">
        <v>2958465</v>
      </c>
      <c r="AH4809" t="s">
        <v>35</v>
      </c>
      <c r="AJ4809">
        <v>0</v>
      </c>
      <c r="AK4809" t="s">
        <v>23980</v>
      </c>
      <c r="AL4809" t="s">
        <v>32</v>
      </c>
      <c r="AM4809">
        <v>0</v>
      </c>
      <c r="AO4809" t="s">
        <v>32</v>
      </c>
      <c r="AP4809" t="s">
        <v>32</v>
      </c>
      <c r="AS4809" t="s">
        <v>32</v>
      </c>
      <c r="AT4809" t="s">
        <v>32</v>
      </c>
      <c r="AU4809" t="s">
        <v>32</v>
      </c>
      <c r="AV4809" t="s">
        <v>35</v>
      </c>
      <c r="AW4809" t="s">
        <v>32</v>
      </c>
      <c r="AX4809" t="s">
        <v>32</v>
      </c>
      <c r="AY4809">
        <v>0</v>
      </c>
      <c r="BB4809">
        <v>0</v>
      </c>
      <c r="BC4809">
        <v>0</v>
      </c>
      <c r="BD4809">
        <v>0</v>
      </c>
      <c r="BE4809" t="s">
        <v>32</v>
      </c>
      <c r="BF4809" t="s">
        <v>32</v>
      </c>
      <c r="BG4809" t="s">
        <v>32</v>
      </c>
      <c r="BH4809" t="s">
        <v>32</v>
      </c>
      <c r="BI4809" t="s">
        <v>32</v>
      </c>
    </row>
    <row r="4810" spans="1:61" x14ac:dyDescent="0.25">
      <c r="A4810" s="2" t="s">
        <v>4225</v>
      </c>
      <c r="B4810" s="2" t="s">
        <v>4226</v>
      </c>
      <c r="C4810" t="s">
        <v>7450</v>
      </c>
      <c r="D4810" t="s">
        <v>7509</v>
      </c>
      <c r="E4810" t="s">
        <v>41</v>
      </c>
      <c r="F4810" t="s">
        <v>7746</v>
      </c>
      <c r="G4810" t="s">
        <v>42</v>
      </c>
      <c r="H4810" s="2" t="s">
        <v>68</v>
      </c>
      <c r="I4810">
        <v>0</v>
      </c>
      <c r="J4810" t="s">
        <v>32</v>
      </c>
      <c r="K4810">
        <v>0</v>
      </c>
      <c r="L4810">
        <v>0</v>
      </c>
      <c r="M4810">
        <v>0</v>
      </c>
      <c r="N4810" t="s">
        <v>32</v>
      </c>
      <c r="O4810" s="2">
        <v>1685</v>
      </c>
      <c r="P4810" s="2" t="s">
        <v>32</v>
      </c>
      <c r="S4810" s="1"/>
      <c r="T4810" s="8"/>
      <c r="U4810" s="2" t="s">
        <v>32</v>
      </c>
      <c r="V4810" s="2" t="s">
        <v>7822</v>
      </c>
      <c r="W4810">
        <v>0</v>
      </c>
      <c r="Y4810" t="s">
        <v>32</v>
      </c>
      <c r="Z4810" t="s">
        <v>32</v>
      </c>
      <c r="AA4810"/>
      <c r="AB4810" t="s">
        <v>32</v>
      </c>
      <c r="AD4810" t="s">
        <v>32</v>
      </c>
      <c r="AE4810">
        <v>0</v>
      </c>
      <c r="AF4810" s="2" t="s">
        <v>69</v>
      </c>
      <c r="AG4810" s="3">
        <v>2958465</v>
      </c>
      <c r="AH4810" t="s">
        <v>35</v>
      </c>
      <c r="AJ4810">
        <v>0</v>
      </c>
      <c r="AK4810" t="s">
        <v>23980</v>
      </c>
      <c r="AL4810" t="s">
        <v>32</v>
      </c>
      <c r="AM4810">
        <v>0</v>
      </c>
      <c r="AO4810" t="s">
        <v>32</v>
      </c>
      <c r="AP4810" t="s">
        <v>32</v>
      </c>
      <c r="AS4810" t="s">
        <v>32</v>
      </c>
      <c r="AT4810" t="s">
        <v>32</v>
      </c>
      <c r="AU4810" t="s">
        <v>32</v>
      </c>
      <c r="AV4810" t="s">
        <v>35</v>
      </c>
      <c r="AW4810" t="s">
        <v>32</v>
      </c>
      <c r="AX4810" t="s">
        <v>32</v>
      </c>
      <c r="AY4810">
        <v>0</v>
      </c>
      <c r="BB4810">
        <v>0</v>
      </c>
      <c r="BC4810">
        <v>0</v>
      </c>
      <c r="BD4810">
        <v>0</v>
      </c>
      <c r="BE4810" t="s">
        <v>32</v>
      </c>
      <c r="BF4810" t="s">
        <v>32</v>
      </c>
      <c r="BG4810" t="s">
        <v>32</v>
      </c>
      <c r="BH4810" t="s">
        <v>32</v>
      </c>
      <c r="BI4810" t="s">
        <v>32</v>
      </c>
    </row>
    <row r="4811" spans="1:61" x14ac:dyDescent="0.25">
      <c r="A4811" s="2" t="s">
        <v>4227</v>
      </c>
      <c r="B4811" s="2" t="s">
        <v>22501</v>
      </c>
      <c r="C4811" t="s">
        <v>7450</v>
      </c>
      <c r="D4811" t="s">
        <v>4228</v>
      </c>
      <c r="E4811" t="s">
        <v>1770</v>
      </c>
      <c r="F4811" t="s">
        <v>7748</v>
      </c>
      <c r="G4811" t="s">
        <v>550</v>
      </c>
      <c r="H4811" s="2" t="s">
        <v>34</v>
      </c>
      <c r="I4811">
        <v>236264</v>
      </c>
      <c r="J4811" t="s">
        <v>32</v>
      </c>
      <c r="K4811">
        <v>0</v>
      </c>
      <c r="L4811">
        <v>11946</v>
      </c>
      <c r="M4811">
        <v>12500</v>
      </c>
      <c r="N4811" t="s">
        <v>132</v>
      </c>
      <c r="O4811" s="2">
        <v>418</v>
      </c>
      <c r="P4811" s="2" t="s">
        <v>286</v>
      </c>
      <c r="Q4811" t="s">
        <v>3202</v>
      </c>
      <c r="S4811" s="1">
        <v>37001</v>
      </c>
      <c r="T4811" s="8"/>
      <c r="U4811" s="2" t="s">
        <v>37</v>
      </c>
      <c r="V4811" s="2" t="s">
        <v>38</v>
      </c>
      <c r="W4811">
        <v>26000</v>
      </c>
      <c r="X4811" s="2" t="s">
        <v>1630</v>
      </c>
      <c r="Y4811" t="s">
        <v>167</v>
      </c>
      <c r="Z4811" t="s">
        <v>168</v>
      </c>
      <c r="AA4811"/>
      <c r="AB4811" t="s">
        <v>32</v>
      </c>
      <c r="AC4811" t="s">
        <v>961</v>
      </c>
      <c r="AD4811" t="s">
        <v>32</v>
      </c>
      <c r="AE4811">
        <v>0</v>
      </c>
      <c r="AF4811" s="2" t="s">
        <v>38</v>
      </c>
      <c r="AG4811" s="3">
        <v>2958465</v>
      </c>
      <c r="AH4811" t="s">
        <v>58</v>
      </c>
      <c r="AI4811" t="s">
        <v>24367</v>
      </c>
      <c r="AJ4811">
        <v>0</v>
      </c>
      <c r="AK4811" t="s">
        <v>23980</v>
      </c>
      <c r="AL4811" t="s">
        <v>32</v>
      </c>
      <c r="AM4811">
        <v>0</v>
      </c>
      <c r="AN4811" t="s">
        <v>24120</v>
      </c>
      <c r="AO4811" t="s">
        <v>32</v>
      </c>
      <c r="AP4811" t="s">
        <v>32</v>
      </c>
      <c r="AQ4811" t="s">
        <v>3111</v>
      </c>
      <c r="AS4811" t="s">
        <v>32</v>
      </c>
      <c r="AT4811" t="s">
        <v>32</v>
      </c>
      <c r="AU4811" t="s">
        <v>32</v>
      </c>
      <c r="AV4811" t="s">
        <v>35</v>
      </c>
      <c r="AW4811" t="s">
        <v>32</v>
      </c>
      <c r="AX4811" t="s">
        <v>32</v>
      </c>
      <c r="AY4811">
        <v>0</v>
      </c>
      <c r="AZ4811" t="s">
        <v>24066</v>
      </c>
      <c r="BA4811" t="s">
        <v>24033</v>
      </c>
      <c r="BB4811">
        <v>230</v>
      </c>
      <c r="BC4811">
        <v>3</v>
      </c>
      <c r="BD4811">
        <v>3</v>
      </c>
      <c r="BE4811" t="s">
        <v>23013</v>
      </c>
      <c r="BF4811" t="s">
        <v>23010</v>
      </c>
      <c r="BG4811" t="s">
        <v>32</v>
      </c>
      <c r="BH4811" t="s">
        <v>32</v>
      </c>
      <c r="BI4811" t="s">
        <v>37</v>
      </c>
    </row>
    <row r="4812" spans="1:61" x14ac:dyDescent="0.25">
      <c r="A4812" s="2" t="s">
        <v>13040</v>
      </c>
      <c r="B4812" s="2" t="s">
        <v>7835</v>
      </c>
      <c r="C4812" t="s">
        <v>7450</v>
      </c>
      <c r="D4812" t="s">
        <v>32</v>
      </c>
      <c r="E4812" t="s">
        <v>41</v>
      </c>
      <c r="F4812" t="s">
        <v>7746</v>
      </c>
      <c r="G4812" t="s">
        <v>42</v>
      </c>
      <c r="H4812" s="2" t="s">
        <v>7009</v>
      </c>
      <c r="I4812">
        <v>0</v>
      </c>
      <c r="J4812" t="s">
        <v>32</v>
      </c>
      <c r="K4812">
        <v>0</v>
      </c>
      <c r="L4812">
        <v>0</v>
      </c>
      <c r="M4812">
        <v>0</v>
      </c>
      <c r="N4812" t="s">
        <v>32</v>
      </c>
      <c r="O4812" s="2">
        <v>8084</v>
      </c>
      <c r="P4812" s="2" t="s">
        <v>32</v>
      </c>
      <c r="S4812" s="1"/>
      <c r="T4812" s="8"/>
      <c r="U4812" s="2" t="s">
        <v>37</v>
      </c>
      <c r="V4812" s="2" t="s">
        <v>7822</v>
      </c>
      <c r="W4812">
        <v>0</v>
      </c>
      <c r="Y4812" t="s">
        <v>32</v>
      </c>
      <c r="Z4812" t="s">
        <v>32</v>
      </c>
      <c r="AA4812"/>
      <c r="AB4812" t="s">
        <v>32</v>
      </c>
      <c r="AD4812" t="s">
        <v>32</v>
      </c>
      <c r="AE4812">
        <v>0</v>
      </c>
      <c r="AF4812" s="2" t="s">
        <v>7010</v>
      </c>
      <c r="AG4812" s="3">
        <v>2958465</v>
      </c>
      <c r="AH4812" t="s">
        <v>35</v>
      </c>
      <c r="AJ4812">
        <v>0</v>
      </c>
      <c r="AK4812" t="s">
        <v>23980</v>
      </c>
      <c r="AL4812" t="s">
        <v>32</v>
      </c>
      <c r="AM4812">
        <v>0</v>
      </c>
      <c r="AO4812" t="s">
        <v>32</v>
      </c>
      <c r="AP4812" t="s">
        <v>32</v>
      </c>
      <c r="AS4812" t="s">
        <v>32</v>
      </c>
      <c r="AT4812" t="s">
        <v>32</v>
      </c>
      <c r="AU4812" t="s">
        <v>32</v>
      </c>
      <c r="AV4812" t="s">
        <v>35</v>
      </c>
      <c r="AW4812" t="s">
        <v>32</v>
      </c>
      <c r="AX4812" t="s">
        <v>32</v>
      </c>
      <c r="AY4812">
        <v>0</v>
      </c>
      <c r="BB4812">
        <v>0</v>
      </c>
      <c r="BC4812">
        <v>0</v>
      </c>
      <c r="BD4812">
        <v>0</v>
      </c>
      <c r="BE4812" t="s">
        <v>32</v>
      </c>
      <c r="BF4812" t="s">
        <v>32</v>
      </c>
      <c r="BG4812" t="s">
        <v>32</v>
      </c>
      <c r="BH4812" t="s">
        <v>32</v>
      </c>
      <c r="BI4812" t="s">
        <v>32</v>
      </c>
    </row>
    <row r="4813" spans="1:61" x14ac:dyDescent="0.25">
      <c r="A4813" s="2" t="s">
        <v>16063</v>
      </c>
      <c r="B4813" s="2" t="s">
        <v>1688</v>
      </c>
      <c r="C4813" t="s">
        <v>7450</v>
      </c>
      <c r="D4813" t="s">
        <v>16064</v>
      </c>
      <c r="E4813" t="s">
        <v>41</v>
      </c>
      <c r="F4813" t="s">
        <v>7746</v>
      </c>
      <c r="G4813" t="s">
        <v>42</v>
      </c>
      <c r="H4813" s="2" t="s">
        <v>15695</v>
      </c>
      <c r="I4813">
        <v>0</v>
      </c>
      <c r="J4813" t="s">
        <v>32</v>
      </c>
      <c r="K4813">
        <v>0</v>
      </c>
      <c r="L4813">
        <v>0</v>
      </c>
      <c r="M4813">
        <v>0</v>
      </c>
      <c r="N4813" t="s">
        <v>32</v>
      </c>
      <c r="O4813" s="2">
        <v>9023</v>
      </c>
      <c r="P4813" s="2" t="s">
        <v>32</v>
      </c>
      <c r="S4813" s="1"/>
      <c r="T4813" s="8"/>
      <c r="U4813" s="2" t="s">
        <v>37</v>
      </c>
      <c r="V4813" s="2" t="s">
        <v>7822</v>
      </c>
      <c r="W4813">
        <v>0</v>
      </c>
      <c r="Y4813" t="s">
        <v>32</v>
      </c>
      <c r="Z4813" t="s">
        <v>32</v>
      </c>
      <c r="AA4813"/>
      <c r="AB4813" t="s">
        <v>32</v>
      </c>
      <c r="AD4813" t="s">
        <v>32</v>
      </c>
      <c r="AE4813">
        <v>0</v>
      </c>
      <c r="AF4813" s="2" t="s">
        <v>15696</v>
      </c>
      <c r="AG4813" s="3">
        <v>2958465</v>
      </c>
      <c r="AH4813" t="s">
        <v>35</v>
      </c>
      <c r="AJ4813">
        <v>0</v>
      </c>
      <c r="AK4813" t="s">
        <v>23980</v>
      </c>
      <c r="AL4813" t="s">
        <v>32</v>
      </c>
      <c r="AM4813">
        <v>0</v>
      </c>
      <c r="AO4813" t="s">
        <v>32</v>
      </c>
      <c r="AP4813" t="s">
        <v>32</v>
      </c>
      <c r="AS4813" t="s">
        <v>32</v>
      </c>
      <c r="AT4813" t="s">
        <v>32</v>
      </c>
      <c r="AU4813" t="s">
        <v>32</v>
      </c>
      <c r="AV4813" t="s">
        <v>35</v>
      </c>
      <c r="AW4813" t="s">
        <v>32</v>
      </c>
      <c r="AX4813" t="s">
        <v>32</v>
      </c>
      <c r="AY4813">
        <v>0</v>
      </c>
      <c r="BB4813">
        <v>0</v>
      </c>
      <c r="BC4813">
        <v>0</v>
      </c>
      <c r="BD4813">
        <v>0</v>
      </c>
      <c r="BE4813" t="s">
        <v>32</v>
      </c>
      <c r="BF4813" t="s">
        <v>32</v>
      </c>
      <c r="BG4813" t="s">
        <v>32</v>
      </c>
      <c r="BH4813" t="s">
        <v>32</v>
      </c>
      <c r="BI4813" t="s">
        <v>32</v>
      </c>
    </row>
    <row r="4814" spans="1:61" x14ac:dyDescent="0.25">
      <c r="A4814" s="2" t="s">
        <v>9362</v>
      </c>
      <c r="B4814" s="2" t="s">
        <v>7835</v>
      </c>
      <c r="C4814" t="s">
        <v>7450</v>
      </c>
      <c r="D4814" t="s">
        <v>9363</v>
      </c>
      <c r="E4814" t="s">
        <v>41</v>
      </c>
      <c r="F4814" t="s">
        <v>7746</v>
      </c>
      <c r="G4814" t="s">
        <v>42</v>
      </c>
      <c r="H4814" s="2" t="s">
        <v>1367</v>
      </c>
      <c r="I4814">
        <v>0</v>
      </c>
      <c r="J4814" t="s">
        <v>32</v>
      </c>
      <c r="K4814">
        <v>0</v>
      </c>
      <c r="L4814">
        <v>0</v>
      </c>
      <c r="M4814">
        <v>0</v>
      </c>
      <c r="N4814" t="s">
        <v>32</v>
      </c>
      <c r="O4814" s="2">
        <v>5686</v>
      </c>
      <c r="P4814" s="2" t="s">
        <v>32</v>
      </c>
      <c r="S4814" s="1"/>
      <c r="T4814" s="8"/>
      <c r="U4814" s="2" t="s">
        <v>37</v>
      </c>
      <c r="V4814" s="2" t="s">
        <v>7822</v>
      </c>
      <c r="W4814">
        <v>0</v>
      </c>
      <c r="Y4814" t="s">
        <v>32</v>
      </c>
      <c r="Z4814" t="s">
        <v>32</v>
      </c>
      <c r="AA4814"/>
      <c r="AB4814" t="s">
        <v>32</v>
      </c>
      <c r="AD4814" t="s">
        <v>32</v>
      </c>
      <c r="AE4814">
        <v>0</v>
      </c>
      <c r="AF4814" s="2" t="s">
        <v>1368</v>
      </c>
      <c r="AG4814" s="3">
        <v>2958465</v>
      </c>
      <c r="AH4814" t="s">
        <v>35</v>
      </c>
      <c r="AJ4814">
        <v>0</v>
      </c>
      <c r="AK4814" t="s">
        <v>23980</v>
      </c>
      <c r="AL4814" t="s">
        <v>32</v>
      </c>
      <c r="AM4814">
        <v>0</v>
      </c>
      <c r="AO4814" t="s">
        <v>32</v>
      </c>
      <c r="AP4814" t="s">
        <v>32</v>
      </c>
      <c r="AS4814" t="s">
        <v>32</v>
      </c>
      <c r="AT4814" t="s">
        <v>32</v>
      </c>
      <c r="AU4814" t="s">
        <v>32</v>
      </c>
      <c r="AV4814" t="s">
        <v>35</v>
      </c>
      <c r="AW4814" t="s">
        <v>32</v>
      </c>
      <c r="AX4814" t="s">
        <v>32</v>
      </c>
      <c r="AY4814">
        <v>0</v>
      </c>
      <c r="BB4814">
        <v>0</v>
      </c>
      <c r="BC4814">
        <v>0</v>
      </c>
      <c r="BD4814">
        <v>0</v>
      </c>
      <c r="BE4814" t="s">
        <v>32</v>
      </c>
      <c r="BF4814" t="s">
        <v>32</v>
      </c>
      <c r="BG4814" t="s">
        <v>32</v>
      </c>
      <c r="BH4814" t="s">
        <v>32</v>
      </c>
      <c r="BI4814" t="s">
        <v>32</v>
      </c>
    </row>
    <row r="4815" spans="1:61" x14ac:dyDescent="0.25">
      <c r="A4815" s="2" t="s">
        <v>4229</v>
      </c>
      <c r="B4815" s="2" t="s">
        <v>4230</v>
      </c>
      <c r="C4815" t="s">
        <v>7450</v>
      </c>
      <c r="D4815" t="s">
        <v>13041</v>
      </c>
      <c r="E4815" t="s">
        <v>434</v>
      </c>
      <c r="F4815" t="s">
        <v>7746</v>
      </c>
      <c r="G4815" t="s">
        <v>224</v>
      </c>
      <c r="H4815" s="2" t="s">
        <v>88</v>
      </c>
      <c r="I4815">
        <v>0</v>
      </c>
      <c r="J4815" t="s">
        <v>32</v>
      </c>
      <c r="K4815">
        <v>0</v>
      </c>
      <c r="L4815">
        <v>0</v>
      </c>
      <c r="M4815">
        <v>0</v>
      </c>
      <c r="N4815" t="s">
        <v>32</v>
      </c>
      <c r="O4815" s="2">
        <v>4838</v>
      </c>
      <c r="P4815" s="2" t="s">
        <v>32</v>
      </c>
      <c r="S4815" s="1"/>
      <c r="T4815" s="8"/>
      <c r="U4815" s="2" t="s">
        <v>37</v>
      </c>
      <c r="V4815" s="2" t="s">
        <v>7822</v>
      </c>
      <c r="W4815">
        <v>0</v>
      </c>
      <c r="Y4815" t="s">
        <v>32</v>
      </c>
      <c r="Z4815" t="s">
        <v>32</v>
      </c>
      <c r="AA4815"/>
      <c r="AB4815" t="s">
        <v>32</v>
      </c>
      <c r="AD4815" t="s">
        <v>32</v>
      </c>
      <c r="AE4815">
        <v>0</v>
      </c>
      <c r="AF4815" s="2" t="s">
        <v>89</v>
      </c>
      <c r="AG4815" s="3">
        <v>2958465</v>
      </c>
      <c r="AH4815" t="s">
        <v>35</v>
      </c>
      <c r="AJ4815">
        <v>0</v>
      </c>
      <c r="AK4815" t="s">
        <v>23980</v>
      </c>
      <c r="AL4815" t="s">
        <v>32</v>
      </c>
      <c r="AM4815">
        <v>0</v>
      </c>
      <c r="AO4815" t="s">
        <v>32</v>
      </c>
      <c r="AP4815" t="s">
        <v>32</v>
      </c>
      <c r="AS4815" t="s">
        <v>32</v>
      </c>
      <c r="AT4815" t="s">
        <v>32</v>
      </c>
      <c r="AU4815" t="s">
        <v>32</v>
      </c>
      <c r="AV4815" t="s">
        <v>35</v>
      </c>
      <c r="AW4815" t="s">
        <v>32</v>
      </c>
      <c r="AX4815" t="s">
        <v>32</v>
      </c>
      <c r="AY4815">
        <v>0</v>
      </c>
      <c r="BB4815">
        <v>0</v>
      </c>
      <c r="BC4815">
        <v>0</v>
      </c>
      <c r="BD4815">
        <v>0</v>
      </c>
      <c r="BE4815" t="s">
        <v>32</v>
      </c>
      <c r="BF4815" t="s">
        <v>32</v>
      </c>
      <c r="BG4815" t="s">
        <v>32</v>
      </c>
      <c r="BH4815" t="s">
        <v>32</v>
      </c>
      <c r="BI4815" t="s">
        <v>32</v>
      </c>
    </row>
    <row r="4816" spans="1:61" x14ac:dyDescent="0.25">
      <c r="A4816" s="2" t="s">
        <v>4231</v>
      </c>
      <c r="B4816" s="2" t="s">
        <v>4232</v>
      </c>
      <c r="C4816" t="s">
        <v>7450</v>
      </c>
      <c r="D4816" t="s">
        <v>13042</v>
      </c>
      <c r="E4816" t="s">
        <v>434</v>
      </c>
      <c r="F4816" t="s">
        <v>7746</v>
      </c>
      <c r="G4816" t="s">
        <v>224</v>
      </c>
      <c r="H4816" s="2" t="s">
        <v>88</v>
      </c>
      <c r="I4816">
        <v>0</v>
      </c>
      <c r="J4816" t="s">
        <v>32</v>
      </c>
      <c r="K4816">
        <v>0</v>
      </c>
      <c r="L4816">
        <v>0</v>
      </c>
      <c r="M4816">
        <v>0</v>
      </c>
      <c r="N4816" t="s">
        <v>32</v>
      </c>
      <c r="O4816" s="2">
        <v>4828</v>
      </c>
      <c r="P4816" s="2" t="s">
        <v>32</v>
      </c>
      <c r="S4816" s="1"/>
      <c r="T4816" s="8"/>
      <c r="U4816" s="2" t="s">
        <v>37</v>
      </c>
      <c r="V4816" s="2" t="s">
        <v>7822</v>
      </c>
      <c r="W4816">
        <v>0</v>
      </c>
      <c r="Y4816" t="s">
        <v>32</v>
      </c>
      <c r="Z4816" t="s">
        <v>32</v>
      </c>
      <c r="AA4816"/>
      <c r="AB4816" t="s">
        <v>32</v>
      </c>
      <c r="AD4816" t="s">
        <v>32</v>
      </c>
      <c r="AE4816">
        <v>0</v>
      </c>
      <c r="AF4816" s="2" t="s">
        <v>89</v>
      </c>
      <c r="AG4816" s="3">
        <v>2958465</v>
      </c>
      <c r="AH4816" t="s">
        <v>35</v>
      </c>
      <c r="AJ4816">
        <v>0</v>
      </c>
      <c r="AK4816" t="s">
        <v>23980</v>
      </c>
      <c r="AL4816" t="s">
        <v>32</v>
      </c>
      <c r="AM4816">
        <v>0</v>
      </c>
      <c r="AO4816" t="s">
        <v>32</v>
      </c>
      <c r="AP4816" t="s">
        <v>32</v>
      </c>
      <c r="AS4816" t="s">
        <v>32</v>
      </c>
      <c r="AT4816" t="s">
        <v>32</v>
      </c>
      <c r="AU4816" t="s">
        <v>32</v>
      </c>
      <c r="AV4816" t="s">
        <v>35</v>
      </c>
      <c r="AW4816" t="s">
        <v>32</v>
      </c>
      <c r="AX4816" t="s">
        <v>32</v>
      </c>
      <c r="AY4816">
        <v>0</v>
      </c>
      <c r="BB4816">
        <v>0</v>
      </c>
      <c r="BC4816">
        <v>0</v>
      </c>
      <c r="BD4816">
        <v>0</v>
      </c>
      <c r="BE4816" t="s">
        <v>32</v>
      </c>
      <c r="BF4816" t="s">
        <v>32</v>
      </c>
      <c r="BG4816" t="s">
        <v>32</v>
      </c>
      <c r="BH4816" t="s">
        <v>32</v>
      </c>
      <c r="BI4816" t="s">
        <v>32</v>
      </c>
    </row>
    <row r="4817" spans="1:61" x14ac:dyDescent="0.25">
      <c r="A4817" s="2" t="s">
        <v>8042</v>
      </c>
      <c r="B4817" s="2" t="s">
        <v>8043</v>
      </c>
      <c r="C4817" t="s">
        <v>7450</v>
      </c>
      <c r="D4817" t="s">
        <v>13043</v>
      </c>
      <c r="E4817" t="s">
        <v>41</v>
      </c>
      <c r="F4817" t="s">
        <v>7746</v>
      </c>
      <c r="G4817" t="s">
        <v>42</v>
      </c>
      <c r="H4817" s="2" t="s">
        <v>88</v>
      </c>
      <c r="I4817">
        <v>0</v>
      </c>
      <c r="J4817" t="s">
        <v>32</v>
      </c>
      <c r="K4817">
        <v>0</v>
      </c>
      <c r="L4817">
        <v>0</v>
      </c>
      <c r="M4817">
        <v>0</v>
      </c>
      <c r="N4817" t="s">
        <v>32</v>
      </c>
      <c r="O4817" s="2">
        <v>5232</v>
      </c>
      <c r="P4817" s="2" t="s">
        <v>32</v>
      </c>
      <c r="S4817" s="1"/>
      <c r="T4817" s="8"/>
      <c r="U4817" s="2" t="s">
        <v>37</v>
      </c>
      <c r="V4817" s="2" t="s">
        <v>7822</v>
      </c>
      <c r="W4817">
        <v>0</v>
      </c>
      <c r="Y4817" t="s">
        <v>32</v>
      </c>
      <c r="Z4817" t="s">
        <v>32</v>
      </c>
      <c r="AA4817"/>
      <c r="AB4817" t="s">
        <v>32</v>
      </c>
      <c r="AD4817" t="s">
        <v>32</v>
      </c>
      <c r="AE4817">
        <v>0</v>
      </c>
      <c r="AF4817" s="2" t="s">
        <v>89</v>
      </c>
      <c r="AG4817" s="3">
        <v>2958465</v>
      </c>
      <c r="AH4817" t="s">
        <v>35</v>
      </c>
      <c r="AJ4817">
        <v>0</v>
      </c>
      <c r="AK4817" t="s">
        <v>23980</v>
      </c>
      <c r="AL4817" t="s">
        <v>32</v>
      </c>
      <c r="AM4817">
        <v>0</v>
      </c>
      <c r="AO4817" t="s">
        <v>32</v>
      </c>
      <c r="AP4817" t="s">
        <v>32</v>
      </c>
      <c r="AS4817" t="s">
        <v>32</v>
      </c>
      <c r="AT4817" t="s">
        <v>32</v>
      </c>
      <c r="AU4817" t="s">
        <v>32</v>
      </c>
      <c r="AV4817" t="s">
        <v>35</v>
      </c>
      <c r="AW4817" t="s">
        <v>32</v>
      </c>
      <c r="AX4817" t="s">
        <v>32</v>
      </c>
      <c r="AY4817">
        <v>0</v>
      </c>
      <c r="BB4817">
        <v>0</v>
      </c>
      <c r="BC4817">
        <v>0</v>
      </c>
      <c r="BD4817">
        <v>0</v>
      </c>
      <c r="BE4817" t="s">
        <v>32</v>
      </c>
      <c r="BF4817" t="s">
        <v>32</v>
      </c>
      <c r="BG4817" t="s">
        <v>32</v>
      </c>
      <c r="BH4817" t="s">
        <v>32</v>
      </c>
      <c r="BI4817" t="s">
        <v>32</v>
      </c>
    </row>
    <row r="4818" spans="1:61" x14ac:dyDescent="0.25">
      <c r="A4818" s="2" t="s">
        <v>25724</v>
      </c>
      <c r="B4818" s="2" t="s">
        <v>1688</v>
      </c>
      <c r="C4818" t="s">
        <v>7450</v>
      </c>
      <c r="D4818" t="s">
        <v>25725</v>
      </c>
      <c r="E4818" t="s">
        <v>41</v>
      </c>
      <c r="F4818" t="s">
        <v>7746</v>
      </c>
      <c r="G4818" t="s">
        <v>42</v>
      </c>
      <c r="H4818" s="2" t="s">
        <v>1217</v>
      </c>
      <c r="I4818">
        <v>0</v>
      </c>
      <c r="J4818" t="s">
        <v>32</v>
      </c>
      <c r="K4818">
        <v>0</v>
      </c>
      <c r="L4818">
        <v>0</v>
      </c>
      <c r="M4818">
        <v>0</v>
      </c>
      <c r="N4818" t="s">
        <v>32</v>
      </c>
      <c r="O4818" s="2">
        <v>19536</v>
      </c>
      <c r="P4818" s="2" t="s">
        <v>32</v>
      </c>
      <c r="S4818" s="1"/>
      <c r="T4818" s="8"/>
      <c r="U4818" s="2" t="s">
        <v>37</v>
      </c>
      <c r="V4818" s="2" t="s">
        <v>7822</v>
      </c>
      <c r="W4818">
        <v>0</v>
      </c>
      <c r="Y4818" t="s">
        <v>32</v>
      </c>
      <c r="Z4818" t="s">
        <v>32</v>
      </c>
      <c r="AA4818"/>
      <c r="AB4818" t="s">
        <v>32</v>
      </c>
      <c r="AD4818" t="s">
        <v>32</v>
      </c>
      <c r="AE4818">
        <v>0</v>
      </c>
      <c r="AF4818" s="2" t="s">
        <v>1218</v>
      </c>
      <c r="AG4818" s="3">
        <v>2958465</v>
      </c>
      <c r="AH4818" t="s">
        <v>35</v>
      </c>
      <c r="AJ4818">
        <v>0</v>
      </c>
      <c r="AK4818" t="s">
        <v>23980</v>
      </c>
      <c r="AL4818" t="s">
        <v>32</v>
      </c>
      <c r="AM4818">
        <v>0</v>
      </c>
      <c r="AO4818" t="s">
        <v>32</v>
      </c>
      <c r="AP4818" t="s">
        <v>32</v>
      </c>
      <c r="AS4818" t="s">
        <v>32</v>
      </c>
      <c r="AT4818" t="s">
        <v>32</v>
      </c>
      <c r="AU4818" t="s">
        <v>32</v>
      </c>
      <c r="AV4818" t="s">
        <v>35</v>
      </c>
      <c r="AW4818" t="s">
        <v>32</v>
      </c>
      <c r="AX4818" t="s">
        <v>32</v>
      </c>
      <c r="AY4818">
        <v>0</v>
      </c>
      <c r="BB4818">
        <v>0</v>
      </c>
      <c r="BC4818">
        <v>0</v>
      </c>
      <c r="BD4818">
        <v>0</v>
      </c>
      <c r="BE4818" t="s">
        <v>32</v>
      </c>
      <c r="BF4818" t="s">
        <v>32</v>
      </c>
      <c r="BG4818" t="s">
        <v>32</v>
      </c>
      <c r="BH4818" t="s">
        <v>32</v>
      </c>
      <c r="BI4818" t="s">
        <v>32</v>
      </c>
    </row>
    <row r="4819" spans="1:61" x14ac:dyDescent="0.25">
      <c r="A4819" s="2" t="s">
        <v>25726</v>
      </c>
      <c r="B4819" s="2" t="s">
        <v>1688</v>
      </c>
      <c r="C4819" t="s">
        <v>7450</v>
      </c>
      <c r="D4819" t="s">
        <v>25727</v>
      </c>
      <c r="E4819" t="s">
        <v>41</v>
      </c>
      <c r="F4819" t="s">
        <v>7746</v>
      </c>
      <c r="G4819" t="s">
        <v>42</v>
      </c>
      <c r="H4819" s="2" t="s">
        <v>1217</v>
      </c>
      <c r="I4819">
        <v>0</v>
      </c>
      <c r="J4819" t="s">
        <v>32</v>
      </c>
      <c r="K4819">
        <v>0</v>
      </c>
      <c r="L4819">
        <v>0</v>
      </c>
      <c r="M4819">
        <v>0</v>
      </c>
      <c r="N4819" t="s">
        <v>32</v>
      </c>
      <c r="O4819" s="2">
        <v>19538</v>
      </c>
      <c r="P4819" s="2" t="s">
        <v>32</v>
      </c>
      <c r="S4819" s="1"/>
      <c r="T4819" s="8"/>
      <c r="U4819" s="2" t="s">
        <v>37</v>
      </c>
      <c r="V4819" s="2" t="s">
        <v>7822</v>
      </c>
      <c r="W4819">
        <v>0</v>
      </c>
      <c r="Y4819" t="s">
        <v>32</v>
      </c>
      <c r="Z4819" t="s">
        <v>32</v>
      </c>
      <c r="AA4819"/>
      <c r="AB4819" t="s">
        <v>32</v>
      </c>
      <c r="AD4819" t="s">
        <v>32</v>
      </c>
      <c r="AE4819">
        <v>0</v>
      </c>
      <c r="AF4819" s="2" t="s">
        <v>1218</v>
      </c>
      <c r="AG4819" s="3">
        <v>2958465</v>
      </c>
      <c r="AH4819" t="s">
        <v>35</v>
      </c>
      <c r="AJ4819">
        <v>0</v>
      </c>
      <c r="AK4819" t="s">
        <v>23980</v>
      </c>
      <c r="AL4819" t="s">
        <v>32</v>
      </c>
      <c r="AM4819">
        <v>0</v>
      </c>
      <c r="AO4819" t="s">
        <v>32</v>
      </c>
      <c r="AP4819" t="s">
        <v>32</v>
      </c>
      <c r="AS4819" t="s">
        <v>32</v>
      </c>
      <c r="AT4819" t="s">
        <v>32</v>
      </c>
      <c r="AU4819" t="s">
        <v>32</v>
      </c>
      <c r="AV4819" t="s">
        <v>35</v>
      </c>
      <c r="AW4819" t="s">
        <v>32</v>
      </c>
      <c r="AX4819" t="s">
        <v>32</v>
      </c>
      <c r="AY4819">
        <v>0</v>
      </c>
      <c r="BB4819">
        <v>0</v>
      </c>
      <c r="BC4819">
        <v>0</v>
      </c>
      <c r="BD4819">
        <v>0</v>
      </c>
      <c r="BE4819" t="s">
        <v>32</v>
      </c>
      <c r="BF4819" t="s">
        <v>32</v>
      </c>
      <c r="BG4819" t="s">
        <v>32</v>
      </c>
      <c r="BH4819" t="s">
        <v>32</v>
      </c>
      <c r="BI4819" t="s">
        <v>32</v>
      </c>
    </row>
    <row r="4820" spans="1:61" x14ac:dyDescent="0.25">
      <c r="A4820" s="2" t="s">
        <v>13044</v>
      </c>
      <c r="B4820" s="2" t="s">
        <v>7835</v>
      </c>
      <c r="C4820" t="s">
        <v>7450</v>
      </c>
      <c r="D4820" t="s">
        <v>13045</v>
      </c>
      <c r="E4820" t="s">
        <v>41</v>
      </c>
      <c r="F4820" t="s">
        <v>7746</v>
      </c>
      <c r="G4820" t="s">
        <v>42</v>
      </c>
      <c r="H4820" s="2" t="s">
        <v>2304</v>
      </c>
      <c r="I4820">
        <v>0</v>
      </c>
      <c r="J4820" t="s">
        <v>32</v>
      </c>
      <c r="K4820">
        <v>0</v>
      </c>
      <c r="L4820">
        <v>0</v>
      </c>
      <c r="M4820">
        <v>0</v>
      </c>
      <c r="N4820" t="s">
        <v>32</v>
      </c>
      <c r="O4820" s="2">
        <v>7433</v>
      </c>
      <c r="P4820" s="2" t="s">
        <v>32</v>
      </c>
      <c r="S4820" s="1"/>
      <c r="T4820" s="8"/>
      <c r="U4820" s="2" t="s">
        <v>37</v>
      </c>
      <c r="V4820" s="2" t="s">
        <v>7822</v>
      </c>
      <c r="W4820">
        <v>0</v>
      </c>
      <c r="Y4820" t="s">
        <v>32</v>
      </c>
      <c r="Z4820" t="s">
        <v>32</v>
      </c>
      <c r="AA4820"/>
      <c r="AB4820" t="s">
        <v>32</v>
      </c>
      <c r="AD4820" t="s">
        <v>32</v>
      </c>
      <c r="AE4820">
        <v>0</v>
      </c>
      <c r="AF4820" s="2" t="s">
        <v>3367</v>
      </c>
      <c r="AG4820" s="3">
        <v>2958465</v>
      </c>
      <c r="AH4820" t="s">
        <v>35</v>
      </c>
      <c r="AJ4820">
        <v>0</v>
      </c>
      <c r="AK4820" t="s">
        <v>23980</v>
      </c>
      <c r="AL4820" t="s">
        <v>32</v>
      </c>
      <c r="AM4820">
        <v>0</v>
      </c>
      <c r="AO4820" t="s">
        <v>32</v>
      </c>
      <c r="AP4820" t="s">
        <v>32</v>
      </c>
      <c r="AS4820" t="s">
        <v>32</v>
      </c>
      <c r="AT4820" t="s">
        <v>32</v>
      </c>
      <c r="AU4820" t="s">
        <v>32</v>
      </c>
      <c r="AV4820" t="s">
        <v>35</v>
      </c>
      <c r="AW4820" t="s">
        <v>32</v>
      </c>
      <c r="AX4820" t="s">
        <v>32</v>
      </c>
      <c r="AY4820">
        <v>0</v>
      </c>
      <c r="BB4820">
        <v>0</v>
      </c>
      <c r="BC4820">
        <v>0</v>
      </c>
      <c r="BD4820">
        <v>0</v>
      </c>
      <c r="BE4820" t="s">
        <v>32</v>
      </c>
      <c r="BF4820" t="s">
        <v>32</v>
      </c>
      <c r="BG4820" t="s">
        <v>32</v>
      </c>
      <c r="BH4820" t="s">
        <v>32</v>
      </c>
      <c r="BI4820" t="s">
        <v>32</v>
      </c>
    </row>
    <row r="4821" spans="1:61" x14ac:dyDescent="0.25">
      <c r="A4821" s="2" t="s">
        <v>25728</v>
      </c>
      <c r="B4821" s="2" t="s">
        <v>1688</v>
      </c>
      <c r="C4821" t="s">
        <v>7450</v>
      </c>
      <c r="D4821" t="s">
        <v>25729</v>
      </c>
      <c r="E4821" t="s">
        <v>41</v>
      </c>
      <c r="F4821" t="s">
        <v>7746</v>
      </c>
      <c r="G4821" t="s">
        <v>42</v>
      </c>
      <c r="H4821" s="2" t="s">
        <v>1217</v>
      </c>
      <c r="I4821">
        <v>0</v>
      </c>
      <c r="J4821" t="s">
        <v>32</v>
      </c>
      <c r="K4821">
        <v>0</v>
      </c>
      <c r="L4821">
        <v>0</v>
      </c>
      <c r="M4821">
        <v>0</v>
      </c>
      <c r="N4821" t="s">
        <v>32</v>
      </c>
      <c r="O4821" s="2">
        <v>19540</v>
      </c>
      <c r="P4821" s="2" t="s">
        <v>32</v>
      </c>
      <c r="S4821" s="1"/>
      <c r="T4821" s="8"/>
      <c r="U4821" s="2" t="s">
        <v>37</v>
      </c>
      <c r="V4821" s="2" t="s">
        <v>7822</v>
      </c>
      <c r="W4821">
        <v>0</v>
      </c>
      <c r="Y4821" t="s">
        <v>32</v>
      </c>
      <c r="Z4821" t="s">
        <v>32</v>
      </c>
      <c r="AA4821"/>
      <c r="AB4821" t="s">
        <v>32</v>
      </c>
      <c r="AD4821" t="s">
        <v>32</v>
      </c>
      <c r="AE4821">
        <v>0</v>
      </c>
      <c r="AF4821" s="2" t="s">
        <v>1218</v>
      </c>
      <c r="AG4821" s="3">
        <v>2958465</v>
      </c>
      <c r="AH4821" t="s">
        <v>35</v>
      </c>
      <c r="AJ4821">
        <v>0</v>
      </c>
      <c r="AK4821" t="s">
        <v>23980</v>
      </c>
      <c r="AL4821" t="s">
        <v>32</v>
      </c>
      <c r="AM4821">
        <v>0</v>
      </c>
      <c r="AO4821" t="s">
        <v>32</v>
      </c>
      <c r="AP4821" t="s">
        <v>32</v>
      </c>
      <c r="AS4821" t="s">
        <v>32</v>
      </c>
      <c r="AT4821" t="s">
        <v>32</v>
      </c>
      <c r="AU4821" t="s">
        <v>32</v>
      </c>
      <c r="AV4821" t="s">
        <v>35</v>
      </c>
      <c r="AW4821" t="s">
        <v>32</v>
      </c>
      <c r="AX4821" t="s">
        <v>32</v>
      </c>
      <c r="AY4821">
        <v>0</v>
      </c>
      <c r="BB4821">
        <v>0</v>
      </c>
      <c r="BC4821">
        <v>0</v>
      </c>
      <c r="BD4821">
        <v>0</v>
      </c>
      <c r="BE4821" t="s">
        <v>32</v>
      </c>
      <c r="BF4821" t="s">
        <v>32</v>
      </c>
      <c r="BG4821" t="s">
        <v>32</v>
      </c>
      <c r="BH4821" t="s">
        <v>32</v>
      </c>
      <c r="BI4821" t="s">
        <v>32</v>
      </c>
    </row>
    <row r="4822" spans="1:61" x14ac:dyDescent="0.25">
      <c r="A4822" s="2" t="s">
        <v>25730</v>
      </c>
      <c r="B4822" s="2" t="s">
        <v>1688</v>
      </c>
      <c r="C4822" t="s">
        <v>7450</v>
      </c>
      <c r="D4822" t="s">
        <v>25731</v>
      </c>
      <c r="E4822" t="s">
        <v>41</v>
      </c>
      <c r="F4822" t="s">
        <v>7746</v>
      </c>
      <c r="G4822" t="s">
        <v>42</v>
      </c>
      <c r="H4822" s="2" t="s">
        <v>1217</v>
      </c>
      <c r="I4822">
        <v>0</v>
      </c>
      <c r="J4822" t="s">
        <v>32</v>
      </c>
      <c r="K4822">
        <v>0</v>
      </c>
      <c r="L4822">
        <v>0</v>
      </c>
      <c r="M4822">
        <v>0</v>
      </c>
      <c r="N4822" t="s">
        <v>32</v>
      </c>
      <c r="O4822" s="2">
        <v>19542</v>
      </c>
      <c r="P4822" s="2" t="s">
        <v>32</v>
      </c>
      <c r="S4822" s="1"/>
      <c r="T4822" s="8"/>
      <c r="U4822" s="2" t="s">
        <v>37</v>
      </c>
      <c r="V4822" s="2" t="s">
        <v>7822</v>
      </c>
      <c r="W4822">
        <v>0</v>
      </c>
      <c r="Y4822" t="s">
        <v>32</v>
      </c>
      <c r="Z4822" t="s">
        <v>32</v>
      </c>
      <c r="AA4822"/>
      <c r="AB4822" t="s">
        <v>32</v>
      </c>
      <c r="AD4822" t="s">
        <v>32</v>
      </c>
      <c r="AE4822">
        <v>0</v>
      </c>
      <c r="AF4822" s="2" t="s">
        <v>1218</v>
      </c>
      <c r="AG4822" s="3">
        <v>2958465</v>
      </c>
      <c r="AH4822" t="s">
        <v>35</v>
      </c>
      <c r="AJ4822">
        <v>0</v>
      </c>
      <c r="AK4822" t="s">
        <v>23980</v>
      </c>
      <c r="AL4822" t="s">
        <v>32</v>
      </c>
      <c r="AM4822">
        <v>0</v>
      </c>
      <c r="AO4822" t="s">
        <v>32</v>
      </c>
      <c r="AP4822" t="s">
        <v>32</v>
      </c>
      <c r="AS4822" t="s">
        <v>32</v>
      </c>
      <c r="AT4822" t="s">
        <v>32</v>
      </c>
      <c r="AU4822" t="s">
        <v>32</v>
      </c>
      <c r="AV4822" t="s">
        <v>35</v>
      </c>
      <c r="AW4822" t="s">
        <v>32</v>
      </c>
      <c r="AX4822" t="s">
        <v>32</v>
      </c>
      <c r="AY4822">
        <v>0</v>
      </c>
      <c r="BB4822">
        <v>0</v>
      </c>
      <c r="BC4822">
        <v>0</v>
      </c>
      <c r="BD4822">
        <v>0</v>
      </c>
      <c r="BE4822" t="s">
        <v>32</v>
      </c>
      <c r="BF4822" t="s">
        <v>32</v>
      </c>
      <c r="BG4822" t="s">
        <v>32</v>
      </c>
      <c r="BH4822" t="s">
        <v>32</v>
      </c>
      <c r="BI4822" t="s">
        <v>32</v>
      </c>
    </row>
    <row r="4823" spans="1:61" x14ac:dyDescent="0.25">
      <c r="A4823" s="2" t="s">
        <v>4233</v>
      </c>
      <c r="B4823" s="2" t="s">
        <v>4234</v>
      </c>
      <c r="C4823" t="s">
        <v>7450</v>
      </c>
      <c r="D4823" t="s">
        <v>15619</v>
      </c>
      <c r="E4823" t="s">
        <v>434</v>
      </c>
      <c r="F4823" t="s">
        <v>7746</v>
      </c>
      <c r="G4823" t="s">
        <v>224</v>
      </c>
      <c r="H4823" s="2" t="s">
        <v>190</v>
      </c>
      <c r="I4823">
        <v>0</v>
      </c>
      <c r="J4823" t="s">
        <v>32</v>
      </c>
      <c r="K4823">
        <v>0</v>
      </c>
      <c r="L4823">
        <v>0</v>
      </c>
      <c r="M4823">
        <v>0</v>
      </c>
      <c r="N4823" t="s">
        <v>32</v>
      </c>
      <c r="O4823" s="2">
        <v>4823</v>
      </c>
      <c r="P4823" s="2" t="s">
        <v>32</v>
      </c>
      <c r="S4823" s="1"/>
      <c r="T4823" s="8"/>
      <c r="U4823" s="2" t="s">
        <v>37</v>
      </c>
      <c r="V4823" s="2" t="s">
        <v>7822</v>
      </c>
      <c r="W4823">
        <v>0</v>
      </c>
      <c r="Y4823" t="s">
        <v>32</v>
      </c>
      <c r="Z4823" t="s">
        <v>32</v>
      </c>
      <c r="AA4823"/>
      <c r="AB4823" t="s">
        <v>32</v>
      </c>
      <c r="AD4823" t="s">
        <v>32</v>
      </c>
      <c r="AE4823">
        <v>0</v>
      </c>
      <c r="AF4823" s="2" t="s">
        <v>191</v>
      </c>
      <c r="AG4823" s="3">
        <v>2958465</v>
      </c>
      <c r="AH4823" t="s">
        <v>35</v>
      </c>
      <c r="AJ4823">
        <v>0</v>
      </c>
      <c r="AK4823" t="s">
        <v>23980</v>
      </c>
      <c r="AL4823" t="s">
        <v>32</v>
      </c>
      <c r="AM4823">
        <v>0</v>
      </c>
      <c r="AO4823" t="s">
        <v>32</v>
      </c>
      <c r="AP4823" t="s">
        <v>32</v>
      </c>
      <c r="AS4823" t="s">
        <v>32</v>
      </c>
      <c r="AT4823" t="s">
        <v>32</v>
      </c>
      <c r="AU4823" t="s">
        <v>32</v>
      </c>
      <c r="AV4823" t="s">
        <v>35</v>
      </c>
      <c r="AW4823" t="s">
        <v>32</v>
      </c>
      <c r="AX4823" t="s">
        <v>32</v>
      </c>
      <c r="AY4823">
        <v>0</v>
      </c>
      <c r="BB4823">
        <v>0</v>
      </c>
      <c r="BC4823">
        <v>0</v>
      </c>
      <c r="BD4823">
        <v>0</v>
      </c>
      <c r="BE4823" t="s">
        <v>32</v>
      </c>
      <c r="BF4823" t="s">
        <v>32</v>
      </c>
      <c r="BG4823" t="s">
        <v>32</v>
      </c>
      <c r="BH4823" t="s">
        <v>32</v>
      </c>
      <c r="BI4823" t="s">
        <v>32</v>
      </c>
    </row>
    <row r="4824" spans="1:61" x14ac:dyDescent="0.25">
      <c r="A4824" s="2" t="s">
        <v>25732</v>
      </c>
      <c r="B4824" s="2" t="s">
        <v>1688</v>
      </c>
      <c r="C4824" t="s">
        <v>7450</v>
      </c>
      <c r="D4824" t="s">
        <v>25733</v>
      </c>
      <c r="E4824" t="s">
        <v>41</v>
      </c>
      <c r="F4824" t="s">
        <v>7746</v>
      </c>
      <c r="G4824" t="s">
        <v>42</v>
      </c>
      <c r="H4824" s="2" t="s">
        <v>1217</v>
      </c>
      <c r="I4824">
        <v>0</v>
      </c>
      <c r="J4824" t="s">
        <v>32</v>
      </c>
      <c r="K4824">
        <v>0</v>
      </c>
      <c r="L4824">
        <v>0</v>
      </c>
      <c r="M4824">
        <v>0</v>
      </c>
      <c r="N4824" t="s">
        <v>32</v>
      </c>
      <c r="O4824" s="2">
        <v>19543</v>
      </c>
      <c r="P4824" s="2" t="s">
        <v>32</v>
      </c>
      <c r="S4824" s="1"/>
      <c r="T4824" s="8"/>
      <c r="U4824" s="2" t="s">
        <v>37</v>
      </c>
      <c r="V4824" s="2" t="s">
        <v>7822</v>
      </c>
      <c r="W4824">
        <v>0</v>
      </c>
      <c r="Y4824" t="s">
        <v>32</v>
      </c>
      <c r="Z4824" t="s">
        <v>32</v>
      </c>
      <c r="AA4824"/>
      <c r="AB4824" t="s">
        <v>32</v>
      </c>
      <c r="AD4824" t="s">
        <v>32</v>
      </c>
      <c r="AE4824">
        <v>0</v>
      </c>
      <c r="AF4824" s="2" t="s">
        <v>1218</v>
      </c>
      <c r="AG4824" s="3">
        <v>2958465</v>
      </c>
      <c r="AH4824" t="s">
        <v>35</v>
      </c>
      <c r="AJ4824">
        <v>0</v>
      </c>
      <c r="AK4824" t="s">
        <v>23980</v>
      </c>
      <c r="AL4824" t="s">
        <v>32</v>
      </c>
      <c r="AM4824">
        <v>0</v>
      </c>
      <c r="AO4824" t="s">
        <v>32</v>
      </c>
      <c r="AP4824" t="s">
        <v>32</v>
      </c>
      <c r="AS4824" t="s">
        <v>32</v>
      </c>
      <c r="AT4824" t="s">
        <v>32</v>
      </c>
      <c r="AU4824" t="s">
        <v>32</v>
      </c>
      <c r="AV4824" t="s">
        <v>35</v>
      </c>
      <c r="AW4824" t="s">
        <v>32</v>
      </c>
      <c r="AX4824" t="s">
        <v>32</v>
      </c>
      <c r="AY4824">
        <v>0</v>
      </c>
      <c r="BB4824">
        <v>0</v>
      </c>
      <c r="BC4824">
        <v>0</v>
      </c>
      <c r="BD4824">
        <v>0</v>
      </c>
      <c r="BE4824" t="s">
        <v>32</v>
      </c>
      <c r="BF4824" t="s">
        <v>32</v>
      </c>
      <c r="BG4824" t="s">
        <v>32</v>
      </c>
      <c r="BH4824" t="s">
        <v>32</v>
      </c>
      <c r="BI4824" t="s">
        <v>32</v>
      </c>
    </row>
    <row r="4825" spans="1:61" x14ac:dyDescent="0.25">
      <c r="A4825" s="2" t="s">
        <v>25734</v>
      </c>
      <c r="B4825" s="2" t="s">
        <v>1688</v>
      </c>
      <c r="C4825" t="s">
        <v>7450</v>
      </c>
      <c r="D4825" t="s">
        <v>25735</v>
      </c>
      <c r="E4825" t="s">
        <v>41</v>
      </c>
      <c r="F4825" t="s">
        <v>7746</v>
      </c>
      <c r="G4825" t="s">
        <v>42</v>
      </c>
      <c r="H4825" s="2" t="s">
        <v>1217</v>
      </c>
      <c r="I4825">
        <v>0</v>
      </c>
      <c r="J4825" t="s">
        <v>32</v>
      </c>
      <c r="K4825">
        <v>0</v>
      </c>
      <c r="L4825">
        <v>0</v>
      </c>
      <c r="M4825">
        <v>0</v>
      </c>
      <c r="N4825" t="s">
        <v>32</v>
      </c>
      <c r="O4825" s="2">
        <v>19545</v>
      </c>
      <c r="P4825" s="2" t="s">
        <v>32</v>
      </c>
      <c r="S4825" s="1"/>
      <c r="T4825" s="8"/>
      <c r="U4825" s="2" t="s">
        <v>37</v>
      </c>
      <c r="V4825" s="2" t="s">
        <v>7822</v>
      </c>
      <c r="W4825">
        <v>0</v>
      </c>
      <c r="Y4825" t="s">
        <v>32</v>
      </c>
      <c r="Z4825" t="s">
        <v>32</v>
      </c>
      <c r="AA4825"/>
      <c r="AB4825" t="s">
        <v>32</v>
      </c>
      <c r="AD4825" t="s">
        <v>32</v>
      </c>
      <c r="AE4825">
        <v>0</v>
      </c>
      <c r="AF4825" s="2" t="s">
        <v>1218</v>
      </c>
      <c r="AG4825" s="3">
        <v>2958465</v>
      </c>
      <c r="AH4825" t="s">
        <v>35</v>
      </c>
      <c r="AJ4825">
        <v>0</v>
      </c>
      <c r="AK4825" t="s">
        <v>23980</v>
      </c>
      <c r="AL4825" t="s">
        <v>32</v>
      </c>
      <c r="AM4825">
        <v>0</v>
      </c>
      <c r="AO4825" t="s">
        <v>32</v>
      </c>
      <c r="AP4825" t="s">
        <v>32</v>
      </c>
      <c r="AS4825" t="s">
        <v>32</v>
      </c>
      <c r="AT4825" t="s">
        <v>32</v>
      </c>
      <c r="AU4825" t="s">
        <v>32</v>
      </c>
      <c r="AV4825" t="s">
        <v>35</v>
      </c>
      <c r="AW4825" t="s">
        <v>32</v>
      </c>
      <c r="AX4825" t="s">
        <v>32</v>
      </c>
      <c r="AY4825">
        <v>0</v>
      </c>
      <c r="BB4825">
        <v>0</v>
      </c>
      <c r="BC4825">
        <v>0</v>
      </c>
      <c r="BD4825">
        <v>0</v>
      </c>
      <c r="BE4825" t="s">
        <v>32</v>
      </c>
      <c r="BF4825" t="s">
        <v>32</v>
      </c>
      <c r="BG4825" t="s">
        <v>32</v>
      </c>
      <c r="BH4825" t="s">
        <v>32</v>
      </c>
      <c r="BI4825" t="s">
        <v>32</v>
      </c>
    </row>
    <row r="4826" spans="1:61" x14ac:dyDescent="0.25">
      <c r="A4826" s="2" t="s">
        <v>25736</v>
      </c>
      <c r="B4826" s="2" t="s">
        <v>1688</v>
      </c>
      <c r="C4826" t="s">
        <v>7450</v>
      </c>
      <c r="D4826" t="s">
        <v>25737</v>
      </c>
      <c r="E4826" t="s">
        <v>41</v>
      </c>
      <c r="F4826" t="s">
        <v>7746</v>
      </c>
      <c r="G4826" t="s">
        <v>42</v>
      </c>
      <c r="H4826" s="2" t="s">
        <v>1217</v>
      </c>
      <c r="I4826">
        <v>0</v>
      </c>
      <c r="J4826" t="s">
        <v>32</v>
      </c>
      <c r="K4826">
        <v>0</v>
      </c>
      <c r="L4826">
        <v>0</v>
      </c>
      <c r="M4826">
        <v>0</v>
      </c>
      <c r="N4826" t="s">
        <v>32</v>
      </c>
      <c r="O4826" s="2">
        <v>19546</v>
      </c>
      <c r="P4826" s="2" t="s">
        <v>32</v>
      </c>
      <c r="S4826" s="1"/>
      <c r="T4826" s="8"/>
      <c r="U4826" s="2" t="s">
        <v>37</v>
      </c>
      <c r="V4826" s="2" t="s">
        <v>7822</v>
      </c>
      <c r="W4826">
        <v>0</v>
      </c>
      <c r="Y4826" t="s">
        <v>32</v>
      </c>
      <c r="Z4826" t="s">
        <v>32</v>
      </c>
      <c r="AA4826"/>
      <c r="AB4826" t="s">
        <v>32</v>
      </c>
      <c r="AD4826" t="s">
        <v>32</v>
      </c>
      <c r="AE4826">
        <v>0</v>
      </c>
      <c r="AF4826" s="2" t="s">
        <v>1218</v>
      </c>
      <c r="AG4826" s="3">
        <v>2958465</v>
      </c>
      <c r="AH4826" t="s">
        <v>35</v>
      </c>
      <c r="AJ4826">
        <v>0</v>
      </c>
      <c r="AK4826" t="s">
        <v>23980</v>
      </c>
      <c r="AL4826" t="s">
        <v>32</v>
      </c>
      <c r="AM4826">
        <v>0</v>
      </c>
      <c r="AO4826" t="s">
        <v>32</v>
      </c>
      <c r="AP4826" t="s">
        <v>32</v>
      </c>
      <c r="AS4826" t="s">
        <v>32</v>
      </c>
      <c r="AT4826" t="s">
        <v>32</v>
      </c>
      <c r="AU4826" t="s">
        <v>32</v>
      </c>
      <c r="AV4826" t="s">
        <v>35</v>
      </c>
      <c r="AW4826" t="s">
        <v>32</v>
      </c>
      <c r="AX4826" t="s">
        <v>32</v>
      </c>
      <c r="AY4826">
        <v>0</v>
      </c>
      <c r="BB4826">
        <v>0</v>
      </c>
      <c r="BC4826">
        <v>0</v>
      </c>
      <c r="BD4826">
        <v>0</v>
      </c>
      <c r="BE4826" t="s">
        <v>32</v>
      </c>
      <c r="BF4826" t="s">
        <v>32</v>
      </c>
      <c r="BG4826" t="s">
        <v>32</v>
      </c>
      <c r="BH4826" t="s">
        <v>32</v>
      </c>
      <c r="BI4826" t="s">
        <v>32</v>
      </c>
    </row>
    <row r="4827" spans="1:61" x14ac:dyDescent="0.25">
      <c r="A4827" s="2" t="s">
        <v>25738</v>
      </c>
      <c r="B4827" s="2" t="s">
        <v>1688</v>
      </c>
      <c r="C4827" t="s">
        <v>7450</v>
      </c>
      <c r="D4827" t="s">
        <v>25739</v>
      </c>
      <c r="E4827" t="s">
        <v>41</v>
      </c>
      <c r="F4827" t="s">
        <v>7746</v>
      </c>
      <c r="G4827" t="s">
        <v>42</v>
      </c>
      <c r="H4827" s="2" t="s">
        <v>1217</v>
      </c>
      <c r="I4827">
        <v>0</v>
      </c>
      <c r="J4827" t="s">
        <v>32</v>
      </c>
      <c r="K4827">
        <v>0</v>
      </c>
      <c r="L4827">
        <v>0</v>
      </c>
      <c r="M4827">
        <v>0</v>
      </c>
      <c r="N4827" t="s">
        <v>32</v>
      </c>
      <c r="O4827" s="2">
        <v>19549</v>
      </c>
      <c r="P4827" s="2" t="s">
        <v>32</v>
      </c>
      <c r="S4827" s="1"/>
      <c r="T4827" s="8"/>
      <c r="U4827" s="2" t="s">
        <v>37</v>
      </c>
      <c r="V4827" s="2" t="s">
        <v>7822</v>
      </c>
      <c r="W4827">
        <v>0</v>
      </c>
      <c r="Y4827" t="s">
        <v>32</v>
      </c>
      <c r="Z4827" t="s">
        <v>32</v>
      </c>
      <c r="AA4827"/>
      <c r="AB4827" t="s">
        <v>32</v>
      </c>
      <c r="AD4827" t="s">
        <v>32</v>
      </c>
      <c r="AE4827">
        <v>0</v>
      </c>
      <c r="AF4827" s="2" t="s">
        <v>1218</v>
      </c>
      <c r="AG4827" s="3">
        <v>2958465</v>
      </c>
      <c r="AH4827" t="s">
        <v>35</v>
      </c>
      <c r="AJ4827">
        <v>0</v>
      </c>
      <c r="AK4827" t="s">
        <v>23980</v>
      </c>
      <c r="AL4827" t="s">
        <v>32</v>
      </c>
      <c r="AM4827">
        <v>0</v>
      </c>
      <c r="AO4827" t="s">
        <v>32</v>
      </c>
      <c r="AP4827" t="s">
        <v>32</v>
      </c>
      <c r="AS4827" t="s">
        <v>32</v>
      </c>
      <c r="AT4827" t="s">
        <v>32</v>
      </c>
      <c r="AU4827" t="s">
        <v>32</v>
      </c>
      <c r="AV4827" t="s">
        <v>35</v>
      </c>
      <c r="AW4827" t="s">
        <v>32</v>
      </c>
      <c r="AX4827" t="s">
        <v>32</v>
      </c>
      <c r="AY4827">
        <v>0</v>
      </c>
      <c r="BB4827">
        <v>0</v>
      </c>
      <c r="BC4827">
        <v>0</v>
      </c>
      <c r="BD4827">
        <v>0</v>
      </c>
      <c r="BE4827" t="s">
        <v>32</v>
      </c>
      <c r="BF4827" t="s">
        <v>32</v>
      </c>
      <c r="BG4827" t="s">
        <v>32</v>
      </c>
      <c r="BH4827" t="s">
        <v>32</v>
      </c>
      <c r="BI4827" t="s">
        <v>32</v>
      </c>
    </row>
    <row r="4828" spans="1:61" x14ac:dyDescent="0.25">
      <c r="A4828" s="2" t="s">
        <v>25740</v>
      </c>
      <c r="B4828" s="2" t="s">
        <v>1688</v>
      </c>
      <c r="C4828" t="s">
        <v>7450</v>
      </c>
      <c r="D4828" t="s">
        <v>25741</v>
      </c>
      <c r="E4828" t="s">
        <v>41</v>
      </c>
      <c r="F4828" t="s">
        <v>7746</v>
      </c>
      <c r="G4828" t="s">
        <v>42</v>
      </c>
      <c r="H4828" s="2" t="s">
        <v>1217</v>
      </c>
      <c r="I4828">
        <v>0</v>
      </c>
      <c r="J4828" t="s">
        <v>32</v>
      </c>
      <c r="K4828">
        <v>0</v>
      </c>
      <c r="L4828">
        <v>0</v>
      </c>
      <c r="M4828">
        <v>0</v>
      </c>
      <c r="N4828" t="s">
        <v>32</v>
      </c>
      <c r="O4828" s="2">
        <v>19551</v>
      </c>
      <c r="P4828" s="2" t="s">
        <v>32</v>
      </c>
      <c r="S4828" s="1"/>
      <c r="T4828" s="8"/>
      <c r="U4828" s="2" t="s">
        <v>37</v>
      </c>
      <c r="V4828" s="2" t="s">
        <v>7822</v>
      </c>
      <c r="W4828">
        <v>0</v>
      </c>
      <c r="Y4828" t="s">
        <v>32</v>
      </c>
      <c r="Z4828" t="s">
        <v>32</v>
      </c>
      <c r="AA4828"/>
      <c r="AB4828" t="s">
        <v>32</v>
      </c>
      <c r="AD4828" t="s">
        <v>32</v>
      </c>
      <c r="AE4828">
        <v>0</v>
      </c>
      <c r="AF4828" s="2" t="s">
        <v>1218</v>
      </c>
      <c r="AG4828" s="3">
        <v>2958465</v>
      </c>
      <c r="AH4828" t="s">
        <v>35</v>
      </c>
      <c r="AJ4828">
        <v>0</v>
      </c>
      <c r="AK4828" t="s">
        <v>23980</v>
      </c>
      <c r="AL4828" t="s">
        <v>32</v>
      </c>
      <c r="AM4828">
        <v>0</v>
      </c>
      <c r="AO4828" t="s">
        <v>32</v>
      </c>
      <c r="AP4828" t="s">
        <v>32</v>
      </c>
      <c r="AS4828" t="s">
        <v>32</v>
      </c>
      <c r="AT4828" t="s">
        <v>32</v>
      </c>
      <c r="AU4828" t="s">
        <v>32</v>
      </c>
      <c r="AV4828" t="s">
        <v>35</v>
      </c>
      <c r="AW4828" t="s">
        <v>32</v>
      </c>
      <c r="AX4828" t="s">
        <v>32</v>
      </c>
      <c r="AY4828">
        <v>0</v>
      </c>
      <c r="BB4828">
        <v>0</v>
      </c>
      <c r="BC4828">
        <v>0</v>
      </c>
      <c r="BD4828">
        <v>0</v>
      </c>
      <c r="BE4828" t="s">
        <v>32</v>
      </c>
      <c r="BF4828" t="s">
        <v>32</v>
      </c>
      <c r="BG4828" t="s">
        <v>32</v>
      </c>
      <c r="BH4828" t="s">
        <v>32</v>
      </c>
      <c r="BI4828" t="s">
        <v>32</v>
      </c>
    </row>
    <row r="4829" spans="1:61" x14ac:dyDescent="0.25">
      <c r="A4829" s="2" t="s">
        <v>9364</v>
      </c>
      <c r="B4829" s="2" t="s">
        <v>1688</v>
      </c>
      <c r="C4829" t="s">
        <v>7450</v>
      </c>
      <c r="D4829" t="s">
        <v>9365</v>
      </c>
      <c r="E4829" t="s">
        <v>41</v>
      </c>
      <c r="F4829" t="s">
        <v>7746</v>
      </c>
      <c r="G4829" t="s">
        <v>42</v>
      </c>
      <c r="H4829" s="2" t="s">
        <v>7986</v>
      </c>
      <c r="I4829">
        <v>0</v>
      </c>
      <c r="J4829" t="s">
        <v>32</v>
      </c>
      <c r="K4829">
        <v>0</v>
      </c>
      <c r="L4829">
        <v>0</v>
      </c>
      <c r="M4829">
        <v>0</v>
      </c>
      <c r="N4829" t="s">
        <v>32</v>
      </c>
      <c r="O4829" s="2">
        <v>6590</v>
      </c>
      <c r="P4829" s="2" t="s">
        <v>32</v>
      </c>
      <c r="S4829" s="1"/>
      <c r="T4829" s="8"/>
      <c r="U4829" s="2" t="s">
        <v>37</v>
      </c>
      <c r="V4829" s="2" t="s">
        <v>7822</v>
      </c>
      <c r="W4829">
        <v>0</v>
      </c>
      <c r="Y4829" t="s">
        <v>32</v>
      </c>
      <c r="Z4829" t="s">
        <v>32</v>
      </c>
      <c r="AA4829"/>
      <c r="AB4829" t="s">
        <v>32</v>
      </c>
      <c r="AD4829" t="s">
        <v>32</v>
      </c>
      <c r="AE4829">
        <v>0</v>
      </c>
      <c r="AF4829" s="2" t="s">
        <v>7987</v>
      </c>
      <c r="AG4829" s="3">
        <v>2958465</v>
      </c>
      <c r="AH4829" t="s">
        <v>35</v>
      </c>
      <c r="AJ4829">
        <v>0</v>
      </c>
      <c r="AK4829" t="s">
        <v>23980</v>
      </c>
      <c r="AL4829" t="s">
        <v>32</v>
      </c>
      <c r="AM4829">
        <v>0</v>
      </c>
      <c r="AO4829" t="s">
        <v>32</v>
      </c>
      <c r="AP4829" t="s">
        <v>32</v>
      </c>
      <c r="AS4829" t="s">
        <v>32</v>
      </c>
      <c r="AT4829" t="s">
        <v>32</v>
      </c>
      <c r="AU4829" t="s">
        <v>32</v>
      </c>
      <c r="AV4829" t="s">
        <v>35</v>
      </c>
      <c r="AW4829" t="s">
        <v>32</v>
      </c>
      <c r="AX4829" t="s">
        <v>32</v>
      </c>
      <c r="AY4829">
        <v>0</v>
      </c>
      <c r="BB4829">
        <v>0</v>
      </c>
      <c r="BC4829">
        <v>0</v>
      </c>
      <c r="BD4829">
        <v>0</v>
      </c>
      <c r="BE4829" t="s">
        <v>32</v>
      </c>
      <c r="BF4829" t="s">
        <v>32</v>
      </c>
      <c r="BG4829" t="s">
        <v>32</v>
      </c>
      <c r="BH4829" t="s">
        <v>32</v>
      </c>
      <c r="BI4829" t="s">
        <v>32</v>
      </c>
    </row>
    <row r="4830" spans="1:61" x14ac:dyDescent="0.25">
      <c r="A4830" s="2" t="s">
        <v>4235</v>
      </c>
      <c r="B4830" s="2" t="s">
        <v>4235</v>
      </c>
      <c r="C4830" t="s">
        <v>7450</v>
      </c>
      <c r="D4830" t="s">
        <v>32</v>
      </c>
      <c r="E4830" t="s">
        <v>41</v>
      </c>
      <c r="F4830" t="s">
        <v>7746</v>
      </c>
      <c r="G4830" t="s">
        <v>42</v>
      </c>
      <c r="H4830" s="2" t="s">
        <v>265</v>
      </c>
      <c r="I4830">
        <v>0</v>
      </c>
      <c r="J4830" t="s">
        <v>32</v>
      </c>
      <c r="K4830">
        <v>0</v>
      </c>
      <c r="L4830">
        <v>0</v>
      </c>
      <c r="M4830">
        <v>0</v>
      </c>
      <c r="N4830" t="s">
        <v>32</v>
      </c>
      <c r="O4830" s="2">
        <v>2416</v>
      </c>
      <c r="P4830" s="2" t="s">
        <v>32</v>
      </c>
      <c r="S4830" s="1"/>
      <c r="T4830" s="8"/>
      <c r="U4830" s="2" t="s">
        <v>37</v>
      </c>
      <c r="V4830" s="2" t="s">
        <v>7822</v>
      </c>
      <c r="W4830">
        <v>0</v>
      </c>
      <c r="Y4830" t="s">
        <v>32</v>
      </c>
      <c r="Z4830" t="s">
        <v>32</v>
      </c>
      <c r="AA4830"/>
      <c r="AB4830" t="s">
        <v>32</v>
      </c>
      <c r="AD4830" t="s">
        <v>32</v>
      </c>
      <c r="AE4830">
        <v>0</v>
      </c>
      <c r="AF4830" s="2" t="s">
        <v>266</v>
      </c>
      <c r="AG4830" s="3">
        <v>2958465</v>
      </c>
      <c r="AH4830" t="s">
        <v>35</v>
      </c>
      <c r="AJ4830">
        <v>0</v>
      </c>
      <c r="AK4830" t="s">
        <v>23980</v>
      </c>
      <c r="AL4830" t="s">
        <v>32</v>
      </c>
      <c r="AM4830">
        <v>0</v>
      </c>
      <c r="AO4830" t="s">
        <v>32</v>
      </c>
      <c r="AP4830" t="s">
        <v>32</v>
      </c>
      <c r="AS4830" t="s">
        <v>32</v>
      </c>
      <c r="AT4830" t="s">
        <v>32</v>
      </c>
      <c r="AU4830" t="s">
        <v>32</v>
      </c>
      <c r="AV4830" t="s">
        <v>35</v>
      </c>
      <c r="AW4830" t="s">
        <v>32</v>
      </c>
      <c r="AX4830" t="s">
        <v>32</v>
      </c>
      <c r="AY4830">
        <v>0</v>
      </c>
      <c r="BB4830">
        <v>0</v>
      </c>
      <c r="BC4830">
        <v>0</v>
      </c>
      <c r="BD4830">
        <v>0</v>
      </c>
      <c r="BE4830" t="s">
        <v>32</v>
      </c>
      <c r="BF4830" t="s">
        <v>32</v>
      </c>
      <c r="BG4830" t="s">
        <v>32</v>
      </c>
      <c r="BH4830" t="s">
        <v>32</v>
      </c>
      <c r="BI4830" t="s">
        <v>32</v>
      </c>
    </row>
    <row r="4831" spans="1:61" x14ac:dyDescent="0.25">
      <c r="A4831" s="2" t="s">
        <v>4236</v>
      </c>
      <c r="B4831" s="2" t="s">
        <v>40</v>
      </c>
      <c r="C4831" t="s">
        <v>7450</v>
      </c>
      <c r="D4831" t="s">
        <v>32</v>
      </c>
      <c r="E4831" t="s">
        <v>41</v>
      </c>
      <c r="F4831" t="s">
        <v>7746</v>
      </c>
      <c r="G4831" t="s">
        <v>42</v>
      </c>
      <c r="H4831" s="2" t="s">
        <v>320</v>
      </c>
      <c r="I4831">
        <v>0</v>
      </c>
      <c r="J4831" t="s">
        <v>32</v>
      </c>
      <c r="K4831">
        <v>0</v>
      </c>
      <c r="L4831">
        <v>0</v>
      </c>
      <c r="M4831">
        <v>0</v>
      </c>
      <c r="N4831" t="s">
        <v>32</v>
      </c>
      <c r="O4831" s="2">
        <v>2595</v>
      </c>
      <c r="P4831" s="2" t="s">
        <v>32</v>
      </c>
      <c r="S4831" s="1"/>
      <c r="T4831" s="8"/>
      <c r="U4831" s="2" t="s">
        <v>37</v>
      </c>
      <c r="V4831" s="2" t="s">
        <v>7822</v>
      </c>
      <c r="W4831">
        <v>0</v>
      </c>
      <c r="Y4831" t="s">
        <v>32</v>
      </c>
      <c r="Z4831" t="s">
        <v>32</v>
      </c>
      <c r="AA4831"/>
      <c r="AB4831" t="s">
        <v>32</v>
      </c>
      <c r="AD4831" t="s">
        <v>32</v>
      </c>
      <c r="AE4831">
        <v>0</v>
      </c>
      <c r="AF4831" s="2" t="s">
        <v>321</v>
      </c>
      <c r="AG4831" s="3">
        <v>2958465</v>
      </c>
      <c r="AH4831" t="s">
        <v>35</v>
      </c>
      <c r="AJ4831">
        <v>0</v>
      </c>
      <c r="AK4831" t="s">
        <v>23980</v>
      </c>
      <c r="AL4831" t="s">
        <v>32</v>
      </c>
      <c r="AM4831">
        <v>0</v>
      </c>
      <c r="AO4831" t="s">
        <v>32</v>
      </c>
      <c r="AP4831" t="s">
        <v>32</v>
      </c>
      <c r="AS4831" t="s">
        <v>32</v>
      </c>
      <c r="AT4831" t="s">
        <v>32</v>
      </c>
      <c r="AU4831" t="s">
        <v>32</v>
      </c>
      <c r="AV4831" t="s">
        <v>35</v>
      </c>
      <c r="AW4831" t="s">
        <v>32</v>
      </c>
      <c r="AX4831" t="s">
        <v>32</v>
      </c>
      <c r="AY4831">
        <v>0</v>
      </c>
      <c r="BB4831">
        <v>0</v>
      </c>
      <c r="BC4831">
        <v>0</v>
      </c>
      <c r="BD4831">
        <v>0</v>
      </c>
      <c r="BE4831" t="s">
        <v>32</v>
      </c>
      <c r="BF4831" t="s">
        <v>32</v>
      </c>
      <c r="BG4831" t="s">
        <v>32</v>
      </c>
      <c r="BH4831" t="s">
        <v>32</v>
      </c>
      <c r="BI4831" t="s">
        <v>32</v>
      </c>
    </row>
    <row r="4832" spans="1:61" x14ac:dyDescent="0.25">
      <c r="A4832" s="2" t="s">
        <v>25742</v>
      </c>
      <c r="B4832" s="2" t="s">
        <v>1688</v>
      </c>
      <c r="C4832" t="s">
        <v>7450</v>
      </c>
      <c r="D4832" t="s">
        <v>25743</v>
      </c>
      <c r="E4832" t="s">
        <v>41</v>
      </c>
      <c r="F4832" t="s">
        <v>7746</v>
      </c>
      <c r="G4832" t="s">
        <v>42</v>
      </c>
      <c r="H4832" s="2" t="s">
        <v>1217</v>
      </c>
      <c r="I4832">
        <v>0</v>
      </c>
      <c r="J4832" t="s">
        <v>32</v>
      </c>
      <c r="K4832">
        <v>0</v>
      </c>
      <c r="L4832">
        <v>0</v>
      </c>
      <c r="M4832">
        <v>0</v>
      </c>
      <c r="N4832" t="s">
        <v>32</v>
      </c>
      <c r="O4832" s="2">
        <v>19553</v>
      </c>
      <c r="P4832" s="2" t="s">
        <v>32</v>
      </c>
      <c r="S4832" s="1"/>
      <c r="T4832" s="8"/>
      <c r="U4832" s="2" t="s">
        <v>37</v>
      </c>
      <c r="V4832" s="2" t="s">
        <v>7822</v>
      </c>
      <c r="W4832">
        <v>0</v>
      </c>
      <c r="Y4832" t="s">
        <v>32</v>
      </c>
      <c r="Z4832" t="s">
        <v>32</v>
      </c>
      <c r="AA4832"/>
      <c r="AB4832" t="s">
        <v>32</v>
      </c>
      <c r="AD4832" t="s">
        <v>32</v>
      </c>
      <c r="AE4832">
        <v>0</v>
      </c>
      <c r="AF4832" s="2" t="s">
        <v>1218</v>
      </c>
      <c r="AG4832" s="3">
        <v>2958465</v>
      </c>
      <c r="AH4832" t="s">
        <v>35</v>
      </c>
      <c r="AJ4832">
        <v>0</v>
      </c>
      <c r="AK4832" t="s">
        <v>23980</v>
      </c>
      <c r="AL4832" t="s">
        <v>32</v>
      </c>
      <c r="AM4832">
        <v>0</v>
      </c>
      <c r="AO4832" t="s">
        <v>32</v>
      </c>
      <c r="AP4832" t="s">
        <v>32</v>
      </c>
      <c r="AS4832" t="s">
        <v>32</v>
      </c>
      <c r="AT4832" t="s">
        <v>32</v>
      </c>
      <c r="AU4832" t="s">
        <v>32</v>
      </c>
      <c r="AV4832" t="s">
        <v>35</v>
      </c>
      <c r="AW4832" t="s">
        <v>32</v>
      </c>
      <c r="AX4832" t="s">
        <v>32</v>
      </c>
      <c r="AY4832">
        <v>0</v>
      </c>
      <c r="BB4832">
        <v>0</v>
      </c>
      <c r="BC4832">
        <v>0</v>
      </c>
      <c r="BD4832">
        <v>0</v>
      </c>
      <c r="BE4832" t="s">
        <v>32</v>
      </c>
      <c r="BF4832" t="s">
        <v>32</v>
      </c>
      <c r="BG4832" t="s">
        <v>32</v>
      </c>
      <c r="BH4832" t="s">
        <v>32</v>
      </c>
      <c r="BI4832" t="s">
        <v>32</v>
      </c>
    </row>
    <row r="4833" spans="1:61" x14ac:dyDescent="0.25">
      <c r="A4833" s="2" t="s">
        <v>19679</v>
      </c>
      <c r="B4833" s="2" t="s">
        <v>1688</v>
      </c>
      <c r="C4833" t="s">
        <v>7450</v>
      </c>
      <c r="D4833" t="s">
        <v>32</v>
      </c>
      <c r="E4833" t="s">
        <v>41</v>
      </c>
      <c r="F4833" t="s">
        <v>7746</v>
      </c>
      <c r="G4833" t="s">
        <v>42</v>
      </c>
      <c r="H4833" s="2" t="s">
        <v>18936</v>
      </c>
      <c r="I4833">
        <v>0</v>
      </c>
      <c r="J4833" t="s">
        <v>32</v>
      </c>
      <c r="K4833">
        <v>0</v>
      </c>
      <c r="L4833">
        <v>0</v>
      </c>
      <c r="M4833">
        <v>0</v>
      </c>
      <c r="N4833" t="s">
        <v>32</v>
      </c>
      <c r="O4833" s="2">
        <v>16921</v>
      </c>
      <c r="P4833" s="2" t="s">
        <v>32</v>
      </c>
      <c r="S4833" s="1"/>
      <c r="T4833" s="8"/>
      <c r="U4833" s="2" t="s">
        <v>37</v>
      </c>
      <c r="V4833" s="2" t="s">
        <v>7822</v>
      </c>
      <c r="W4833">
        <v>0</v>
      </c>
      <c r="Y4833" t="s">
        <v>32</v>
      </c>
      <c r="Z4833" t="s">
        <v>32</v>
      </c>
      <c r="AA4833"/>
      <c r="AB4833" t="s">
        <v>32</v>
      </c>
      <c r="AD4833" t="s">
        <v>32</v>
      </c>
      <c r="AE4833">
        <v>0</v>
      </c>
      <c r="AF4833" s="2" t="s">
        <v>18937</v>
      </c>
      <c r="AG4833" s="3">
        <v>2958465</v>
      </c>
      <c r="AH4833" t="s">
        <v>35</v>
      </c>
      <c r="AJ4833">
        <v>0</v>
      </c>
      <c r="AK4833" t="s">
        <v>23980</v>
      </c>
      <c r="AL4833" t="s">
        <v>32</v>
      </c>
      <c r="AM4833">
        <v>0</v>
      </c>
      <c r="AO4833" t="s">
        <v>32</v>
      </c>
      <c r="AP4833" t="s">
        <v>32</v>
      </c>
      <c r="AS4833" t="s">
        <v>32</v>
      </c>
      <c r="AT4833" t="s">
        <v>32</v>
      </c>
      <c r="AU4833" t="s">
        <v>32</v>
      </c>
      <c r="AV4833" t="s">
        <v>35</v>
      </c>
      <c r="AW4833" t="s">
        <v>32</v>
      </c>
      <c r="AX4833" t="s">
        <v>32</v>
      </c>
      <c r="AY4833">
        <v>0</v>
      </c>
      <c r="BB4833">
        <v>0</v>
      </c>
      <c r="BC4833">
        <v>0</v>
      </c>
      <c r="BD4833">
        <v>0</v>
      </c>
      <c r="BE4833" t="s">
        <v>32</v>
      </c>
      <c r="BF4833" t="s">
        <v>32</v>
      </c>
      <c r="BG4833" t="s">
        <v>32</v>
      </c>
      <c r="BH4833" t="s">
        <v>32</v>
      </c>
      <c r="BI4833" t="s">
        <v>32</v>
      </c>
    </row>
    <row r="4834" spans="1:61" x14ac:dyDescent="0.25">
      <c r="A4834" s="2" t="s">
        <v>4237</v>
      </c>
      <c r="B4834" s="2" t="s">
        <v>4237</v>
      </c>
      <c r="C4834" t="s">
        <v>7450</v>
      </c>
      <c r="D4834" t="s">
        <v>13046</v>
      </c>
      <c r="E4834" t="s">
        <v>41</v>
      </c>
      <c r="F4834" t="s">
        <v>7746</v>
      </c>
      <c r="G4834" t="s">
        <v>42</v>
      </c>
      <c r="H4834" s="2" t="s">
        <v>472</v>
      </c>
      <c r="I4834">
        <v>0</v>
      </c>
      <c r="J4834" t="s">
        <v>32</v>
      </c>
      <c r="K4834">
        <v>0</v>
      </c>
      <c r="L4834">
        <v>0</v>
      </c>
      <c r="M4834">
        <v>0</v>
      </c>
      <c r="N4834" t="s">
        <v>32</v>
      </c>
      <c r="O4834" s="2">
        <v>4036</v>
      </c>
      <c r="P4834" s="2" t="s">
        <v>32</v>
      </c>
      <c r="S4834" s="1"/>
      <c r="T4834" s="8"/>
      <c r="U4834" s="2" t="s">
        <v>37</v>
      </c>
      <c r="V4834" s="2" t="s">
        <v>7822</v>
      </c>
      <c r="W4834">
        <v>0</v>
      </c>
      <c r="Y4834" t="s">
        <v>32</v>
      </c>
      <c r="Z4834" t="s">
        <v>32</v>
      </c>
      <c r="AA4834"/>
      <c r="AB4834" t="s">
        <v>32</v>
      </c>
      <c r="AD4834" t="s">
        <v>32</v>
      </c>
      <c r="AE4834">
        <v>0</v>
      </c>
      <c r="AF4834" s="2" t="s">
        <v>473</v>
      </c>
      <c r="AG4834" s="3">
        <v>2958465</v>
      </c>
      <c r="AH4834" t="s">
        <v>35</v>
      </c>
      <c r="AJ4834">
        <v>0</v>
      </c>
      <c r="AK4834" t="s">
        <v>23980</v>
      </c>
      <c r="AL4834" t="s">
        <v>32</v>
      </c>
      <c r="AM4834">
        <v>0</v>
      </c>
      <c r="AO4834" t="s">
        <v>32</v>
      </c>
      <c r="AP4834" t="s">
        <v>32</v>
      </c>
      <c r="AS4834" t="s">
        <v>32</v>
      </c>
      <c r="AT4834" t="s">
        <v>32</v>
      </c>
      <c r="AU4834" t="s">
        <v>32</v>
      </c>
      <c r="AV4834" t="s">
        <v>35</v>
      </c>
      <c r="AW4834" t="s">
        <v>32</v>
      </c>
      <c r="AX4834" t="s">
        <v>32</v>
      </c>
      <c r="AY4834">
        <v>0</v>
      </c>
      <c r="BB4834">
        <v>0</v>
      </c>
      <c r="BC4834">
        <v>0</v>
      </c>
      <c r="BD4834">
        <v>0</v>
      </c>
      <c r="BE4834" t="s">
        <v>32</v>
      </c>
      <c r="BF4834" t="s">
        <v>32</v>
      </c>
      <c r="BG4834" t="s">
        <v>32</v>
      </c>
      <c r="BH4834" t="s">
        <v>32</v>
      </c>
      <c r="BI4834" t="s">
        <v>32</v>
      </c>
    </row>
    <row r="4835" spans="1:61" x14ac:dyDescent="0.25">
      <c r="A4835" s="2" t="s">
        <v>17252</v>
      </c>
      <c r="B4835" s="2" t="s">
        <v>7835</v>
      </c>
      <c r="C4835" t="s">
        <v>7450</v>
      </c>
      <c r="D4835" t="s">
        <v>17253</v>
      </c>
      <c r="E4835" t="s">
        <v>41</v>
      </c>
      <c r="F4835" t="s">
        <v>7746</v>
      </c>
      <c r="G4835" t="s">
        <v>42</v>
      </c>
      <c r="H4835" s="2" t="s">
        <v>629</v>
      </c>
      <c r="I4835">
        <v>0</v>
      </c>
      <c r="J4835" t="s">
        <v>32</v>
      </c>
      <c r="K4835">
        <v>0</v>
      </c>
      <c r="L4835">
        <v>0</v>
      </c>
      <c r="M4835">
        <v>0</v>
      </c>
      <c r="N4835" t="s">
        <v>32</v>
      </c>
      <c r="O4835" s="2">
        <v>9256</v>
      </c>
      <c r="P4835" s="2" t="s">
        <v>32</v>
      </c>
      <c r="S4835" s="1"/>
      <c r="T4835" s="8"/>
      <c r="U4835" s="2" t="s">
        <v>37</v>
      </c>
      <c r="V4835" s="2" t="s">
        <v>7822</v>
      </c>
      <c r="W4835">
        <v>0</v>
      </c>
      <c r="Y4835" t="s">
        <v>32</v>
      </c>
      <c r="Z4835" t="s">
        <v>32</v>
      </c>
      <c r="AA4835"/>
      <c r="AB4835" t="s">
        <v>32</v>
      </c>
      <c r="AD4835" t="s">
        <v>32</v>
      </c>
      <c r="AE4835">
        <v>0</v>
      </c>
      <c r="AF4835" s="2" t="s">
        <v>630</v>
      </c>
      <c r="AG4835" s="3">
        <v>2958465</v>
      </c>
      <c r="AH4835" t="s">
        <v>35</v>
      </c>
      <c r="AJ4835">
        <v>0</v>
      </c>
      <c r="AK4835" t="s">
        <v>23980</v>
      </c>
      <c r="AL4835" t="s">
        <v>32</v>
      </c>
      <c r="AM4835">
        <v>0</v>
      </c>
      <c r="AO4835" t="s">
        <v>32</v>
      </c>
      <c r="AP4835" t="s">
        <v>32</v>
      </c>
      <c r="AS4835" t="s">
        <v>32</v>
      </c>
      <c r="AT4835" t="s">
        <v>32</v>
      </c>
      <c r="AU4835" t="s">
        <v>32</v>
      </c>
      <c r="AV4835" t="s">
        <v>35</v>
      </c>
      <c r="AW4835" t="s">
        <v>32</v>
      </c>
      <c r="AX4835" t="s">
        <v>32</v>
      </c>
      <c r="AY4835">
        <v>0</v>
      </c>
      <c r="BB4835">
        <v>0</v>
      </c>
      <c r="BC4835">
        <v>0</v>
      </c>
      <c r="BD4835">
        <v>0</v>
      </c>
      <c r="BE4835" t="s">
        <v>32</v>
      </c>
      <c r="BF4835" t="s">
        <v>32</v>
      </c>
      <c r="BG4835" t="s">
        <v>32</v>
      </c>
      <c r="BH4835" t="s">
        <v>32</v>
      </c>
      <c r="BI4835" t="s">
        <v>32</v>
      </c>
    </row>
    <row r="4836" spans="1:61" x14ac:dyDescent="0.25">
      <c r="A4836" s="2" t="s">
        <v>9366</v>
      </c>
      <c r="B4836" s="2" t="s">
        <v>22600</v>
      </c>
      <c r="C4836" t="s">
        <v>7450</v>
      </c>
      <c r="D4836" t="s">
        <v>9367</v>
      </c>
      <c r="E4836" t="s">
        <v>1789</v>
      </c>
      <c r="F4836" t="s">
        <v>1789</v>
      </c>
      <c r="G4836" t="s">
        <v>131</v>
      </c>
      <c r="H4836" s="2" t="s">
        <v>34</v>
      </c>
      <c r="I4836">
        <v>470343</v>
      </c>
      <c r="J4836" t="s">
        <v>32</v>
      </c>
      <c r="K4836">
        <v>0</v>
      </c>
      <c r="L4836">
        <v>11705</v>
      </c>
      <c r="M4836">
        <v>14000</v>
      </c>
      <c r="N4836" t="s">
        <v>132</v>
      </c>
      <c r="O4836" s="2">
        <v>6615</v>
      </c>
      <c r="P4836" s="2" t="s">
        <v>169</v>
      </c>
      <c r="Q4836" t="s">
        <v>5927</v>
      </c>
      <c r="R4836" t="s">
        <v>24198</v>
      </c>
      <c r="S4836" s="1">
        <v>39528</v>
      </c>
      <c r="T4836" s="8"/>
      <c r="U4836" s="2" t="s">
        <v>37</v>
      </c>
      <c r="V4836" s="2" t="s">
        <v>38</v>
      </c>
      <c r="W4836">
        <v>26000</v>
      </c>
      <c r="X4836" s="2" t="s">
        <v>1410</v>
      </c>
      <c r="Y4836" t="s">
        <v>167</v>
      </c>
      <c r="Z4836" t="s">
        <v>168</v>
      </c>
      <c r="AA4836" t="s">
        <v>24368</v>
      </c>
      <c r="AB4836" t="s">
        <v>32</v>
      </c>
      <c r="AC4836" t="s">
        <v>2473</v>
      </c>
      <c r="AD4836" t="s">
        <v>32</v>
      </c>
      <c r="AE4836">
        <v>0</v>
      </c>
      <c r="AF4836" s="2" t="s">
        <v>38</v>
      </c>
      <c r="AG4836" s="3">
        <v>2958465</v>
      </c>
      <c r="AH4836" t="s">
        <v>35</v>
      </c>
      <c r="AI4836" t="s">
        <v>24369</v>
      </c>
      <c r="AJ4836">
        <v>0</v>
      </c>
      <c r="AK4836" t="s">
        <v>23980</v>
      </c>
      <c r="AL4836" t="s">
        <v>37</v>
      </c>
      <c r="AM4836">
        <v>44000</v>
      </c>
      <c r="AO4836" t="s">
        <v>32</v>
      </c>
      <c r="AP4836" t="s">
        <v>32</v>
      </c>
      <c r="AQ4836" t="s">
        <v>1012</v>
      </c>
      <c r="AR4836" t="s">
        <v>24370</v>
      </c>
      <c r="AS4836" t="s">
        <v>24371</v>
      </c>
      <c r="AT4836" t="s">
        <v>32</v>
      </c>
      <c r="AU4836" t="s">
        <v>32</v>
      </c>
      <c r="AV4836" t="s">
        <v>35</v>
      </c>
      <c r="AW4836" t="s">
        <v>32</v>
      </c>
      <c r="AX4836" t="s">
        <v>38</v>
      </c>
      <c r="AY4836">
        <v>12000</v>
      </c>
      <c r="AZ4836" t="s">
        <v>24066</v>
      </c>
      <c r="BA4836" t="s">
        <v>24007</v>
      </c>
      <c r="BB4836">
        <v>279</v>
      </c>
      <c r="BC4836">
        <v>3</v>
      </c>
      <c r="BD4836">
        <v>2</v>
      </c>
      <c r="BE4836" t="s">
        <v>23013</v>
      </c>
      <c r="BF4836" t="s">
        <v>23534</v>
      </c>
      <c r="BG4836" t="s">
        <v>23534</v>
      </c>
      <c r="BH4836" t="s">
        <v>32</v>
      </c>
      <c r="BI4836" t="s">
        <v>32</v>
      </c>
    </row>
    <row r="4837" spans="1:61" x14ac:dyDescent="0.25">
      <c r="A4837" s="2" t="s">
        <v>4238</v>
      </c>
      <c r="B4837" s="2" t="s">
        <v>4239</v>
      </c>
      <c r="C4837" t="s">
        <v>7450</v>
      </c>
      <c r="D4837" t="s">
        <v>32</v>
      </c>
      <c r="E4837" t="s">
        <v>1420</v>
      </c>
      <c r="F4837" t="s">
        <v>130</v>
      </c>
      <c r="G4837" t="s">
        <v>131</v>
      </c>
      <c r="H4837" s="2" t="s">
        <v>7963</v>
      </c>
      <c r="I4837">
        <v>187500</v>
      </c>
      <c r="J4837" t="s">
        <v>32</v>
      </c>
      <c r="K4837">
        <v>0</v>
      </c>
      <c r="L4837">
        <v>0</v>
      </c>
      <c r="M4837">
        <v>0</v>
      </c>
      <c r="N4837" t="s">
        <v>32</v>
      </c>
      <c r="O4837" s="2">
        <v>4110</v>
      </c>
      <c r="P4837" s="2" t="s">
        <v>32</v>
      </c>
      <c r="S4837" s="1"/>
      <c r="T4837" s="8"/>
      <c r="U4837" s="2" t="s">
        <v>37</v>
      </c>
      <c r="V4837" s="2" t="s">
        <v>7822</v>
      </c>
      <c r="W4837">
        <v>0</v>
      </c>
      <c r="Y4837" t="s">
        <v>32</v>
      </c>
      <c r="Z4837" t="s">
        <v>32</v>
      </c>
      <c r="AA4837"/>
      <c r="AB4837" t="s">
        <v>32</v>
      </c>
      <c r="AD4837" t="s">
        <v>32</v>
      </c>
      <c r="AE4837">
        <v>0</v>
      </c>
      <c r="AF4837" s="2" t="s">
        <v>7964</v>
      </c>
      <c r="AG4837" s="3">
        <v>2958465</v>
      </c>
      <c r="AH4837" t="s">
        <v>35</v>
      </c>
      <c r="AJ4837">
        <v>0</v>
      </c>
      <c r="AK4837" t="s">
        <v>23980</v>
      </c>
      <c r="AL4837" t="s">
        <v>32</v>
      </c>
      <c r="AM4837">
        <v>0</v>
      </c>
      <c r="AO4837" t="s">
        <v>32</v>
      </c>
      <c r="AP4837" t="s">
        <v>32</v>
      </c>
      <c r="AS4837" t="s">
        <v>32</v>
      </c>
      <c r="AT4837" t="s">
        <v>32</v>
      </c>
      <c r="AU4837" t="s">
        <v>32</v>
      </c>
      <c r="AV4837" t="s">
        <v>35</v>
      </c>
      <c r="AW4837" t="s">
        <v>32</v>
      </c>
      <c r="AX4837" t="s">
        <v>32</v>
      </c>
      <c r="AY4837">
        <v>0</v>
      </c>
      <c r="BB4837">
        <v>0</v>
      </c>
      <c r="BC4837">
        <v>0</v>
      </c>
      <c r="BD4837">
        <v>0</v>
      </c>
      <c r="BE4837" t="s">
        <v>32</v>
      </c>
      <c r="BF4837" t="s">
        <v>32</v>
      </c>
      <c r="BG4837" t="s">
        <v>32</v>
      </c>
      <c r="BH4837" t="s">
        <v>32</v>
      </c>
      <c r="BI4837" t="s">
        <v>32</v>
      </c>
    </row>
    <row r="4838" spans="1:61" x14ac:dyDescent="0.25">
      <c r="A4838" s="2" t="s">
        <v>21786</v>
      </c>
      <c r="B4838" s="2" t="s">
        <v>7835</v>
      </c>
      <c r="C4838" t="s">
        <v>7450</v>
      </c>
      <c r="D4838" t="s">
        <v>21787</v>
      </c>
      <c r="E4838" t="s">
        <v>41</v>
      </c>
      <c r="F4838" t="s">
        <v>7746</v>
      </c>
      <c r="G4838" t="s">
        <v>42</v>
      </c>
      <c r="H4838" s="2" t="s">
        <v>21748</v>
      </c>
      <c r="I4838">
        <v>0</v>
      </c>
      <c r="J4838" t="s">
        <v>32</v>
      </c>
      <c r="K4838">
        <v>0</v>
      </c>
      <c r="L4838">
        <v>0</v>
      </c>
      <c r="M4838">
        <v>0</v>
      </c>
      <c r="N4838" t="s">
        <v>32</v>
      </c>
      <c r="O4838" s="2">
        <v>17268</v>
      </c>
      <c r="P4838" s="2" t="s">
        <v>32</v>
      </c>
      <c r="S4838" s="1"/>
      <c r="T4838" s="8"/>
      <c r="U4838" s="2" t="s">
        <v>37</v>
      </c>
      <c r="V4838" s="2" t="s">
        <v>7822</v>
      </c>
      <c r="W4838">
        <v>0</v>
      </c>
      <c r="Y4838" t="s">
        <v>32</v>
      </c>
      <c r="Z4838" t="s">
        <v>32</v>
      </c>
      <c r="AA4838"/>
      <c r="AB4838" t="s">
        <v>32</v>
      </c>
      <c r="AD4838" t="s">
        <v>32</v>
      </c>
      <c r="AE4838">
        <v>0</v>
      </c>
      <c r="AF4838" s="2" t="s">
        <v>21749</v>
      </c>
      <c r="AG4838" s="3">
        <v>2958465</v>
      </c>
      <c r="AH4838" t="s">
        <v>35</v>
      </c>
      <c r="AJ4838">
        <v>0</v>
      </c>
      <c r="AK4838" t="s">
        <v>23980</v>
      </c>
      <c r="AL4838" t="s">
        <v>32</v>
      </c>
      <c r="AM4838">
        <v>0</v>
      </c>
      <c r="AO4838" t="s">
        <v>32</v>
      </c>
      <c r="AP4838" t="s">
        <v>32</v>
      </c>
      <c r="AS4838" t="s">
        <v>32</v>
      </c>
      <c r="AT4838" t="s">
        <v>32</v>
      </c>
      <c r="AU4838" t="s">
        <v>32</v>
      </c>
      <c r="AV4838" t="s">
        <v>35</v>
      </c>
      <c r="AW4838" t="s">
        <v>32</v>
      </c>
      <c r="AX4838" t="s">
        <v>32</v>
      </c>
      <c r="AY4838">
        <v>0</v>
      </c>
      <c r="BB4838">
        <v>0</v>
      </c>
      <c r="BC4838">
        <v>0</v>
      </c>
      <c r="BD4838">
        <v>0</v>
      </c>
      <c r="BE4838" t="s">
        <v>32</v>
      </c>
      <c r="BF4838" t="s">
        <v>32</v>
      </c>
      <c r="BG4838" t="s">
        <v>32</v>
      </c>
      <c r="BH4838" t="s">
        <v>32</v>
      </c>
      <c r="BI4838" t="s">
        <v>32</v>
      </c>
    </row>
    <row r="4839" spans="1:61" x14ac:dyDescent="0.25">
      <c r="A4839" s="2" t="s">
        <v>4240</v>
      </c>
      <c r="B4839" s="2" t="s">
        <v>40</v>
      </c>
      <c r="C4839" t="s">
        <v>7450</v>
      </c>
      <c r="D4839" t="s">
        <v>32</v>
      </c>
      <c r="E4839" t="s">
        <v>41</v>
      </c>
      <c r="F4839" t="s">
        <v>7746</v>
      </c>
      <c r="G4839" t="s">
        <v>42</v>
      </c>
      <c r="H4839" s="2" t="s">
        <v>205</v>
      </c>
      <c r="I4839">
        <v>0</v>
      </c>
      <c r="J4839" t="s">
        <v>32</v>
      </c>
      <c r="K4839">
        <v>0</v>
      </c>
      <c r="L4839">
        <v>0</v>
      </c>
      <c r="M4839">
        <v>0</v>
      </c>
      <c r="N4839" t="s">
        <v>32</v>
      </c>
      <c r="O4839" s="2">
        <v>3115</v>
      </c>
      <c r="P4839" s="2" t="s">
        <v>32</v>
      </c>
      <c r="S4839" s="1"/>
      <c r="T4839" s="8"/>
      <c r="U4839" s="2" t="s">
        <v>37</v>
      </c>
      <c r="V4839" s="2" t="s">
        <v>7822</v>
      </c>
      <c r="W4839">
        <v>0</v>
      </c>
      <c r="Y4839" t="s">
        <v>32</v>
      </c>
      <c r="Z4839" t="s">
        <v>32</v>
      </c>
      <c r="AA4839"/>
      <c r="AB4839" t="s">
        <v>32</v>
      </c>
      <c r="AD4839" t="s">
        <v>32</v>
      </c>
      <c r="AE4839">
        <v>0</v>
      </c>
      <c r="AF4839" s="2" t="s">
        <v>206</v>
      </c>
      <c r="AG4839" s="3">
        <v>2958465</v>
      </c>
      <c r="AH4839" t="s">
        <v>35</v>
      </c>
      <c r="AJ4839">
        <v>0</v>
      </c>
      <c r="AK4839" t="s">
        <v>23980</v>
      </c>
      <c r="AL4839" t="s">
        <v>32</v>
      </c>
      <c r="AM4839">
        <v>0</v>
      </c>
      <c r="AO4839" t="s">
        <v>32</v>
      </c>
      <c r="AP4839" t="s">
        <v>32</v>
      </c>
      <c r="AS4839" t="s">
        <v>32</v>
      </c>
      <c r="AT4839" t="s">
        <v>32</v>
      </c>
      <c r="AU4839" t="s">
        <v>32</v>
      </c>
      <c r="AV4839" t="s">
        <v>35</v>
      </c>
      <c r="AW4839" t="s">
        <v>32</v>
      </c>
      <c r="AX4839" t="s">
        <v>32</v>
      </c>
      <c r="AY4839">
        <v>0</v>
      </c>
      <c r="BB4839">
        <v>0</v>
      </c>
      <c r="BC4839">
        <v>0</v>
      </c>
      <c r="BD4839">
        <v>0</v>
      </c>
      <c r="BE4839" t="s">
        <v>32</v>
      </c>
      <c r="BF4839" t="s">
        <v>32</v>
      </c>
      <c r="BG4839" t="s">
        <v>32</v>
      </c>
      <c r="BH4839" t="s">
        <v>32</v>
      </c>
      <c r="BI4839" t="s">
        <v>32</v>
      </c>
    </row>
    <row r="4840" spans="1:61" x14ac:dyDescent="0.25">
      <c r="A4840" s="2" t="s">
        <v>4241</v>
      </c>
      <c r="B4840" s="2" t="s">
        <v>4242</v>
      </c>
      <c r="C4840" t="s">
        <v>7450</v>
      </c>
      <c r="D4840" t="s">
        <v>32</v>
      </c>
      <c r="E4840" t="s">
        <v>41</v>
      </c>
      <c r="F4840" t="s">
        <v>7746</v>
      </c>
      <c r="G4840" t="s">
        <v>42</v>
      </c>
      <c r="H4840" s="2" t="s">
        <v>119</v>
      </c>
      <c r="I4840">
        <v>0</v>
      </c>
      <c r="J4840" t="s">
        <v>32</v>
      </c>
      <c r="K4840">
        <v>0</v>
      </c>
      <c r="L4840">
        <v>0</v>
      </c>
      <c r="M4840">
        <v>0</v>
      </c>
      <c r="N4840" t="s">
        <v>32</v>
      </c>
      <c r="O4840" s="2">
        <v>3471</v>
      </c>
      <c r="P4840" s="2" t="s">
        <v>32</v>
      </c>
      <c r="S4840" s="1"/>
      <c r="T4840" s="8"/>
      <c r="U4840" s="2" t="s">
        <v>37</v>
      </c>
      <c r="V4840" s="2" t="s">
        <v>7822</v>
      </c>
      <c r="W4840">
        <v>0</v>
      </c>
      <c r="Y4840" t="s">
        <v>32</v>
      </c>
      <c r="Z4840" t="s">
        <v>32</v>
      </c>
      <c r="AA4840"/>
      <c r="AB4840" t="s">
        <v>32</v>
      </c>
      <c r="AD4840" t="s">
        <v>32</v>
      </c>
      <c r="AE4840">
        <v>0</v>
      </c>
      <c r="AF4840" s="2" t="s">
        <v>120</v>
      </c>
      <c r="AG4840" s="3">
        <v>2958465</v>
      </c>
      <c r="AH4840" t="s">
        <v>35</v>
      </c>
      <c r="AJ4840">
        <v>0</v>
      </c>
      <c r="AK4840" t="s">
        <v>23980</v>
      </c>
      <c r="AL4840" t="s">
        <v>32</v>
      </c>
      <c r="AM4840">
        <v>0</v>
      </c>
      <c r="AO4840" t="s">
        <v>32</v>
      </c>
      <c r="AP4840" t="s">
        <v>32</v>
      </c>
      <c r="AS4840" t="s">
        <v>32</v>
      </c>
      <c r="AT4840" t="s">
        <v>32</v>
      </c>
      <c r="AU4840" t="s">
        <v>32</v>
      </c>
      <c r="AV4840" t="s">
        <v>35</v>
      </c>
      <c r="AW4840" t="s">
        <v>32</v>
      </c>
      <c r="AX4840" t="s">
        <v>32</v>
      </c>
      <c r="AY4840">
        <v>0</v>
      </c>
      <c r="BB4840">
        <v>0</v>
      </c>
      <c r="BC4840">
        <v>0</v>
      </c>
      <c r="BD4840">
        <v>0</v>
      </c>
      <c r="BE4840" t="s">
        <v>32</v>
      </c>
      <c r="BF4840" t="s">
        <v>32</v>
      </c>
      <c r="BG4840" t="s">
        <v>32</v>
      </c>
      <c r="BH4840" t="s">
        <v>32</v>
      </c>
      <c r="BI4840" t="s">
        <v>32</v>
      </c>
    </row>
    <row r="4841" spans="1:61" x14ac:dyDescent="0.25">
      <c r="A4841" s="2" t="s">
        <v>9368</v>
      </c>
      <c r="B4841" s="2" t="s">
        <v>3670</v>
      </c>
      <c r="C4841" t="s">
        <v>7450</v>
      </c>
      <c r="D4841" t="s">
        <v>32</v>
      </c>
      <c r="E4841" t="s">
        <v>41</v>
      </c>
      <c r="F4841" t="s">
        <v>7746</v>
      </c>
      <c r="G4841" t="s">
        <v>42</v>
      </c>
      <c r="H4841" s="2" t="s">
        <v>2858</v>
      </c>
      <c r="I4841">
        <v>0</v>
      </c>
      <c r="J4841" t="s">
        <v>32</v>
      </c>
      <c r="K4841">
        <v>0</v>
      </c>
      <c r="L4841">
        <v>0</v>
      </c>
      <c r="M4841">
        <v>0</v>
      </c>
      <c r="N4841" t="s">
        <v>32</v>
      </c>
      <c r="O4841" s="2">
        <v>5630</v>
      </c>
      <c r="P4841" s="2" t="s">
        <v>32</v>
      </c>
      <c r="S4841" s="1"/>
      <c r="T4841" s="8"/>
      <c r="U4841" s="2" t="s">
        <v>37</v>
      </c>
      <c r="V4841" s="2" t="s">
        <v>7822</v>
      </c>
      <c r="W4841">
        <v>0</v>
      </c>
      <c r="Y4841" t="s">
        <v>32</v>
      </c>
      <c r="Z4841" t="s">
        <v>32</v>
      </c>
      <c r="AA4841"/>
      <c r="AB4841" t="s">
        <v>32</v>
      </c>
      <c r="AD4841" t="s">
        <v>32</v>
      </c>
      <c r="AE4841">
        <v>0</v>
      </c>
      <c r="AF4841" s="2" t="s">
        <v>2859</v>
      </c>
      <c r="AG4841" s="3">
        <v>2958465</v>
      </c>
      <c r="AH4841" t="s">
        <v>35</v>
      </c>
      <c r="AJ4841">
        <v>0</v>
      </c>
      <c r="AK4841" t="s">
        <v>23980</v>
      </c>
      <c r="AL4841" t="s">
        <v>32</v>
      </c>
      <c r="AM4841">
        <v>0</v>
      </c>
      <c r="AO4841" t="s">
        <v>32</v>
      </c>
      <c r="AP4841" t="s">
        <v>32</v>
      </c>
      <c r="AS4841" t="s">
        <v>32</v>
      </c>
      <c r="AT4841" t="s">
        <v>32</v>
      </c>
      <c r="AU4841" t="s">
        <v>32</v>
      </c>
      <c r="AV4841" t="s">
        <v>35</v>
      </c>
      <c r="AW4841" t="s">
        <v>32</v>
      </c>
      <c r="AX4841" t="s">
        <v>32</v>
      </c>
      <c r="AY4841">
        <v>0</v>
      </c>
      <c r="BB4841">
        <v>0</v>
      </c>
      <c r="BC4841">
        <v>0</v>
      </c>
      <c r="BD4841">
        <v>0</v>
      </c>
      <c r="BE4841" t="s">
        <v>32</v>
      </c>
      <c r="BF4841" t="s">
        <v>32</v>
      </c>
      <c r="BG4841" t="s">
        <v>32</v>
      </c>
      <c r="BH4841" t="s">
        <v>32</v>
      </c>
      <c r="BI4841" t="s">
        <v>32</v>
      </c>
    </row>
    <row r="4842" spans="1:61" x14ac:dyDescent="0.25">
      <c r="A4842" s="2" t="s">
        <v>4243</v>
      </c>
      <c r="B4842" s="2" t="s">
        <v>4244</v>
      </c>
      <c r="C4842" t="s">
        <v>7450</v>
      </c>
      <c r="D4842" t="s">
        <v>9369</v>
      </c>
      <c r="E4842" t="s">
        <v>41</v>
      </c>
      <c r="F4842" t="s">
        <v>7746</v>
      </c>
      <c r="G4842" t="s">
        <v>42</v>
      </c>
      <c r="H4842" s="2" t="s">
        <v>4245</v>
      </c>
      <c r="I4842">
        <v>0</v>
      </c>
      <c r="J4842" t="s">
        <v>32</v>
      </c>
      <c r="K4842">
        <v>0</v>
      </c>
      <c r="L4842">
        <v>0</v>
      </c>
      <c r="M4842">
        <v>0</v>
      </c>
      <c r="N4842" t="s">
        <v>32</v>
      </c>
      <c r="O4842" s="2">
        <v>4351</v>
      </c>
      <c r="P4842" s="2" t="s">
        <v>32</v>
      </c>
      <c r="S4842" s="1"/>
      <c r="T4842" s="8"/>
      <c r="U4842" s="2" t="s">
        <v>37</v>
      </c>
      <c r="V4842" s="2" t="s">
        <v>7822</v>
      </c>
      <c r="W4842">
        <v>0</v>
      </c>
      <c r="Y4842" t="s">
        <v>32</v>
      </c>
      <c r="Z4842" t="s">
        <v>32</v>
      </c>
      <c r="AA4842"/>
      <c r="AB4842" t="s">
        <v>32</v>
      </c>
      <c r="AD4842" t="s">
        <v>32</v>
      </c>
      <c r="AE4842">
        <v>0</v>
      </c>
      <c r="AF4842" s="2" t="s">
        <v>4246</v>
      </c>
      <c r="AG4842" s="3">
        <v>2958465</v>
      </c>
      <c r="AH4842" t="s">
        <v>35</v>
      </c>
      <c r="AJ4842">
        <v>0</v>
      </c>
      <c r="AK4842" t="s">
        <v>23980</v>
      </c>
      <c r="AL4842" t="s">
        <v>32</v>
      </c>
      <c r="AM4842">
        <v>0</v>
      </c>
      <c r="AO4842" t="s">
        <v>32</v>
      </c>
      <c r="AP4842" t="s">
        <v>32</v>
      </c>
      <c r="AS4842" t="s">
        <v>32</v>
      </c>
      <c r="AT4842" t="s">
        <v>32</v>
      </c>
      <c r="AU4842" t="s">
        <v>32</v>
      </c>
      <c r="AV4842" t="s">
        <v>35</v>
      </c>
      <c r="AW4842" t="s">
        <v>32</v>
      </c>
      <c r="AX4842" t="s">
        <v>32</v>
      </c>
      <c r="AY4842">
        <v>0</v>
      </c>
      <c r="BB4842">
        <v>0</v>
      </c>
      <c r="BC4842">
        <v>0</v>
      </c>
      <c r="BD4842">
        <v>0</v>
      </c>
      <c r="BE4842" t="s">
        <v>32</v>
      </c>
      <c r="BF4842" t="s">
        <v>32</v>
      </c>
      <c r="BG4842" t="s">
        <v>32</v>
      </c>
      <c r="BH4842" t="s">
        <v>32</v>
      </c>
      <c r="BI4842" t="s">
        <v>32</v>
      </c>
    </row>
    <row r="4843" spans="1:61" x14ac:dyDescent="0.25">
      <c r="A4843" s="2" t="s">
        <v>4247</v>
      </c>
      <c r="B4843" s="2" t="s">
        <v>40</v>
      </c>
      <c r="C4843" t="s">
        <v>7450</v>
      </c>
      <c r="D4843" t="s">
        <v>32</v>
      </c>
      <c r="E4843" t="s">
        <v>41</v>
      </c>
      <c r="F4843" t="s">
        <v>7746</v>
      </c>
      <c r="G4843" t="s">
        <v>42</v>
      </c>
      <c r="H4843" s="2" t="s">
        <v>137</v>
      </c>
      <c r="I4843">
        <v>0</v>
      </c>
      <c r="J4843" t="s">
        <v>32</v>
      </c>
      <c r="K4843">
        <v>0</v>
      </c>
      <c r="L4843">
        <v>0</v>
      </c>
      <c r="M4843">
        <v>0</v>
      </c>
      <c r="N4843" t="s">
        <v>32</v>
      </c>
      <c r="O4843" s="2">
        <v>2631</v>
      </c>
      <c r="P4843" s="2" t="s">
        <v>32</v>
      </c>
      <c r="S4843" s="1"/>
      <c r="T4843" s="8"/>
      <c r="U4843" s="2" t="s">
        <v>37</v>
      </c>
      <c r="V4843" s="2" t="s">
        <v>7822</v>
      </c>
      <c r="W4843">
        <v>0</v>
      </c>
      <c r="Y4843" t="s">
        <v>32</v>
      </c>
      <c r="Z4843" t="s">
        <v>32</v>
      </c>
      <c r="AA4843"/>
      <c r="AB4843" t="s">
        <v>32</v>
      </c>
      <c r="AD4843" t="s">
        <v>32</v>
      </c>
      <c r="AE4843">
        <v>0</v>
      </c>
      <c r="AF4843" s="2" t="s">
        <v>138</v>
      </c>
      <c r="AG4843" s="3">
        <v>2958465</v>
      </c>
      <c r="AH4843" t="s">
        <v>35</v>
      </c>
      <c r="AJ4843">
        <v>0</v>
      </c>
      <c r="AK4843" t="s">
        <v>23980</v>
      </c>
      <c r="AL4843" t="s">
        <v>32</v>
      </c>
      <c r="AM4843">
        <v>0</v>
      </c>
      <c r="AO4843" t="s">
        <v>32</v>
      </c>
      <c r="AP4843" t="s">
        <v>32</v>
      </c>
      <c r="AS4843" t="s">
        <v>32</v>
      </c>
      <c r="AT4843" t="s">
        <v>32</v>
      </c>
      <c r="AU4843" t="s">
        <v>32</v>
      </c>
      <c r="AV4843" t="s">
        <v>35</v>
      </c>
      <c r="AW4843" t="s">
        <v>32</v>
      </c>
      <c r="AX4843" t="s">
        <v>32</v>
      </c>
      <c r="AY4843">
        <v>0</v>
      </c>
      <c r="BB4843">
        <v>0</v>
      </c>
      <c r="BC4843">
        <v>0</v>
      </c>
      <c r="BD4843">
        <v>0</v>
      </c>
      <c r="BE4843" t="s">
        <v>32</v>
      </c>
      <c r="BF4843" t="s">
        <v>32</v>
      </c>
      <c r="BG4843" t="s">
        <v>32</v>
      </c>
      <c r="BH4843" t="s">
        <v>32</v>
      </c>
      <c r="BI4843" t="s">
        <v>32</v>
      </c>
    </row>
    <row r="4844" spans="1:61" x14ac:dyDescent="0.25">
      <c r="A4844" s="2" t="s">
        <v>19680</v>
      </c>
      <c r="B4844" s="2" t="s">
        <v>7835</v>
      </c>
      <c r="C4844" t="s">
        <v>7450</v>
      </c>
      <c r="D4844" t="s">
        <v>19681</v>
      </c>
      <c r="E4844" t="s">
        <v>41</v>
      </c>
      <c r="F4844" t="s">
        <v>7746</v>
      </c>
      <c r="G4844" t="s">
        <v>42</v>
      </c>
      <c r="H4844" s="2" t="s">
        <v>18931</v>
      </c>
      <c r="I4844">
        <v>0</v>
      </c>
      <c r="J4844" t="s">
        <v>32</v>
      </c>
      <c r="K4844">
        <v>0</v>
      </c>
      <c r="L4844">
        <v>0</v>
      </c>
      <c r="M4844">
        <v>0</v>
      </c>
      <c r="N4844" t="s">
        <v>32</v>
      </c>
      <c r="O4844" s="2">
        <v>17181</v>
      </c>
      <c r="P4844" s="2" t="s">
        <v>32</v>
      </c>
      <c r="S4844" s="1"/>
      <c r="T4844" s="8"/>
      <c r="U4844" s="2" t="s">
        <v>37</v>
      </c>
      <c r="V4844" s="2" t="s">
        <v>7822</v>
      </c>
      <c r="W4844">
        <v>0</v>
      </c>
      <c r="Y4844" t="s">
        <v>32</v>
      </c>
      <c r="Z4844" t="s">
        <v>32</v>
      </c>
      <c r="AA4844"/>
      <c r="AB4844" t="s">
        <v>32</v>
      </c>
      <c r="AD4844" t="s">
        <v>32</v>
      </c>
      <c r="AE4844">
        <v>0</v>
      </c>
      <c r="AF4844" s="2" t="s">
        <v>18932</v>
      </c>
      <c r="AG4844" s="3">
        <v>2958465</v>
      </c>
      <c r="AH4844" t="s">
        <v>35</v>
      </c>
      <c r="AJ4844">
        <v>0</v>
      </c>
      <c r="AK4844" t="s">
        <v>23980</v>
      </c>
      <c r="AL4844" t="s">
        <v>32</v>
      </c>
      <c r="AM4844">
        <v>0</v>
      </c>
      <c r="AO4844" t="s">
        <v>32</v>
      </c>
      <c r="AP4844" t="s">
        <v>32</v>
      </c>
      <c r="AS4844" t="s">
        <v>32</v>
      </c>
      <c r="AT4844" t="s">
        <v>32</v>
      </c>
      <c r="AU4844" t="s">
        <v>32</v>
      </c>
      <c r="AV4844" t="s">
        <v>35</v>
      </c>
      <c r="AW4844" t="s">
        <v>32</v>
      </c>
      <c r="AX4844" t="s">
        <v>32</v>
      </c>
      <c r="AY4844">
        <v>0</v>
      </c>
      <c r="BB4844">
        <v>0</v>
      </c>
      <c r="BC4844">
        <v>0</v>
      </c>
      <c r="BD4844">
        <v>0</v>
      </c>
      <c r="BE4844" t="s">
        <v>32</v>
      </c>
      <c r="BF4844" t="s">
        <v>32</v>
      </c>
      <c r="BG4844" t="s">
        <v>32</v>
      </c>
      <c r="BH4844" t="s">
        <v>32</v>
      </c>
      <c r="BI4844" t="s">
        <v>32</v>
      </c>
    </row>
    <row r="4845" spans="1:61" x14ac:dyDescent="0.25">
      <c r="A4845" s="2" t="s">
        <v>9370</v>
      </c>
      <c r="B4845" s="2" t="s">
        <v>3670</v>
      </c>
      <c r="C4845" t="s">
        <v>7450</v>
      </c>
      <c r="D4845" t="s">
        <v>9371</v>
      </c>
      <c r="E4845" t="s">
        <v>41</v>
      </c>
      <c r="F4845" t="s">
        <v>7746</v>
      </c>
      <c r="G4845" t="s">
        <v>42</v>
      </c>
      <c r="H4845" s="2" t="s">
        <v>8924</v>
      </c>
      <c r="I4845">
        <v>0</v>
      </c>
      <c r="J4845" t="s">
        <v>32</v>
      </c>
      <c r="K4845">
        <v>0</v>
      </c>
      <c r="L4845">
        <v>0</v>
      </c>
      <c r="M4845">
        <v>0</v>
      </c>
      <c r="N4845" t="s">
        <v>32</v>
      </c>
      <c r="O4845" s="2">
        <v>6354</v>
      </c>
      <c r="P4845" s="2" t="s">
        <v>32</v>
      </c>
      <c r="S4845" s="1"/>
      <c r="T4845" s="8"/>
      <c r="U4845" s="2" t="s">
        <v>37</v>
      </c>
      <c r="V4845" s="2" t="s">
        <v>7822</v>
      </c>
      <c r="W4845">
        <v>0</v>
      </c>
      <c r="Y4845" t="s">
        <v>32</v>
      </c>
      <c r="Z4845" t="s">
        <v>32</v>
      </c>
      <c r="AA4845"/>
      <c r="AB4845" t="s">
        <v>32</v>
      </c>
      <c r="AD4845" t="s">
        <v>32</v>
      </c>
      <c r="AE4845">
        <v>0</v>
      </c>
      <c r="AF4845" s="2" t="s">
        <v>8925</v>
      </c>
      <c r="AG4845" s="3">
        <v>2958465</v>
      </c>
      <c r="AH4845" t="s">
        <v>35</v>
      </c>
      <c r="AJ4845">
        <v>0</v>
      </c>
      <c r="AK4845" t="s">
        <v>23980</v>
      </c>
      <c r="AL4845" t="s">
        <v>32</v>
      </c>
      <c r="AM4845">
        <v>0</v>
      </c>
      <c r="AO4845" t="s">
        <v>32</v>
      </c>
      <c r="AP4845" t="s">
        <v>32</v>
      </c>
      <c r="AS4845" t="s">
        <v>32</v>
      </c>
      <c r="AT4845" t="s">
        <v>32</v>
      </c>
      <c r="AU4845" t="s">
        <v>32</v>
      </c>
      <c r="AV4845" t="s">
        <v>35</v>
      </c>
      <c r="AW4845" t="s">
        <v>32</v>
      </c>
      <c r="AX4845" t="s">
        <v>32</v>
      </c>
      <c r="AY4845">
        <v>0</v>
      </c>
      <c r="BB4845">
        <v>0</v>
      </c>
      <c r="BC4845">
        <v>0</v>
      </c>
      <c r="BD4845">
        <v>0</v>
      </c>
      <c r="BE4845" t="s">
        <v>32</v>
      </c>
      <c r="BF4845" t="s">
        <v>32</v>
      </c>
      <c r="BG4845" t="s">
        <v>32</v>
      </c>
      <c r="BH4845" t="s">
        <v>32</v>
      </c>
      <c r="BI4845" t="s">
        <v>32</v>
      </c>
    </row>
    <row r="4846" spans="1:61" x14ac:dyDescent="0.25">
      <c r="A4846" s="2" t="s">
        <v>13047</v>
      </c>
      <c r="B4846" s="2" t="s">
        <v>1688</v>
      </c>
      <c r="C4846" t="s">
        <v>7450</v>
      </c>
      <c r="D4846" t="s">
        <v>13048</v>
      </c>
      <c r="E4846" t="s">
        <v>41</v>
      </c>
      <c r="F4846" t="s">
        <v>7746</v>
      </c>
      <c r="G4846" t="s">
        <v>42</v>
      </c>
      <c r="H4846" s="2" t="s">
        <v>88</v>
      </c>
      <c r="I4846">
        <v>0</v>
      </c>
      <c r="J4846" t="s">
        <v>32</v>
      </c>
      <c r="K4846">
        <v>0</v>
      </c>
      <c r="L4846">
        <v>0</v>
      </c>
      <c r="M4846">
        <v>0</v>
      </c>
      <c r="N4846" t="s">
        <v>32</v>
      </c>
      <c r="O4846" s="2">
        <v>7490</v>
      </c>
      <c r="P4846" s="2" t="s">
        <v>32</v>
      </c>
      <c r="S4846" s="1"/>
      <c r="T4846" s="8"/>
      <c r="U4846" s="2" t="s">
        <v>37</v>
      </c>
      <c r="V4846" s="2" t="s">
        <v>7822</v>
      </c>
      <c r="W4846">
        <v>0</v>
      </c>
      <c r="Y4846" t="s">
        <v>32</v>
      </c>
      <c r="Z4846" t="s">
        <v>32</v>
      </c>
      <c r="AA4846"/>
      <c r="AB4846" t="s">
        <v>32</v>
      </c>
      <c r="AD4846" t="s">
        <v>32</v>
      </c>
      <c r="AE4846">
        <v>0</v>
      </c>
      <c r="AF4846" s="2" t="s">
        <v>89</v>
      </c>
      <c r="AG4846" s="3">
        <v>2958465</v>
      </c>
      <c r="AH4846" t="s">
        <v>35</v>
      </c>
      <c r="AJ4846">
        <v>0</v>
      </c>
      <c r="AK4846" t="s">
        <v>23980</v>
      </c>
      <c r="AL4846" t="s">
        <v>32</v>
      </c>
      <c r="AM4846">
        <v>0</v>
      </c>
      <c r="AO4846" t="s">
        <v>32</v>
      </c>
      <c r="AP4846" t="s">
        <v>32</v>
      </c>
      <c r="AS4846" t="s">
        <v>32</v>
      </c>
      <c r="AT4846" t="s">
        <v>32</v>
      </c>
      <c r="AU4846" t="s">
        <v>32</v>
      </c>
      <c r="AV4846" t="s">
        <v>35</v>
      </c>
      <c r="AW4846" t="s">
        <v>32</v>
      </c>
      <c r="AX4846" t="s">
        <v>32</v>
      </c>
      <c r="AY4846">
        <v>0</v>
      </c>
      <c r="BB4846">
        <v>0</v>
      </c>
      <c r="BC4846">
        <v>0</v>
      </c>
      <c r="BD4846">
        <v>0</v>
      </c>
      <c r="BE4846" t="s">
        <v>32</v>
      </c>
      <c r="BF4846" t="s">
        <v>32</v>
      </c>
      <c r="BG4846" t="s">
        <v>32</v>
      </c>
      <c r="BH4846" t="s">
        <v>32</v>
      </c>
      <c r="BI4846" t="s">
        <v>32</v>
      </c>
    </row>
    <row r="4847" spans="1:61" x14ac:dyDescent="0.25">
      <c r="A4847" s="2" t="s">
        <v>19682</v>
      </c>
      <c r="B4847" s="2" t="s">
        <v>1688</v>
      </c>
      <c r="C4847" t="s">
        <v>7450</v>
      </c>
      <c r="D4847" t="s">
        <v>32</v>
      </c>
      <c r="E4847" t="s">
        <v>41</v>
      </c>
      <c r="F4847" t="s">
        <v>7746</v>
      </c>
      <c r="G4847" t="s">
        <v>42</v>
      </c>
      <c r="H4847" s="2" t="s">
        <v>8591</v>
      </c>
      <c r="I4847">
        <v>0</v>
      </c>
      <c r="J4847" t="s">
        <v>32</v>
      </c>
      <c r="K4847">
        <v>0</v>
      </c>
      <c r="L4847">
        <v>0</v>
      </c>
      <c r="M4847">
        <v>0</v>
      </c>
      <c r="N4847" t="s">
        <v>32</v>
      </c>
      <c r="O4847" s="2">
        <v>17133</v>
      </c>
      <c r="P4847" s="2" t="s">
        <v>32</v>
      </c>
      <c r="S4847" s="1"/>
      <c r="T4847" s="8"/>
      <c r="U4847" s="2" t="s">
        <v>37</v>
      </c>
      <c r="V4847" s="2" t="s">
        <v>7822</v>
      </c>
      <c r="W4847">
        <v>0</v>
      </c>
      <c r="Y4847" t="s">
        <v>32</v>
      </c>
      <c r="Z4847" t="s">
        <v>32</v>
      </c>
      <c r="AA4847"/>
      <c r="AB4847" t="s">
        <v>32</v>
      </c>
      <c r="AD4847" t="s">
        <v>32</v>
      </c>
      <c r="AE4847">
        <v>0</v>
      </c>
      <c r="AF4847" s="2" t="s">
        <v>331</v>
      </c>
      <c r="AG4847" s="3">
        <v>2958465</v>
      </c>
      <c r="AH4847" t="s">
        <v>35</v>
      </c>
      <c r="AJ4847">
        <v>0</v>
      </c>
      <c r="AK4847" t="s">
        <v>23980</v>
      </c>
      <c r="AL4847" t="s">
        <v>32</v>
      </c>
      <c r="AM4847">
        <v>0</v>
      </c>
      <c r="AO4847" t="s">
        <v>32</v>
      </c>
      <c r="AP4847" t="s">
        <v>32</v>
      </c>
      <c r="AS4847" t="s">
        <v>32</v>
      </c>
      <c r="AT4847" t="s">
        <v>32</v>
      </c>
      <c r="AU4847" t="s">
        <v>32</v>
      </c>
      <c r="AV4847" t="s">
        <v>35</v>
      </c>
      <c r="AW4847" t="s">
        <v>32</v>
      </c>
      <c r="AX4847" t="s">
        <v>32</v>
      </c>
      <c r="AY4847">
        <v>0</v>
      </c>
      <c r="BB4847">
        <v>0</v>
      </c>
      <c r="BC4847">
        <v>0</v>
      </c>
      <c r="BD4847">
        <v>0</v>
      </c>
      <c r="BE4847" t="s">
        <v>32</v>
      </c>
      <c r="BF4847" t="s">
        <v>32</v>
      </c>
      <c r="BG4847" t="s">
        <v>32</v>
      </c>
      <c r="BH4847" t="s">
        <v>32</v>
      </c>
      <c r="BI4847" t="s">
        <v>32</v>
      </c>
    </row>
    <row r="4848" spans="1:61" x14ac:dyDescent="0.25">
      <c r="A4848" s="2" t="s">
        <v>4248</v>
      </c>
      <c r="B4848" s="2" t="s">
        <v>4249</v>
      </c>
      <c r="C4848" t="s">
        <v>7450</v>
      </c>
      <c r="D4848" t="s">
        <v>32</v>
      </c>
      <c r="E4848" t="s">
        <v>41</v>
      </c>
      <c r="F4848" t="s">
        <v>7746</v>
      </c>
      <c r="G4848" t="s">
        <v>42</v>
      </c>
      <c r="H4848" s="2" t="s">
        <v>78</v>
      </c>
      <c r="I4848">
        <v>0</v>
      </c>
      <c r="J4848" t="s">
        <v>32</v>
      </c>
      <c r="K4848">
        <v>0</v>
      </c>
      <c r="L4848">
        <v>0</v>
      </c>
      <c r="M4848">
        <v>0</v>
      </c>
      <c r="N4848" t="s">
        <v>32</v>
      </c>
      <c r="O4848" s="2">
        <v>2236</v>
      </c>
      <c r="P4848" s="2" t="s">
        <v>32</v>
      </c>
      <c r="S4848" s="1"/>
      <c r="T4848" s="8"/>
      <c r="U4848" s="2" t="s">
        <v>32</v>
      </c>
      <c r="V4848" s="2" t="s">
        <v>7822</v>
      </c>
      <c r="W4848">
        <v>0</v>
      </c>
      <c r="Y4848" t="s">
        <v>32</v>
      </c>
      <c r="Z4848" t="s">
        <v>32</v>
      </c>
      <c r="AA4848"/>
      <c r="AB4848" t="s">
        <v>32</v>
      </c>
      <c r="AD4848" t="s">
        <v>32</v>
      </c>
      <c r="AE4848">
        <v>0</v>
      </c>
      <c r="AF4848" s="2" t="s">
        <v>79</v>
      </c>
      <c r="AG4848" s="3">
        <v>2958465</v>
      </c>
      <c r="AH4848" t="s">
        <v>35</v>
      </c>
      <c r="AJ4848">
        <v>0</v>
      </c>
      <c r="AK4848" t="s">
        <v>23980</v>
      </c>
      <c r="AL4848" t="s">
        <v>32</v>
      </c>
      <c r="AM4848">
        <v>0</v>
      </c>
      <c r="AO4848" t="s">
        <v>32</v>
      </c>
      <c r="AP4848" t="s">
        <v>32</v>
      </c>
      <c r="AS4848" t="s">
        <v>32</v>
      </c>
      <c r="AT4848" t="s">
        <v>32</v>
      </c>
      <c r="AU4848" t="s">
        <v>32</v>
      </c>
      <c r="AV4848" t="s">
        <v>35</v>
      </c>
      <c r="AW4848" t="s">
        <v>32</v>
      </c>
      <c r="AX4848" t="s">
        <v>32</v>
      </c>
      <c r="AY4848">
        <v>0</v>
      </c>
      <c r="BB4848">
        <v>0</v>
      </c>
      <c r="BC4848">
        <v>0</v>
      </c>
      <c r="BD4848">
        <v>0</v>
      </c>
      <c r="BE4848" t="s">
        <v>32</v>
      </c>
      <c r="BF4848" t="s">
        <v>32</v>
      </c>
      <c r="BG4848" t="s">
        <v>32</v>
      </c>
      <c r="BH4848" t="s">
        <v>32</v>
      </c>
      <c r="BI4848" t="s">
        <v>32</v>
      </c>
    </row>
    <row r="4849" spans="1:61" x14ac:dyDescent="0.25">
      <c r="A4849" s="2" t="s">
        <v>4250</v>
      </c>
      <c r="B4849" s="2" t="s">
        <v>4251</v>
      </c>
      <c r="C4849" t="s">
        <v>7450</v>
      </c>
      <c r="D4849" t="s">
        <v>32</v>
      </c>
      <c r="E4849" t="s">
        <v>41</v>
      </c>
      <c r="F4849" t="s">
        <v>7746</v>
      </c>
      <c r="G4849" t="s">
        <v>42</v>
      </c>
      <c r="H4849" s="2" t="s">
        <v>78</v>
      </c>
      <c r="I4849">
        <v>0</v>
      </c>
      <c r="J4849" t="s">
        <v>32</v>
      </c>
      <c r="K4849">
        <v>0</v>
      </c>
      <c r="L4849">
        <v>0</v>
      </c>
      <c r="M4849">
        <v>0</v>
      </c>
      <c r="N4849" t="s">
        <v>32</v>
      </c>
      <c r="O4849" s="2">
        <v>2237</v>
      </c>
      <c r="P4849" s="2" t="s">
        <v>32</v>
      </c>
      <c r="S4849" s="1"/>
      <c r="T4849" s="8"/>
      <c r="U4849" s="2" t="s">
        <v>32</v>
      </c>
      <c r="V4849" s="2" t="s">
        <v>7822</v>
      </c>
      <c r="W4849">
        <v>0</v>
      </c>
      <c r="Y4849" t="s">
        <v>32</v>
      </c>
      <c r="Z4849" t="s">
        <v>32</v>
      </c>
      <c r="AA4849"/>
      <c r="AB4849" t="s">
        <v>32</v>
      </c>
      <c r="AD4849" t="s">
        <v>32</v>
      </c>
      <c r="AE4849">
        <v>0</v>
      </c>
      <c r="AF4849" s="2" t="s">
        <v>79</v>
      </c>
      <c r="AG4849" s="3">
        <v>2958465</v>
      </c>
      <c r="AH4849" t="s">
        <v>35</v>
      </c>
      <c r="AJ4849">
        <v>0</v>
      </c>
      <c r="AK4849" t="s">
        <v>23980</v>
      </c>
      <c r="AL4849" t="s">
        <v>32</v>
      </c>
      <c r="AM4849">
        <v>0</v>
      </c>
      <c r="AO4849" t="s">
        <v>32</v>
      </c>
      <c r="AP4849" t="s">
        <v>32</v>
      </c>
      <c r="AS4849" t="s">
        <v>32</v>
      </c>
      <c r="AT4849" t="s">
        <v>32</v>
      </c>
      <c r="AU4849" t="s">
        <v>32</v>
      </c>
      <c r="AV4849" t="s">
        <v>35</v>
      </c>
      <c r="AW4849" t="s">
        <v>32</v>
      </c>
      <c r="AX4849" t="s">
        <v>32</v>
      </c>
      <c r="AY4849">
        <v>0</v>
      </c>
      <c r="BB4849">
        <v>0</v>
      </c>
      <c r="BC4849">
        <v>0</v>
      </c>
      <c r="BD4849">
        <v>0</v>
      </c>
      <c r="BE4849" t="s">
        <v>32</v>
      </c>
      <c r="BF4849" t="s">
        <v>32</v>
      </c>
      <c r="BG4849" t="s">
        <v>32</v>
      </c>
      <c r="BH4849" t="s">
        <v>32</v>
      </c>
      <c r="BI4849" t="s">
        <v>32</v>
      </c>
    </row>
    <row r="4850" spans="1:61" x14ac:dyDescent="0.25">
      <c r="A4850" s="2" t="s">
        <v>4252</v>
      </c>
      <c r="B4850" s="2" t="s">
        <v>4253</v>
      </c>
      <c r="C4850" t="s">
        <v>7450</v>
      </c>
      <c r="D4850" t="s">
        <v>32</v>
      </c>
      <c r="E4850" t="s">
        <v>41</v>
      </c>
      <c r="F4850" t="s">
        <v>7746</v>
      </c>
      <c r="G4850" t="s">
        <v>42</v>
      </c>
      <c r="H4850" s="2" t="s">
        <v>78</v>
      </c>
      <c r="I4850">
        <v>0</v>
      </c>
      <c r="J4850" t="s">
        <v>32</v>
      </c>
      <c r="K4850">
        <v>0</v>
      </c>
      <c r="L4850">
        <v>0</v>
      </c>
      <c r="M4850">
        <v>0</v>
      </c>
      <c r="N4850" t="s">
        <v>32</v>
      </c>
      <c r="O4850" s="2">
        <v>2238</v>
      </c>
      <c r="P4850" s="2" t="s">
        <v>32</v>
      </c>
      <c r="S4850" s="1"/>
      <c r="T4850" s="8"/>
      <c r="U4850" s="2" t="s">
        <v>32</v>
      </c>
      <c r="V4850" s="2" t="s">
        <v>7822</v>
      </c>
      <c r="W4850">
        <v>0</v>
      </c>
      <c r="Y4850" t="s">
        <v>32</v>
      </c>
      <c r="Z4850" t="s">
        <v>32</v>
      </c>
      <c r="AA4850"/>
      <c r="AB4850" t="s">
        <v>32</v>
      </c>
      <c r="AD4850" t="s">
        <v>32</v>
      </c>
      <c r="AE4850">
        <v>0</v>
      </c>
      <c r="AF4850" s="2" t="s">
        <v>79</v>
      </c>
      <c r="AG4850" s="3">
        <v>2958465</v>
      </c>
      <c r="AH4850" t="s">
        <v>35</v>
      </c>
      <c r="AJ4850">
        <v>0</v>
      </c>
      <c r="AK4850" t="s">
        <v>23980</v>
      </c>
      <c r="AL4850" t="s">
        <v>32</v>
      </c>
      <c r="AM4850">
        <v>0</v>
      </c>
      <c r="AO4850" t="s">
        <v>32</v>
      </c>
      <c r="AP4850" t="s">
        <v>32</v>
      </c>
      <c r="AS4850" t="s">
        <v>32</v>
      </c>
      <c r="AT4850" t="s">
        <v>32</v>
      </c>
      <c r="AU4850" t="s">
        <v>32</v>
      </c>
      <c r="AV4850" t="s">
        <v>35</v>
      </c>
      <c r="AW4850" t="s">
        <v>32</v>
      </c>
      <c r="AX4850" t="s">
        <v>32</v>
      </c>
      <c r="AY4850">
        <v>0</v>
      </c>
      <c r="BB4850">
        <v>0</v>
      </c>
      <c r="BC4850">
        <v>0</v>
      </c>
      <c r="BD4850">
        <v>0</v>
      </c>
      <c r="BE4850" t="s">
        <v>32</v>
      </c>
      <c r="BF4850" t="s">
        <v>32</v>
      </c>
      <c r="BG4850" t="s">
        <v>32</v>
      </c>
      <c r="BH4850" t="s">
        <v>32</v>
      </c>
      <c r="BI4850" t="s">
        <v>32</v>
      </c>
    </row>
    <row r="4851" spans="1:61" x14ac:dyDescent="0.25">
      <c r="A4851" s="2" t="s">
        <v>25744</v>
      </c>
      <c r="B4851" s="2" t="s">
        <v>1688</v>
      </c>
      <c r="C4851" t="s">
        <v>7450</v>
      </c>
      <c r="D4851" t="s">
        <v>25745</v>
      </c>
      <c r="E4851" t="s">
        <v>41</v>
      </c>
      <c r="F4851" t="s">
        <v>7746</v>
      </c>
      <c r="G4851" t="s">
        <v>42</v>
      </c>
      <c r="H4851" s="2" t="s">
        <v>1217</v>
      </c>
      <c r="I4851">
        <v>0</v>
      </c>
      <c r="J4851" t="s">
        <v>32</v>
      </c>
      <c r="K4851">
        <v>0</v>
      </c>
      <c r="L4851">
        <v>0</v>
      </c>
      <c r="M4851">
        <v>0</v>
      </c>
      <c r="N4851" t="s">
        <v>32</v>
      </c>
      <c r="O4851" s="2">
        <v>19555</v>
      </c>
      <c r="P4851" s="2" t="s">
        <v>32</v>
      </c>
      <c r="S4851" s="1"/>
      <c r="T4851" s="8"/>
      <c r="U4851" s="2" t="s">
        <v>37</v>
      </c>
      <c r="V4851" s="2" t="s">
        <v>7822</v>
      </c>
      <c r="W4851">
        <v>0</v>
      </c>
      <c r="Y4851" t="s">
        <v>32</v>
      </c>
      <c r="Z4851" t="s">
        <v>32</v>
      </c>
      <c r="AA4851"/>
      <c r="AB4851" t="s">
        <v>32</v>
      </c>
      <c r="AD4851" t="s">
        <v>32</v>
      </c>
      <c r="AE4851">
        <v>0</v>
      </c>
      <c r="AF4851" s="2" t="s">
        <v>1218</v>
      </c>
      <c r="AG4851" s="3">
        <v>2958465</v>
      </c>
      <c r="AH4851" t="s">
        <v>35</v>
      </c>
      <c r="AJ4851">
        <v>0</v>
      </c>
      <c r="AK4851" t="s">
        <v>23980</v>
      </c>
      <c r="AL4851" t="s">
        <v>32</v>
      </c>
      <c r="AM4851">
        <v>0</v>
      </c>
      <c r="AO4851" t="s">
        <v>32</v>
      </c>
      <c r="AP4851" t="s">
        <v>32</v>
      </c>
      <c r="AS4851" t="s">
        <v>32</v>
      </c>
      <c r="AT4851" t="s">
        <v>32</v>
      </c>
      <c r="AU4851" t="s">
        <v>32</v>
      </c>
      <c r="AV4851" t="s">
        <v>35</v>
      </c>
      <c r="AW4851" t="s">
        <v>32</v>
      </c>
      <c r="AX4851" t="s">
        <v>32</v>
      </c>
      <c r="AY4851">
        <v>0</v>
      </c>
      <c r="BB4851">
        <v>0</v>
      </c>
      <c r="BC4851">
        <v>0</v>
      </c>
      <c r="BD4851">
        <v>0</v>
      </c>
      <c r="BE4851" t="s">
        <v>32</v>
      </c>
      <c r="BF4851" t="s">
        <v>32</v>
      </c>
      <c r="BG4851" t="s">
        <v>32</v>
      </c>
      <c r="BH4851" t="s">
        <v>32</v>
      </c>
      <c r="BI4851" t="s">
        <v>32</v>
      </c>
    </row>
    <row r="4852" spans="1:61" x14ac:dyDescent="0.25">
      <c r="A4852" s="2" t="s">
        <v>9372</v>
      </c>
      <c r="B4852" s="2" t="s">
        <v>3670</v>
      </c>
      <c r="C4852" t="s">
        <v>7450</v>
      </c>
      <c r="D4852" t="s">
        <v>32</v>
      </c>
      <c r="E4852" t="s">
        <v>41</v>
      </c>
      <c r="F4852" t="s">
        <v>7746</v>
      </c>
      <c r="G4852" t="s">
        <v>42</v>
      </c>
      <c r="H4852" s="2" t="s">
        <v>2858</v>
      </c>
      <c r="I4852">
        <v>0</v>
      </c>
      <c r="J4852" t="s">
        <v>32</v>
      </c>
      <c r="K4852">
        <v>0</v>
      </c>
      <c r="L4852">
        <v>0</v>
      </c>
      <c r="M4852">
        <v>0</v>
      </c>
      <c r="N4852" t="s">
        <v>32</v>
      </c>
      <c r="O4852" s="2">
        <v>5631</v>
      </c>
      <c r="P4852" s="2" t="s">
        <v>32</v>
      </c>
      <c r="S4852" s="1"/>
      <c r="T4852" s="8"/>
      <c r="U4852" s="2" t="s">
        <v>37</v>
      </c>
      <c r="V4852" s="2" t="s">
        <v>7822</v>
      </c>
      <c r="W4852">
        <v>0</v>
      </c>
      <c r="Y4852" t="s">
        <v>32</v>
      </c>
      <c r="Z4852" t="s">
        <v>32</v>
      </c>
      <c r="AA4852"/>
      <c r="AB4852" t="s">
        <v>32</v>
      </c>
      <c r="AD4852" t="s">
        <v>32</v>
      </c>
      <c r="AE4852">
        <v>0</v>
      </c>
      <c r="AF4852" s="2" t="s">
        <v>2859</v>
      </c>
      <c r="AG4852" s="3">
        <v>2958465</v>
      </c>
      <c r="AH4852" t="s">
        <v>35</v>
      </c>
      <c r="AJ4852">
        <v>0</v>
      </c>
      <c r="AK4852" t="s">
        <v>23980</v>
      </c>
      <c r="AL4852" t="s">
        <v>32</v>
      </c>
      <c r="AM4852">
        <v>0</v>
      </c>
      <c r="AO4852" t="s">
        <v>32</v>
      </c>
      <c r="AP4852" t="s">
        <v>32</v>
      </c>
      <c r="AS4852" t="s">
        <v>32</v>
      </c>
      <c r="AT4852" t="s">
        <v>32</v>
      </c>
      <c r="AU4852" t="s">
        <v>32</v>
      </c>
      <c r="AV4852" t="s">
        <v>35</v>
      </c>
      <c r="AW4852" t="s">
        <v>32</v>
      </c>
      <c r="AX4852" t="s">
        <v>32</v>
      </c>
      <c r="AY4852">
        <v>0</v>
      </c>
      <c r="BB4852">
        <v>0</v>
      </c>
      <c r="BC4852">
        <v>0</v>
      </c>
      <c r="BD4852">
        <v>0</v>
      </c>
      <c r="BE4852" t="s">
        <v>32</v>
      </c>
      <c r="BF4852" t="s">
        <v>32</v>
      </c>
      <c r="BG4852" t="s">
        <v>32</v>
      </c>
      <c r="BH4852" t="s">
        <v>32</v>
      </c>
      <c r="BI4852" t="s">
        <v>32</v>
      </c>
    </row>
    <row r="4853" spans="1:61" x14ac:dyDescent="0.25">
      <c r="A4853" s="2" t="s">
        <v>4254</v>
      </c>
      <c r="B4853" s="2" t="s">
        <v>4255</v>
      </c>
      <c r="C4853" t="s">
        <v>7450</v>
      </c>
      <c r="D4853" t="s">
        <v>32</v>
      </c>
      <c r="E4853" t="s">
        <v>41</v>
      </c>
      <c r="F4853" t="s">
        <v>7746</v>
      </c>
      <c r="G4853" t="s">
        <v>42</v>
      </c>
      <c r="H4853" s="2" t="s">
        <v>758</v>
      </c>
      <c r="I4853">
        <v>0</v>
      </c>
      <c r="J4853" t="s">
        <v>32</v>
      </c>
      <c r="K4853">
        <v>0</v>
      </c>
      <c r="L4853">
        <v>0</v>
      </c>
      <c r="M4853">
        <v>0</v>
      </c>
      <c r="N4853" t="s">
        <v>32</v>
      </c>
      <c r="O4853" s="2">
        <v>3615</v>
      </c>
      <c r="P4853" s="2" t="s">
        <v>32</v>
      </c>
      <c r="S4853" s="1"/>
      <c r="T4853" s="8"/>
      <c r="U4853" s="2" t="s">
        <v>37</v>
      </c>
      <c r="V4853" s="2" t="s">
        <v>7822</v>
      </c>
      <c r="W4853">
        <v>0</v>
      </c>
      <c r="Y4853" t="s">
        <v>32</v>
      </c>
      <c r="Z4853" t="s">
        <v>32</v>
      </c>
      <c r="AA4853"/>
      <c r="AB4853" t="s">
        <v>32</v>
      </c>
      <c r="AD4853" t="s">
        <v>32</v>
      </c>
      <c r="AE4853">
        <v>0</v>
      </c>
      <c r="AF4853" s="2" t="s">
        <v>759</v>
      </c>
      <c r="AG4853" s="3">
        <v>2958465</v>
      </c>
      <c r="AH4853" t="s">
        <v>35</v>
      </c>
      <c r="AJ4853">
        <v>0</v>
      </c>
      <c r="AK4853" t="s">
        <v>23980</v>
      </c>
      <c r="AL4853" t="s">
        <v>32</v>
      </c>
      <c r="AM4853">
        <v>0</v>
      </c>
      <c r="AO4853" t="s">
        <v>32</v>
      </c>
      <c r="AP4853" t="s">
        <v>32</v>
      </c>
      <c r="AS4853" t="s">
        <v>32</v>
      </c>
      <c r="AT4853" t="s">
        <v>32</v>
      </c>
      <c r="AU4853" t="s">
        <v>32</v>
      </c>
      <c r="AV4853" t="s">
        <v>35</v>
      </c>
      <c r="AW4853" t="s">
        <v>32</v>
      </c>
      <c r="AX4853" t="s">
        <v>32</v>
      </c>
      <c r="AY4853">
        <v>0</v>
      </c>
      <c r="BB4853">
        <v>0</v>
      </c>
      <c r="BC4853">
        <v>0</v>
      </c>
      <c r="BD4853">
        <v>0</v>
      </c>
      <c r="BE4853" t="s">
        <v>32</v>
      </c>
      <c r="BF4853" t="s">
        <v>32</v>
      </c>
      <c r="BG4853" t="s">
        <v>32</v>
      </c>
      <c r="BH4853" t="s">
        <v>32</v>
      </c>
      <c r="BI4853" t="s">
        <v>32</v>
      </c>
    </row>
    <row r="4854" spans="1:61" x14ac:dyDescent="0.25">
      <c r="A4854" s="2" t="s">
        <v>23686</v>
      </c>
      <c r="B4854" s="2" t="s">
        <v>8563</v>
      </c>
      <c r="C4854" t="s">
        <v>7450</v>
      </c>
      <c r="D4854" t="s">
        <v>32</v>
      </c>
      <c r="E4854" t="s">
        <v>41</v>
      </c>
      <c r="F4854" t="s">
        <v>7746</v>
      </c>
      <c r="G4854" t="s">
        <v>42</v>
      </c>
      <c r="H4854" s="2" t="s">
        <v>23617</v>
      </c>
      <c r="I4854">
        <v>0</v>
      </c>
      <c r="J4854" t="s">
        <v>32</v>
      </c>
      <c r="K4854">
        <v>0</v>
      </c>
      <c r="L4854">
        <v>0</v>
      </c>
      <c r="M4854">
        <v>0</v>
      </c>
      <c r="N4854" t="s">
        <v>32</v>
      </c>
      <c r="O4854" s="2">
        <v>18991</v>
      </c>
      <c r="P4854" s="2" t="s">
        <v>32</v>
      </c>
      <c r="S4854" s="1"/>
      <c r="T4854" s="8"/>
      <c r="U4854" s="2" t="s">
        <v>37</v>
      </c>
      <c r="V4854" s="2" t="s">
        <v>7822</v>
      </c>
      <c r="W4854">
        <v>0</v>
      </c>
      <c r="Y4854" t="s">
        <v>32</v>
      </c>
      <c r="Z4854" t="s">
        <v>32</v>
      </c>
      <c r="AA4854"/>
      <c r="AB4854" t="s">
        <v>32</v>
      </c>
      <c r="AD4854" t="s">
        <v>32</v>
      </c>
      <c r="AE4854">
        <v>0</v>
      </c>
      <c r="AF4854" s="2" t="s">
        <v>23618</v>
      </c>
      <c r="AG4854" s="3">
        <v>2958465</v>
      </c>
      <c r="AH4854" t="s">
        <v>35</v>
      </c>
      <c r="AJ4854">
        <v>0</v>
      </c>
      <c r="AK4854" t="s">
        <v>23980</v>
      </c>
      <c r="AL4854" t="s">
        <v>32</v>
      </c>
      <c r="AM4854">
        <v>0</v>
      </c>
      <c r="AO4854" t="s">
        <v>32</v>
      </c>
      <c r="AP4854" t="s">
        <v>32</v>
      </c>
      <c r="AS4854" t="s">
        <v>32</v>
      </c>
      <c r="AT4854" t="s">
        <v>32</v>
      </c>
      <c r="AU4854" t="s">
        <v>32</v>
      </c>
      <c r="AV4854" t="s">
        <v>35</v>
      </c>
      <c r="AW4854" t="s">
        <v>32</v>
      </c>
      <c r="AX4854" t="s">
        <v>32</v>
      </c>
      <c r="AY4854">
        <v>0</v>
      </c>
      <c r="BB4854">
        <v>0</v>
      </c>
      <c r="BC4854">
        <v>0</v>
      </c>
      <c r="BD4854">
        <v>0</v>
      </c>
      <c r="BE4854" t="s">
        <v>32</v>
      </c>
      <c r="BF4854" t="s">
        <v>32</v>
      </c>
      <c r="BG4854" t="s">
        <v>32</v>
      </c>
      <c r="BH4854" t="s">
        <v>32</v>
      </c>
      <c r="BI4854" t="s">
        <v>32</v>
      </c>
    </row>
    <row r="4855" spans="1:61" x14ac:dyDescent="0.25">
      <c r="A4855" s="2" t="s">
        <v>16065</v>
      </c>
      <c r="B4855" s="2" t="s">
        <v>3670</v>
      </c>
      <c r="C4855" t="s">
        <v>7450</v>
      </c>
      <c r="D4855" t="s">
        <v>16066</v>
      </c>
      <c r="E4855" t="s">
        <v>41</v>
      </c>
      <c r="F4855" t="s">
        <v>7746</v>
      </c>
      <c r="G4855" t="s">
        <v>42</v>
      </c>
      <c r="H4855" s="2" t="s">
        <v>15695</v>
      </c>
      <c r="I4855">
        <v>0</v>
      </c>
      <c r="J4855" t="s">
        <v>32</v>
      </c>
      <c r="K4855">
        <v>0</v>
      </c>
      <c r="L4855">
        <v>0</v>
      </c>
      <c r="M4855">
        <v>0</v>
      </c>
      <c r="N4855" t="s">
        <v>32</v>
      </c>
      <c r="O4855" s="2">
        <v>9024</v>
      </c>
      <c r="P4855" s="2" t="s">
        <v>32</v>
      </c>
      <c r="S4855" s="1"/>
      <c r="T4855" s="8"/>
      <c r="U4855" s="2" t="s">
        <v>37</v>
      </c>
      <c r="V4855" s="2" t="s">
        <v>7822</v>
      </c>
      <c r="W4855">
        <v>0</v>
      </c>
      <c r="Y4855" t="s">
        <v>32</v>
      </c>
      <c r="Z4855" t="s">
        <v>32</v>
      </c>
      <c r="AA4855"/>
      <c r="AB4855" t="s">
        <v>32</v>
      </c>
      <c r="AD4855" t="s">
        <v>32</v>
      </c>
      <c r="AE4855">
        <v>0</v>
      </c>
      <c r="AF4855" s="2" t="s">
        <v>15696</v>
      </c>
      <c r="AG4855" s="3">
        <v>2958465</v>
      </c>
      <c r="AH4855" t="s">
        <v>35</v>
      </c>
      <c r="AJ4855">
        <v>0</v>
      </c>
      <c r="AK4855" t="s">
        <v>23980</v>
      </c>
      <c r="AL4855" t="s">
        <v>32</v>
      </c>
      <c r="AM4855">
        <v>0</v>
      </c>
      <c r="AO4855" t="s">
        <v>32</v>
      </c>
      <c r="AP4855" t="s">
        <v>32</v>
      </c>
      <c r="AS4855" t="s">
        <v>32</v>
      </c>
      <c r="AT4855" t="s">
        <v>32</v>
      </c>
      <c r="AU4855" t="s">
        <v>32</v>
      </c>
      <c r="AV4855" t="s">
        <v>35</v>
      </c>
      <c r="AW4855" t="s">
        <v>32</v>
      </c>
      <c r="AX4855" t="s">
        <v>32</v>
      </c>
      <c r="AY4855">
        <v>0</v>
      </c>
      <c r="BB4855">
        <v>0</v>
      </c>
      <c r="BC4855">
        <v>0</v>
      </c>
      <c r="BD4855">
        <v>0</v>
      </c>
      <c r="BE4855" t="s">
        <v>32</v>
      </c>
      <c r="BF4855" t="s">
        <v>32</v>
      </c>
      <c r="BG4855" t="s">
        <v>32</v>
      </c>
      <c r="BH4855" t="s">
        <v>32</v>
      </c>
      <c r="BI4855" t="s">
        <v>32</v>
      </c>
    </row>
    <row r="4856" spans="1:61" x14ac:dyDescent="0.25">
      <c r="A4856" s="2" t="s">
        <v>19683</v>
      </c>
      <c r="B4856" s="2" t="s">
        <v>9203</v>
      </c>
      <c r="C4856" t="s">
        <v>7450</v>
      </c>
      <c r="D4856" t="s">
        <v>19684</v>
      </c>
      <c r="E4856" t="s">
        <v>41</v>
      </c>
      <c r="F4856" t="s">
        <v>7746</v>
      </c>
      <c r="G4856" t="s">
        <v>42</v>
      </c>
      <c r="H4856" s="2" t="s">
        <v>18940</v>
      </c>
      <c r="I4856">
        <v>0</v>
      </c>
      <c r="J4856" t="s">
        <v>32</v>
      </c>
      <c r="K4856">
        <v>0</v>
      </c>
      <c r="L4856">
        <v>0</v>
      </c>
      <c r="M4856">
        <v>0</v>
      </c>
      <c r="N4856" t="s">
        <v>32</v>
      </c>
      <c r="O4856" s="2">
        <v>16087</v>
      </c>
      <c r="P4856" s="2" t="s">
        <v>32</v>
      </c>
      <c r="S4856" s="1"/>
      <c r="T4856" s="8"/>
      <c r="U4856" s="2" t="s">
        <v>37</v>
      </c>
      <c r="V4856" s="2" t="s">
        <v>7822</v>
      </c>
      <c r="W4856">
        <v>0</v>
      </c>
      <c r="Y4856" t="s">
        <v>32</v>
      </c>
      <c r="Z4856" t="s">
        <v>32</v>
      </c>
      <c r="AA4856"/>
      <c r="AB4856" t="s">
        <v>32</v>
      </c>
      <c r="AD4856" t="s">
        <v>32</v>
      </c>
      <c r="AE4856">
        <v>0</v>
      </c>
      <c r="AF4856" s="2" t="s">
        <v>18941</v>
      </c>
      <c r="AG4856" s="3">
        <v>2958465</v>
      </c>
      <c r="AH4856" t="s">
        <v>35</v>
      </c>
      <c r="AJ4856">
        <v>0</v>
      </c>
      <c r="AK4856" t="s">
        <v>23980</v>
      </c>
      <c r="AL4856" t="s">
        <v>32</v>
      </c>
      <c r="AM4856">
        <v>0</v>
      </c>
      <c r="AO4856" t="s">
        <v>32</v>
      </c>
      <c r="AP4856" t="s">
        <v>32</v>
      </c>
      <c r="AS4856" t="s">
        <v>32</v>
      </c>
      <c r="AT4856" t="s">
        <v>32</v>
      </c>
      <c r="AU4856" t="s">
        <v>32</v>
      </c>
      <c r="AV4856" t="s">
        <v>35</v>
      </c>
      <c r="AW4856" t="s">
        <v>32</v>
      </c>
      <c r="AX4856" t="s">
        <v>32</v>
      </c>
      <c r="AY4856">
        <v>0</v>
      </c>
      <c r="BB4856">
        <v>0</v>
      </c>
      <c r="BC4856">
        <v>0</v>
      </c>
      <c r="BD4856">
        <v>0</v>
      </c>
      <c r="BE4856" t="s">
        <v>32</v>
      </c>
      <c r="BF4856" t="s">
        <v>32</v>
      </c>
      <c r="BG4856" t="s">
        <v>32</v>
      </c>
      <c r="BH4856" t="s">
        <v>32</v>
      </c>
      <c r="BI4856" t="s">
        <v>32</v>
      </c>
    </row>
    <row r="4857" spans="1:61" x14ac:dyDescent="0.25">
      <c r="A4857" s="2" t="s">
        <v>19685</v>
      </c>
      <c r="B4857" s="2" t="s">
        <v>9203</v>
      </c>
      <c r="C4857" t="s">
        <v>7450</v>
      </c>
      <c r="D4857" t="s">
        <v>19686</v>
      </c>
      <c r="E4857" t="s">
        <v>41</v>
      </c>
      <c r="F4857" t="s">
        <v>7746</v>
      </c>
      <c r="G4857" t="s">
        <v>42</v>
      </c>
      <c r="H4857" s="2" t="s">
        <v>18940</v>
      </c>
      <c r="I4857">
        <v>0</v>
      </c>
      <c r="J4857" t="s">
        <v>32</v>
      </c>
      <c r="K4857">
        <v>0</v>
      </c>
      <c r="L4857">
        <v>0</v>
      </c>
      <c r="M4857">
        <v>0</v>
      </c>
      <c r="N4857" t="s">
        <v>32</v>
      </c>
      <c r="O4857" s="2">
        <v>16088</v>
      </c>
      <c r="P4857" s="2" t="s">
        <v>32</v>
      </c>
      <c r="S4857" s="1"/>
      <c r="T4857" s="8"/>
      <c r="U4857" s="2" t="s">
        <v>37</v>
      </c>
      <c r="V4857" s="2" t="s">
        <v>7822</v>
      </c>
      <c r="W4857">
        <v>0</v>
      </c>
      <c r="Y4857" t="s">
        <v>32</v>
      </c>
      <c r="Z4857" t="s">
        <v>32</v>
      </c>
      <c r="AA4857"/>
      <c r="AB4857" t="s">
        <v>32</v>
      </c>
      <c r="AD4857" t="s">
        <v>32</v>
      </c>
      <c r="AE4857">
        <v>0</v>
      </c>
      <c r="AF4857" s="2" t="s">
        <v>18941</v>
      </c>
      <c r="AG4857" s="3">
        <v>2958465</v>
      </c>
      <c r="AH4857" t="s">
        <v>35</v>
      </c>
      <c r="AJ4857">
        <v>0</v>
      </c>
      <c r="AK4857" t="s">
        <v>23980</v>
      </c>
      <c r="AL4857" t="s">
        <v>32</v>
      </c>
      <c r="AM4857">
        <v>0</v>
      </c>
      <c r="AO4857" t="s">
        <v>32</v>
      </c>
      <c r="AP4857" t="s">
        <v>32</v>
      </c>
      <c r="AS4857" t="s">
        <v>32</v>
      </c>
      <c r="AT4857" t="s">
        <v>32</v>
      </c>
      <c r="AU4857" t="s">
        <v>32</v>
      </c>
      <c r="AV4857" t="s">
        <v>35</v>
      </c>
      <c r="AW4857" t="s">
        <v>32</v>
      </c>
      <c r="AX4857" t="s">
        <v>32</v>
      </c>
      <c r="AY4857">
        <v>0</v>
      </c>
      <c r="BB4857">
        <v>0</v>
      </c>
      <c r="BC4857">
        <v>0</v>
      </c>
      <c r="BD4857">
        <v>0</v>
      </c>
      <c r="BE4857" t="s">
        <v>32</v>
      </c>
      <c r="BF4857" t="s">
        <v>32</v>
      </c>
      <c r="BG4857" t="s">
        <v>32</v>
      </c>
      <c r="BH4857" t="s">
        <v>32</v>
      </c>
      <c r="BI4857" t="s">
        <v>32</v>
      </c>
    </row>
    <row r="4858" spans="1:61" x14ac:dyDescent="0.25">
      <c r="A4858" s="2" t="s">
        <v>19687</v>
      </c>
      <c r="B4858" s="2" t="s">
        <v>9203</v>
      </c>
      <c r="C4858" t="s">
        <v>7450</v>
      </c>
      <c r="D4858" t="s">
        <v>19688</v>
      </c>
      <c r="E4858" t="s">
        <v>41</v>
      </c>
      <c r="F4858" t="s">
        <v>7746</v>
      </c>
      <c r="G4858" t="s">
        <v>42</v>
      </c>
      <c r="H4858" s="2" t="s">
        <v>18940</v>
      </c>
      <c r="I4858">
        <v>0</v>
      </c>
      <c r="J4858" t="s">
        <v>32</v>
      </c>
      <c r="K4858">
        <v>0</v>
      </c>
      <c r="L4858">
        <v>0</v>
      </c>
      <c r="M4858">
        <v>0</v>
      </c>
      <c r="N4858" t="s">
        <v>32</v>
      </c>
      <c r="O4858" s="2">
        <v>16089</v>
      </c>
      <c r="P4858" s="2" t="s">
        <v>32</v>
      </c>
      <c r="S4858" s="1"/>
      <c r="T4858" s="8"/>
      <c r="U4858" s="2" t="s">
        <v>37</v>
      </c>
      <c r="V4858" s="2" t="s">
        <v>7822</v>
      </c>
      <c r="W4858">
        <v>0</v>
      </c>
      <c r="Y4858" t="s">
        <v>32</v>
      </c>
      <c r="Z4858" t="s">
        <v>32</v>
      </c>
      <c r="AA4858"/>
      <c r="AB4858" t="s">
        <v>32</v>
      </c>
      <c r="AD4858" t="s">
        <v>32</v>
      </c>
      <c r="AE4858">
        <v>0</v>
      </c>
      <c r="AF4858" s="2" t="s">
        <v>18941</v>
      </c>
      <c r="AG4858" s="3">
        <v>2958465</v>
      </c>
      <c r="AH4858" t="s">
        <v>35</v>
      </c>
      <c r="AJ4858">
        <v>0</v>
      </c>
      <c r="AK4858" t="s">
        <v>23980</v>
      </c>
      <c r="AL4858" t="s">
        <v>32</v>
      </c>
      <c r="AM4858">
        <v>0</v>
      </c>
      <c r="AO4858" t="s">
        <v>32</v>
      </c>
      <c r="AP4858" t="s">
        <v>32</v>
      </c>
      <c r="AS4858" t="s">
        <v>32</v>
      </c>
      <c r="AT4858" t="s">
        <v>32</v>
      </c>
      <c r="AU4858" t="s">
        <v>32</v>
      </c>
      <c r="AV4858" t="s">
        <v>35</v>
      </c>
      <c r="AW4858" t="s">
        <v>32</v>
      </c>
      <c r="AX4858" t="s">
        <v>32</v>
      </c>
      <c r="AY4858">
        <v>0</v>
      </c>
      <c r="BB4858">
        <v>0</v>
      </c>
      <c r="BC4858">
        <v>0</v>
      </c>
      <c r="BD4858">
        <v>0</v>
      </c>
      <c r="BE4858" t="s">
        <v>32</v>
      </c>
      <c r="BF4858" t="s">
        <v>32</v>
      </c>
      <c r="BG4858" t="s">
        <v>32</v>
      </c>
      <c r="BH4858" t="s">
        <v>32</v>
      </c>
      <c r="BI4858" t="s">
        <v>32</v>
      </c>
    </row>
    <row r="4859" spans="1:61" x14ac:dyDescent="0.25">
      <c r="A4859" s="2" t="s">
        <v>19689</v>
      </c>
      <c r="B4859" s="2" t="s">
        <v>9203</v>
      </c>
      <c r="C4859" t="s">
        <v>7450</v>
      </c>
      <c r="D4859" t="s">
        <v>19690</v>
      </c>
      <c r="E4859" t="s">
        <v>41</v>
      </c>
      <c r="F4859" t="s">
        <v>7746</v>
      </c>
      <c r="G4859" t="s">
        <v>42</v>
      </c>
      <c r="H4859" s="2" t="s">
        <v>18940</v>
      </c>
      <c r="I4859">
        <v>0</v>
      </c>
      <c r="J4859" t="s">
        <v>32</v>
      </c>
      <c r="K4859">
        <v>0</v>
      </c>
      <c r="L4859">
        <v>0</v>
      </c>
      <c r="M4859">
        <v>0</v>
      </c>
      <c r="N4859" t="s">
        <v>32</v>
      </c>
      <c r="O4859" s="2">
        <v>16090</v>
      </c>
      <c r="P4859" s="2" t="s">
        <v>32</v>
      </c>
      <c r="S4859" s="1"/>
      <c r="T4859" s="8"/>
      <c r="U4859" s="2" t="s">
        <v>37</v>
      </c>
      <c r="V4859" s="2" t="s">
        <v>7822</v>
      </c>
      <c r="W4859">
        <v>0</v>
      </c>
      <c r="Y4859" t="s">
        <v>32</v>
      </c>
      <c r="Z4859" t="s">
        <v>32</v>
      </c>
      <c r="AA4859"/>
      <c r="AB4859" t="s">
        <v>32</v>
      </c>
      <c r="AD4859" t="s">
        <v>32</v>
      </c>
      <c r="AE4859">
        <v>0</v>
      </c>
      <c r="AF4859" s="2" t="s">
        <v>18941</v>
      </c>
      <c r="AG4859" s="3">
        <v>2958465</v>
      </c>
      <c r="AH4859" t="s">
        <v>35</v>
      </c>
      <c r="AJ4859">
        <v>0</v>
      </c>
      <c r="AK4859" t="s">
        <v>23980</v>
      </c>
      <c r="AL4859" t="s">
        <v>32</v>
      </c>
      <c r="AM4859">
        <v>0</v>
      </c>
      <c r="AO4859" t="s">
        <v>32</v>
      </c>
      <c r="AP4859" t="s">
        <v>32</v>
      </c>
      <c r="AS4859" t="s">
        <v>32</v>
      </c>
      <c r="AT4859" t="s">
        <v>32</v>
      </c>
      <c r="AU4859" t="s">
        <v>32</v>
      </c>
      <c r="AV4859" t="s">
        <v>35</v>
      </c>
      <c r="AW4859" t="s">
        <v>32</v>
      </c>
      <c r="AX4859" t="s">
        <v>32</v>
      </c>
      <c r="AY4859">
        <v>0</v>
      </c>
      <c r="BB4859">
        <v>0</v>
      </c>
      <c r="BC4859">
        <v>0</v>
      </c>
      <c r="BD4859">
        <v>0</v>
      </c>
      <c r="BE4859" t="s">
        <v>32</v>
      </c>
      <c r="BF4859" t="s">
        <v>32</v>
      </c>
      <c r="BG4859" t="s">
        <v>32</v>
      </c>
      <c r="BH4859" t="s">
        <v>32</v>
      </c>
      <c r="BI4859" t="s">
        <v>32</v>
      </c>
    </row>
    <row r="4860" spans="1:61" x14ac:dyDescent="0.25">
      <c r="A4860" s="2" t="s">
        <v>4256</v>
      </c>
      <c r="B4860" s="2" t="s">
        <v>22495</v>
      </c>
      <c r="C4860" t="s">
        <v>7450</v>
      </c>
      <c r="D4860" t="s">
        <v>4257</v>
      </c>
      <c r="E4860" t="s">
        <v>2065</v>
      </c>
      <c r="F4860" t="s">
        <v>7746</v>
      </c>
      <c r="G4860" t="s">
        <v>2066</v>
      </c>
      <c r="H4860" s="2" t="s">
        <v>34</v>
      </c>
      <c r="I4860">
        <v>949721</v>
      </c>
      <c r="J4860" t="s">
        <v>32</v>
      </c>
      <c r="K4860">
        <v>0</v>
      </c>
      <c r="L4860">
        <v>1248</v>
      </c>
      <c r="M4860">
        <v>0</v>
      </c>
      <c r="N4860" t="s">
        <v>132</v>
      </c>
      <c r="O4860" s="2">
        <v>3355</v>
      </c>
      <c r="P4860" s="2" t="s">
        <v>462</v>
      </c>
      <c r="Q4860" t="s">
        <v>580</v>
      </c>
      <c r="S4860" s="1">
        <v>39560</v>
      </c>
      <c r="T4860" s="8">
        <v>42309</v>
      </c>
      <c r="U4860" s="2" t="s">
        <v>317</v>
      </c>
      <c r="V4860" s="2" t="s">
        <v>312</v>
      </c>
      <c r="W4860">
        <v>1475</v>
      </c>
      <c r="X4860" s="2" t="s">
        <v>6248</v>
      </c>
      <c r="Y4860" t="s">
        <v>37</v>
      </c>
      <c r="Z4860" t="s">
        <v>134</v>
      </c>
      <c r="AA4860"/>
      <c r="AB4860" t="s">
        <v>32</v>
      </c>
      <c r="AC4860" t="s">
        <v>2473</v>
      </c>
      <c r="AD4860" t="s">
        <v>32</v>
      </c>
      <c r="AE4860">
        <v>0</v>
      </c>
      <c r="AF4860" s="2" t="s">
        <v>38</v>
      </c>
      <c r="AG4860" s="3">
        <v>2958465</v>
      </c>
      <c r="AH4860" t="s">
        <v>35</v>
      </c>
      <c r="AI4860" t="s">
        <v>24289</v>
      </c>
      <c r="AJ4860">
        <v>0</v>
      </c>
      <c r="AK4860" t="s">
        <v>23980</v>
      </c>
      <c r="AL4860" t="s">
        <v>32</v>
      </c>
      <c r="AM4860">
        <v>2475</v>
      </c>
      <c r="AN4860" t="s">
        <v>24372</v>
      </c>
      <c r="AO4860" t="s">
        <v>32</v>
      </c>
      <c r="AP4860" t="s">
        <v>32</v>
      </c>
      <c r="AS4860" t="s">
        <v>32</v>
      </c>
      <c r="AT4860" t="s">
        <v>32</v>
      </c>
      <c r="AU4860" t="s">
        <v>32</v>
      </c>
      <c r="AV4860" t="s">
        <v>35</v>
      </c>
      <c r="AW4860" t="s">
        <v>32</v>
      </c>
      <c r="AX4860" t="s">
        <v>32</v>
      </c>
      <c r="AY4860">
        <v>0</v>
      </c>
      <c r="AZ4860" t="s">
        <v>24153</v>
      </c>
      <c r="BA4860" t="s">
        <v>24154</v>
      </c>
      <c r="BB4860">
        <v>51</v>
      </c>
      <c r="BC4860">
        <v>2</v>
      </c>
      <c r="BD4860">
        <v>5</v>
      </c>
      <c r="BE4860" t="s">
        <v>23013</v>
      </c>
      <c r="BF4860" t="s">
        <v>23085</v>
      </c>
      <c r="BG4860" t="s">
        <v>32</v>
      </c>
      <c r="BH4860" t="s">
        <v>32</v>
      </c>
      <c r="BI4860" t="s">
        <v>32</v>
      </c>
    </row>
    <row r="4861" spans="1:61" x14ac:dyDescent="0.25">
      <c r="A4861" s="2" t="s">
        <v>4258</v>
      </c>
      <c r="B4861" s="2" t="s">
        <v>40</v>
      </c>
      <c r="C4861" t="s">
        <v>7450</v>
      </c>
      <c r="D4861" t="s">
        <v>32</v>
      </c>
      <c r="E4861" t="s">
        <v>41</v>
      </c>
      <c r="F4861" t="s">
        <v>7746</v>
      </c>
      <c r="G4861" t="s">
        <v>42</v>
      </c>
      <c r="H4861" s="2" t="s">
        <v>43</v>
      </c>
      <c r="I4861">
        <v>0</v>
      </c>
      <c r="J4861" t="s">
        <v>32</v>
      </c>
      <c r="K4861">
        <v>0</v>
      </c>
      <c r="L4861">
        <v>0</v>
      </c>
      <c r="M4861">
        <v>0</v>
      </c>
      <c r="N4861" t="s">
        <v>32</v>
      </c>
      <c r="O4861" s="2">
        <v>3056</v>
      </c>
      <c r="P4861" s="2" t="s">
        <v>32</v>
      </c>
      <c r="S4861" s="1"/>
      <c r="T4861" s="8"/>
      <c r="U4861" s="2" t="s">
        <v>37</v>
      </c>
      <c r="V4861" s="2" t="s">
        <v>7822</v>
      </c>
      <c r="W4861">
        <v>0</v>
      </c>
      <c r="Y4861" t="s">
        <v>32</v>
      </c>
      <c r="Z4861" t="s">
        <v>32</v>
      </c>
      <c r="AA4861"/>
      <c r="AB4861" t="s">
        <v>32</v>
      </c>
      <c r="AD4861" t="s">
        <v>32</v>
      </c>
      <c r="AE4861">
        <v>0</v>
      </c>
      <c r="AF4861" s="2" t="s">
        <v>44</v>
      </c>
      <c r="AG4861" s="3">
        <v>2958465</v>
      </c>
      <c r="AH4861" t="s">
        <v>35</v>
      </c>
      <c r="AJ4861">
        <v>0</v>
      </c>
      <c r="AK4861" t="s">
        <v>23980</v>
      </c>
      <c r="AL4861" t="s">
        <v>32</v>
      </c>
      <c r="AM4861">
        <v>0</v>
      </c>
      <c r="AO4861" t="s">
        <v>32</v>
      </c>
      <c r="AP4861" t="s">
        <v>32</v>
      </c>
      <c r="AS4861" t="s">
        <v>32</v>
      </c>
      <c r="AT4861" t="s">
        <v>32</v>
      </c>
      <c r="AU4861" t="s">
        <v>32</v>
      </c>
      <c r="AV4861" t="s">
        <v>35</v>
      </c>
      <c r="AW4861" t="s">
        <v>32</v>
      </c>
      <c r="AX4861" t="s">
        <v>32</v>
      </c>
      <c r="AY4861">
        <v>0</v>
      </c>
      <c r="BB4861">
        <v>0</v>
      </c>
      <c r="BC4861">
        <v>0</v>
      </c>
      <c r="BD4861">
        <v>0</v>
      </c>
      <c r="BE4861" t="s">
        <v>32</v>
      </c>
      <c r="BF4861" t="s">
        <v>32</v>
      </c>
      <c r="BG4861" t="s">
        <v>32</v>
      </c>
      <c r="BH4861" t="s">
        <v>32</v>
      </c>
      <c r="BI4861" t="s">
        <v>32</v>
      </c>
    </row>
    <row r="4862" spans="1:61" x14ac:dyDescent="0.25">
      <c r="A4862" s="2" t="s">
        <v>13049</v>
      </c>
      <c r="B4862" s="2" t="s">
        <v>1688</v>
      </c>
      <c r="C4862" t="s">
        <v>7450</v>
      </c>
      <c r="D4862" t="s">
        <v>13050</v>
      </c>
      <c r="E4862" t="s">
        <v>41</v>
      </c>
      <c r="F4862" t="s">
        <v>7746</v>
      </c>
      <c r="G4862" t="s">
        <v>42</v>
      </c>
      <c r="H4862" s="2" t="s">
        <v>88</v>
      </c>
      <c r="I4862">
        <v>0</v>
      </c>
      <c r="J4862" t="s">
        <v>32</v>
      </c>
      <c r="K4862">
        <v>0</v>
      </c>
      <c r="L4862">
        <v>0</v>
      </c>
      <c r="M4862">
        <v>0</v>
      </c>
      <c r="N4862" t="s">
        <v>32</v>
      </c>
      <c r="O4862" s="2">
        <v>7492</v>
      </c>
      <c r="P4862" s="2" t="s">
        <v>32</v>
      </c>
      <c r="S4862" s="1"/>
      <c r="T4862" s="8"/>
      <c r="U4862" s="2" t="s">
        <v>37</v>
      </c>
      <c r="V4862" s="2" t="s">
        <v>7822</v>
      </c>
      <c r="W4862">
        <v>0</v>
      </c>
      <c r="Y4862" t="s">
        <v>32</v>
      </c>
      <c r="Z4862" t="s">
        <v>32</v>
      </c>
      <c r="AA4862"/>
      <c r="AB4862" t="s">
        <v>32</v>
      </c>
      <c r="AD4862" t="s">
        <v>32</v>
      </c>
      <c r="AE4862">
        <v>0</v>
      </c>
      <c r="AF4862" s="2" t="s">
        <v>89</v>
      </c>
      <c r="AG4862" s="3">
        <v>2958465</v>
      </c>
      <c r="AH4862" t="s">
        <v>35</v>
      </c>
      <c r="AJ4862">
        <v>0</v>
      </c>
      <c r="AK4862" t="s">
        <v>23980</v>
      </c>
      <c r="AL4862" t="s">
        <v>32</v>
      </c>
      <c r="AM4862">
        <v>0</v>
      </c>
      <c r="AO4862" t="s">
        <v>32</v>
      </c>
      <c r="AP4862" t="s">
        <v>32</v>
      </c>
      <c r="AS4862" t="s">
        <v>32</v>
      </c>
      <c r="AT4862" t="s">
        <v>32</v>
      </c>
      <c r="AU4862" t="s">
        <v>32</v>
      </c>
      <c r="AV4862" t="s">
        <v>35</v>
      </c>
      <c r="AW4862" t="s">
        <v>32</v>
      </c>
      <c r="AX4862" t="s">
        <v>32</v>
      </c>
      <c r="AY4862">
        <v>0</v>
      </c>
      <c r="BB4862">
        <v>0</v>
      </c>
      <c r="BC4862">
        <v>0</v>
      </c>
      <c r="BD4862">
        <v>0</v>
      </c>
      <c r="BE4862" t="s">
        <v>32</v>
      </c>
      <c r="BF4862" t="s">
        <v>32</v>
      </c>
      <c r="BG4862" t="s">
        <v>32</v>
      </c>
      <c r="BH4862" t="s">
        <v>32</v>
      </c>
      <c r="BI4862" t="s">
        <v>32</v>
      </c>
    </row>
    <row r="4863" spans="1:61" x14ac:dyDescent="0.25">
      <c r="A4863" s="2" t="s">
        <v>9373</v>
      </c>
      <c r="B4863" s="2" t="s">
        <v>3670</v>
      </c>
      <c r="C4863" t="s">
        <v>7450</v>
      </c>
      <c r="D4863" t="s">
        <v>9374</v>
      </c>
      <c r="E4863" t="s">
        <v>41</v>
      </c>
      <c r="F4863" t="s">
        <v>7746</v>
      </c>
      <c r="G4863" t="s">
        <v>42</v>
      </c>
      <c r="H4863" s="2" t="s">
        <v>8529</v>
      </c>
      <c r="I4863">
        <v>0</v>
      </c>
      <c r="J4863" t="s">
        <v>32</v>
      </c>
      <c r="K4863">
        <v>0</v>
      </c>
      <c r="L4863">
        <v>0</v>
      </c>
      <c r="M4863">
        <v>0</v>
      </c>
      <c r="N4863" t="s">
        <v>32</v>
      </c>
      <c r="O4863" s="2">
        <v>6030</v>
      </c>
      <c r="P4863" s="2" t="s">
        <v>32</v>
      </c>
      <c r="S4863" s="1"/>
      <c r="T4863" s="8"/>
      <c r="U4863" s="2" t="s">
        <v>37</v>
      </c>
      <c r="V4863" s="2" t="s">
        <v>7822</v>
      </c>
      <c r="W4863">
        <v>0</v>
      </c>
      <c r="Y4863" t="s">
        <v>32</v>
      </c>
      <c r="Z4863" t="s">
        <v>32</v>
      </c>
      <c r="AA4863"/>
      <c r="AB4863" t="s">
        <v>32</v>
      </c>
      <c r="AD4863" t="s">
        <v>32</v>
      </c>
      <c r="AE4863">
        <v>0</v>
      </c>
      <c r="AF4863" s="2" t="s">
        <v>8530</v>
      </c>
      <c r="AG4863" s="3">
        <v>2958465</v>
      </c>
      <c r="AH4863" t="s">
        <v>35</v>
      </c>
      <c r="AJ4863">
        <v>0</v>
      </c>
      <c r="AK4863" t="s">
        <v>23980</v>
      </c>
      <c r="AL4863" t="s">
        <v>32</v>
      </c>
      <c r="AM4863">
        <v>0</v>
      </c>
      <c r="AO4863" t="s">
        <v>32</v>
      </c>
      <c r="AP4863" t="s">
        <v>32</v>
      </c>
      <c r="AS4863" t="s">
        <v>32</v>
      </c>
      <c r="AT4863" t="s">
        <v>32</v>
      </c>
      <c r="AU4863" t="s">
        <v>32</v>
      </c>
      <c r="AV4863" t="s">
        <v>35</v>
      </c>
      <c r="AW4863" t="s">
        <v>32</v>
      </c>
      <c r="AX4863" t="s">
        <v>32</v>
      </c>
      <c r="AY4863">
        <v>0</v>
      </c>
      <c r="BB4863">
        <v>0</v>
      </c>
      <c r="BC4863">
        <v>0</v>
      </c>
      <c r="BD4863">
        <v>0</v>
      </c>
      <c r="BE4863" t="s">
        <v>32</v>
      </c>
      <c r="BF4863" t="s">
        <v>32</v>
      </c>
      <c r="BG4863" t="s">
        <v>32</v>
      </c>
      <c r="BH4863" t="s">
        <v>32</v>
      </c>
      <c r="BI4863" t="s">
        <v>32</v>
      </c>
    </row>
    <row r="4864" spans="1:61" x14ac:dyDescent="0.25">
      <c r="A4864" s="2" t="s">
        <v>9375</v>
      </c>
      <c r="B4864" s="2" t="s">
        <v>3670</v>
      </c>
      <c r="C4864" t="s">
        <v>7450</v>
      </c>
      <c r="D4864" t="s">
        <v>9376</v>
      </c>
      <c r="E4864" t="s">
        <v>41</v>
      </c>
      <c r="F4864" t="s">
        <v>7746</v>
      </c>
      <c r="G4864" t="s">
        <v>42</v>
      </c>
      <c r="H4864" s="2" t="s">
        <v>8529</v>
      </c>
      <c r="I4864">
        <v>0</v>
      </c>
      <c r="J4864" t="s">
        <v>32</v>
      </c>
      <c r="K4864">
        <v>0</v>
      </c>
      <c r="L4864">
        <v>0</v>
      </c>
      <c r="M4864">
        <v>0</v>
      </c>
      <c r="N4864" t="s">
        <v>32</v>
      </c>
      <c r="O4864" s="2">
        <v>6031</v>
      </c>
      <c r="P4864" s="2" t="s">
        <v>32</v>
      </c>
      <c r="S4864" s="1"/>
      <c r="T4864" s="8"/>
      <c r="U4864" s="2" t="s">
        <v>37</v>
      </c>
      <c r="V4864" s="2" t="s">
        <v>7822</v>
      </c>
      <c r="W4864">
        <v>0</v>
      </c>
      <c r="Y4864" t="s">
        <v>32</v>
      </c>
      <c r="Z4864" t="s">
        <v>32</v>
      </c>
      <c r="AA4864"/>
      <c r="AB4864" t="s">
        <v>32</v>
      </c>
      <c r="AD4864" t="s">
        <v>32</v>
      </c>
      <c r="AE4864">
        <v>0</v>
      </c>
      <c r="AF4864" s="2" t="s">
        <v>8530</v>
      </c>
      <c r="AG4864" s="3">
        <v>2958465</v>
      </c>
      <c r="AH4864" t="s">
        <v>35</v>
      </c>
      <c r="AJ4864">
        <v>0</v>
      </c>
      <c r="AK4864" t="s">
        <v>23980</v>
      </c>
      <c r="AL4864" t="s">
        <v>32</v>
      </c>
      <c r="AM4864">
        <v>0</v>
      </c>
      <c r="AO4864" t="s">
        <v>32</v>
      </c>
      <c r="AP4864" t="s">
        <v>32</v>
      </c>
      <c r="AS4864" t="s">
        <v>32</v>
      </c>
      <c r="AT4864" t="s">
        <v>32</v>
      </c>
      <c r="AU4864" t="s">
        <v>32</v>
      </c>
      <c r="AV4864" t="s">
        <v>35</v>
      </c>
      <c r="AW4864" t="s">
        <v>32</v>
      </c>
      <c r="AX4864" t="s">
        <v>32</v>
      </c>
      <c r="AY4864">
        <v>0</v>
      </c>
      <c r="BB4864">
        <v>0</v>
      </c>
      <c r="BC4864">
        <v>0</v>
      </c>
      <c r="BD4864">
        <v>0</v>
      </c>
      <c r="BE4864" t="s">
        <v>32</v>
      </c>
      <c r="BF4864" t="s">
        <v>32</v>
      </c>
      <c r="BG4864" t="s">
        <v>32</v>
      </c>
      <c r="BH4864" t="s">
        <v>32</v>
      </c>
      <c r="BI4864" t="s">
        <v>32</v>
      </c>
    </row>
    <row r="4865" spans="1:61" x14ac:dyDescent="0.25">
      <c r="A4865" s="2" t="s">
        <v>9377</v>
      </c>
      <c r="B4865" s="2" t="s">
        <v>3670</v>
      </c>
      <c r="C4865" t="s">
        <v>7450</v>
      </c>
      <c r="D4865" t="s">
        <v>9378</v>
      </c>
      <c r="E4865" t="s">
        <v>41</v>
      </c>
      <c r="F4865" t="s">
        <v>7746</v>
      </c>
      <c r="G4865" t="s">
        <v>42</v>
      </c>
      <c r="H4865" s="2" t="s">
        <v>8529</v>
      </c>
      <c r="I4865">
        <v>0</v>
      </c>
      <c r="J4865" t="s">
        <v>32</v>
      </c>
      <c r="K4865">
        <v>0</v>
      </c>
      <c r="L4865">
        <v>0</v>
      </c>
      <c r="M4865">
        <v>0</v>
      </c>
      <c r="N4865" t="s">
        <v>32</v>
      </c>
      <c r="O4865" s="2">
        <v>6032</v>
      </c>
      <c r="P4865" s="2" t="s">
        <v>32</v>
      </c>
      <c r="S4865" s="1"/>
      <c r="T4865" s="8"/>
      <c r="U4865" s="2" t="s">
        <v>37</v>
      </c>
      <c r="V4865" s="2" t="s">
        <v>7822</v>
      </c>
      <c r="W4865">
        <v>0</v>
      </c>
      <c r="Y4865" t="s">
        <v>32</v>
      </c>
      <c r="Z4865" t="s">
        <v>32</v>
      </c>
      <c r="AA4865"/>
      <c r="AB4865" t="s">
        <v>32</v>
      </c>
      <c r="AD4865" t="s">
        <v>32</v>
      </c>
      <c r="AE4865">
        <v>0</v>
      </c>
      <c r="AF4865" s="2" t="s">
        <v>8530</v>
      </c>
      <c r="AG4865" s="3">
        <v>2958465</v>
      </c>
      <c r="AH4865" t="s">
        <v>35</v>
      </c>
      <c r="AJ4865">
        <v>0</v>
      </c>
      <c r="AK4865" t="s">
        <v>23980</v>
      </c>
      <c r="AL4865" t="s">
        <v>32</v>
      </c>
      <c r="AM4865">
        <v>0</v>
      </c>
      <c r="AO4865" t="s">
        <v>32</v>
      </c>
      <c r="AP4865" t="s">
        <v>32</v>
      </c>
      <c r="AS4865" t="s">
        <v>32</v>
      </c>
      <c r="AT4865" t="s">
        <v>32</v>
      </c>
      <c r="AU4865" t="s">
        <v>32</v>
      </c>
      <c r="AV4865" t="s">
        <v>35</v>
      </c>
      <c r="AW4865" t="s">
        <v>32</v>
      </c>
      <c r="AX4865" t="s">
        <v>32</v>
      </c>
      <c r="AY4865">
        <v>0</v>
      </c>
      <c r="BB4865">
        <v>0</v>
      </c>
      <c r="BC4865">
        <v>0</v>
      </c>
      <c r="BD4865">
        <v>0</v>
      </c>
      <c r="BE4865" t="s">
        <v>32</v>
      </c>
      <c r="BF4865" t="s">
        <v>32</v>
      </c>
      <c r="BG4865" t="s">
        <v>32</v>
      </c>
      <c r="BH4865" t="s">
        <v>32</v>
      </c>
      <c r="BI4865" t="s">
        <v>32</v>
      </c>
    </row>
    <row r="4866" spans="1:61" x14ac:dyDescent="0.25">
      <c r="A4866" s="2" t="s">
        <v>9379</v>
      </c>
      <c r="B4866" s="2" t="s">
        <v>3670</v>
      </c>
      <c r="C4866" t="s">
        <v>7450</v>
      </c>
      <c r="D4866" t="s">
        <v>9380</v>
      </c>
      <c r="E4866" t="s">
        <v>41</v>
      </c>
      <c r="F4866" t="s">
        <v>7746</v>
      </c>
      <c r="G4866" t="s">
        <v>42</v>
      </c>
      <c r="H4866" s="2" t="s">
        <v>8529</v>
      </c>
      <c r="I4866">
        <v>0</v>
      </c>
      <c r="J4866" t="s">
        <v>32</v>
      </c>
      <c r="K4866">
        <v>0</v>
      </c>
      <c r="L4866">
        <v>0</v>
      </c>
      <c r="M4866">
        <v>0</v>
      </c>
      <c r="N4866" t="s">
        <v>32</v>
      </c>
      <c r="O4866" s="2">
        <v>6033</v>
      </c>
      <c r="P4866" s="2" t="s">
        <v>32</v>
      </c>
      <c r="S4866" s="1"/>
      <c r="T4866" s="8"/>
      <c r="U4866" s="2" t="s">
        <v>37</v>
      </c>
      <c r="V4866" s="2" t="s">
        <v>7822</v>
      </c>
      <c r="W4866">
        <v>0</v>
      </c>
      <c r="Y4866" t="s">
        <v>32</v>
      </c>
      <c r="Z4866" t="s">
        <v>32</v>
      </c>
      <c r="AA4866"/>
      <c r="AB4866" t="s">
        <v>32</v>
      </c>
      <c r="AD4866" t="s">
        <v>32</v>
      </c>
      <c r="AE4866">
        <v>0</v>
      </c>
      <c r="AF4866" s="2" t="s">
        <v>8530</v>
      </c>
      <c r="AG4866" s="3">
        <v>2958465</v>
      </c>
      <c r="AH4866" t="s">
        <v>35</v>
      </c>
      <c r="AJ4866">
        <v>0</v>
      </c>
      <c r="AK4866" t="s">
        <v>23980</v>
      </c>
      <c r="AL4866" t="s">
        <v>32</v>
      </c>
      <c r="AM4866">
        <v>0</v>
      </c>
      <c r="AO4866" t="s">
        <v>32</v>
      </c>
      <c r="AP4866" t="s">
        <v>32</v>
      </c>
      <c r="AS4866" t="s">
        <v>32</v>
      </c>
      <c r="AT4866" t="s">
        <v>32</v>
      </c>
      <c r="AU4866" t="s">
        <v>32</v>
      </c>
      <c r="AV4866" t="s">
        <v>35</v>
      </c>
      <c r="AW4866" t="s">
        <v>32</v>
      </c>
      <c r="AX4866" t="s">
        <v>32</v>
      </c>
      <c r="AY4866">
        <v>0</v>
      </c>
      <c r="BB4866">
        <v>0</v>
      </c>
      <c r="BC4866">
        <v>0</v>
      </c>
      <c r="BD4866">
        <v>0</v>
      </c>
      <c r="BE4866" t="s">
        <v>32</v>
      </c>
      <c r="BF4866" t="s">
        <v>32</v>
      </c>
      <c r="BG4866" t="s">
        <v>32</v>
      </c>
      <c r="BH4866" t="s">
        <v>32</v>
      </c>
      <c r="BI4866" t="s">
        <v>32</v>
      </c>
    </row>
    <row r="4867" spans="1:61" x14ac:dyDescent="0.25">
      <c r="A4867" s="2" t="s">
        <v>9381</v>
      </c>
      <c r="B4867" s="2" t="s">
        <v>3670</v>
      </c>
      <c r="C4867" t="s">
        <v>7450</v>
      </c>
      <c r="D4867" t="s">
        <v>9382</v>
      </c>
      <c r="E4867" t="s">
        <v>41</v>
      </c>
      <c r="F4867" t="s">
        <v>7746</v>
      </c>
      <c r="G4867" t="s">
        <v>42</v>
      </c>
      <c r="H4867" s="2" t="s">
        <v>8529</v>
      </c>
      <c r="I4867">
        <v>0</v>
      </c>
      <c r="J4867" t="s">
        <v>32</v>
      </c>
      <c r="K4867">
        <v>0</v>
      </c>
      <c r="L4867">
        <v>0</v>
      </c>
      <c r="M4867">
        <v>0</v>
      </c>
      <c r="N4867" t="s">
        <v>32</v>
      </c>
      <c r="O4867" s="2">
        <v>6034</v>
      </c>
      <c r="P4867" s="2" t="s">
        <v>32</v>
      </c>
      <c r="S4867" s="1"/>
      <c r="T4867" s="8"/>
      <c r="U4867" s="2" t="s">
        <v>37</v>
      </c>
      <c r="V4867" s="2" t="s">
        <v>7822</v>
      </c>
      <c r="W4867">
        <v>0</v>
      </c>
      <c r="Y4867" t="s">
        <v>32</v>
      </c>
      <c r="Z4867" t="s">
        <v>32</v>
      </c>
      <c r="AA4867"/>
      <c r="AB4867" t="s">
        <v>32</v>
      </c>
      <c r="AD4867" t="s">
        <v>32</v>
      </c>
      <c r="AE4867">
        <v>0</v>
      </c>
      <c r="AF4867" s="2" t="s">
        <v>8530</v>
      </c>
      <c r="AG4867" s="3">
        <v>2958465</v>
      </c>
      <c r="AH4867" t="s">
        <v>35</v>
      </c>
      <c r="AJ4867">
        <v>0</v>
      </c>
      <c r="AK4867" t="s">
        <v>23980</v>
      </c>
      <c r="AL4867" t="s">
        <v>32</v>
      </c>
      <c r="AM4867">
        <v>0</v>
      </c>
      <c r="AO4867" t="s">
        <v>32</v>
      </c>
      <c r="AP4867" t="s">
        <v>32</v>
      </c>
      <c r="AS4867" t="s">
        <v>32</v>
      </c>
      <c r="AT4867" t="s">
        <v>32</v>
      </c>
      <c r="AU4867" t="s">
        <v>32</v>
      </c>
      <c r="AV4867" t="s">
        <v>35</v>
      </c>
      <c r="AW4867" t="s">
        <v>32</v>
      </c>
      <c r="AX4867" t="s">
        <v>32</v>
      </c>
      <c r="AY4867">
        <v>0</v>
      </c>
      <c r="BB4867">
        <v>0</v>
      </c>
      <c r="BC4867">
        <v>0</v>
      </c>
      <c r="BD4867">
        <v>0</v>
      </c>
      <c r="BE4867" t="s">
        <v>32</v>
      </c>
      <c r="BF4867" t="s">
        <v>32</v>
      </c>
      <c r="BG4867" t="s">
        <v>32</v>
      </c>
      <c r="BH4867" t="s">
        <v>32</v>
      </c>
      <c r="BI4867" t="s">
        <v>32</v>
      </c>
    </row>
    <row r="4868" spans="1:61" x14ac:dyDescent="0.25">
      <c r="A4868" s="2" t="s">
        <v>4259</v>
      </c>
      <c r="B4868" s="2" t="s">
        <v>4260</v>
      </c>
      <c r="C4868" t="s">
        <v>7450</v>
      </c>
      <c r="D4868" t="s">
        <v>32</v>
      </c>
      <c r="E4868" t="s">
        <v>434</v>
      </c>
      <c r="F4868" t="s">
        <v>7746</v>
      </c>
      <c r="G4868" t="s">
        <v>224</v>
      </c>
      <c r="H4868" s="2" t="s">
        <v>4261</v>
      </c>
      <c r="I4868">
        <v>0</v>
      </c>
      <c r="J4868" t="s">
        <v>32</v>
      </c>
      <c r="K4868">
        <v>0</v>
      </c>
      <c r="L4868">
        <v>0</v>
      </c>
      <c r="M4868">
        <v>0</v>
      </c>
      <c r="N4868" t="s">
        <v>32</v>
      </c>
      <c r="O4868" s="2">
        <v>4479</v>
      </c>
      <c r="P4868" s="2" t="s">
        <v>32</v>
      </c>
      <c r="S4868" s="1"/>
      <c r="T4868" s="8"/>
      <c r="U4868" s="2" t="s">
        <v>37</v>
      </c>
      <c r="V4868" s="2" t="s">
        <v>7822</v>
      </c>
      <c r="W4868">
        <v>0</v>
      </c>
      <c r="Y4868" t="s">
        <v>32</v>
      </c>
      <c r="Z4868" t="s">
        <v>32</v>
      </c>
      <c r="AA4868"/>
      <c r="AB4868" t="s">
        <v>32</v>
      </c>
      <c r="AD4868" t="s">
        <v>32</v>
      </c>
      <c r="AE4868">
        <v>0</v>
      </c>
      <c r="AF4868" s="2" t="s">
        <v>4262</v>
      </c>
      <c r="AG4868" s="3">
        <v>2958465</v>
      </c>
      <c r="AH4868" t="s">
        <v>35</v>
      </c>
      <c r="AJ4868">
        <v>0</v>
      </c>
      <c r="AK4868" t="s">
        <v>23980</v>
      </c>
      <c r="AL4868" t="s">
        <v>32</v>
      </c>
      <c r="AM4868">
        <v>0</v>
      </c>
      <c r="AO4868" t="s">
        <v>32</v>
      </c>
      <c r="AP4868" t="s">
        <v>32</v>
      </c>
      <c r="AS4868" t="s">
        <v>32</v>
      </c>
      <c r="AT4868" t="s">
        <v>32</v>
      </c>
      <c r="AU4868" t="s">
        <v>32</v>
      </c>
      <c r="AV4868" t="s">
        <v>35</v>
      </c>
      <c r="AW4868" t="s">
        <v>32</v>
      </c>
      <c r="AX4868" t="s">
        <v>32</v>
      </c>
      <c r="AY4868">
        <v>0</v>
      </c>
      <c r="BB4868">
        <v>0</v>
      </c>
      <c r="BC4868">
        <v>0</v>
      </c>
      <c r="BD4868">
        <v>0</v>
      </c>
      <c r="BE4868" t="s">
        <v>32</v>
      </c>
      <c r="BF4868" t="s">
        <v>32</v>
      </c>
      <c r="BG4868" t="s">
        <v>32</v>
      </c>
      <c r="BH4868" t="s">
        <v>32</v>
      </c>
      <c r="BI4868" t="s">
        <v>32</v>
      </c>
    </row>
    <row r="4869" spans="1:61" x14ac:dyDescent="0.25">
      <c r="A4869" s="2" t="s">
        <v>4263</v>
      </c>
      <c r="B4869" s="2" t="s">
        <v>22601</v>
      </c>
      <c r="C4869" t="s">
        <v>7450</v>
      </c>
      <c r="D4869" t="s">
        <v>4264</v>
      </c>
      <c r="E4869" t="s">
        <v>1789</v>
      </c>
      <c r="F4869" t="s">
        <v>1789</v>
      </c>
      <c r="G4869" t="s">
        <v>131</v>
      </c>
      <c r="H4869" s="2" t="s">
        <v>34</v>
      </c>
      <c r="I4869">
        <v>357030</v>
      </c>
      <c r="J4869" t="s">
        <v>32</v>
      </c>
      <c r="K4869">
        <v>0</v>
      </c>
      <c r="L4869">
        <v>10308</v>
      </c>
      <c r="M4869">
        <v>0</v>
      </c>
      <c r="N4869" t="s">
        <v>132</v>
      </c>
      <c r="O4869" s="2">
        <v>419</v>
      </c>
      <c r="P4869" s="2" t="s">
        <v>960</v>
      </c>
      <c r="Q4869" t="s">
        <v>1045</v>
      </c>
      <c r="S4869" s="1">
        <v>36526</v>
      </c>
      <c r="T4869" s="8"/>
      <c r="U4869" s="2" t="s">
        <v>37</v>
      </c>
      <c r="V4869" s="2" t="s">
        <v>38</v>
      </c>
      <c r="W4869">
        <v>26000</v>
      </c>
      <c r="X4869" s="2" t="s">
        <v>1410</v>
      </c>
      <c r="Y4869" t="s">
        <v>37</v>
      </c>
      <c r="Z4869" t="s">
        <v>134</v>
      </c>
      <c r="AA4869"/>
      <c r="AB4869" t="s">
        <v>32</v>
      </c>
      <c r="AC4869" t="s">
        <v>410</v>
      </c>
      <c r="AD4869" t="s">
        <v>32</v>
      </c>
      <c r="AE4869">
        <v>0</v>
      </c>
      <c r="AF4869" s="2" t="s">
        <v>38</v>
      </c>
      <c r="AG4869" s="3">
        <v>2958465</v>
      </c>
      <c r="AH4869" t="s">
        <v>35</v>
      </c>
      <c r="AI4869" t="s">
        <v>24373</v>
      </c>
      <c r="AJ4869">
        <v>0</v>
      </c>
      <c r="AK4869" t="s">
        <v>23980</v>
      </c>
      <c r="AL4869" t="s">
        <v>37</v>
      </c>
      <c r="AM4869">
        <v>44000</v>
      </c>
      <c r="AN4869" t="s">
        <v>24177</v>
      </c>
      <c r="AO4869" t="s">
        <v>32</v>
      </c>
      <c r="AP4869" t="s">
        <v>32</v>
      </c>
      <c r="AQ4869" t="s">
        <v>24131</v>
      </c>
      <c r="AS4869" t="s">
        <v>32</v>
      </c>
      <c r="AT4869" t="s">
        <v>32</v>
      </c>
      <c r="AU4869" t="s">
        <v>32</v>
      </c>
      <c r="AV4869" t="s">
        <v>35</v>
      </c>
      <c r="AW4869" t="s">
        <v>32</v>
      </c>
      <c r="AX4869" t="s">
        <v>32</v>
      </c>
      <c r="AY4869">
        <v>0</v>
      </c>
      <c r="AZ4869" t="s">
        <v>24066</v>
      </c>
      <c r="BA4869" t="s">
        <v>24021</v>
      </c>
      <c r="BB4869">
        <v>287</v>
      </c>
      <c r="BC4869">
        <v>3</v>
      </c>
      <c r="BD4869">
        <v>2</v>
      </c>
      <c r="BE4869" t="s">
        <v>32</v>
      </c>
      <c r="BF4869" t="s">
        <v>23105</v>
      </c>
      <c r="BG4869" t="s">
        <v>32</v>
      </c>
      <c r="BH4869" t="s">
        <v>32</v>
      </c>
      <c r="BI4869" t="s">
        <v>37</v>
      </c>
    </row>
    <row r="4870" spans="1:61" x14ac:dyDescent="0.25">
      <c r="A4870" s="2" t="s">
        <v>25746</v>
      </c>
      <c r="B4870" s="2" t="s">
        <v>1688</v>
      </c>
      <c r="C4870" t="s">
        <v>7450</v>
      </c>
      <c r="D4870" t="s">
        <v>25747</v>
      </c>
      <c r="E4870" t="s">
        <v>41</v>
      </c>
      <c r="F4870" t="s">
        <v>7746</v>
      </c>
      <c r="G4870" t="s">
        <v>42</v>
      </c>
      <c r="H4870" s="2" t="s">
        <v>1217</v>
      </c>
      <c r="I4870">
        <v>0</v>
      </c>
      <c r="J4870" t="s">
        <v>32</v>
      </c>
      <c r="K4870">
        <v>0</v>
      </c>
      <c r="L4870">
        <v>0</v>
      </c>
      <c r="M4870">
        <v>0</v>
      </c>
      <c r="N4870" t="s">
        <v>32</v>
      </c>
      <c r="O4870" s="2">
        <v>19558</v>
      </c>
      <c r="P4870" s="2" t="s">
        <v>32</v>
      </c>
      <c r="S4870" s="1"/>
      <c r="T4870" s="8"/>
      <c r="U4870" s="2" t="s">
        <v>37</v>
      </c>
      <c r="V4870" s="2" t="s">
        <v>7822</v>
      </c>
      <c r="W4870">
        <v>0</v>
      </c>
      <c r="Y4870" t="s">
        <v>32</v>
      </c>
      <c r="Z4870" t="s">
        <v>32</v>
      </c>
      <c r="AA4870"/>
      <c r="AB4870" t="s">
        <v>32</v>
      </c>
      <c r="AD4870" t="s">
        <v>32</v>
      </c>
      <c r="AE4870">
        <v>0</v>
      </c>
      <c r="AF4870" s="2" t="s">
        <v>1218</v>
      </c>
      <c r="AG4870" s="3">
        <v>2958465</v>
      </c>
      <c r="AH4870" t="s">
        <v>35</v>
      </c>
      <c r="AJ4870">
        <v>0</v>
      </c>
      <c r="AK4870" t="s">
        <v>23980</v>
      </c>
      <c r="AL4870" t="s">
        <v>32</v>
      </c>
      <c r="AM4870">
        <v>0</v>
      </c>
      <c r="AO4870" t="s">
        <v>32</v>
      </c>
      <c r="AP4870" t="s">
        <v>32</v>
      </c>
      <c r="AS4870" t="s">
        <v>32</v>
      </c>
      <c r="AT4870" t="s">
        <v>32</v>
      </c>
      <c r="AU4870" t="s">
        <v>32</v>
      </c>
      <c r="AV4870" t="s">
        <v>35</v>
      </c>
      <c r="AW4870" t="s">
        <v>32</v>
      </c>
      <c r="AX4870" t="s">
        <v>32</v>
      </c>
      <c r="AY4870">
        <v>0</v>
      </c>
      <c r="BB4870">
        <v>0</v>
      </c>
      <c r="BC4870">
        <v>0</v>
      </c>
      <c r="BD4870">
        <v>0</v>
      </c>
      <c r="BE4870" t="s">
        <v>32</v>
      </c>
      <c r="BF4870" t="s">
        <v>32</v>
      </c>
      <c r="BG4870" t="s">
        <v>32</v>
      </c>
      <c r="BH4870" t="s">
        <v>32</v>
      </c>
      <c r="BI4870" t="s">
        <v>32</v>
      </c>
    </row>
    <row r="4871" spans="1:61" x14ac:dyDescent="0.25">
      <c r="A4871" s="2" t="s">
        <v>25748</v>
      </c>
      <c r="B4871" s="2" t="s">
        <v>1688</v>
      </c>
      <c r="C4871" t="s">
        <v>7450</v>
      </c>
      <c r="D4871" t="s">
        <v>25749</v>
      </c>
      <c r="E4871" t="s">
        <v>41</v>
      </c>
      <c r="F4871" t="s">
        <v>7746</v>
      </c>
      <c r="G4871" t="s">
        <v>42</v>
      </c>
      <c r="H4871" s="2" t="s">
        <v>1217</v>
      </c>
      <c r="I4871">
        <v>0</v>
      </c>
      <c r="J4871" t="s">
        <v>32</v>
      </c>
      <c r="K4871">
        <v>0</v>
      </c>
      <c r="L4871">
        <v>0</v>
      </c>
      <c r="M4871">
        <v>0</v>
      </c>
      <c r="N4871" t="s">
        <v>32</v>
      </c>
      <c r="O4871" s="2">
        <v>19560</v>
      </c>
      <c r="P4871" s="2" t="s">
        <v>32</v>
      </c>
      <c r="S4871" s="1"/>
      <c r="T4871" s="8"/>
      <c r="U4871" s="2" t="s">
        <v>37</v>
      </c>
      <c r="V4871" s="2" t="s">
        <v>7822</v>
      </c>
      <c r="W4871">
        <v>0</v>
      </c>
      <c r="Y4871" t="s">
        <v>32</v>
      </c>
      <c r="Z4871" t="s">
        <v>32</v>
      </c>
      <c r="AA4871"/>
      <c r="AB4871" t="s">
        <v>32</v>
      </c>
      <c r="AD4871" t="s">
        <v>32</v>
      </c>
      <c r="AE4871">
        <v>0</v>
      </c>
      <c r="AF4871" s="2" t="s">
        <v>1218</v>
      </c>
      <c r="AG4871" s="3">
        <v>2958465</v>
      </c>
      <c r="AH4871" t="s">
        <v>35</v>
      </c>
      <c r="AJ4871">
        <v>0</v>
      </c>
      <c r="AK4871" t="s">
        <v>23980</v>
      </c>
      <c r="AL4871" t="s">
        <v>32</v>
      </c>
      <c r="AM4871">
        <v>0</v>
      </c>
      <c r="AO4871" t="s">
        <v>32</v>
      </c>
      <c r="AP4871" t="s">
        <v>32</v>
      </c>
      <c r="AS4871" t="s">
        <v>32</v>
      </c>
      <c r="AT4871" t="s">
        <v>32</v>
      </c>
      <c r="AU4871" t="s">
        <v>32</v>
      </c>
      <c r="AV4871" t="s">
        <v>35</v>
      </c>
      <c r="AW4871" t="s">
        <v>32</v>
      </c>
      <c r="AX4871" t="s">
        <v>32</v>
      </c>
      <c r="AY4871">
        <v>0</v>
      </c>
      <c r="BB4871">
        <v>0</v>
      </c>
      <c r="BC4871">
        <v>0</v>
      </c>
      <c r="BD4871">
        <v>0</v>
      </c>
      <c r="BE4871" t="s">
        <v>32</v>
      </c>
      <c r="BF4871" t="s">
        <v>32</v>
      </c>
      <c r="BG4871" t="s">
        <v>32</v>
      </c>
      <c r="BH4871" t="s">
        <v>32</v>
      </c>
      <c r="BI4871" t="s">
        <v>32</v>
      </c>
    </row>
    <row r="4872" spans="1:61" x14ac:dyDescent="0.25">
      <c r="A4872" s="2" t="s">
        <v>15620</v>
      </c>
      <c r="B4872" s="2" t="s">
        <v>1688</v>
      </c>
      <c r="C4872" t="s">
        <v>7450</v>
      </c>
      <c r="D4872" t="s">
        <v>15621</v>
      </c>
      <c r="E4872" t="s">
        <v>41</v>
      </c>
      <c r="F4872" t="s">
        <v>7746</v>
      </c>
      <c r="G4872" t="s">
        <v>42</v>
      </c>
      <c r="H4872" s="2" t="s">
        <v>190</v>
      </c>
      <c r="I4872">
        <v>0</v>
      </c>
      <c r="J4872" t="s">
        <v>32</v>
      </c>
      <c r="K4872">
        <v>0</v>
      </c>
      <c r="L4872">
        <v>0</v>
      </c>
      <c r="M4872">
        <v>0</v>
      </c>
      <c r="N4872" t="s">
        <v>32</v>
      </c>
      <c r="O4872" s="2">
        <v>8519</v>
      </c>
      <c r="P4872" s="2" t="s">
        <v>32</v>
      </c>
      <c r="S4872" s="1"/>
      <c r="T4872" s="8"/>
      <c r="U4872" s="2" t="s">
        <v>37</v>
      </c>
      <c r="V4872" s="2" t="s">
        <v>7822</v>
      </c>
      <c r="W4872">
        <v>0</v>
      </c>
      <c r="Y4872" t="s">
        <v>32</v>
      </c>
      <c r="Z4872" t="s">
        <v>32</v>
      </c>
      <c r="AA4872"/>
      <c r="AB4872" t="s">
        <v>32</v>
      </c>
      <c r="AD4872" t="s">
        <v>32</v>
      </c>
      <c r="AE4872">
        <v>0</v>
      </c>
      <c r="AF4872" s="2" t="s">
        <v>191</v>
      </c>
      <c r="AG4872" s="3">
        <v>2958465</v>
      </c>
      <c r="AH4872" t="s">
        <v>35</v>
      </c>
      <c r="AJ4872">
        <v>0</v>
      </c>
      <c r="AK4872" t="s">
        <v>23980</v>
      </c>
      <c r="AL4872" t="s">
        <v>32</v>
      </c>
      <c r="AM4872">
        <v>0</v>
      </c>
      <c r="AO4872" t="s">
        <v>32</v>
      </c>
      <c r="AP4872" t="s">
        <v>32</v>
      </c>
      <c r="AS4872" t="s">
        <v>32</v>
      </c>
      <c r="AT4872" t="s">
        <v>32</v>
      </c>
      <c r="AU4872" t="s">
        <v>32</v>
      </c>
      <c r="AV4872" t="s">
        <v>35</v>
      </c>
      <c r="AW4872" t="s">
        <v>32</v>
      </c>
      <c r="AX4872" t="s">
        <v>32</v>
      </c>
      <c r="AY4872">
        <v>0</v>
      </c>
      <c r="BB4872">
        <v>0</v>
      </c>
      <c r="BC4872">
        <v>0</v>
      </c>
      <c r="BD4872">
        <v>0</v>
      </c>
      <c r="BE4872" t="s">
        <v>32</v>
      </c>
      <c r="BF4872" t="s">
        <v>32</v>
      </c>
      <c r="BG4872" t="s">
        <v>32</v>
      </c>
      <c r="BH4872" t="s">
        <v>32</v>
      </c>
      <c r="BI4872" t="s">
        <v>32</v>
      </c>
    </row>
    <row r="4873" spans="1:61" x14ac:dyDescent="0.25">
      <c r="A4873" s="2" t="s">
        <v>9383</v>
      </c>
      <c r="B4873" s="2" t="s">
        <v>1688</v>
      </c>
      <c r="C4873" t="s">
        <v>7450</v>
      </c>
      <c r="D4873" t="s">
        <v>9384</v>
      </c>
      <c r="E4873" t="s">
        <v>41</v>
      </c>
      <c r="F4873" t="s">
        <v>7746</v>
      </c>
      <c r="G4873" t="s">
        <v>42</v>
      </c>
      <c r="H4873" s="2" t="s">
        <v>7986</v>
      </c>
      <c r="I4873">
        <v>0</v>
      </c>
      <c r="J4873" t="s">
        <v>32</v>
      </c>
      <c r="K4873">
        <v>0</v>
      </c>
      <c r="L4873">
        <v>0</v>
      </c>
      <c r="M4873">
        <v>0</v>
      </c>
      <c r="N4873" t="s">
        <v>32</v>
      </c>
      <c r="O4873" s="2">
        <v>6591</v>
      </c>
      <c r="P4873" s="2" t="s">
        <v>32</v>
      </c>
      <c r="S4873" s="1"/>
      <c r="T4873" s="8"/>
      <c r="U4873" s="2" t="s">
        <v>37</v>
      </c>
      <c r="V4873" s="2" t="s">
        <v>7822</v>
      </c>
      <c r="W4873">
        <v>0</v>
      </c>
      <c r="Y4873" t="s">
        <v>32</v>
      </c>
      <c r="Z4873" t="s">
        <v>32</v>
      </c>
      <c r="AA4873"/>
      <c r="AB4873" t="s">
        <v>32</v>
      </c>
      <c r="AD4873" t="s">
        <v>32</v>
      </c>
      <c r="AE4873">
        <v>0</v>
      </c>
      <c r="AF4873" s="2" t="s">
        <v>7987</v>
      </c>
      <c r="AG4873" s="3">
        <v>2958465</v>
      </c>
      <c r="AH4873" t="s">
        <v>35</v>
      </c>
      <c r="AJ4873">
        <v>0</v>
      </c>
      <c r="AK4873" t="s">
        <v>23980</v>
      </c>
      <c r="AL4873" t="s">
        <v>32</v>
      </c>
      <c r="AM4873">
        <v>0</v>
      </c>
      <c r="AO4873" t="s">
        <v>32</v>
      </c>
      <c r="AP4873" t="s">
        <v>32</v>
      </c>
      <c r="AS4873" t="s">
        <v>32</v>
      </c>
      <c r="AT4873" t="s">
        <v>32</v>
      </c>
      <c r="AU4873" t="s">
        <v>32</v>
      </c>
      <c r="AV4873" t="s">
        <v>35</v>
      </c>
      <c r="AW4873" t="s">
        <v>32</v>
      </c>
      <c r="AX4873" t="s">
        <v>32</v>
      </c>
      <c r="AY4873">
        <v>0</v>
      </c>
      <c r="BB4873">
        <v>0</v>
      </c>
      <c r="BC4873">
        <v>0</v>
      </c>
      <c r="BD4873">
        <v>0</v>
      </c>
      <c r="BE4873" t="s">
        <v>32</v>
      </c>
      <c r="BF4873" t="s">
        <v>32</v>
      </c>
      <c r="BG4873" t="s">
        <v>32</v>
      </c>
      <c r="BH4873" t="s">
        <v>32</v>
      </c>
      <c r="BI4873" t="s">
        <v>32</v>
      </c>
    </row>
    <row r="4874" spans="1:61" x14ac:dyDescent="0.25">
      <c r="A4874" s="2" t="s">
        <v>22193</v>
      </c>
      <c r="B4874" s="2" t="s">
        <v>3670</v>
      </c>
      <c r="C4874" t="s">
        <v>7450</v>
      </c>
      <c r="D4874" t="s">
        <v>22194</v>
      </c>
      <c r="E4874" t="s">
        <v>41</v>
      </c>
      <c r="F4874" t="s">
        <v>7746</v>
      </c>
      <c r="G4874" t="s">
        <v>42</v>
      </c>
      <c r="H4874" s="2" t="s">
        <v>3992</v>
      </c>
      <c r="I4874">
        <v>0</v>
      </c>
      <c r="J4874" t="s">
        <v>32</v>
      </c>
      <c r="K4874">
        <v>0</v>
      </c>
      <c r="L4874">
        <v>0</v>
      </c>
      <c r="M4874">
        <v>0</v>
      </c>
      <c r="N4874" t="s">
        <v>32</v>
      </c>
      <c r="O4874" s="2">
        <v>18532</v>
      </c>
      <c r="P4874" s="2" t="s">
        <v>32</v>
      </c>
      <c r="S4874" s="1"/>
      <c r="T4874" s="8"/>
      <c r="U4874" s="2" t="s">
        <v>37</v>
      </c>
      <c r="V4874" s="2" t="s">
        <v>7822</v>
      </c>
      <c r="W4874">
        <v>0</v>
      </c>
      <c r="Y4874" t="s">
        <v>32</v>
      </c>
      <c r="Z4874" t="s">
        <v>32</v>
      </c>
      <c r="AA4874"/>
      <c r="AB4874" t="s">
        <v>32</v>
      </c>
      <c r="AD4874" t="s">
        <v>32</v>
      </c>
      <c r="AE4874">
        <v>0</v>
      </c>
      <c r="AF4874" s="2" t="s">
        <v>3993</v>
      </c>
      <c r="AG4874" s="3">
        <v>2958465</v>
      </c>
      <c r="AH4874" t="s">
        <v>35</v>
      </c>
      <c r="AJ4874">
        <v>0</v>
      </c>
      <c r="AK4874" t="s">
        <v>23980</v>
      </c>
      <c r="AL4874" t="s">
        <v>32</v>
      </c>
      <c r="AM4874">
        <v>0</v>
      </c>
      <c r="AO4874" t="s">
        <v>32</v>
      </c>
      <c r="AP4874" t="s">
        <v>32</v>
      </c>
      <c r="AS4874" t="s">
        <v>32</v>
      </c>
      <c r="AT4874" t="s">
        <v>32</v>
      </c>
      <c r="AU4874" t="s">
        <v>32</v>
      </c>
      <c r="AV4874" t="s">
        <v>35</v>
      </c>
      <c r="AW4874" t="s">
        <v>32</v>
      </c>
      <c r="AX4874" t="s">
        <v>32</v>
      </c>
      <c r="AY4874">
        <v>0</v>
      </c>
      <c r="BB4874">
        <v>0</v>
      </c>
      <c r="BC4874">
        <v>0</v>
      </c>
      <c r="BD4874">
        <v>0</v>
      </c>
      <c r="BE4874" t="s">
        <v>32</v>
      </c>
      <c r="BF4874" t="s">
        <v>32</v>
      </c>
      <c r="BG4874" t="s">
        <v>32</v>
      </c>
      <c r="BH4874" t="s">
        <v>32</v>
      </c>
      <c r="BI4874" t="s">
        <v>32</v>
      </c>
    </row>
    <row r="4875" spans="1:61" x14ac:dyDescent="0.25">
      <c r="A4875" s="2" t="s">
        <v>4265</v>
      </c>
      <c r="B4875" s="2" t="s">
        <v>4265</v>
      </c>
      <c r="C4875" t="s">
        <v>7450</v>
      </c>
      <c r="D4875" t="s">
        <v>9385</v>
      </c>
      <c r="E4875" t="s">
        <v>41</v>
      </c>
      <c r="F4875" t="s">
        <v>7746</v>
      </c>
      <c r="G4875" t="s">
        <v>42</v>
      </c>
      <c r="H4875" s="2" t="s">
        <v>369</v>
      </c>
      <c r="I4875">
        <v>0</v>
      </c>
      <c r="J4875" t="s">
        <v>32</v>
      </c>
      <c r="K4875">
        <v>0</v>
      </c>
      <c r="L4875">
        <v>0</v>
      </c>
      <c r="M4875">
        <v>0</v>
      </c>
      <c r="N4875" t="s">
        <v>32</v>
      </c>
      <c r="O4875" s="2">
        <v>4669</v>
      </c>
      <c r="P4875" s="2" t="s">
        <v>32</v>
      </c>
      <c r="S4875" s="1"/>
      <c r="T4875" s="8"/>
      <c r="U4875" s="2" t="s">
        <v>37</v>
      </c>
      <c r="V4875" s="2" t="s">
        <v>7822</v>
      </c>
      <c r="W4875">
        <v>0</v>
      </c>
      <c r="Y4875" t="s">
        <v>32</v>
      </c>
      <c r="Z4875" t="s">
        <v>32</v>
      </c>
      <c r="AA4875"/>
      <c r="AB4875" t="s">
        <v>32</v>
      </c>
      <c r="AD4875" t="s">
        <v>32</v>
      </c>
      <c r="AE4875">
        <v>0</v>
      </c>
      <c r="AF4875" s="2" t="s">
        <v>370</v>
      </c>
      <c r="AG4875" s="3">
        <v>2958465</v>
      </c>
      <c r="AH4875" t="s">
        <v>35</v>
      </c>
      <c r="AJ4875">
        <v>0</v>
      </c>
      <c r="AK4875" t="s">
        <v>23980</v>
      </c>
      <c r="AL4875" t="s">
        <v>32</v>
      </c>
      <c r="AM4875">
        <v>0</v>
      </c>
      <c r="AO4875" t="s">
        <v>32</v>
      </c>
      <c r="AP4875" t="s">
        <v>32</v>
      </c>
      <c r="AS4875" t="s">
        <v>32</v>
      </c>
      <c r="AT4875" t="s">
        <v>32</v>
      </c>
      <c r="AU4875" t="s">
        <v>32</v>
      </c>
      <c r="AV4875" t="s">
        <v>35</v>
      </c>
      <c r="AW4875" t="s">
        <v>32</v>
      </c>
      <c r="AX4875" t="s">
        <v>32</v>
      </c>
      <c r="AY4875">
        <v>0</v>
      </c>
      <c r="BB4875">
        <v>0</v>
      </c>
      <c r="BC4875">
        <v>0</v>
      </c>
      <c r="BD4875">
        <v>0</v>
      </c>
      <c r="BE4875" t="s">
        <v>32</v>
      </c>
      <c r="BF4875" t="s">
        <v>32</v>
      </c>
      <c r="BG4875" t="s">
        <v>32</v>
      </c>
      <c r="BH4875" t="s">
        <v>32</v>
      </c>
      <c r="BI4875" t="s">
        <v>32</v>
      </c>
    </row>
    <row r="4876" spans="1:61" x14ac:dyDescent="0.25">
      <c r="A4876" s="2" t="s">
        <v>25750</v>
      </c>
      <c r="B4876" s="2" t="s">
        <v>1688</v>
      </c>
      <c r="C4876" t="s">
        <v>7450</v>
      </c>
      <c r="D4876" t="s">
        <v>25751</v>
      </c>
      <c r="E4876" t="s">
        <v>41</v>
      </c>
      <c r="F4876" t="s">
        <v>7746</v>
      </c>
      <c r="G4876" t="s">
        <v>42</v>
      </c>
      <c r="H4876" s="2" t="s">
        <v>1217</v>
      </c>
      <c r="I4876">
        <v>0</v>
      </c>
      <c r="J4876" t="s">
        <v>32</v>
      </c>
      <c r="K4876">
        <v>0</v>
      </c>
      <c r="L4876">
        <v>0</v>
      </c>
      <c r="M4876">
        <v>0</v>
      </c>
      <c r="N4876" t="s">
        <v>32</v>
      </c>
      <c r="O4876" s="2">
        <v>19562</v>
      </c>
      <c r="P4876" s="2" t="s">
        <v>32</v>
      </c>
      <c r="S4876" s="1"/>
      <c r="T4876" s="8"/>
      <c r="U4876" s="2" t="s">
        <v>37</v>
      </c>
      <c r="V4876" s="2" t="s">
        <v>7822</v>
      </c>
      <c r="W4876">
        <v>0</v>
      </c>
      <c r="Y4876" t="s">
        <v>32</v>
      </c>
      <c r="Z4876" t="s">
        <v>32</v>
      </c>
      <c r="AA4876"/>
      <c r="AB4876" t="s">
        <v>32</v>
      </c>
      <c r="AD4876" t="s">
        <v>32</v>
      </c>
      <c r="AE4876">
        <v>0</v>
      </c>
      <c r="AF4876" s="2" t="s">
        <v>1218</v>
      </c>
      <c r="AG4876" s="3">
        <v>2958465</v>
      </c>
      <c r="AH4876" t="s">
        <v>35</v>
      </c>
      <c r="AJ4876">
        <v>0</v>
      </c>
      <c r="AK4876" t="s">
        <v>23980</v>
      </c>
      <c r="AL4876" t="s">
        <v>32</v>
      </c>
      <c r="AM4876">
        <v>0</v>
      </c>
      <c r="AO4876" t="s">
        <v>32</v>
      </c>
      <c r="AP4876" t="s">
        <v>32</v>
      </c>
      <c r="AS4876" t="s">
        <v>32</v>
      </c>
      <c r="AT4876" t="s">
        <v>32</v>
      </c>
      <c r="AU4876" t="s">
        <v>32</v>
      </c>
      <c r="AV4876" t="s">
        <v>35</v>
      </c>
      <c r="AW4876" t="s">
        <v>32</v>
      </c>
      <c r="AX4876" t="s">
        <v>32</v>
      </c>
      <c r="AY4876">
        <v>0</v>
      </c>
      <c r="BB4876">
        <v>0</v>
      </c>
      <c r="BC4876">
        <v>0</v>
      </c>
      <c r="BD4876">
        <v>0</v>
      </c>
      <c r="BE4876" t="s">
        <v>32</v>
      </c>
      <c r="BF4876" t="s">
        <v>32</v>
      </c>
      <c r="BG4876" t="s">
        <v>32</v>
      </c>
      <c r="BH4876" t="s">
        <v>32</v>
      </c>
      <c r="BI4876" t="s">
        <v>32</v>
      </c>
    </row>
    <row r="4877" spans="1:61" x14ac:dyDescent="0.25">
      <c r="A4877" s="2" t="s">
        <v>4266</v>
      </c>
      <c r="B4877" s="2" t="s">
        <v>22586</v>
      </c>
      <c r="C4877" t="s">
        <v>7450</v>
      </c>
      <c r="D4877" t="s">
        <v>4267</v>
      </c>
      <c r="E4877" t="s">
        <v>374</v>
      </c>
      <c r="F4877" t="s">
        <v>5930</v>
      </c>
      <c r="G4877" t="s">
        <v>131</v>
      </c>
      <c r="H4877" s="2" t="s">
        <v>34</v>
      </c>
      <c r="I4877">
        <v>326723</v>
      </c>
      <c r="J4877" t="s">
        <v>32</v>
      </c>
      <c r="K4877">
        <v>0</v>
      </c>
      <c r="L4877">
        <v>1296</v>
      </c>
      <c r="M4877">
        <v>450</v>
      </c>
      <c r="N4877" t="s">
        <v>308</v>
      </c>
      <c r="O4877" s="2">
        <v>1172</v>
      </c>
      <c r="P4877" s="2" t="s">
        <v>133</v>
      </c>
      <c r="Q4877" t="s">
        <v>309</v>
      </c>
      <c r="R4877" t="s">
        <v>551</v>
      </c>
      <c r="S4877" s="1">
        <v>39448</v>
      </c>
      <c r="T4877" s="8">
        <v>41639</v>
      </c>
      <c r="U4877" s="2" t="s">
        <v>37</v>
      </c>
      <c r="V4877" s="2" t="s">
        <v>38</v>
      </c>
      <c r="W4877">
        <v>1550</v>
      </c>
      <c r="X4877" s="2" t="s">
        <v>1630</v>
      </c>
      <c r="Y4877" t="s">
        <v>167</v>
      </c>
      <c r="Z4877" t="s">
        <v>168</v>
      </c>
      <c r="AA4877"/>
      <c r="AB4877" t="s">
        <v>3383</v>
      </c>
      <c r="AC4877" t="s">
        <v>2473</v>
      </c>
      <c r="AD4877" t="s">
        <v>32</v>
      </c>
      <c r="AE4877">
        <v>0</v>
      </c>
      <c r="AF4877" s="2" t="s">
        <v>38</v>
      </c>
      <c r="AG4877" s="3">
        <v>2958465</v>
      </c>
      <c r="AH4877" t="s">
        <v>35</v>
      </c>
      <c r="AJ4877">
        <v>0</v>
      </c>
      <c r="AK4877" t="s">
        <v>23980</v>
      </c>
      <c r="AL4877" t="s">
        <v>32</v>
      </c>
      <c r="AM4877">
        <v>0</v>
      </c>
      <c r="AO4877" t="s">
        <v>32</v>
      </c>
      <c r="AP4877" t="s">
        <v>32</v>
      </c>
      <c r="AQ4877" t="s">
        <v>5275</v>
      </c>
      <c r="AR4877" t="s">
        <v>24362</v>
      </c>
      <c r="AS4877" t="s">
        <v>32</v>
      </c>
      <c r="AT4877" t="s">
        <v>32</v>
      </c>
      <c r="AU4877" t="s">
        <v>32</v>
      </c>
      <c r="AV4877" t="s">
        <v>35</v>
      </c>
      <c r="AW4877" t="s">
        <v>32</v>
      </c>
      <c r="AX4877" t="s">
        <v>32</v>
      </c>
      <c r="AY4877">
        <v>0</v>
      </c>
      <c r="BB4877">
        <v>48</v>
      </c>
      <c r="BC4877">
        <v>0</v>
      </c>
      <c r="BD4877">
        <v>0</v>
      </c>
      <c r="BE4877" t="s">
        <v>40</v>
      </c>
      <c r="BF4877" t="s">
        <v>32</v>
      </c>
      <c r="BG4877" t="s">
        <v>32</v>
      </c>
      <c r="BH4877" t="s">
        <v>32</v>
      </c>
      <c r="BI4877" t="s">
        <v>32</v>
      </c>
    </row>
    <row r="4878" spans="1:61" x14ac:dyDescent="0.25">
      <c r="A4878" s="2" t="s">
        <v>25752</v>
      </c>
      <c r="B4878" s="2" t="s">
        <v>1688</v>
      </c>
      <c r="C4878" t="s">
        <v>7450</v>
      </c>
      <c r="D4878" t="s">
        <v>25753</v>
      </c>
      <c r="E4878" t="s">
        <v>41</v>
      </c>
      <c r="F4878" t="s">
        <v>7746</v>
      </c>
      <c r="G4878" t="s">
        <v>42</v>
      </c>
      <c r="H4878" s="2" t="s">
        <v>1217</v>
      </c>
      <c r="I4878">
        <v>0</v>
      </c>
      <c r="J4878" t="s">
        <v>32</v>
      </c>
      <c r="K4878">
        <v>0</v>
      </c>
      <c r="L4878">
        <v>0</v>
      </c>
      <c r="M4878">
        <v>0</v>
      </c>
      <c r="N4878" t="s">
        <v>32</v>
      </c>
      <c r="O4878" s="2">
        <v>19564</v>
      </c>
      <c r="P4878" s="2" t="s">
        <v>32</v>
      </c>
      <c r="S4878" s="1"/>
      <c r="T4878" s="8"/>
      <c r="U4878" s="2" t="s">
        <v>37</v>
      </c>
      <c r="V4878" s="2" t="s">
        <v>7822</v>
      </c>
      <c r="W4878">
        <v>0</v>
      </c>
      <c r="Y4878" t="s">
        <v>32</v>
      </c>
      <c r="Z4878" t="s">
        <v>32</v>
      </c>
      <c r="AA4878"/>
      <c r="AB4878" t="s">
        <v>32</v>
      </c>
      <c r="AD4878" t="s">
        <v>32</v>
      </c>
      <c r="AE4878">
        <v>0</v>
      </c>
      <c r="AF4878" s="2" t="s">
        <v>1218</v>
      </c>
      <c r="AG4878" s="3">
        <v>2958465</v>
      </c>
      <c r="AH4878" t="s">
        <v>35</v>
      </c>
      <c r="AJ4878">
        <v>0</v>
      </c>
      <c r="AK4878" t="s">
        <v>23980</v>
      </c>
      <c r="AL4878" t="s">
        <v>32</v>
      </c>
      <c r="AM4878">
        <v>0</v>
      </c>
      <c r="AO4878" t="s">
        <v>32</v>
      </c>
      <c r="AP4878" t="s">
        <v>32</v>
      </c>
      <c r="AS4878" t="s">
        <v>32</v>
      </c>
      <c r="AT4878" t="s">
        <v>32</v>
      </c>
      <c r="AU4878" t="s">
        <v>32</v>
      </c>
      <c r="AV4878" t="s">
        <v>35</v>
      </c>
      <c r="AW4878" t="s">
        <v>32</v>
      </c>
      <c r="AX4878" t="s">
        <v>32</v>
      </c>
      <c r="AY4878">
        <v>0</v>
      </c>
      <c r="BB4878">
        <v>0</v>
      </c>
      <c r="BC4878">
        <v>0</v>
      </c>
      <c r="BD4878">
        <v>0</v>
      </c>
      <c r="BE4878" t="s">
        <v>32</v>
      </c>
      <c r="BF4878" t="s">
        <v>32</v>
      </c>
      <c r="BG4878" t="s">
        <v>32</v>
      </c>
      <c r="BH4878" t="s">
        <v>32</v>
      </c>
      <c r="BI4878" t="s">
        <v>32</v>
      </c>
    </row>
    <row r="4879" spans="1:61" x14ac:dyDescent="0.25">
      <c r="A4879" s="2" t="s">
        <v>25754</v>
      </c>
      <c r="B4879" s="2" t="s">
        <v>1688</v>
      </c>
      <c r="C4879" t="s">
        <v>7450</v>
      </c>
      <c r="D4879" t="s">
        <v>25755</v>
      </c>
      <c r="E4879" t="s">
        <v>41</v>
      </c>
      <c r="F4879" t="s">
        <v>7746</v>
      </c>
      <c r="G4879" t="s">
        <v>42</v>
      </c>
      <c r="H4879" s="2" t="s">
        <v>1217</v>
      </c>
      <c r="I4879">
        <v>0</v>
      </c>
      <c r="J4879" t="s">
        <v>32</v>
      </c>
      <c r="K4879">
        <v>0</v>
      </c>
      <c r="L4879">
        <v>0</v>
      </c>
      <c r="M4879">
        <v>0</v>
      </c>
      <c r="N4879" t="s">
        <v>32</v>
      </c>
      <c r="O4879" s="2">
        <v>19566</v>
      </c>
      <c r="P4879" s="2" t="s">
        <v>32</v>
      </c>
      <c r="S4879" s="1"/>
      <c r="T4879" s="8"/>
      <c r="U4879" s="2" t="s">
        <v>37</v>
      </c>
      <c r="V4879" s="2" t="s">
        <v>7822</v>
      </c>
      <c r="W4879">
        <v>0</v>
      </c>
      <c r="Y4879" t="s">
        <v>32</v>
      </c>
      <c r="Z4879" t="s">
        <v>32</v>
      </c>
      <c r="AA4879"/>
      <c r="AB4879" t="s">
        <v>32</v>
      </c>
      <c r="AD4879" t="s">
        <v>32</v>
      </c>
      <c r="AE4879">
        <v>0</v>
      </c>
      <c r="AF4879" s="2" t="s">
        <v>1218</v>
      </c>
      <c r="AG4879" s="3">
        <v>2958465</v>
      </c>
      <c r="AH4879" t="s">
        <v>35</v>
      </c>
      <c r="AJ4879">
        <v>0</v>
      </c>
      <c r="AK4879" t="s">
        <v>23980</v>
      </c>
      <c r="AL4879" t="s">
        <v>32</v>
      </c>
      <c r="AM4879">
        <v>0</v>
      </c>
      <c r="AO4879" t="s">
        <v>32</v>
      </c>
      <c r="AP4879" t="s">
        <v>32</v>
      </c>
      <c r="AS4879" t="s">
        <v>32</v>
      </c>
      <c r="AT4879" t="s">
        <v>32</v>
      </c>
      <c r="AU4879" t="s">
        <v>32</v>
      </c>
      <c r="AV4879" t="s">
        <v>35</v>
      </c>
      <c r="AW4879" t="s">
        <v>32</v>
      </c>
      <c r="AX4879" t="s">
        <v>32</v>
      </c>
      <c r="AY4879">
        <v>0</v>
      </c>
      <c r="BB4879">
        <v>0</v>
      </c>
      <c r="BC4879">
        <v>0</v>
      </c>
      <c r="BD4879">
        <v>0</v>
      </c>
      <c r="BE4879" t="s">
        <v>32</v>
      </c>
      <c r="BF4879" t="s">
        <v>32</v>
      </c>
      <c r="BG4879" t="s">
        <v>32</v>
      </c>
      <c r="BH4879" t="s">
        <v>32</v>
      </c>
      <c r="BI4879" t="s">
        <v>32</v>
      </c>
    </row>
    <row r="4880" spans="1:61" x14ac:dyDescent="0.25">
      <c r="A4880" s="2" t="s">
        <v>4268</v>
      </c>
      <c r="B4880" s="2" t="s">
        <v>4269</v>
      </c>
      <c r="C4880" t="s">
        <v>7450</v>
      </c>
      <c r="D4880" t="s">
        <v>32</v>
      </c>
      <c r="E4880" t="s">
        <v>41</v>
      </c>
      <c r="F4880" t="s">
        <v>7746</v>
      </c>
      <c r="G4880" t="s">
        <v>42</v>
      </c>
      <c r="H4880" s="2" t="s">
        <v>4270</v>
      </c>
      <c r="I4880">
        <v>0</v>
      </c>
      <c r="J4880" t="s">
        <v>32</v>
      </c>
      <c r="K4880">
        <v>0</v>
      </c>
      <c r="L4880">
        <v>0</v>
      </c>
      <c r="M4880">
        <v>0</v>
      </c>
      <c r="N4880" t="s">
        <v>32</v>
      </c>
      <c r="O4880" s="2">
        <v>3389</v>
      </c>
      <c r="P4880" s="2" t="s">
        <v>32</v>
      </c>
      <c r="S4880" s="1"/>
      <c r="T4880" s="8"/>
      <c r="U4880" s="2" t="s">
        <v>37</v>
      </c>
      <c r="V4880" s="2" t="s">
        <v>7822</v>
      </c>
      <c r="W4880">
        <v>0</v>
      </c>
      <c r="Y4880" t="s">
        <v>32</v>
      </c>
      <c r="Z4880" t="s">
        <v>32</v>
      </c>
      <c r="AA4880"/>
      <c r="AB4880" t="s">
        <v>32</v>
      </c>
      <c r="AD4880" t="s">
        <v>32</v>
      </c>
      <c r="AE4880">
        <v>0</v>
      </c>
      <c r="AF4880" s="2" t="s">
        <v>4271</v>
      </c>
      <c r="AG4880" s="3">
        <v>2958465</v>
      </c>
      <c r="AH4880" t="s">
        <v>35</v>
      </c>
      <c r="AJ4880">
        <v>0</v>
      </c>
      <c r="AK4880" t="s">
        <v>23980</v>
      </c>
      <c r="AL4880" t="s">
        <v>32</v>
      </c>
      <c r="AM4880">
        <v>0</v>
      </c>
      <c r="AO4880" t="s">
        <v>32</v>
      </c>
      <c r="AP4880" t="s">
        <v>32</v>
      </c>
      <c r="AS4880" t="s">
        <v>32</v>
      </c>
      <c r="AT4880" t="s">
        <v>32</v>
      </c>
      <c r="AU4880" t="s">
        <v>32</v>
      </c>
      <c r="AV4880" t="s">
        <v>35</v>
      </c>
      <c r="AW4880" t="s">
        <v>32</v>
      </c>
      <c r="AX4880" t="s">
        <v>32</v>
      </c>
      <c r="AY4880">
        <v>0</v>
      </c>
      <c r="BB4880">
        <v>0</v>
      </c>
      <c r="BC4880">
        <v>0</v>
      </c>
      <c r="BD4880">
        <v>0</v>
      </c>
      <c r="BE4880" t="s">
        <v>32</v>
      </c>
      <c r="BF4880" t="s">
        <v>32</v>
      </c>
      <c r="BG4880" t="s">
        <v>32</v>
      </c>
      <c r="BH4880" t="s">
        <v>32</v>
      </c>
      <c r="BI4880" t="s">
        <v>32</v>
      </c>
    </row>
    <row r="4881" spans="1:61" x14ac:dyDescent="0.25">
      <c r="A4881" s="2" t="s">
        <v>25756</v>
      </c>
      <c r="B4881" s="2" t="s">
        <v>1688</v>
      </c>
      <c r="C4881" t="s">
        <v>7450</v>
      </c>
      <c r="D4881" t="s">
        <v>25757</v>
      </c>
      <c r="E4881" t="s">
        <v>41</v>
      </c>
      <c r="F4881" t="s">
        <v>7746</v>
      </c>
      <c r="G4881" t="s">
        <v>42</v>
      </c>
      <c r="H4881" s="2" t="s">
        <v>1217</v>
      </c>
      <c r="I4881">
        <v>0</v>
      </c>
      <c r="J4881" t="s">
        <v>32</v>
      </c>
      <c r="K4881">
        <v>0</v>
      </c>
      <c r="L4881">
        <v>0</v>
      </c>
      <c r="M4881">
        <v>0</v>
      </c>
      <c r="N4881" t="s">
        <v>32</v>
      </c>
      <c r="O4881" s="2">
        <v>19568</v>
      </c>
      <c r="P4881" s="2" t="s">
        <v>32</v>
      </c>
      <c r="S4881" s="1"/>
      <c r="T4881" s="8"/>
      <c r="U4881" s="2" t="s">
        <v>37</v>
      </c>
      <c r="V4881" s="2" t="s">
        <v>7822</v>
      </c>
      <c r="W4881">
        <v>0</v>
      </c>
      <c r="Y4881" t="s">
        <v>32</v>
      </c>
      <c r="Z4881" t="s">
        <v>32</v>
      </c>
      <c r="AA4881"/>
      <c r="AB4881" t="s">
        <v>32</v>
      </c>
      <c r="AD4881" t="s">
        <v>32</v>
      </c>
      <c r="AE4881">
        <v>0</v>
      </c>
      <c r="AF4881" s="2" t="s">
        <v>1218</v>
      </c>
      <c r="AG4881" s="3">
        <v>2958465</v>
      </c>
      <c r="AH4881" t="s">
        <v>35</v>
      </c>
      <c r="AJ4881">
        <v>0</v>
      </c>
      <c r="AK4881" t="s">
        <v>23980</v>
      </c>
      <c r="AL4881" t="s">
        <v>32</v>
      </c>
      <c r="AM4881">
        <v>0</v>
      </c>
      <c r="AO4881" t="s">
        <v>32</v>
      </c>
      <c r="AP4881" t="s">
        <v>32</v>
      </c>
      <c r="AS4881" t="s">
        <v>32</v>
      </c>
      <c r="AT4881" t="s">
        <v>32</v>
      </c>
      <c r="AU4881" t="s">
        <v>32</v>
      </c>
      <c r="AV4881" t="s">
        <v>35</v>
      </c>
      <c r="AW4881" t="s">
        <v>32</v>
      </c>
      <c r="AX4881" t="s">
        <v>32</v>
      </c>
      <c r="AY4881">
        <v>0</v>
      </c>
      <c r="BB4881">
        <v>0</v>
      </c>
      <c r="BC4881">
        <v>0</v>
      </c>
      <c r="BD4881">
        <v>0</v>
      </c>
      <c r="BE4881" t="s">
        <v>32</v>
      </c>
      <c r="BF4881" t="s">
        <v>32</v>
      </c>
      <c r="BG4881" t="s">
        <v>32</v>
      </c>
      <c r="BH4881" t="s">
        <v>32</v>
      </c>
      <c r="BI4881" t="s">
        <v>32</v>
      </c>
    </row>
    <row r="4882" spans="1:61" x14ac:dyDescent="0.25">
      <c r="A4882" s="2" t="s">
        <v>25758</v>
      </c>
      <c r="B4882" s="2" t="s">
        <v>1688</v>
      </c>
      <c r="C4882" t="s">
        <v>7450</v>
      </c>
      <c r="D4882" t="s">
        <v>25759</v>
      </c>
      <c r="E4882" t="s">
        <v>41</v>
      </c>
      <c r="F4882" t="s">
        <v>7746</v>
      </c>
      <c r="G4882" t="s">
        <v>42</v>
      </c>
      <c r="H4882" s="2" t="s">
        <v>1217</v>
      </c>
      <c r="I4882">
        <v>0</v>
      </c>
      <c r="J4882" t="s">
        <v>32</v>
      </c>
      <c r="K4882">
        <v>0</v>
      </c>
      <c r="L4882">
        <v>0</v>
      </c>
      <c r="M4882">
        <v>0</v>
      </c>
      <c r="N4882" t="s">
        <v>32</v>
      </c>
      <c r="O4882" s="2">
        <v>19570</v>
      </c>
      <c r="P4882" s="2" t="s">
        <v>32</v>
      </c>
      <c r="S4882" s="1"/>
      <c r="T4882" s="8"/>
      <c r="U4882" s="2" t="s">
        <v>37</v>
      </c>
      <c r="V4882" s="2" t="s">
        <v>7822</v>
      </c>
      <c r="W4882">
        <v>0</v>
      </c>
      <c r="Y4882" t="s">
        <v>32</v>
      </c>
      <c r="Z4882" t="s">
        <v>32</v>
      </c>
      <c r="AA4882"/>
      <c r="AB4882" t="s">
        <v>32</v>
      </c>
      <c r="AD4882" t="s">
        <v>32</v>
      </c>
      <c r="AE4882">
        <v>0</v>
      </c>
      <c r="AF4882" s="2" t="s">
        <v>1218</v>
      </c>
      <c r="AG4882" s="3">
        <v>2958465</v>
      </c>
      <c r="AH4882" t="s">
        <v>35</v>
      </c>
      <c r="AJ4882">
        <v>0</v>
      </c>
      <c r="AK4882" t="s">
        <v>23980</v>
      </c>
      <c r="AL4882" t="s">
        <v>32</v>
      </c>
      <c r="AM4882">
        <v>0</v>
      </c>
      <c r="AO4882" t="s">
        <v>32</v>
      </c>
      <c r="AP4882" t="s">
        <v>32</v>
      </c>
      <c r="AS4882" t="s">
        <v>32</v>
      </c>
      <c r="AT4882" t="s">
        <v>32</v>
      </c>
      <c r="AU4882" t="s">
        <v>32</v>
      </c>
      <c r="AV4882" t="s">
        <v>35</v>
      </c>
      <c r="AW4882" t="s">
        <v>32</v>
      </c>
      <c r="AX4882" t="s">
        <v>32</v>
      </c>
      <c r="AY4882">
        <v>0</v>
      </c>
      <c r="BB4882">
        <v>0</v>
      </c>
      <c r="BC4882">
        <v>0</v>
      </c>
      <c r="BD4882">
        <v>0</v>
      </c>
      <c r="BE4882" t="s">
        <v>32</v>
      </c>
      <c r="BF4882" t="s">
        <v>32</v>
      </c>
      <c r="BG4882" t="s">
        <v>32</v>
      </c>
      <c r="BH4882" t="s">
        <v>32</v>
      </c>
      <c r="BI4882" t="s">
        <v>32</v>
      </c>
    </row>
    <row r="4883" spans="1:61" x14ac:dyDescent="0.25">
      <c r="A4883" s="2" t="s">
        <v>9386</v>
      </c>
      <c r="B4883" s="2" t="s">
        <v>8563</v>
      </c>
      <c r="C4883" t="s">
        <v>7450</v>
      </c>
      <c r="D4883" t="s">
        <v>32</v>
      </c>
      <c r="E4883" t="s">
        <v>41</v>
      </c>
      <c r="F4883" t="s">
        <v>7746</v>
      </c>
      <c r="G4883" t="s">
        <v>42</v>
      </c>
      <c r="H4883" s="2" t="s">
        <v>6845</v>
      </c>
      <c r="I4883">
        <v>0</v>
      </c>
      <c r="J4883" t="s">
        <v>32</v>
      </c>
      <c r="K4883">
        <v>0</v>
      </c>
      <c r="L4883">
        <v>0</v>
      </c>
      <c r="M4883">
        <v>0</v>
      </c>
      <c r="N4883" t="s">
        <v>32</v>
      </c>
      <c r="O4883" s="2">
        <v>6648</v>
      </c>
      <c r="P4883" s="2" t="s">
        <v>32</v>
      </c>
      <c r="S4883" s="1"/>
      <c r="T4883" s="8"/>
      <c r="U4883" s="2" t="s">
        <v>37</v>
      </c>
      <c r="V4883" s="2" t="s">
        <v>7822</v>
      </c>
      <c r="W4883">
        <v>0</v>
      </c>
      <c r="Y4883" t="s">
        <v>32</v>
      </c>
      <c r="Z4883" t="s">
        <v>32</v>
      </c>
      <c r="AA4883"/>
      <c r="AB4883" t="s">
        <v>32</v>
      </c>
      <c r="AD4883" t="s">
        <v>32</v>
      </c>
      <c r="AE4883">
        <v>0</v>
      </c>
      <c r="AF4883" s="2" t="s">
        <v>6846</v>
      </c>
      <c r="AG4883" s="3">
        <v>2958465</v>
      </c>
      <c r="AH4883" t="s">
        <v>35</v>
      </c>
      <c r="AJ4883">
        <v>0</v>
      </c>
      <c r="AK4883" t="s">
        <v>23980</v>
      </c>
      <c r="AL4883" t="s">
        <v>32</v>
      </c>
      <c r="AM4883">
        <v>0</v>
      </c>
      <c r="AO4883" t="s">
        <v>32</v>
      </c>
      <c r="AP4883" t="s">
        <v>32</v>
      </c>
      <c r="AS4883" t="s">
        <v>32</v>
      </c>
      <c r="AT4883" t="s">
        <v>32</v>
      </c>
      <c r="AU4883" t="s">
        <v>32</v>
      </c>
      <c r="AV4883" t="s">
        <v>35</v>
      </c>
      <c r="AW4883" t="s">
        <v>32</v>
      </c>
      <c r="AX4883" t="s">
        <v>32</v>
      </c>
      <c r="AY4883">
        <v>0</v>
      </c>
      <c r="BB4883">
        <v>0</v>
      </c>
      <c r="BC4883">
        <v>0</v>
      </c>
      <c r="BD4883">
        <v>0</v>
      </c>
      <c r="BE4883" t="s">
        <v>32</v>
      </c>
      <c r="BF4883" t="s">
        <v>32</v>
      </c>
      <c r="BG4883" t="s">
        <v>32</v>
      </c>
      <c r="BH4883" t="s">
        <v>32</v>
      </c>
      <c r="BI4883" t="s">
        <v>32</v>
      </c>
    </row>
    <row r="4884" spans="1:61" x14ac:dyDescent="0.25">
      <c r="A4884" s="2" t="s">
        <v>4272</v>
      </c>
      <c r="B4884" s="2" t="s">
        <v>4273</v>
      </c>
      <c r="C4884" t="s">
        <v>7450</v>
      </c>
      <c r="D4884" t="s">
        <v>32</v>
      </c>
      <c r="E4884" t="s">
        <v>130</v>
      </c>
      <c r="F4884" t="s">
        <v>130</v>
      </c>
      <c r="G4884" t="s">
        <v>131</v>
      </c>
      <c r="H4884" s="2" t="s">
        <v>7963</v>
      </c>
      <c r="I4884">
        <v>0</v>
      </c>
      <c r="J4884" t="s">
        <v>32</v>
      </c>
      <c r="K4884">
        <v>0</v>
      </c>
      <c r="L4884">
        <v>0</v>
      </c>
      <c r="M4884">
        <v>0</v>
      </c>
      <c r="N4884" t="s">
        <v>32</v>
      </c>
      <c r="O4884" s="2">
        <v>4109</v>
      </c>
      <c r="P4884" s="2" t="s">
        <v>32</v>
      </c>
      <c r="S4884" s="1"/>
      <c r="T4884" s="8"/>
      <c r="U4884" s="2" t="s">
        <v>37</v>
      </c>
      <c r="V4884" s="2" t="s">
        <v>7822</v>
      </c>
      <c r="W4884">
        <v>0</v>
      </c>
      <c r="Y4884" t="s">
        <v>32</v>
      </c>
      <c r="Z4884" t="s">
        <v>32</v>
      </c>
      <c r="AA4884"/>
      <c r="AB4884" t="s">
        <v>32</v>
      </c>
      <c r="AD4884" t="s">
        <v>32</v>
      </c>
      <c r="AE4884">
        <v>0</v>
      </c>
      <c r="AF4884" s="2" t="s">
        <v>7964</v>
      </c>
      <c r="AG4884" s="3">
        <v>2958465</v>
      </c>
      <c r="AH4884" t="s">
        <v>35</v>
      </c>
      <c r="AJ4884">
        <v>0</v>
      </c>
      <c r="AK4884" t="s">
        <v>23980</v>
      </c>
      <c r="AL4884" t="s">
        <v>32</v>
      </c>
      <c r="AM4884">
        <v>0</v>
      </c>
      <c r="AO4884" t="s">
        <v>32</v>
      </c>
      <c r="AP4884" t="s">
        <v>32</v>
      </c>
      <c r="AS4884" t="s">
        <v>32</v>
      </c>
      <c r="AT4884" t="s">
        <v>32</v>
      </c>
      <c r="AU4884" t="s">
        <v>32</v>
      </c>
      <c r="AV4884" t="s">
        <v>35</v>
      </c>
      <c r="AW4884" t="s">
        <v>32</v>
      </c>
      <c r="AX4884" t="s">
        <v>32</v>
      </c>
      <c r="AY4884">
        <v>0</v>
      </c>
      <c r="BB4884">
        <v>0</v>
      </c>
      <c r="BC4884">
        <v>0</v>
      </c>
      <c r="BD4884">
        <v>0</v>
      </c>
      <c r="BE4884" t="s">
        <v>32</v>
      </c>
      <c r="BF4884" t="s">
        <v>32</v>
      </c>
      <c r="BG4884" t="s">
        <v>32</v>
      </c>
      <c r="BH4884" t="s">
        <v>32</v>
      </c>
      <c r="BI4884" t="s">
        <v>32</v>
      </c>
    </row>
    <row r="4885" spans="1:61" x14ac:dyDescent="0.25">
      <c r="A4885" s="2" t="s">
        <v>21788</v>
      </c>
      <c r="B4885" s="2" t="s">
        <v>3670</v>
      </c>
      <c r="C4885" t="s">
        <v>7450</v>
      </c>
      <c r="D4885" t="s">
        <v>21789</v>
      </c>
      <c r="E4885" t="s">
        <v>41</v>
      </c>
      <c r="F4885" t="s">
        <v>7746</v>
      </c>
      <c r="G4885" t="s">
        <v>42</v>
      </c>
      <c r="H4885" s="2" t="s">
        <v>21748</v>
      </c>
      <c r="I4885">
        <v>0</v>
      </c>
      <c r="J4885" t="s">
        <v>32</v>
      </c>
      <c r="K4885">
        <v>0</v>
      </c>
      <c r="L4885">
        <v>0</v>
      </c>
      <c r="M4885">
        <v>0</v>
      </c>
      <c r="N4885" t="s">
        <v>32</v>
      </c>
      <c r="O4885" s="2">
        <v>17269</v>
      </c>
      <c r="P4885" s="2" t="s">
        <v>32</v>
      </c>
      <c r="S4885" s="1"/>
      <c r="T4885" s="8"/>
      <c r="U4885" s="2" t="s">
        <v>37</v>
      </c>
      <c r="V4885" s="2" t="s">
        <v>7822</v>
      </c>
      <c r="W4885">
        <v>0</v>
      </c>
      <c r="Y4885" t="s">
        <v>32</v>
      </c>
      <c r="Z4885" t="s">
        <v>32</v>
      </c>
      <c r="AA4885"/>
      <c r="AB4885" t="s">
        <v>32</v>
      </c>
      <c r="AD4885" t="s">
        <v>32</v>
      </c>
      <c r="AE4885">
        <v>0</v>
      </c>
      <c r="AF4885" s="2" t="s">
        <v>21749</v>
      </c>
      <c r="AG4885" s="3">
        <v>2958465</v>
      </c>
      <c r="AH4885" t="s">
        <v>35</v>
      </c>
      <c r="AJ4885">
        <v>0</v>
      </c>
      <c r="AK4885" t="s">
        <v>23980</v>
      </c>
      <c r="AL4885" t="s">
        <v>32</v>
      </c>
      <c r="AM4885">
        <v>0</v>
      </c>
      <c r="AO4885" t="s">
        <v>32</v>
      </c>
      <c r="AP4885" t="s">
        <v>32</v>
      </c>
      <c r="AS4885" t="s">
        <v>32</v>
      </c>
      <c r="AT4885" t="s">
        <v>32</v>
      </c>
      <c r="AU4885" t="s">
        <v>32</v>
      </c>
      <c r="AV4885" t="s">
        <v>35</v>
      </c>
      <c r="AW4885" t="s">
        <v>32</v>
      </c>
      <c r="AX4885" t="s">
        <v>32</v>
      </c>
      <c r="AY4885">
        <v>0</v>
      </c>
      <c r="BB4885">
        <v>0</v>
      </c>
      <c r="BC4885">
        <v>0</v>
      </c>
      <c r="BD4885">
        <v>0</v>
      </c>
      <c r="BE4885" t="s">
        <v>32</v>
      </c>
      <c r="BF4885" t="s">
        <v>32</v>
      </c>
      <c r="BG4885" t="s">
        <v>32</v>
      </c>
      <c r="BH4885" t="s">
        <v>32</v>
      </c>
      <c r="BI4885" t="s">
        <v>32</v>
      </c>
    </row>
    <row r="4886" spans="1:61" x14ac:dyDescent="0.25">
      <c r="A4886" s="2" t="s">
        <v>4274</v>
      </c>
      <c r="B4886" s="2" t="s">
        <v>4274</v>
      </c>
      <c r="C4886" t="s">
        <v>7450</v>
      </c>
      <c r="D4886" t="s">
        <v>32</v>
      </c>
      <c r="E4886" t="s">
        <v>41</v>
      </c>
      <c r="F4886" t="s">
        <v>7746</v>
      </c>
      <c r="G4886" t="s">
        <v>42</v>
      </c>
      <c r="H4886" s="2" t="s">
        <v>116</v>
      </c>
      <c r="I4886">
        <v>0</v>
      </c>
      <c r="J4886" t="s">
        <v>32</v>
      </c>
      <c r="K4886">
        <v>0</v>
      </c>
      <c r="L4886">
        <v>0</v>
      </c>
      <c r="M4886">
        <v>0</v>
      </c>
      <c r="N4886" t="s">
        <v>32</v>
      </c>
      <c r="O4886" s="2">
        <v>2530</v>
      </c>
      <c r="P4886" s="2" t="s">
        <v>32</v>
      </c>
      <c r="S4886" s="1"/>
      <c r="T4886" s="8"/>
      <c r="U4886" s="2" t="s">
        <v>37</v>
      </c>
      <c r="V4886" s="2" t="s">
        <v>7822</v>
      </c>
      <c r="W4886">
        <v>0</v>
      </c>
      <c r="Y4886" t="s">
        <v>32</v>
      </c>
      <c r="Z4886" t="s">
        <v>32</v>
      </c>
      <c r="AA4886"/>
      <c r="AB4886" t="s">
        <v>32</v>
      </c>
      <c r="AD4886" t="s">
        <v>32</v>
      </c>
      <c r="AE4886">
        <v>0</v>
      </c>
      <c r="AF4886" s="2" t="s">
        <v>8534</v>
      </c>
      <c r="AG4886" s="3">
        <v>2958465</v>
      </c>
      <c r="AH4886" t="s">
        <v>35</v>
      </c>
      <c r="AJ4886">
        <v>0</v>
      </c>
      <c r="AK4886" t="s">
        <v>23980</v>
      </c>
      <c r="AL4886" t="s">
        <v>32</v>
      </c>
      <c r="AM4886">
        <v>0</v>
      </c>
      <c r="AO4886" t="s">
        <v>32</v>
      </c>
      <c r="AP4886" t="s">
        <v>32</v>
      </c>
      <c r="AS4886" t="s">
        <v>32</v>
      </c>
      <c r="AT4886" t="s">
        <v>32</v>
      </c>
      <c r="AU4886" t="s">
        <v>32</v>
      </c>
      <c r="AV4886" t="s">
        <v>35</v>
      </c>
      <c r="AW4886" t="s">
        <v>32</v>
      </c>
      <c r="AX4886" t="s">
        <v>32</v>
      </c>
      <c r="AY4886">
        <v>0</v>
      </c>
      <c r="BB4886">
        <v>0</v>
      </c>
      <c r="BC4886">
        <v>0</v>
      </c>
      <c r="BD4886">
        <v>0</v>
      </c>
      <c r="BE4886" t="s">
        <v>32</v>
      </c>
      <c r="BF4886" t="s">
        <v>32</v>
      </c>
      <c r="BG4886" t="s">
        <v>32</v>
      </c>
      <c r="BH4886" t="s">
        <v>32</v>
      </c>
      <c r="BI4886" t="s">
        <v>32</v>
      </c>
    </row>
    <row r="4887" spans="1:61" x14ac:dyDescent="0.25">
      <c r="A4887" s="2" t="s">
        <v>8044</v>
      </c>
      <c r="B4887" s="2" t="s">
        <v>8045</v>
      </c>
      <c r="C4887" t="s">
        <v>7450</v>
      </c>
      <c r="D4887" t="s">
        <v>32</v>
      </c>
      <c r="E4887" t="s">
        <v>41</v>
      </c>
      <c r="F4887" t="s">
        <v>7746</v>
      </c>
      <c r="G4887" t="s">
        <v>42</v>
      </c>
      <c r="H4887" s="2" t="s">
        <v>190</v>
      </c>
      <c r="I4887">
        <v>0</v>
      </c>
      <c r="J4887" t="s">
        <v>32</v>
      </c>
      <c r="K4887">
        <v>0</v>
      </c>
      <c r="L4887">
        <v>0</v>
      </c>
      <c r="M4887">
        <v>0</v>
      </c>
      <c r="N4887" t="s">
        <v>32</v>
      </c>
      <c r="O4887" s="2">
        <v>5237</v>
      </c>
      <c r="P4887" s="2" t="s">
        <v>32</v>
      </c>
      <c r="S4887" s="1"/>
      <c r="T4887" s="8"/>
      <c r="U4887" s="2" t="s">
        <v>37</v>
      </c>
      <c r="V4887" s="2" t="s">
        <v>7822</v>
      </c>
      <c r="W4887">
        <v>0</v>
      </c>
      <c r="Y4887" t="s">
        <v>32</v>
      </c>
      <c r="Z4887" t="s">
        <v>32</v>
      </c>
      <c r="AA4887"/>
      <c r="AB4887" t="s">
        <v>32</v>
      </c>
      <c r="AD4887" t="s">
        <v>32</v>
      </c>
      <c r="AE4887">
        <v>0</v>
      </c>
      <c r="AF4887" s="2" t="s">
        <v>191</v>
      </c>
      <c r="AG4887" s="3">
        <v>2958465</v>
      </c>
      <c r="AH4887" t="s">
        <v>35</v>
      </c>
      <c r="AJ4887">
        <v>0</v>
      </c>
      <c r="AK4887" t="s">
        <v>23980</v>
      </c>
      <c r="AL4887" t="s">
        <v>32</v>
      </c>
      <c r="AM4887">
        <v>0</v>
      </c>
      <c r="AO4887" t="s">
        <v>32</v>
      </c>
      <c r="AP4887" t="s">
        <v>32</v>
      </c>
      <c r="AS4887" t="s">
        <v>32</v>
      </c>
      <c r="AT4887" t="s">
        <v>32</v>
      </c>
      <c r="AU4887" t="s">
        <v>32</v>
      </c>
      <c r="AV4887" t="s">
        <v>35</v>
      </c>
      <c r="AW4887" t="s">
        <v>32</v>
      </c>
      <c r="AX4887" t="s">
        <v>32</v>
      </c>
      <c r="AY4887">
        <v>0</v>
      </c>
      <c r="BB4887">
        <v>0</v>
      </c>
      <c r="BC4887">
        <v>0</v>
      </c>
      <c r="BD4887">
        <v>0</v>
      </c>
      <c r="BE4887" t="s">
        <v>32</v>
      </c>
      <c r="BF4887" t="s">
        <v>32</v>
      </c>
      <c r="BG4887" t="s">
        <v>32</v>
      </c>
      <c r="BH4887" t="s">
        <v>32</v>
      </c>
      <c r="BI4887" t="s">
        <v>32</v>
      </c>
    </row>
    <row r="4888" spans="1:61" x14ac:dyDescent="0.25">
      <c r="A4888" s="2" t="s">
        <v>11910</v>
      </c>
      <c r="B4888" s="2" t="s">
        <v>11910</v>
      </c>
      <c r="C4888" t="s">
        <v>7450</v>
      </c>
      <c r="D4888" t="s">
        <v>32</v>
      </c>
      <c r="E4888" t="s">
        <v>41</v>
      </c>
      <c r="F4888" t="s">
        <v>7746</v>
      </c>
      <c r="G4888" t="s">
        <v>42</v>
      </c>
      <c r="H4888" s="2" t="s">
        <v>2778</v>
      </c>
      <c r="I4888">
        <v>0</v>
      </c>
      <c r="J4888" t="s">
        <v>32</v>
      </c>
      <c r="K4888">
        <v>0</v>
      </c>
      <c r="L4888">
        <v>0</v>
      </c>
      <c r="M4888">
        <v>0</v>
      </c>
      <c r="N4888" t="s">
        <v>32</v>
      </c>
      <c r="O4888" s="2">
        <v>6969</v>
      </c>
      <c r="P4888" s="2" t="s">
        <v>32</v>
      </c>
      <c r="S4888" s="1"/>
      <c r="T4888" s="8"/>
      <c r="U4888" s="2" t="s">
        <v>37</v>
      </c>
      <c r="V4888" s="2" t="s">
        <v>7822</v>
      </c>
      <c r="W4888">
        <v>0</v>
      </c>
      <c r="Y4888" t="s">
        <v>32</v>
      </c>
      <c r="Z4888" t="s">
        <v>32</v>
      </c>
      <c r="AA4888"/>
      <c r="AB4888" t="s">
        <v>32</v>
      </c>
      <c r="AD4888" t="s">
        <v>32</v>
      </c>
      <c r="AE4888">
        <v>0</v>
      </c>
      <c r="AF4888" s="2" t="s">
        <v>4291</v>
      </c>
      <c r="AG4888" s="3">
        <v>2958465</v>
      </c>
      <c r="AH4888" t="s">
        <v>35</v>
      </c>
      <c r="AJ4888">
        <v>0</v>
      </c>
      <c r="AK4888" t="s">
        <v>23980</v>
      </c>
      <c r="AL4888" t="s">
        <v>32</v>
      </c>
      <c r="AM4888">
        <v>0</v>
      </c>
      <c r="AO4888" t="s">
        <v>32</v>
      </c>
      <c r="AP4888" t="s">
        <v>32</v>
      </c>
      <c r="AS4888" t="s">
        <v>32</v>
      </c>
      <c r="AT4888" t="s">
        <v>32</v>
      </c>
      <c r="AU4888" t="s">
        <v>32</v>
      </c>
      <c r="AV4888" t="s">
        <v>35</v>
      </c>
      <c r="AW4888" t="s">
        <v>32</v>
      </c>
      <c r="AX4888" t="s">
        <v>32</v>
      </c>
      <c r="AY4888">
        <v>0</v>
      </c>
      <c r="BB4888">
        <v>0</v>
      </c>
      <c r="BC4888">
        <v>0</v>
      </c>
      <c r="BD4888">
        <v>0</v>
      </c>
      <c r="BE4888" t="s">
        <v>32</v>
      </c>
      <c r="BF4888" t="s">
        <v>32</v>
      </c>
      <c r="BG4888" t="s">
        <v>32</v>
      </c>
      <c r="BH4888" t="s">
        <v>32</v>
      </c>
      <c r="BI4888" t="s">
        <v>32</v>
      </c>
    </row>
    <row r="4889" spans="1:61" x14ac:dyDescent="0.25">
      <c r="A4889" s="2" t="s">
        <v>4275</v>
      </c>
      <c r="B4889" s="2" t="s">
        <v>4276</v>
      </c>
      <c r="C4889" t="s">
        <v>7450</v>
      </c>
      <c r="D4889" t="s">
        <v>32</v>
      </c>
      <c r="E4889" t="s">
        <v>41</v>
      </c>
      <c r="F4889" t="s">
        <v>7746</v>
      </c>
      <c r="G4889" t="s">
        <v>42</v>
      </c>
      <c r="H4889" s="2" t="s">
        <v>102</v>
      </c>
      <c r="I4889">
        <v>0</v>
      </c>
      <c r="J4889" t="s">
        <v>32</v>
      </c>
      <c r="K4889">
        <v>0</v>
      </c>
      <c r="L4889">
        <v>0</v>
      </c>
      <c r="M4889">
        <v>0</v>
      </c>
      <c r="N4889" t="s">
        <v>32</v>
      </c>
      <c r="O4889" s="2">
        <v>1947</v>
      </c>
      <c r="P4889" s="2" t="s">
        <v>32</v>
      </c>
      <c r="S4889" s="1"/>
      <c r="T4889" s="8"/>
      <c r="U4889" s="2" t="s">
        <v>32</v>
      </c>
      <c r="V4889" s="2" t="s">
        <v>7822</v>
      </c>
      <c r="W4889">
        <v>0</v>
      </c>
      <c r="Y4889" t="s">
        <v>32</v>
      </c>
      <c r="Z4889" t="s">
        <v>32</v>
      </c>
      <c r="AA4889"/>
      <c r="AB4889" t="s">
        <v>32</v>
      </c>
      <c r="AD4889" t="s">
        <v>32</v>
      </c>
      <c r="AE4889">
        <v>0</v>
      </c>
      <c r="AF4889" s="2" t="s">
        <v>103</v>
      </c>
      <c r="AG4889" s="3">
        <v>2958465</v>
      </c>
      <c r="AH4889" t="s">
        <v>35</v>
      </c>
      <c r="AJ4889">
        <v>0</v>
      </c>
      <c r="AK4889" t="s">
        <v>23980</v>
      </c>
      <c r="AL4889" t="s">
        <v>32</v>
      </c>
      <c r="AM4889">
        <v>0</v>
      </c>
      <c r="AO4889" t="s">
        <v>32</v>
      </c>
      <c r="AP4889" t="s">
        <v>32</v>
      </c>
      <c r="AS4889" t="s">
        <v>32</v>
      </c>
      <c r="AT4889" t="s">
        <v>32</v>
      </c>
      <c r="AU4889" t="s">
        <v>32</v>
      </c>
      <c r="AV4889" t="s">
        <v>35</v>
      </c>
      <c r="AW4889" t="s">
        <v>32</v>
      </c>
      <c r="AX4889" t="s">
        <v>32</v>
      </c>
      <c r="AY4889">
        <v>0</v>
      </c>
      <c r="BB4889">
        <v>0</v>
      </c>
      <c r="BC4889">
        <v>0</v>
      </c>
      <c r="BD4889">
        <v>0</v>
      </c>
      <c r="BE4889" t="s">
        <v>32</v>
      </c>
      <c r="BF4889" t="s">
        <v>32</v>
      </c>
      <c r="BG4889" t="s">
        <v>32</v>
      </c>
      <c r="BH4889" t="s">
        <v>32</v>
      </c>
      <c r="BI4889" t="s">
        <v>32</v>
      </c>
    </row>
    <row r="4890" spans="1:61" x14ac:dyDescent="0.25">
      <c r="A4890" s="2" t="s">
        <v>4277</v>
      </c>
      <c r="B4890" s="2" t="s">
        <v>41</v>
      </c>
      <c r="C4890" t="s">
        <v>7450</v>
      </c>
      <c r="D4890" t="s">
        <v>32</v>
      </c>
      <c r="E4890" t="s">
        <v>41</v>
      </c>
      <c r="F4890" t="s">
        <v>7746</v>
      </c>
      <c r="G4890" t="s">
        <v>42</v>
      </c>
      <c r="H4890" s="2" t="s">
        <v>4278</v>
      </c>
      <c r="I4890">
        <v>0</v>
      </c>
      <c r="J4890" t="s">
        <v>32</v>
      </c>
      <c r="K4890">
        <v>0</v>
      </c>
      <c r="L4890">
        <v>0</v>
      </c>
      <c r="M4890">
        <v>0</v>
      </c>
      <c r="N4890" t="s">
        <v>32</v>
      </c>
      <c r="O4890" s="2">
        <v>3450</v>
      </c>
      <c r="P4890" s="2" t="s">
        <v>32</v>
      </c>
      <c r="S4890" s="1"/>
      <c r="T4890" s="8"/>
      <c r="U4890" s="2" t="s">
        <v>37</v>
      </c>
      <c r="V4890" s="2" t="s">
        <v>7822</v>
      </c>
      <c r="W4890">
        <v>0</v>
      </c>
      <c r="Y4890" t="s">
        <v>32</v>
      </c>
      <c r="Z4890" t="s">
        <v>32</v>
      </c>
      <c r="AA4890"/>
      <c r="AB4890" t="s">
        <v>32</v>
      </c>
      <c r="AD4890" t="s">
        <v>32</v>
      </c>
      <c r="AE4890">
        <v>0</v>
      </c>
      <c r="AF4890" s="2" t="s">
        <v>4279</v>
      </c>
      <c r="AG4890" s="3">
        <v>2958465</v>
      </c>
      <c r="AH4890" t="s">
        <v>35</v>
      </c>
      <c r="AJ4890">
        <v>0</v>
      </c>
      <c r="AK4890" t="s">
        <v>23980</v>
      </c>
      <c r="AL4890" t="s">
        <v>32</v>
      </c>
      <c r="AM4890">
        <v>0</v>
      </c>
      <c r="AO4890" t="s">
        <v>32</v>
      </c>
      <c r="AP4890" t="s">
        <v>32</v>
      </c>
      <c r="AS4890" t="s">
        <v>32</v>
      </c>
      <c r="AT4890" t="s">
        <v>32</v>
      </c>
      <c r="AU4890" t="s">
        <v>32</v>
      </c>
      <c r="AV4890" t="s">
        <v>35</v>
      </c>
      <c r="AW4890" t="s">
        <v>32</v>
      </c>
      <c r="AX4890" t="s">
        <v>32</v>
      </c>
      <c r="AY4890">
        <v>0</v>
      </c>
      <c r="BB4890">
        <v>0</v>
      </c>
      <c r="BC4890">
        <v>0</v>
      </c>
      <c r="BD4890">
        <v>0</v>
      </c>
      <c r="BE4890" t="s">
        <v>32</v>
      </c>
      <c r="BF4890" t="s">
        <v>32</v>
      </c>
      <c r="BG4890" t="s">
        <v>32</v>
      </c>
      <c r="BH4890" t="s">
        <v>32</v>
      </c>
      <c r="BI4890" t="s">
        <v>32</v>
      </c>
    </row>
    <row r="4891" spans="1:61" x14ac:dyDescent="0.25">
      <c r="A4891" s="2" t="s">
        <v>4280</v>
      </c>
      <c r="B4891" s="2" t="s">
        <v>4280</v>
      </c>
      <c r="C4891" t="s">
        <v>7450</v>
      </c>
      <c r="D4891" t="s">
        <v>32</v>
      </c>
      <c r="E4891" t="s">
        <v>41</v>
      </c>
      <c r="F4891" t="s">
        <v>7746</v>
      </c>
      <c r="G4891" t="s">
        <v>42</v>
      </c>
      <c r="H4891" s="2" t="s">
        <v>1913</v>
      </c>
      <c r="I4891">
        <v>0</v>
      </c>
      <c r="J4891" t="s">
        <v>32</v>
      </c>
      <c r="K4891">
        <v>0</v>
      </c>
      <c r="L4891">
        <v>0</v>
      </c>
      <c r="M4891">
        <v>0</v>
      </c>
      <c r="N4891" t="s">
        <v>32</v>
      </c>
      <c r="O4891" s="2">
        <v>2961</v>
      </c>
      <c r="P4891" s="2" t="s">
        <v>32</v>
      </c>
      <c r="S4891" s="1"/>
      <c r="T4891" s="8"/>
      <c r="U4891" s="2" t="s">
        <v>37</v>
      </c>
      <c r="V4891" s="2" t="s">
        <v>7822</v>
      </c>
      <c r="W4891">
        <v>0</v>
      </c>
      <c r="Y4891" t="s">
        <v>32</v>
      </c>
      <c r="Z4891" t="s">
        <v>32</v>
      </c>
      <c r="AA4891"/>
      <c r="AB4891" t="s">
        <v>32</v>
      </c>
      <c r="AD4891" t="s">
        <v>32</v>
      </c>
      <c r="AE4891">
        <v>0</v>
      </c>
      <c r="AF4891" s="2" t="s">
        <v>1914</v>
      </c>
      <c r="AG4891" s="3">
        <v>2958465</v>
      </c>
      <c r="AH4891" t="s">
        <v>35</v>
      </c>
      <c r="AJ4891">
        <v>0</v>
      </c>
      <c r="AK4891" t="s">
        <v>23980</v>
      </c>
      <c r="AL4891" t="s">
        <v>32</v>
      </c>
      <c r="AM4891">
        <v>0</v>
      </c>
      <c r="AO4891" t="s">
        <v>32</v>
      </c>
      <c r="AP4891" t="s">
        <v>32</v>
      </c>
      <c r="AS4891" t="s">
        <v>32</v>
      </c>
      <c r="AT4891" t="s">
        <v>32</v>
      </c>
      <c r="AU4891" t="s">
        <v>32</v>
      </c>
      <c r="AV4891" t="s">
        <v>35</v>
      </c>
      <c r="AW4891" t="s">
        <v>32</v>
      </c>
      <c r="AX4891" t="s">
        <v>32</v>
      </c>
      <c r="AY4891">
        <v>0</v>
      </c>
      <c r="BB4891">
        <v>0</v>
      </c>
      <c r="BC4891">
        <v>0</v>
      </c>
      <c r="BD4891">
        <v>0</v>
      </c>
      <c r="BE4891" t="s">
        <v>32</v>
      </c>
      <c r="BF4891" t="s">
        <v>32</v>
      </c>
      <c r="BG4891" t="s">
        <v>32</v>
      </c>
      <c r="BH4891" t="s">
        <v>32</v>
      </c>
      <c r="BI4891" t="s">
        <v>32</v>
      </c>
    </row>
    <row r="4892" spans="1:61" x14ac:dyDescent="0.25">
      <c r="A4892" s="2" t="s">
        <v>4281</v>
      </c>
      <c r="B4892" s="2" t="s">
        <v>22536</v>
      </c>
      <c r="C4892" t="s">
        <v>7450</v>
      </c>
      <c r="D4892" t="s">
        <v>4282</v>
      </c>
      <c r="E4892" t="s">
        <v>2764</v>
      </c>
      <c r="F4892" t="s">
        <v>7758</v>
      </c>
      <c r="G4892" t="s">
        <v>550</v>
      </c>
      <c r="H4892" s="2" t="s">
        <v>34</v>
      </c>
      <c r="I4892">
        <v>447654</v>
      </c>
      <c r="J4892" t="s">
        <v>32</v>
      </c>
      <c r="K4892">
        <v>0</v>
      </c>
      <c r="L4892">
        <v>5880</v>
      </c>
      <c r="M4892">
        <v>6200</v>
      </c>
      <c r="N4892" t="s">
        <v>132</v>
      </c>
      <c r="O4892" s="2">
        <v>3712</v>
      </c>
      <c r="P4892" s="2" t="s">
        <v>133</v>
      </c>
      <c r="Q4892" t="s">
        <v>1045</v>
      </c>
      <c r="R4892" t="s">
        <v>551</v>
      </c>
      <c r="S4892" s="1">
        <v>39638</v>
      </c>
      <c r="T4892" s="8">
        <v>42368</v>
      </c>
      <c r="U4892" s="2" t="s">
        <v>37</v>
      </c>
      <c r="V4892" s="2" t="s">
        <v>38</v>
      </c>
      <c r="W4892">
        <v>16000</v>
      </c>
      <c r="X4892" s="2" t="s">
        <v>1630</v>
      </c>
      <c r="Y4892" t="s">
        <v>167</v>
      </c>
      <c r="Z4892" t="s">
        <v>168</v>
      </c>
      <c r="AA4892" t="s">
        <v>24816</v>
      </c>
      <c r="AB4892" t="s">
        <v>32</v>
      </c>
      <c r="AC4892" t="s">
        <v>395</v>
      </c>
      <c r="AD4892" t="s">
        <v>32</v>
      </c>
      <c r="AE4892">
        <v>0</v>
      </c>
      <c r="AF4892" s="2" t="s">
        <v>38</v>
      </c>
      <c r="AG4892" s="3">
        <v>2958465</v>
      </c>
      <c r="AH4892" t="s">
        <v>35</v>
      </c>
      <c r="AI4892" t="s">
        <v>4283</v>
      </c>
      <c r="AJ4892">
        <v>0</v>
      </c>
      <c r="AK4892" t="s">
        <v>23980</v>
      </c>
      <c r="AL4892" t="s">
        <v>37</v>
      </c>
      <c r="AM4892">
        <v>0</v>
      </c>
      <c r="AN4892" t="s">
        <v>24359</v>
      </c>
      <c r="AO4892" t="s">
        <v>32</v>
      </c>
      <c r="AP4892" t="s">
        <v>32</v>
      </c>
      <c r="AQ4892" t="s">
        <v>24237</v>
      </c>
      <c r="AR4892" t="s">
        <v>24238</v>
      </c>
      <c r="AS4892" t="s">
        <v>23298</v>
      </c>
      <c r="AT4892" t="s">
        <v>32</v>
      </c>
      <c r="AU4892" t="s">
        <v>32</v>
      </c>
      <c r="AV4892" t="s">
        <v>35</v>
      </c>
      <c r="AW4892" t="s">
        <v>32</v>
      </c>
      <c r="AX4892" t="s">
        <v>38</v>
      </c>
      <c r="AY4892">
        <v>9800</v>
      </c>
      <c r="AZ4892" t="s">
        <v>24066</v>
      </c>
      <c r="BA4892" t="s">
        <v>24185</v>
      </c>
      <c r="BB4892">
        <v>185</v>
      </c>
      <c r="BC4892">
        <v>2</v>
      </c>
      <c r="BD4892">
        <v>2</v>
      </c>
      <c r="BE4892" t="s">
        <v>40</v>
      </c>
      <c r="BF4892" t="s">
        <v>23010</v>
      </c>
      <c r="BG4892" t="s">
        <v>32</v>
      </c>
      <c r="BH4892" t="s">
        <v>32</v>
      </c>
      <c r="BI4892" t="s">
        <v>37</v>
      </c>
    </row>
    <row r="4893" spans="1:61" x14ac:dyDescent="0.25">
      <c r="A4893" s="2" t="s">
        <v>18130</v>
      </c>
      <c r="B4893" s="2" t="s">
        <v>9434</v>
      </c>
      <c r="C4893" t="s">
        <v>7450</v>
      </c>
      <c r="D4893" t="s">
        <v>18131</v>
      </c>
      <c r="E4893" t="s">
        <v>41</v>
      </c>
      <c r="F4893" t="s">
        <v>7746</v>
      </c>
      <c r="G4893" t="s">
        <v>42</v>
      </c>
      <c r="H4893" s="2" t="s">
        <v>2304</v>
      </c>
      <c r="I4893">
        <v>0</v>
      </c>
      <c r="J4893" t="s">
        <v>32</v>
      </c>
      <c r="K4893">
        <v>0</v>
      </c>
      <c r="L4893">
        <v>0</v>
      </c>
      <c r="M4893">
        <v>0</v>
      </c>
      <c r="N4893" t="s">
        <v>32</v>
      </c>
      <c r="O4893" s="2">
        <v>9694</v>
      </c>
      <c r="P4893" s="2" t="s">
        <v>32</v>
      </c>
      <c r="S4893" s="1"/>
      <c r="T4893" s="8"/>
      <c r="U4893" s="2" t="s">
        <v>37</v>
      </c>
      <c r="V4893" s="2" t="s">
        <v>7822</v>
      </c>
      <c r="W4893">
        <v>0</v>
      </c>
      <c r="Y4893" t="s">
        <v>32</v>
      </c>
      <c r="Z4893" t="s">
        <v>32</v>
      </c>
      <c r="AA4893"/>
      <c r="AB4893" t="s">
        <v>32</v>
      </c>
      <c r="AD4893" t="s">
        <v>32</v>
      </c>
      <c r="AE4893">
        <v>0</v>
      </c>
      <c r="AF4893" s="2" t="s">
        <v>3367</v>
      </c>
      <c r="AG4893" s="3">
        <v>2958465</v>
      </c>
      <c r="AH4893" t="s">
        <v>35</v>
      </c>
      <c r="AJ4893">
        <v>0</v>
      </c>
      <c r="AK4893" t="s">
        <v>23980</v>
      </c>
      <c r="AL4893" t="s">
        <v>32</v>
      </c>
      <c r="AM4893">
        <v>0</v>
      </c>
      <c r="AO4893" t="s">
        <v>32</v>
      </c>
      <c r="AP4893" t="s">
        <v>32</v>
      </c>
      <c r="AS4893" t="s">
        <v>32</v>
      </c>
      <c r="AT4893" t="s">
        <v>32</v>
      </c>
      <c r="AU4893" t="s">
        <v>32</v>
      </c>
      <c r="AV4893" t="s">
        <v>35</v>
      </c>
      <c r="AW4893" t="s">
        <v>32</v>
      </c>
      <c r="AX4893" t="s">
        <v>32</v>
      </c>
      <c r="AY4893">
        <v>0</v>
      </c>
      <c r="BB4893">
        <v>0</v>
      </c>
      <c r="BC4893">
        <v>0</v>
      </c>
      <c r="BD4893">
        <v>0</v>
      </c>
      <c r="BE4893" t="s">
        <v>32</v>
      </c>
      <c r="BF4893" t="s">
        <v>32</v>
      </c>
      <c r="BG4893" t="s">
        <v>32</v>
      </c>
      <c r="BH4893" t="s">
        <v>32</v>
      </c>
      <c r="BI4893" t="s">
        <v>32</v>
      </c>
    </row>
    <row r="4894" spans="1:61" x14ac:dyDescent="0.25">
      <c r="A4894" s="2" t="s">
        <v>4284</v>
      </c>
      <c r="B4894" s="2" t="s">
        <v>40</v>
      </c>
      <c r="C4894" t="s">
        <v>7450</v>
      </c>
      <c r="D4894" t="s">
        <v>32</v>
      </c>
      <c r="E4894" t="s">
        <v>41</v>
      </c>
      <c r="F4894" t="s">
        <v>7746</v>
      </c>
      <c r="G4894" t="s">
        <v>42</v>
      </c>
      <c r="H4894" s="2" t="s">
        <v>1386</v>
      </c>
      <c r="I4894">
        <v>0</v>
      </c>
      <c r="J4894" t="s">
        <v>32</v>
      </c>
      <c r="K4894">
        <v>0</v>
      </c>
      <c r="L4894">
        <v>0</v>
      </c>
      <c r="M4894">
        <v>0</v>
      </c>
      <c r="N4894" t="s">
        <v>32</v>
      </c>
      <c r="O4894" s="2">
        <v>2505</v>
      </c>
      <c r="P4894" s="2" t="s">
        <v>32</v>
      </c>
      <c r="S4894" s="1"/>
      <c r="T4894" s="8"/>
      <c r="U4894" s="2" t="s">
        <v>37</v>
      </c>
      <c r="V4894" s="2" t="s">
        <v>7822</v>
      </c>
      <c r="W4894">
        <v>0</v>
      </c>
      <c r="Y4894" t="s">
        <v>32</v>
      </c>
      <c r="Z4894" t="s">
        <v>32</v>
      </c>
      <c r="AA4894"/>
      <c r="AB4894" t="s">
        <v>32</v>
      </c>
      <c r="AD4894" t="s">
        <v>32</v>
      </c>
      <c r="AE4894">
        <v>0</v>
      </c>
      <c r="AF4894" s="2" t="s">
        <v>1387</v>
      </c>
      <c r="AG4894" s="3">
        <v>2958465</v>
      </c>
      <c r="AH4894" t="s">
        <v>35</v>
      </c>
      <c r="AJ4894">
        <v>0</v>
      </c>
      <c r="AK4894" t="s">
        <v>23980</v>
      </c>
      <c r="AL4894" t="s">
        <v>32</v>
      </c>
      <c r="AM4894">
        <v>0</v>
      </c>
      <c r="AO4894" t="s">
        <v>32</v>
      </c>
      <c r="AP4894" t="s">
        <v>32</v>
      </c>
      <c r="AS4894" t="s">
        <v>32</v>
      </c>
      <c r="AT4894" t="s">
        <v>32</v>
      </c>
      <c r="AU4894" t="s">
        <v>32</v>
      </c>
      <c r="AV4894" t="s">
        <v>35</v>
      </c>
      <c r="AW4894" t="s">
        <v>32</v>
      </c>
      <c r="AX4894" t="s">
        <v>32</v>
      </c>
      <c r="AY4894">
        <v>0</v>
      </c>
      <c r="BB4894">
        <v>0</v>
      </c>
      <c r="BC4894">
        <v>0</v>
      </c>
      <c r="BD4894">
        <v>0</v>
      </c>
      <c r="BE4894" t="s">
        <v>32</v>
      </c>
      <c r="BF4894" t="s">
        <v>32</v>
      </c>
      <c r="BG4894" t="s">
        <v>32</v>
      </c>
      <c r="BH4894" t="s">
        <v>32</v>
      </c>
      <c r="BI4894" t="s">
        <v>32</v>
      </c>
    </row>
    <row r="4895" spans="1:61" x14ac:dyDescent="0.25">
      <c r="A4895" s="2" t="s">
        <v>4285</v>
      </c>
      <c r="B4895" s="2" t="s">
        <v>4286</v>
      </c>
      <c r="C4895" t="s">
        <v>7450</v>
      </c>
      <c r="D4895" t="s">
        <v>32</v>
      </c>
      <c r="E4895" t="s">
        <v>67</v>
      </c>
      <c r="F4895" t="s">
        <v>7746</v>
      </c>
      <c r="G4895" t="s">
        <v>42</v>
      </c>
      <c r="H4895" s="2" t="s">
        <v>93</v>
      </c>
      <c r="I4895">
        <v>0</v>
      </c>
      <c r="J4895" t="s">
        <v>32</v>
      </c>
      <c r="K4895">
        <v>0</v>
      </c>
      <c r="L4895">
        <v>0</v>
      </c>
      <c r="M4895">
        <v>0</v>
      </c>
      <c r="N4895" t="s">
        <v>32</v>
      </c>
      <c r="O4895" s="2">
        <v>1731</v>
      </c>
      <c r="P4895" s="2" t="s">
        <v>32</v>
      </c>
      <c r="S4895" s="1"/>
      <c r="T4895" s="8"/>
      <c r="U4895" s="2" t="s">
        <v>32</v>
      </c>
      <c r="V4895" s="2" t="s">
        <v>7822</v>
      </c>
      <c r="W4895">
        <v>0</v>
      </c>
      <c r="Y4895" t="s">
        <v>32</v>
      </c>
      <c r="Z4895" t="s">
        <v>32</v>
      </c>
      <c r="AA4895"/>
      <c r="AB4895" t="s">
        <v>32</v>
      </c>
      <c r="AD4895" t="s">
        <v>32</v>
      </c>
      <c r="AE4895">
        <v>0</v>
      </c>
      <c r="AF4895" s="2" t="s">
        <v>94</v>
      </c>
      <c r="AG4895" s="3">
        <v>2958465</v>
      </c>
      <c r="AH4895" t="s">
        <v>35</v>
      </c>
      <c r="AJ4895">
        <v>0</v>
      </c>
      <c r="AK4895" t="s">
        <v>23980</v>
      </c>
      <c r="AL4895" t="s">
        <v>32</v>
      </c>
      <c r="AM4895">
        <v>0</v>
      </c>
      <c r="AO4895" t="s">
        <v>32</v>
      </c>
      <c r="AP4895" t="s">
        <v>32</v>
      </c>
      <c r="AS4895" t="s">
        <v>32</v>
      </c>
      <c r="AT4895" t="s">
        <v>32</v>
      </c>
      <c r="AU4895" t="s">
        <v>32</v>
      </c>
      <c r="AV4895" t="s">
        <v>35</v>
      </c>
      <c r="AW4895" t="s">
        <v>32</v>
      </c>
      <c r="AX4895" t="s">
        <v>32</v>
      </c>
      <c r="AY4895">
        <v>0</v>
      </c>
      <c r="BB4895">
        <v>0</v>
      </c>
      <c r="BC4895">
        <v>0</v>
      </c>
      <c r="BD4895">
        <v>0</v>
      </c>
      <c r="BE4895" t="s">
        <v>32</v>
      </c>
      <c r="BF4895" t="s">
        <v>32</v>
      </c>
      <c r="BG4895" t="s">
        <v>32</v>
      </c>
      <c r="BH4895" t="s">
        <v>32</v>
      </c>
      <c r="BI4895" t="s">
        <v>32</v>
      </c>
    </row>
    <row r="4896" spans="1:61" x14ac:dyDescent="0.25">
      <c r="A4896" s="2" t="s">
        <v>4287</v>
      </c>
      <c r="B4896" s="2" t="s">
        <v>67</v>
      </c>
      <c r="C4896" t="s">
        <v>7450</v>
      </c>
      <c r="D4896" t="s">
        <v>32</v>
      </c>
      <c r="E4896" t="s">
        <v>67</v>
      </c>
      <c r="F4896" t="s">
        <v>7746</v>
      </c>
      <c r="G4896" t="s">
        <v>42</v>
      </c>
      <c r="H4896" s="2" t="s">
        <v>93</v>
      </c>
      <c r="I4896">
        <v>0</v>
      </c>
      <c r="J4896" t="s">
        <v>32</v>
      </c>
      <c r="K4896">
        <v>0</v>
      </c>
      <c r="L4896">
        <v>0</v>
      </c>
      <c r="M4896">
        <v>0</v>
      </c>
      <c r="N4896" t="s">
        <v>32</v>
      </c>
      <c r="O4896" s="2">
        <v>3146</v>
      </c>
      <c r="P4896" s="2" t="s">
        <v>32</v>
      </c>
      <c r="S4896" s="1"/>
      <c r="T4896" s="8"/>
      <c r="U4896" s="2" t="s">
        <v>37</v>
      </c>
      <c r="V4896" s="2" t="s">
        <v>7822</v>
      </c>
      <c r="W4896">
        <v>0</v>
      </c>
      <c r="Y4896" t="s">
        <v>32</v>
      </c>
      <c r="Z4896" t="s">
        <v>32</v>
      </c>
      <c r="AA4896"/>
      <c r="AB4896" t="s">
        <v>32</v>
      </c>
      <c r="AD4896" t="s">
        <v>32</v>
      </c>
      <c r="AE4896">
        <v>0</v>
      </c>
      <c r="AF4896" s="2" t="s">
        <v>94</v>
      </c>
      <c r="AG4896" s="3">
        <v>2958465</v>
      </c>
      <c r="AH4896" t="s">
        <v>35</v>
      </c>
      <c r="AJ4896">
        <v>0</v>
      </c>
      <c r="AK4896" t="s">
        <v>23980</v>
      </c>
      <c r="AL4896" t="s">
        <v>32</v>
      </c>
      <c r="AM4896">
        <v>0</v>
      </c>
      <c r="AO4896" t="s">
        <v>32</v>
      </c>
      <c r="AP4896" t="s">
        <v>32</v>
      </c>
      <c r="AS4896" t="s">
        <v>32</v>
      </c>
      <c r="AT4896" t="s">
        <v>32</v>
      </c>
      <c r="AU4896" t="s">
        <v>32</v>
      </c>
      <c r="AV4896" t="s">
        <v>35</v>
      </c>
      <c r="AW4896" t="s">
        <v>32</v>
      </c>
      <c r="AX4896" t="s">
        <v>32</v>
      </c>
      <c r="AY4896">
        <v>0</v>
      </c>
      <c r="BB4896">
        <v>0</v>
      </c>
      <c r="BC4896">
        <v>0</v>
      </c>
      <c r="BD4896">
        <v>0</v>
      </c>
      <c r="BE4896" t="s">
        <v>32</v>
      </c>
      <c r="BF4896" t="s">
        <v>32</v>
      </c>
      <c r="BG4896" t="s">
        <v>32</v>
      </c>
      <c r="BH4896" t="s">
        <v>32</v>
      </c>
      <c r="BI4896" t="s">
        <v>32</v>
      </c>
    </row>
    <row r="4897" spans="1:61" x14ac:dyDescent="0.25">
      <c r="A4897" s="2" t="s">
        <v>13051</v>
      </c>
      <c r="B4897" s="2" t="s">
        <v>3670</v>
      </c>
      <c r="C4897" t="s">
        <v>7450</v>
      </c>
      <c r="D4897" t="s">
        <v>32</v>
      </c>
      <c r="E4897" t="s">
        <v>41</v>
      </c>
      <c r="F4897" t="s">
        <v>7746</v>
      </c>
      <c r="G4897" t="s">
        <v>42</v>
      </c>
      <c r="H4897" s="2" t="s">
        <v>3729</v>
      </c>
      <c r="I4897">
        <v>0</v>
      </c>
      <c r="J4897" t="s">
        <v>32</v>
      </c>
      <c r="K4897">
        <v>0</v>
      </c>
      <c r="L4897">
        <v>0</v>
      </c>
      <c r="M4897">
        <v>0</v>
      </c>
      <c r="N4897" t="s">
        <v>32</v>
      </c>
      <c r="O4897" s="2">
        <v>7915</v>
      </c>
      <c r="P4897" s="2" t="s">
        <v>32</v>
      </c>
      <c r="S4897" s="1"/>
      <c r="T4897" s="8"/>
      <c r="U4897" s="2" t="s">
        <v>37</v>
      </c>
      <c r="V4897" s="2" t="s">
        <v>7822</v>
      </c>
      <c r="W4897">
        <v>0</v>
      </c>
      <c r="Y4897" t="s">
        <v>32</v>
      </c>
      <c r="Z4897" t="s">
        <v>32</v>
      </c>
      <c r="AA4897"/>
      <c r="AB4897" t="s">
        <v>32</v>
      </c>
      <c r="AD4897" t="s">
        <v>32</v>
      </c>
      <c r="AE4897">
        <v>0</v>
      </c>
      <c r="AF4897" s="2" t="s">
        <v>3730</v>
      </c>
      <c r="AG4897" s="3">
        <v>43745</v>
      </c>
      <c r="AH4897" t="s">
        <v>35</v>
      </c>
      <c r="AJ4897">
        <v>0</v>
      </c>
      <c r="AK4897" t="s">
        <v>23980</v>
      </c>
      <c r="AL4897" t="s">
        <v>32</v>
      </c>
      <c r="AM4897">
        <v>0</v>
      </c>
      <c r="AO4897" t="s">
        <v>32</v>
      </c>
      <c r="AP4897" t="s">
        <v>32</v>
      </c>
      <c r="AS4897" t="s">
        <v>32</v>
      </c>
      <c r="AT4897" t="s">
        <v>32</v>
      </c>
      <c r="AU4897" t="s">
        <v>32</v>
      </c>
      <c r="AV4897" t="s">
        <v>35</v>
      </c>
      <c r="AW4897" t="s">
        <v>32</v>
      </c>
      <c r="AX4897" t="s">
        <v>32</v>
      </c>
      <c r="AY4897">
        <v>0</v>
      </c>
      <c r="BB4897">
        <v>0</v>
      </c>
      <c r="BC4897">
        <v>0</v>
      </c>
      <c r="BD4897">
        <v>0</v>
      </c>
      <c r="BE4897" t="s">
        <v>32</v>
      </c>
      <c r="BF4897" t="s">
        <v>32</v>
      </c>
      <c r="BG4897" t="s">
        <v>32</v>
      </c>
      <c r="BH4897" t="s">
        <v>32</v>
      </c>
      <c r="BI4897" t="s">
        <v>32</v>
      </c>
    </row>
    <row r="4898" spans="1:61" x14ac:dyDescent="0.25">
      <c r="A4898" s="2" t="s">
        <v>4288</v>
      </c>
      <c r="B4898" s="2" t="s">
        <v>4289</v>
      </c>
      <c r="C4898" t="s">
        <v>7450</v>
      </c>
      <c r="D4898" t="s">
        <v>32</v>
      </c>
      <c r="E4898" t="s">
        <v>41</v>
      </c>
      <c r="F4898" t="s">
        <v>7746</v>
      </c>
      <c r="G4898" t="s">
        <v>42</v>
      </c>
      <c r="H4898" s="2" t="s">
        <v>678</v>
      </c>
      <c r="I4898">
        <v>0</v>
      </c>
      <c r="J4898" t="s">
        <v>32</v>
      </c>
      <c r="K4898">
        <v>0</v>
      </c>
      <c r="L4898">
        <v>0</v>
      </c>
      <c r="M4898">
        <v>0</v>
      </c>
      <c r="N4898" t="s">
        <v>32</v>
      </c>
      <c r="O4898" s="2">
        <v>2934</v>
      </c>
      <c r="P4898" s="2" t="s">
        <v>32</v>
      </c>
      <c r="S4898" s="1"/>
      <c r="T4898" s="8"/>
      <c r="U4898" s="2" t="s">
        <v>37</v>
      </c>
      <c r="V4898" s="2" t="s">
        <v>7822</v>
      </c>
      <c r="W4898">
        <v>0</v>
      </c>
      <c r="Y4898" t="s">
        <v>32</v>
      </c>
      <c r="Z4898" t="s">
        <v>32</v>
      </c>
      <c r="AA4898"/>
      <c r="AB4898" t="s">
        <v>32</v>
      </c>
      <c r="AD4898" t="s">
        <v>32</v>
      </c>
      <c r="AE4898">
        <v>0</v>
      </c>
      <c r="AF4898" s="2" t="s">
        <v>679</v>
      </c>
      <c r="AG4898" s="3">
        <v>2958465</v>
      </c>
      <c r="AH4898" t="s">
        <v>35</v>
      </c>
      <c r="AJ4898">
        <v>0</v>
      </c>
      <c r="AK4898" t="s">
        <v>23980</v>
      </c>
      <c r="AL4898" t="s">
        <v>32</v>
      </c>
      <c r="AM4898">
        <v>0</v>
      </c>
      <c r="AO4898" t="s">
        <v>32</v>
      </c>
      <c r="AP4898" t="s">
        <v>32</v>
      </c>
      <c r="AS4898" t="s">
        <v>32</v>
      </c>
      <c r="AT4898" t="s">
        <v>32</v>
      </c>
      <c r="AU4898" t="s">
        <v>32</v>
      </c>
      <c r="AV4898" t="s">
        <v>35</v>
      </c>
      <c r="AW4898" t="s">
        <v>32</v>
      </c>
      <c r="AX4898" t="s">
        <v>32</v>
      </c>
      <c r="AY4898">
        <v>0</v>
      </c>
      <c r="BB4898">
        <v>0</v>
      </c>
      <c r="BC4898">
        <v>0</v>
      </c>
      <c r="BD4898">
        <v>0</v>
      </c>
      <c r="BE4898" t="s">
        <v>32</v>
      </c>
      <c r="BF4898" t="s">
        <v>32</v>
      </c>
      <c r="BG4898" t="s">
        <v>32</v>
      </c>
      <c r="BH4898" t="s">
        <v>32</v>
      </c>
      <c r="BI4898" t="s">
        <v>32</v>
      </c>
    </row>
    <row r="4899" spans="1:61" x14ac:dyDescent="0.25">
      <c r="A4899" s="2" t="s">
        <v>4290</v>
      </c>
      <c r="B4899" s="2" t="s">
        <v>4290</v>
      </c>
      <c r="C4899" t="s">
        <v>7450</v>
      </c>
      <c r="D4899" t="s">
        <v>13052</v>
      </c>
      <c r="E4899" t="s">
        <v>41</v>
      </c>
      <c r="F4899" t="s">
        <v>7746</v>
      </c>
      <c r="G4899" t="s">
        <v>42</v>
      </c>
      <c r="H4899" s="2" t="s">
        <v>2778</v>
      </c>
      <c r="I4899">
        <v>0</v>
      </c>
      <c r="J4899" t="s">
        <v>32</v>
      </c>
      <c r="K4899">
        <v>0</v>
      </c>
      <c r="L4899">
        <v>0</v>
      </c>
      <c r="M4899">
        <v>0</v>
      </c>
      <c r="N4899" t="s">
        <v>32</v>
      </c>
      <c r="O4899" s="2">
        <v>4961</v>
      </c>
      <c r="P4899" s="2" t="s">
        <v>32</v>
      </c>
      <c r="S4899" s="1"/>
      <c r="T4899" s="8"/>
      <c r="U4899" s="2" t="s">
        <v>37</v>
      </c>
      <c r="V4899" s="2" t="s">
        <v>7822</v>
      </c>
      <c r="W4899">
        <v>0</v>
      </c>
      <c r="Y4899" t="s">
        <v>32</v>
      </c>
      <c r="Z4899" t="s">
        <v>32</v>
      </c>
      <c r="AA4899"/>
      <c r="AB4899" t="s">
        <v>32</v>
      </c>
      <c r="AD4899" t="s">
        <v>32</v>
      </c>
      <c r="AE4899">
        <v>0</v>
      </c>
      <c r="AF4899" s="2" t="s">
        <v>4291</v>
      </c>
      <c r="AG4899" s="3">
        <v>2958465</v>
      </c>
      <c r="AH4899" t="s">
        <v>35</v>
      </c>
      <c r="AJ4899">
        <v>0</v>
      </c>
      <c r="AK4899" t="s">
        <v>23980</v>
      </c>
      <c r="AL4899" t="s">
        <v>32</v>
      </c>
      <c r="AM4899">
        <v>0</v>
      </c>
      <c r="AO4899" t="s">
        <v>32</v>
      </c>
      <c r="AP4899" t="s">
        <v>32</v>
      </c>
      <c r="AS4899" t="s">
        <v>32</v>
      </c>
      <c r="AT4899" t="s">
        <v>32</v>
      </c>
      <c r="AU4899" t="s">
        <v>32</v>
      </c>
      <c r="AV4899" t="s">
        <v>35</v>
      </c>
      <c r="AW4899" t="s">
        <v>32</v>
      </c>
      <c r="AX4899" t="s">
        <v>32</v>
      </c>
      <c r="AY4899">
        <v>0</v>
      </c>
      <c r="BB4899">
        <v>0</v>
      </c>
      <c r="BC4899">
        <v>0</v>
      </c>
      <c r="BD4899">
        <v>0</v>
      </c>
      <c r="BE4899" t="s">
        <v>32</v>
      </c>
      <c r="BF4899" t="s">
        <v>32</v>
      </c>
      <c r="BG4899" t="s">
        <v>32</v>
      </c>
      <c r="BH4899" t="s">
        <v>32</v>
      </c>
      <c r="BI4899" t="s">
        <v>32</v>
      </c>
    </row>
    <row r="4900" spans="1:61" x14ac:dyDescent="0.25">
      <c r="A4900" s="2" t="s">
        <v>19691</v>
      </c>
      <c r="B4900" s="2" t="s">
        <v>7835</v>
      </c>
      <c r="C4900" t="s">
        <v>7450</v>
      </c>
      <c r="D4900" t="s">
        <v>32</v>
      </c>
      <c r="E4900" t="s">
        <v>41</v>
      </c>
      <c r="F4900" t="s">
        <v>7746</v>
      </c>
      <c r="G4900" t="s">
        <v>42</v>
      </c>
      <c r="H4900" s="2" t="s">
        <v>18940</v>
      </c>
      <c r="I4900">
        <v>0</v>
      </c>
      <c r="J4900" t="s">
        <v>32</v>
      </c>
      <c r="K4900">
        <v>0</v>
      </c>
      <c r="L4900">
        <v>0</v>
      </c>
      <c r="M4900">
        <v>0</v>
      </c>
      <c r="N4900" t="s">
        <v>32</v>
      </c>
      <c r="O4900" s="2">
        <v>16091</v>
      </c>
      <c r="P4900" s="2" t="s">
        <v>32</v>
      </c>
      <c r="S4900" s="1"/>
      <c r="T4900" s="8"/>
      <c r="U4900" s="2" t="s">
        <v>37</v>
      </c>
      <c r="V4900" s="2" t="s">
        <v>7822</v>
      </c>
      <c r="W4900">
        <v>0</v>
      </c>
      <c r="Y4900" t="s">
        <v>32</v>
      </c>
      <c r="Z4900" t="s">
        <v>32</v>
      </c>
      <c r="AA4900"/>
      <c r="AB4900" t="s">
        <v>32</v>
      </c>
      <c r="AD4900" t="s">
        <v>32</v>
      </c>
      <c r="AE4900">
        <v>0</v>
      </c>
      <c r="AF4900" s="2" t="s">
        <v>18941</v>
      </c>
      <c r="AG4900" s="3">
        <v>2958465</v>
      </c>
      <c r="AH4900" t="s">
        <v>35</v>
      </c>
      <c r="AJ4900">
        <v>0</v>
      </c>
      <c r="AK4900" t="s">
        <v>23980</v>
      </c>
      <c r="AL4900" t="s">
        <v>32</v>
      </c>
      <c r="AM4900">
        <v>0</v>
      </c>
      <c r="AO4900" t="s">
        <v>32</v>
      </c>
      <c r="AP4900" t="s">
        <v>32</v>
      </c>
      <c r="AS4900" t="s">
        <v>32</v>
      </c>
      <c r="AT4900" t="s">
        <v>32</v>
      </c>
      <c r="AU4900" t="s">
        <v>32</v>
      </c>
      <c r="AV4900" t="s">
        <v>35</v>
      </c>
      <c r="AW4900" t="s">
        <v>32</v>
      </c>
      <c r="AX4900" t="s">
        <v>32</v>
      </c>
      <c r="AY4900">
        <v>0</v>
      </c>
      <c r="BB4900">
        <v>0</v>
      </c>
      <c r="BC4900">
        <v>0</v>
      </c>
      <c r="BD4900">
        <v>0</v>
      </c>
      <c r="BE4900" t="s">
        <v>32</v>
      </c>
      <c r="BF4900" t="s">
        <v>32</v>
      </c>
      <c r="BG4900" t="s">
        <v>32</v>
      </c>
      <c r="BH4900" t="s">
        <v>32</v>
      </c>
      <c r="BI4900" t="s">
        <v>32</v>
      </c>
    </row>
    <row r="4901" spans="1:61" x14ac:dyDescent="0.25">
      <c r="A4901" s="2" t="s">
        <v>19692</v>
      </c>
      <c r="B4901" s="2" t="s">
        <v>7835</v>
      </c>
      <c r="C4901" t="s">
        <v>7450</v>
      </c>
      <c r="D4901" t="s">
        <v>19693</v>
      </c>
      <c r="E4901" t="s">
        <v>41</v>
      </c>
      <c r="F4901" t="s">
        <v>7746</v>
      </c>
      <c r="G4901" t="s">
        <v>42</v>
      </c>
      <c r="H4901" s="2" t="s">
        <v>18940</v>
      </c>
      <c r="I4901">
        <v>0</v>
      </c>
      <c r="J4901" t="s">
        <v>32</v>
      </c>
      <c r="K4901">
        <v>0</v>
      </c>
      <c r="L4901">
        <v>0</v>
      </c>
      <c r="M4901">
        <v>0</v>
      </c>
      <c r="N4901" t="s">
        <v>32</v>
      </c>
      <c r="O4901" s="2">
        <v>16092</v>
      </c>
      <c r="P4901" s="2" t="s">
        <v>32</v>
      </c>
      <c r="S4901" s="1"/>
      <c r="T4901" s="8"/>
      <c r="U4901" s="2" t="s">
        <v>37</v>
      </c>
      <c r="V4901" s="2" t="s">
        <v>7822</v>
      </c>
      <c r="W4901">
        <v>0</v>
      </c>
      <c r="Y4901" t="s">
        <v>32</v>
      </c>
      <c r="Z4901" t="s">
        <v>32</v>
      </c>
      <c r="AA4901"/>
      <c r="AB4901" t="s">
        <v>32</v>
      </c>
      <c r="AD4901" t="s">
        <v>32</v>
      </c>
      <c r="AE4901">
        <v>0</v>
      </c>
      <c r="AF4901" s="2" t="s">
        <v>18941</v>
      </c>
      <c r="AG4901" s="3">
        <v>2958465</v>
      </c>
      <c r="AH4901" t="s">
        <v>35</v>
      </c>
      <c r="AJ4901">
        <v>0</v>
      </c>
      <c r="AK4901" t="s">
        <v>23980</v>
      </c>
      <c r="AL4901" t="s">
        <v>32</v>
      </c>
      <c r="AM4901">
        <v>0</v>
      </c>
      <c r="AO4901" t="s">
        <v>32</v>
      </c>
      <c r="AP4901" t="s">
        <v>32</v>
      </c>
      <c r="AS4901" t="s">
        <v>32</v>
      </c>
      <c r="AT4901" t="s">
        <v>32</v>
      </c>
      <c r="AU4901" t="s">
        <v>32</v>
      </c>
      <c r="AV4901" t="s">
        <v>35</v>
      </c>
      <c r="AW4901" t="s">
        <v>32</v>
      </c>
      <c r="AX4901" t="s">
        <v>32</v>
      </c>
      <c r="AY4901">
        <v>0</v>
      </c>
      <c r="BB4901">
        <v>0</v>
      </c>
      <c r="BC4901">
        <v>0</v>
      </c>
      <c r="BD4901">
        <v>0</v>
      </c>
      <c r="BE4901" t="s">
        <v>32</v>
      </c>
      <c r="BF4901" t="s">
        <v>32</v>
      </c>
      <c r="BG4901" t="s">
        <v>32</v>
      </c>
      <c r="BH4901" t="s">
        <v>32</v>
      </c>
      <c r="BI4901" t="s">
        <v>32</v>
      </c>
    </row>
    <row r="4902" spans="1:61" x14ac:dyDescent="0.25">
      <c r="A4902" s="2" t="s">
        <v>19694</v>
      </c>
      <c r="B4902" s="2" t="s">
        <v>7835</v>
      </c>
      <c r="C4902" t="s">
        <v>7450</v>
      </c>
      <c r="D4902" t="s">
        <v>19695</v>
      </c>
      <c r="E4902" t="s">
        <v>41</v>
      </c>
      <c r="F4902" t="s">
        <v>7746</v>
      </c>
      <c r="G4902" t="s">
        <v>42</v>
      </c>
      <c r="H4902" s="2" t="s">
        <v>18940</v>
      </c>
      <c r="I4902">
        <v>0</v>
      </c>
      <c r="J4902" t="s">
        <v>32</v>
      </c>
      <c r="K4902">
        <v>0</v>
      </c>
      <c r="L4902">
        <v>0</v>
      </c>
      <c r="M4902">
        <v>0</v>
      </c>
      <c r="N4902" t="s">
        <v>32</v>
      </c>
      <c r="O4902" s="2">
        <v>16093</v>
      </c>
      <c r="P4902" s="2" t="s">
        <v>32</v>
      </c>
      <c r="S4902" s="1"/>
      <c r="T4902" s="8"/>
      <c r="U4902" s="2" t="s">
        <v>37</v>
      </c>
      <c r="V4902" s="2" t="s">
        <v>7822</v>
      </c>
      <c r="W4902">
        <v>0</v>
      </c>
      <c r="Y4902" t="s">
        <v>32</v>
      </c>
      <c r="Z4902" t="s">
        <v>32</v>
      </c>
      <c r="AA4902"/>
      <c r="AB4902" t="s">
        <v>32</v>
      </c>
      <c r="AD4902" t="s">
        <v>32</v>
      </c>
      <c r="AE4902">
        <v>0</v>
      </c>
      <c r="AF4902" s="2" t="s">
        <v>18941</v>
      </c>
      <c r="AG4902" s="3">
        <v>2958465</v>
      </c>
      <c r="AH4902" t="s">
        <v>35</v>
      </c>
      <c r="AJ4902">
        <v>0</v>
      </c>
      <c r="AK4902" t="s">
        <v>23980</v>
      </c>
      <c r="AL4902" t="s">
        <v>32</v>
      </c>
      <c r="AM4902">
        <v>0</v>
      </c>
      <c r="AO4902" t="s">
        <v>32</v>
      </c>
      <c r="AP4902" t="s">
        <v>32</v>
      </c>
      <c r="AS4902" t="s">
        <v>32</v>
      </c>
      <c r="AT4902" t="s">
        <v>32</v>
      </c>
      <c r="AU4902" t="s">
        <v>32</v>
      </c>
      <c r="AV4902" t="s">
        <v>35</v>
      </c>
      <c r="AW4902" t="s">
        <v>32</v>
      </c>
      <c r="AX4902" t="s">
        <v>32</v>
      </c>
      <c r="AY4902">
        <v>0</v>
      </c>
      <c r="BB4902">
        <v>0</v>
      </c>
      <c r="BC4902">
        <v>0</v>
      </c>
      <c r="BD4902">
        <v>0</v>
      </c>
      <c r="BE4902" t="s">
        <v>32</v>
      </c>
      <c r="BF4902" t="s">
        <v>32</v>
      </c>
      <c r="BG4902" t="s">
        <v>32</v>
      </c>
      <c r="BH4902" t="s">
        <v>32</v>
      </c>
      <c r="BI4902" t="s">
        <v>32</v>
      </c>
    </row>
    <row r="4903" spans="1:61" x14ac:dyDescent="0.25">
      <c r="A4903" s="2" t="s">
        <v>19696</v>
      </c>
      <c r="B4903" s="2" t="s">
        <v>7835</v>
      </c>
      <c r="C4903" t="s">
        <v>7450</v>
      </c>
      <c r="D4903" t="s">
        <v>19697</v>
      </c>
      <c r="E4903" t="s">
        <v>41</v>
      </c>
      <c r="F4903" t="s">
        <v>7746</v>
      </c>
      <c r="G4903" t="s">
        <v>42</v>
      </c>
      <c r="H4903" s="2" t="s">
        <v>18940</v>
      </c>
      <c r="I4903">
        <v>0</v>
      </c>
      <c r="J4903" t="s">
        <v>32</v>
      </c>
      <c r="K4903">
        <v>0</v>
      </c>
      <c r="L4903">
        <v>0</v>
      </c>
      <c r="M4903">
        <v>0</v>
      </c>
      <c r="N4903" t="s">
        <v>32</v>
      </c>
      <c r="O4903" s="2">
        <v>16094</v>
      </c>
      <c r="P4903" s="2" t="s">
        <v>32</v>
      </c>
      <c r="S4903" s="1"/>
      <c r="T4903" s="8"/>
      <c r="U4903" s="2" t="s">
        <v>37</v>
      </c>
      <c r="V4903" s="2" t="s">
        <v>7822</v>
      </c>
      <c r="W4903">
        <v>0</v>
      </c>
      <c r="Y4903" t="s">
        <v>32</v>
      </c>
      <c r="Z4903" t="s">
        <v>32</v>
      </c>
      <c r="AA4903"/>
      <c r="AB4903" t="s">
        <v>32</v>
      </c>
      <c r="AD4903" t="s">
        <v>32</v>
      </c>
      <c r="AE4903">
        <v>0</v>
      </c>
      <c r="AF4903" s="2" t="s">
        <v>18941</v>
      </c>
      <c r="AG4903" s="3">
        <v>2958465</v>
      </c>
      <c r="AH4903" t="s">
        <v>35</v>
      </c>
      <c r="AJ4903">
        <v>0</v>
      </c>
      <c r="AK4903" t="s">
        <v>23980</v>
      </c>
      <c r="AL4903" t="s">
        <v>32</v>
      </c>
      <c r="AM4903">
        <v>0</v>
      </c>
      <c r="AO4903" t="s">
        <v>32</v>
      </c>
      <c r="AP4903" t="s">
        <v>32</v>
      </c>
      <c r="AS4903" t="s">
        <v>32</v>
      </c>
      <c r="AT4903" t="s">
        <v>32</v>
      </c>
      <c r="AU4903" t="s">
        <v>32</v>
      </c>
      <c r="AV4903" t="s">
        <v>35</v>
      </c>
      <c r="AW4903" t="s">
        <v>32</v>
      </c>
      <c r="AX4903" t="s">
        <v>32</v>
      </c>
      <c r="AY4903">
        <v>0</v>
      </c>
      <c r="BB4903">
        <v>0</v>
      </c>
      <c r="BC4903">
        <v>0</v>
      </c>
      <c r="BD4903">
        <v>0</v>
      </c>
      <c r="BE4903" t="s">
        <v>32</v>
      </c>
      <c r="BF4903" t="s">
        <v>32</v>
      </c>
      <c r="BG4903" t="s">
        <v>32</v>
      </c>
      <c r="BH4903" t="s">
        <v>32</v>
      </c>
      <c r="BI4903" t="s">
        <v>32</v>
      </c>
    </row>
    <row r="4904" spans="1:61" x14ac:dyDescent="0.25">
      <c r="A4904" s="2" t="s">
        <v>4292</v>
      </c>
      <c r="B4904" s="2" t="s">
        <v>22507</v>
      </c>
      <c r="C4904" t="s">
        <v>7450</v>
      </c>
      <c r="D4904" t="s">
        <v>4293</v>
      </c>
      <c r="E4904" t="s">
        <v>1050</v>
      </c>
      <c r="F4904" t="s">
        <v>7752</v>
      </c>
      <c r="G4904" t="s">
        <v>550</v>
      </c>
      <c r="H4904" s="2" t="s">
        <v>34</v>
      </c>
      <c r="I4904">
        <v>739170</v>
      </c>
      <c r="J4904" t="s">
        <v>32</v>
      </c>
      <c r="K4904">
        <v>0</v>
      </c>
      <c r="L4904">
        <v>7790</v>
      </c>
      <c r="M4904">
        <v>9700</v>
      </c>
      <c r="N4904" t="s">
        <v>132</v>
      </c>
      <c r="O4904" s="2">
        <v>420</v>
      </c>
      <c r="P4904" s="2" t="s">
        <v>1092</v>
      </c>
      <c r="Q4904" t="s">
        <v>1045</v>
      </c>
      <c r="R4904" t="s">
        <v>1051</v>
      </c>
      <c r="S4904" s="1">
        <v>39643</v>
      </c>
      <c r="T4904" s="8">
        <v>41518</v>
      </c>
      <c r="U4904" s="2" t="s">
        <v>37</v>
      </c>
      <c r="V4904" s="2" t="s">
        <v>38</v>
      </c>
      <c r="W4904">
        <v>26000</v>
      </c>
      <c r="X4904" s="2" t="s">
        <v>1630</v>
      </c>
      <c r="Y4904" t="s">
        <v>167</v>
      </c>
      <c r="Z4904" t="s">
        <v>168</v>
      </c>
      <c r="AA4904" t="s">
        <v>3808</v>
      </c>
      <c r="AB4904" t="s">
        <v>32</v>
      </c>
      <c r="AC4904" t="s">
        <v>395</v>
      </c>
      <c r="AD4904" t="s">
        <v>32</v>
      </c>
      <c r="AE4904">
        <v>0</v>
      </c>
      <c r="AF4904" s="2" t="s">
        <v>38</v>
      </c>
      <c r="AG4904" s="3">
        <v>2958465</v>
      </c>
      <c r="AH4904" t="s">
        <v>35</v>
      </c>
      <c r="AI4904" t="s">
        <v>4029</v>
      </c>
      <c r="AJ4904">
        <v>0</v>
      </c>
      <c r="AK4904" t="s">
        <v>23980</v>
      </c>
      <c r="AL4904" t="s">
        <v>37</v>
      </c>
      <c r="AM4904">
        <v>0</v>
      </c>
      <c r="AN4904" t="s">
        <v>24359</v>
      </c>
      <c r="AO4904" t="s">
        <v>32</v>
      </c>
      <c r="AP4904" t="s">
        <v>32</v>
      </c>
      <c r="AQ4904" t="s">
        <v>1740</v>
      </c>
      <c r="AR4904" t="s">
        <v>24374</v>
      </c>
      <c r="AS4904" t="s">
        <v>24375</v>
      </c>
      <c r="AT4904" t="s">
        <v>32</v>
      </c>
      <c r="AU4904" t="s">
        <v>32</v>
      </c>
      <c r="AV4904" t="s">
        <v>35</v>
      </c>
      <c r="AW4904" t="s">
        <v>32</v>
      </c>
      <c r="AX4904" t="s">
        <v>38</v>
      </c>
      <c r="AY4904">
        <v>0</v>
      </c>
      <c r="AZ4904" t="s">
        <v>24066</v>
      </c>
      <c r="BA4904" t="s">
        <v>24033</v>
      </c>
      <c r="BB4904">
        <v>265</v>
      </c>
      <c r="BC4904">
        <v>3</v>
      </c>
      <c r="BD4904">
        <v>2</v>
      </c>
      <c r="BE4904" t="s">
        <v>40</v>
      </c>
      <c r="BF4904" t="s">
        <v>23010</v>
      </c>
      <c r="BG4904" t="s">
        <v>32</v>
      </c>
      <c r="BH4904" t="s">
        <v>32</v>
      </c>
      <c r="BI4904" t="s">
        <v>37</v>
      </c>
    </row>
    <row r="4905" spans="1:61" x14ac:dyDescent="0.25">
      <c r="A4905" s="2" t="s">
        <v>19698</v>
      </c>
      <c r="B4905" s="2" t="s">
        <v>2840</v>
      </c>
      <c r="C4905" t="s">
        <v>7450</v>
      </c>
      <c r="D4905" t="s">
        <v>32</v>
      </c>
      <c r="E4905" t="s">
        <v>41</v>
      </c>
      <c r="F4905" t="s">
        <v>7746</v>
      </c>
      <c r="G4905" t="s">
        <v>42</v>
      </c>
      <c r="H4905" s="2" t="s">
        <v>18940</v>
      </c>
      <c r="I4905">
        <v>0</v>
      </c>
      <c r="J4905" t="s">
        <v>32</v>
      </c>
      <c r="K4905">
        <v>0</v>
      </c>
      <c r="L4905">
        <v>0</v>
      </c>
      <c r="M4905">
        <v>0</v>
      </c>
      <c r="N4905" t="s">
        <v>32</v>
      </c>
      <c r="O4905" s="2">
        <v>16095</v>
      </c>
      <c r="P4905" s="2" t="s">
        <v>32</v>
      </c>
      <c r="S4905" s="1"/>
      <c r="T4905" s="8"/>
      <c r="U4905" s="2" t="s">
        <v>37</v>
      </c>
      <c r="V4905" s="2" t="s">
        <v>7822</v>
      </c>
      <c r="W4905">
        <v>0</v>
      </c>
      <c r="Y4905" t="s">
        <v>32</v>
      </c>
      <c r="Z4905" t="s">
        <v>32</v>
      </c>
      <c r="AA4905"/>
      <c r="AB4905" t="s">
        <v>32</v>
      </c>
      <c r="AD4905" t="s">
        <v>32</v>
      </c>
      <c r="AE4905">
        <v>0</v>
      </c>
      <c r="AF4905" s="2" t="s">
        <v>18941</v>
      </c>
      <c r="AG4905" s="3">
        <v>2958465</v>
      </c>
      <c r="AH4905" t="s">
        <v>35</v>
      </c>
      <c r="AJ4905">
        <v>0</v>
      </c>
      <c r="AK4905" t="s">
        <v>23980</v>
      </c>
      <c r="AL4905" t="s">
        <v>32</v>
      </c>
      <c r="AM4905">
        <v>0</v>
      </c>
      <c r="AO4905" t="s">
        <v>32</v>
      </c>
      <c r="AP4905" t="s">
        <v>32</v>
      </c>
      <c r="AS4905" t="s">
        <v>32</v>
      </c>
      <c r="AT4905" t="s">
        <v>32</v>
      </c>
      <c r="AU4905" t="s">
        <v>32</v>
      </c>
      <c r="AV4905" t="s">
        <v>35</v>
      </c>
      <c r="AW4905" t="s">
        <v>32</v>
      </c>
      <c r="AX4905" t="s">
        <v>32</v>
      </c>
      <c r="AY4905">
        <v>0</v>
      </c>
      <c r="BB4905">
        <v>0</v>
      </c>
      <c r="BC4905">
        <v>0</v>
      </c>
      <c r="BD4905">
        <v>0</v>
      </c>
      <c r="BE4905" t="s">
        <v>32</v>
      </c>
      <c r="BF4905" t="s">
        <v>32</v>
      </c>
      <c r="BG4905" t="s">
        <v>32</v>
      </c>
      <c r="BH4905" t="s">
        <v>32</v>
      </c>
      <c r="BI4905" t="s">
        <v>32</v>
      </c>
    </row>
    <row r="4906" spans="1:61" x14ac:dyDescent="0.25">
      <c r="A4906" s="2" t="s">
        <v>19699</v>
      </c>
      <c r="B4906" s="2" t="s">
        <v>2840</v>
      </c>
      <c r="C4906" t="s">
        <v>7450</v>
      </c>
      <c r="D4906" t="s">
        <v>32</v>
      </c>
      <c r="E4906" t="s">
        <v>41</v>
      </c>
      <c r="F4906" t="s">
        <v>7746</v>
      </c>
      <c r="G4906" t="s">
        <v>42</v>
      </c>
      <c r="H4906" s="2" t="s">
        <v>18940</v>
      </c>
      <c r="I4906">
        <v>0</v>
      </c>
      <c r="J4906" t="s">
        <v>32</v>
      </c>
      <c r="K4906">
        <v>0</v>
      </c>
      <c r="L4906">
        <v>0</v>
      </c>
      <c r="M4906">
        <v>0</v>
      </c>
      <c r="N4906" t="s">
        <v>32</v>
      </c>
      <c r="O4906" s="2">
        <v>16096</v>
      </c>
      <c r="P4906" s="2" t="s">
        <v>32</v>
      </c>
      <c r="S4906" s="1"/>
      <c r="T4906" s="8"/>
      <c r="U4906" s="2" t="s">
        <v>37</v>
      </c>
      <c r="V4906" s="2" t="s">
        <v>7822</v>
      </c>
      <c r="W4906">
        <v>0</v>
      </c>
      <c r="Y4906" t="s">
        <v>32</v>
      </c>
      <c r="Z4906" t="s">
        <v>32</v>
      </c>
      <c r="AA4906"/>
      <c r="AB4906" t="s">
        <v>32</v>
      </c>
      <c r="AD4906" t="s">
        <v>32</v>
      </c>
      <c r="AE4906">
        <v>0</v>
      </c>
      <c r="AF4906" s="2" t="s">
        <v>18941</v>
      </c>
      <c r="AG4906" s="3">
        <v>2958465</v>
      </c>
      <c r="AH4906" t="s">
        <v>35</v>
      </c>
      <c r="AJ4906">
        <v>0</v>
      </c>
      <c r="AK4906" t="s">
        <v>23980</v>
      </c>
      <c r="AL4906" t="s">
        <v>32</v>
      </c>
      <c r="AM4906">
        <v>0</v>
      </c>
      <c r="AO4906" t="s">
        <v>32</v>
      </c>
      <c r="AP4906" t="s">
        <v>32</v>
      </c>
      <c r="AS4906" t="s">
        <v>32</v>
      </c>
      <c r="AT4906" t="s">
        <v>32</v>
      </c>
      <c r="AU4906" t="s">
        <v>32</v>
      </c>
      <c r="AV4906" t="s">
        <v>35</v>
      </c>
      <c r="AW4906" t="s">
        <v>32</v>
      </c>
      <c r="AX4906" t="s">
        <v>32</v>
      </c>
      <c r="AY4906">
        <v>0</v>
      </c>
      <c r="BB4906">
        <v>0</v>
      </c>
      <c r="BC4906">
        <v>0</v>
      </c>
      <c r="BD4906">
        <v>0</v>
      </c>
      <c r="BE4906" t="s">
        <v>32</v>
      </c>
      <c r="BF4906" t="s">
        <v>32</v>
      </c>
      <c r="BG4906" t="s">
        <v>32</v>
      </c>
      <c r="BH4906" t="s">
        <v>32</v>
      </c>
      <c r="BI4906" t="s">
        <v>32</v>
      </c>
    </row>
    <row r="4907" spans="1:61" x14ac:dyDescent="0.25">
      <c r="A4907" s="2" t="s">
        <v>18132</v>
      </c>
      <c r="B4907" s="2" t="s">
        <v>9434</v>
      </c>
      <c r="C4907" t="s">
        <v>7450</v>
      </c>
      <c r="D4907" t="s">
        <v>18133</v>
      </c>
      <c r="E4907" t="s">
        <v>41</v>
      </c>
      <c r="F4907" t="s">
        <v>7746</v>
      </c>
      <c r="G4907" t="s">
        <v>42</v>
      </c>
      <c r="H4907" s="2" t="s">
        <v>17909</v>
      </c>
      <c r="I4907">
        <v>0</v>
      </c>
      <c r="J4907" t="s">
        <v>32</v>
      </c>
      <c r="K4907">
        <v>0</v>
      </c>
      <c r="L4907">
        <v>0</v>
      </c>
      <c r="M4907">
        <v>0</v>
      </c>
      <c r="N4907" t="s">
        <v>32</v>
      </c>
      <c r="O4907" s="2">
        <v>9801</v>
      </c>
      <c r="P4907" s="2" t="s">
        <v>32</v>
      </c>
      <c r="S4907" s="1"/>
      <c r="T4907" s="8"/>
      <c r="U4907" s="2" t="s">
        <v>37</v>
      </c>
      <c r="V4907" s="2" t="s">
        <v>7822</v>
      </c>
      <c r="W4907">
        <v>0</v>
      </c>
      <c r="Y4907" t="s">
        <v>32</v>
      </c>
      <c r="Z4907" t="s">
        <v>32</v>
      </c>
      <c r="AA4907"/>
      <c r="AB4907" t="s">
        <v>32</v>
      </c>
      <c r="AD4907" t="s">
        <v>32</v>
      </c>
      <c r="AE4907">
        <v>0</v>
      </c>
      <c r="AF4907" s="2" t="s">
        <v>17910</v>
      </c>
      <c r="AG4907" s="3">
        <v>2958465</v>
      </c>
      <c r="AH4907" t="s">
        <v>35</v>
      </c>
      <c r="AJ4907">
        <v>0</v>
      </c>
      <c r="AK4907" t="s">
        <v>23980</v>
      </c>
      <c r="AL4907" t="s">
        <v>32</v>
      </c>
      <c r="AM4907">
        <v>0</v>
      </c>
      <c r="AO4907" t="s">
        <v>32</v>
      </c>
      <c r="AP4907" t="s">
        <v>32</v>
      </c>
      <c r="AS4907" t="s">
        <v>32</v>
      </c>
      <c r="AT4907" t="s">
        <v>32</v>
      </c>
      <c r="AU4907" t="s">
        <v>32</v>
      </c>
      <c r="AV4907" t="s">
        <v>35</v>
      </c>
      <c r="AW4907" t="s">
        <v>32</v>
      </c>
      <c r="AX4907" t="s">
        <v>32</v>
      </c>
      <c r="AY4907">
        <v>0</v>
      </c>
      <c r="BB4907">
        <v>0</v>
      </c>
      <c r="BC4907">
        <v>0</v>
      </c>
      <c r="BD4907">
        <v>0</v>
      </c>
      <c r="BE4907" t="s">
        <v>32</v>
      </c>
      <c r="BF4907" t="s">
        <v>32</v>
      </c>
      <c r="BG4907" t="s">
        <v>32</v>
      </c>
      <c r="BH4907" t="s">
        <v>32</v>
      </c>
      <c r="BI4907" t="s">
        <v>32</v>
      </c>
    </row>
    <row r="4908" spans="1:61" x14ac:dyDescent="0.25">
      <c r="A4908" s="2" t="s">
        <v>19700</v>
      </c>
      <c r="B4908" s="2" t="s">
        <v>7835</v>
      </c>
      <c r="C4908" t="s">
        <v>7450</v>
      </c>
      <c r="D4908" t="s">
        <v>19701</v>
      </c>
      <c r="E4908" t="s">
        <v>41</v>
      </c>
      <c r="F4908" t="s">
        <v>7746</v>
      </c>
      <c r="G4908" t="s">
        <v>42</v>
      </c>
      <c r="H4908" s="2" t="s">
        <v>18940</v>
      </c>
      <c r="I4908">
        <v>0</v>
      </c>
      <c r="J4908" t="s">
        <v>32</v>
      </c>
      <c r="K4908">
        <v>0</v>
      </c>
      <c r="L4908">
        <v>0</v>
      </c>
      <c r="M4908">
        <v>0</v>
      </c>
      <c r="N4908" t="s">
        <v>32</v>
      </c>
      <c r="O4908" s="2">
        <v>16097</v>
      </c>
      <c r="P4908" s="2" t="s">
        <v>32</v>
      </c>
      <c r="S4908" s="1"/>
      <c r="T4908" s="8"/>
      <c r="U4908" s="2" t="s">
        <v>37</v>
      </c>
      <c r="V4908" s="2" t="s">
        <v>7822</v>
      </c>
      <c r="W4908">
        <v>0</v>
      </c>
      <c r="Y4908" t="s">
        <v>32</v>
      </c>
      <c r="Z4908" t="s">
        <v>32</v>
      </c>
      <c r="AA4908"/>
      <c r="AB4908" t="s">
        <v>32</v>
      </c>
      <c r="AD4908" t="s">
        <v>32</v>
      </c>
      <c r="AE4908">
        <v>0</v>
      </c>
      <c r="AF4908" s="2" t="s">
        <v>18941</v>
      </c>
      <c r="AG4908" s="3">
        <v>2958465</v>
      </c>
      <c r="AH4908" t="s">
        <v>35</v>
      </c>
      <c r="AJ4908">
        <v>0</v>
      </c>
      <c r="AK4908" t="s">
        <v>23980</v>
      </c>
      <c r="AL4908" t="s">
        <v>32</v>
      </c>
      <c r="AM4908">
        <v>0</v>
      </c>
      <c r="AO4908" t="s">
        <v>32</v>
      </c>
      <c r="AP4908" t="s">
        <v>32</v>
      </c>
      <c r="AS4908" t="s">
        <v>32</v>
      </c>
      <c r="AT4908" t="s">
        <v>32</v>
      </c>
      <c r="AU4908" t="s">
        <v>32</v>
      </c>
      <c r="AV4908" t="s">
        <v>35</v>
      </c>
      <c r="AW4908" t="s">
        <v>32</v>
      </c>
      <c r="AX4908" t="s">
        <v>32</v>
      </c>
      <c r="AY4908">
        <v>0</v>
      </c>
      <c r="BB4908">
        <v>0</v>
      </c>
      <c r="BC4908">
        <v>0</v>
      </c>
      <c r="BD4908">
        <v>0</v>
      </c>
      <c r="BE4908" t="s">
        <v>32</v>
      </c>
      <c r="BF4908" t="s">
        <v>32</v>
      </c>
      <c r="BG4908" t="s">
        <v>32</v>
      </c>
      <c r="BH4908" t="s">
        <v>32</v>
      </c>
      <c r="BI4908" t="s">
        <v>32</v>
      </c>
    </row>
    <row r="4909" spans="1:61" x14ac:dyDescent="0.25">
      <c r="A4909" s="2" t="s">
        <v>4294</v>
      </c>
      <c r="B4909" s="2" t="s">
        <v>22602</v>
      </c>
      <c r="C4909" t="s">
        <v>7450</v>
      </c>
      <c r="D4909" t="s">
        <v>4295</v>
      </c>
      <c r="E4909" t="s">
        <v>130</v>
      </c>
      <c r="F4909" t="s">
        <v>130</v>
      </c>
      <c r="G4909" t="s">
        <v>131</v>
      </c>
      <c r="H4909" s="2" t="s">
        <v>34</v>
      </c>
      <c r="I4909">
        <v>198950</v>
      </c>
      <c r="J4909" t="s">
        <v>32</v>
      </c>
      <c r="K4909">
        <v>0</v>
      </c>
      <c r="L4909">
        <v>1248</v>
      </c>
      <c r="M4909">
        <v>475</v>
      </c>
      <c r="N4909" t="s">
        <v>132</v>
      </c>
      <c r="O4909" s="2">
        <v>421</v>
      </c>
      <c r="P4909" s="2" t="s">
        <v>7556</v>
      </c>
      <c r="Q4909" t="s">
        <v>580</v>
      </c>
      <c r="S4909" s="1">
        <v>40102</v>
      </c>
      <c r="T4909" s="8">
        <v>41548</v>
      </c>
      <c r="U4909" s="2" t="s">
        <v>37</v>
      </c>
      <c r="V4909" s="2" t="s">
        <v>38</v>
      </c>
      <c r="W4909">
        <v>1755</v>
      </c>
      <c r="X4909" s="2" t="s">
        <v>1410</v>
      </c>
      <c r="Y4909" t="s">
        <v>167</v>
      </c>
      <c r="Z4909" t="s">
        <v>168</v>
      </c>
      <c r="AA4909"/>
      <c r="AB4909" t="s">
        <v>32</v>
      </c>
      <c r="AC4909" t="s">
        <v>2473</v>
      </c>
      <c r="AD4909" t="s">
        <v>32</v>
      </c>
      <c r="AE4909">
        <v>0</v>
      </c>
      <c r="AF4909" s="2" t="s">
        <v>38</v>
      </c>
      <c r="AG4909" s="3">
        <v>2958465</v>
      </c>
      <c r="AH4909" t="s">
        <v>58</v>
      </c>
      <c r="AI4909" t="s">
        <v>24376</v>
      </c>
      <c r="AJ4909">
        <v>0</v>
      </c>
      <c r="AK4909" t="s">
        <v>23980</v>
      </c>
      <c r="AL4909" t="s">
        <v>32</v>
      </c>
      <c r="AM4909">
        <v>2355</v>
      </c>
      <c r="AN4909" t="s">
        <v>24377</v>
      </c>
      <c r="AO4909" t="s">
        <v>32</v>
      </c>
      <c r="AP4909" t="s">
        <v>32</v>
      </c>
      <c r="AS4909" t="s">
        <v>32</v>
      </c>
      <c r="AT4909" t="s">
        <v>32</v>
      </c>
      <c r="AU4909" t="s">
        <v>32</v>
      </c>
      <c r="AV4909" t="s">
        <v>35</v>
      </c>
      <c r="AW4909" t="s">
        <v>32</v>
      </c>
      <c r="AX4909" t="s">
        <v>32</v>
      </c>
      <c r="AY4909">
        <v>0</v>
      </c>
      <c r="AZ4909" t="s">
        <v>24014</v>
      </c>
      <c r="BA4909" t="s">
        <v>23995</v>
      </c>
      <c r="BB4909">
        <v>55</v>
      </c>
      <c r="BC4909">
        <v>2</v>
      </c>
      <c r="BD4909">
        <v>4</v>
      </c>
      <c r="BE4909" t="s">
        <v>32</v>
      </c>
      <c r="BF4909" t="s">
        <v>23010</v>
      </c>
      <c r="BG4909" t="s">
        <v>32</v>
      </c>
      <c r="BH4909" t="s">
        <v>32</v>
      </c>
      <c r="BI4909" t="s">
        <v>32</v>
      </c>
    </row>
    <row r="4910" spans="1:61" x14ac:dyDescent="0.25">
      <c r="A4910" s="2" t="s">
        <v>19702</v>
      </c>
      <c r="B4910" s="2" t="s">
        <v>7835</v>
      </c>
      <c r="C4910" t="s">
        <v>7450</v>
      </c>
      <c r="D4910" t="s">
        <v>19703</v>
      </c>
      <c r="E4910" t="s">
        <v>41</v>
      </c>
      <c r="F4910" t="s">
        <v>7746</v>
      </c>
      <c r="G4910" t="s">
        <v>42</v>
      </c>
      <c r="H4910" s="2" t="s">
        <v>18940</v>
      </c>
      <c r="I4910">
        <v>0</v>
      </c>
      <c r="J4910" t="s">
        <v>32</v>
      </c>
      <c r="K4910">
        <v>0</v>
      </c>
      <c r="L4910">
        <v>0</v>
      </c>
      <c r="M4910">
        <v>0</v>
      </c>
      <c r="N4910" t="s">
        <v>32</v>
      </c>
      <c r="O4910" s="2">
        <v>16098</v>
      </c>
      <c r="P4910" s="2" t="s">
        <v>32</v>
      </c>
      <c r="S4910" s="1"/>
      <c r="T4910" s="8"/>
      <c r="U4910" s="2" t="s">
        <v>37</v>
      </c>
      <c r="V4910" s="2" t="s">
        <v>7822</v>
      </c>
      <c r="W4910">
        <v>0</v>
      </c>
      <c r="Y4910" t="s">
        <v>32</v>
      </c>
      <c r="Z4910" t="s">
        <v>32</v>
      </c>
      <c r="AA4910"/>
      <c r="AB4910" t="s">
        <v>32</v>
      </c>
      <c r="AD4910" t="s">
        <v>32</v>
      </c>
      <c r="AE4910">
        <v>0</v>
      </c>
      <c r="AF4910" s="2" t="s">
        <v>18941</v>
      </c>
      <c r="AG4910" s="3">
        <v>2958465</v>
      </c>
      <c r="AH4910" t="s">
        <v>35</v>
      </c>
      <c r="AJ4910">
        <v>0</v>
      </c>
      <c r="AK4910" t="s">
        <v>23980</v>
      </c>
      <c r="AL4910" t="s">
        <v>32</v>
      </c>
      <c r="AM4910">
        <v>0</v>
      </c>
      <c r="AO4910" t="s">
        <v>32</v>
      </c>
      <c r="AP4910" t="s">
        <v>32</v>
      </c>
      <c r="AS4910" t="s">
        <v>32</v>
      </c>
      <c r="AT4910" t="s">
        <v>32</v>
      </c>
      <c r="AU4910" t="s">
        <v>32</v>
      </c>
      <c r="AV4910" t="s">
        <v>35</v>
      </c>
      <c r="AW4910" t="s">
        <v>32</v>
      </c>
      <c r="AX4910" t="s">
        <v>32</v>
      </c>
      <c r="AY4910">
        <v>0</v>
      </c>
      <c r="BB4910">
        <v>0</v>
      </c>
      <c r="BC4910">
        <v>0</v>
      </c>
      <c r="BD4910">
        <v>0</v>
      </c>
      <c r="BE4910" t="s">
        <v>32</v>
      </c>
      <c r="BF4910" t="s">
        <v>32</v>
      </c>
      <c r="BG4910" t="s">
        <v>32</v>
      </c>
      <c r="BH4910" t="s">
        <v>32</v>
      </c>
      <c r="BI4910" t="s">
        <v>32</v>
      </c>
    </row>
    <row r="4911" spans="1:61" x14ac:dyDescent="0.25">
      <c r="A4911" s="2" t="s">
        <v>19704</v>
      </c>
      <c r="B4911" s="2" t="s">
        <v>7835</v>
      </c>
      <c r="C4911" t="s">
        <v>7450</v>
      </c>
      <c r="D4911" t="s">
        <v>19705</v>
      </c>
      <c r="E4911" t="s">
        <v>41</v>
      </c>
      <c r="F4911" t="s">
        <v>7746</v>
      </c>
      <c r="G4911" t="s">
        <v>42</v>
      </c>
      <c r="H4911" s="2" t="s">
        <v>18940</v>
      </c>
      <c r="I4911">
        <v>0</v>
      </c>
      <c r="J4911" t="s">
        <v>32</v>
      </c>
      <c r="K4911">
        <v>0</v>
      </c>
      <c r="L4911">
        <v>0</v>
      </c>
      <c r="M4911">
        <v>0</v>
      </c>
      <c r="N4911" t="s">
        <v>32</v>
      </c>
      <c r="O4911" s="2">
        <v>16099</v>
      </c>
      <c r="P4911" s="2" t="s">
        <v>32</v>
      </c>
      <c r="S4911" s="1"/>
      <c r="T4911" s="8"/>
      <c r="U4911" s="2" t="s">
        <v>37</v>
      </c>
      <c r="V4911" s="2" t="s">
        <v>7822</v>
      </c>
      <c r="W4911">
        <v>0</v>
      </c>
      <c r="Y4911" t="s">
        <v>32</v>
      </c>
      <c r="Z4911" t="s">
        <v>32</v>
      </c>
      <c r="AA4911"/>
      <c r="AB4911" t="s">
        <v>32</v>
      </c>
      <c r="AD4911" t="s">
        <v>32</v>
      </c>
      <c r="AE4911">
        <v>0</v>
      </c>
      <c r="AF4911" s="2" t="s">
        <v>18941</v>
      </c>
      <c r="AG4911" s="3">
        <v>2958465</v>
      </c>
      <c r="AH4911" t="s">
        <v>35</v>
      </c>
      <c r="AJ4911">
        <v>0</v>
      </c>
      <c r="AK4911" t="s">
        <v>23980</v>
      </c>
      <c r="AL4911" t="s">
        <v>32</v>
      </c>
      <c r="AM4911">
        <v>0</v>
      </c>
      <c r="AO4911" t="s">
        <v>32</v>
      </c>
      <c r="AP4911" t="s">
        <v>32</v>
      </c>
      <c r="AS4911" t="s">
        <v>32</v>
      </c>
      <c r="AT4911" t="s">
        <v>32</v>
      </c>
      <c r="AU4911" t="s">
        <v>32</v>
      </c>
      <c r="AV4911" t="s">
        <v>35</v>
      </c>
      <c r="AW4911" t="s">
        <v>32</v>
      </c>
      <c r="AX4911" t="s">
        <v>32</v>
      </c>
      <c r="AY4911">
        <v>0</v>
      </c>
      <c r="BB4911">
        <v>0</v>
      </c>
      <c r="BC4911">
        <v>0</v>
      </c>
      <c r="BD4911">
        <v>0</v>
      </c>
      <c r="BE4911" t="s">
        <v>32</v>
      </c>
      <c r="BF4911" t="s">
        <v>32</v>
      </c>
      <c r="BG4911" t="s">
        <v>32</v>
      </c>
      <c r="BH4911" t="s">
        <v>32</v>
      </c>
      <c r="BI4911" t="s">
        <v>32</v>
      </c>
    </row>
    <row r="4912" spans="1:61" x14ac:dyDescent="0.25">
      <c r="A4912" s="2" t="s">
        <v>19706</v>
      </c>
      <c r="B4912" s="2" t="s">
        <v>7835</v>
      </c>
      <c r="C4912" t="s">
        <v>7450</v>
      </c>
      <c r="D4912" t="s">
        <v>19707</v>
      </c>
      <c r="E4912" t="s">
        <v>41</v>
      </c>
      <c r="F4912" t="s">
        <v>7746</v>
      </c>
      <c r="G4912" t="s">
        <v>42</v>
      </c>
      <c r="H4912" s="2" t="s">
        <v>18940</v>
      </c>
      <c r="I4912">
        <v>0</v>
      </c>
      <c r="J4912" t="s">
        <v>32</v>
      </c>
      <c r="K4912">
        <v>0</v>
      </c>
      <c r="L4912">
        <v>0</v>
      </c>
      <c r="M4912">
        <v>0</v>
      </c>
      <c r="N4912" t="s">
        <v>32</v>
      </c>
      <c r="O4912" s="2">
        <v>16100</v>
      </c>
      <c r="P4912" s="2" t="s">
        <v>32</v>
      </c>
      <c r="S4912" s="1"/>
      <c r="T4912" s="8"/>
      <c r="U4912" s="2" t="s">
        <v>37</v>
      </c>
      <c r="V4912" s="2" t="s">
        <v>7822</v>
      </c>
      <c r="W4912">
        <v>0</v>
      </c>
      <c r="Y4912" t="s">
        <v>32</v>
      </c>
      <c r="Z4912" t="s">
        <v>32</v>
      </c>
      <c r="AA4912"/>
      <c r="AB4912" t="s">
        <v>32</v>
      </c>
      <c r="AD4912" t="s">
        <v>32</v>
      </c>
      <c r="AE4912">
        <v>0</v>
      </c>
      <c r="AF4912" s="2" t="s">
        <v>18941</v>
      </c>
      <c r="AG4912" s="3">
        <v>2958465</v>
      </c>
      <c r="AH4912" t="s">
        <v>35</v>
      </c>
      <c r="AJ4912">
        <v>0</v>
      </c>
      <c r="AK4912" t="s">
        <v>23980</v>
      </c>
      <c r="AL4912" t="s">
        <v>32</v>
      </c>
      <c r="AM4912">
        <v>0</v>
      </c>
      <c r="AO4912" t="s">
        <v>32</v>
      </c>
      <c r="AP4912" t="s">
        <v>32</v>
      </c>
      <c r="AS4912" t="s">
        <v>32</v>
      </c>
      <c r="AT4912" t="s">
        <v>32</v>
      </c>
      <c r="AU4912" t="s">
        <v>32</v>
      </c>
      <c r="AV4912" t="s">
        <v>35</v>
      </c>
      <c r="AW4912" t="s">
        <v>32</v>
      </c>
      <c r="AX4912" t="s">
        <v>32</v>
      </c>
      <c r="AY4912">
        <v>0</v>
      </c>
      <c r="BB4912">
        <v>0</v>
      </c>
      <c r="BC4912">
        <v>0</v>
      </c>
      <c r="BD4912">
        <v>0</v>
      </c>
      <c r="BE4912" t="s">
        <v>32</v>
      </c>
      <c r="BF4912" t="s">
        <v>32</v>
      </c>
      <c r="BG4912" t="s">
        <v>32</v>
      </c>
      <c r="BH4912" t="s">
        <v>32</v>
      </c>
      <c r="BI4912" t="s">
        <v>32</v>
      </c>
    </row>
    <row r="4913" spans="1:61" x14ac:dyDescent="0.25">
      <c r="A4913" s="2" t="s">
        <v>19708</v>
      </c>
      <c r="B4913" s="2" t="s">
        <v>7835</v>
      </c>
      <c r="C4913" t="s">
        <v>7450</v>
      </c>
      <c r="D4913" t="s">
        <v>19709</v>
      </c>
      <c r="E4913" t="s">
        <v>41</v>
      </c>
      <c r="F4913" t="s">
        <v>7746</v>
      </c>
      <c r="G4913" t="s">
        <v>42</v>
      </c>
      <c r="H4913" s="2" t="s">
        <v>18940</v>
      </c>
      <c r="I4913">
        <v>0</v>
      </c>
      <c r="J4913" t="s">
        <v>32</v>
      </c>
      <c r="K4913">
        <v>0</v>
      </c>
      <c r="L4913">
        <v>0</v>
      </c>
      <c r="M4913">
        <v>0</v>
      </c>
      <c r="N4913" t="s">
        <v>32</v>
      </c>
      <c r="O4913" s="2">
        <v>16101</v>
      </c>
      <c r="P4913" s="2" t="s">
        <v>32</v>
      </c>
      <c r="S4913" s="1"/>
      <c r="T4913" s="8"/>
      <c r="U4913" s="2" t="s">
        <v>37</v>
      </c>
      <c r="V4913" s="2" t="s">
        <v>7822</v>
      </c>
      <c r="W4913">
        <v>0</v>
      </c>
      <c r="Y4913" t="s">
        <v>32</v>
      </c>
      <c r="Z4913" t="s">
        <v>32</v>
      </c>
      <c r="AA4913"/>
      <c r="AB4913" t="s">
        <v>32</v>
      </c>
      <c r="AD4913" t="s">
        <v>32</v>
      </c>
      <c r="AE4913">
        <v>0</v>
      </c>
      <c r="AF4913" s="2" t="s">
        <v>18941</v>
      </c>
      <c r="AG4913" s="3">
        <v>2958465</v>
      </c>
      <c r="AH4913" t="s">
        <v>35</v>
      </c>
      <c r="AJ4913">
        <v>0</v>
      </c>
      <c r="AK4913" t="s">
        <v>23980</v>
      </c>
      <c r="AL4913" t="s">
        <v>32</v>
      </c>
      <c r="AM4913">
        <v>0</v>
      </c>
      <c r="AO4913" t="s">
        <v>32</v>
      </c>
      <c r="AP4913" t="s">
        <v>32</v>
      </c>
      <c r="AS4913" t="s">
        <v>32</v>
      </c>
      <c r="AT4913" t="s">
        <v>32</v>
      </c>
      <c r="AU4913" t="s">
        <v>32</v>
      </c>
      <c r="AV4913" t="s">
        <v>35</v>
      </c>
      <c r="AW4913" t="s">
        <v>32</v>
      </c>
      <c r="AX4913" t="s">
        <v>32</v>
      </c>
      <c r="AY4913">
        <v>0</v>
      </c>
      <c r="BB4913">
        <v>0</v>
      </c>
      <c r="BC4913">
        <v>0</v>
      </c>
      <c r="BD4913">
        <v>0</v>
      </c>
      <c r="BE4913" t="s">
        <v>32</v>
      </c>
      <c r="BF4913" t="s">
        <v>32</v>
      </c>
      <c r="BG4913" t="s">
        <v>32</v>
      </c>
      <c r="BH4913" t="s">
        <v>32</v>
      </c>
      <c r="BI4913" t="s">
        <v>32</v>
      </c>
    </row>
    <row r="4914" spans="1:61" x14ac:dyDescent="0.25">
      <c r="A4914" s="2" t="s">
        <v>4296</v>
      </c>
      <c r="B4914" s="2" t="s">
        <v>67</v>
      </c>
      <c r="C4914" t="s">
        <v>7450</v>
      </c>
      <c r="D4914" t="s">
        <v>13053</v>
      </c>
      <c r="E4914" t="s">
        <v>67</v>
      </c>
      <c r="F4914" t="s">
        <v>7746</v>
      </c>
      <c r="G4914" t="s">
        <v>42</v>
      </c>
      <c r="H4914" s="2" t="s">
        <v>93</v>
      </c>
      <c r="I4914">
        <v>0</v>
      </c>
      <c r="J4914" t="s">
        <v>32</v>
      </c>
      <c r="K4914">
        <v>0</v>
      </c>
      <c r="L4914">
        <v>0</v>
      </c>
      <c r="M4914">
        <v>0</v>
      </c>
      <c r="N4914" t="s">
        <v>32</v>
      </c>
      <c r="O4914" s="2">
        <v>4686</v>
      </c>
      <c r="P4914" s="2" t="s">
        <v>32</v>
      </c>
      <c r="S4914" s="1"/>
      <c r="T4914" s="8"/>
      <c r="U4914" s="2" t="s">
        <v>37</v>
      </c>
      <c r="V4914" s="2" t="s">
        <v>7822</v>
      </c>
      <c r="W4914">
        <v>0</v>
      </c>
      <c r="Y4914" t="s">
        <v>32</v>
      </c>
      <c r="Z4914" t="s">
        <v>32</v>
      </c>
      <c r="AA4914"/>
      <c r="AB4914" t="s">
        <v>32</v>
      </c>
      <c r="AD4914" t="s">
        <v>32</v>
      </c>
      <c r="AE4914">
        <v>0</v>
      </c>
      <c r="AF4914" s="2" t="s">
        <v>94</v>
      </c>
      <c r="AG4914" s="3">
        <v>2958465</v>
      </c>
      <c r="AH4914" t="s">
        <v>35</v>
      </c>
      <c r="AJ4914">
        <v>0</v>
      </c>
      <c r="AK4914" t="s">
        <v>23980</v>
      </c>
      <c r="AL4914" t="s">
        <v>32</v>
      </c>
      <c r="AM4914">
        <v>0</v>
      </c>
      <c r="AO4914" t="s">
        <v>32</v>
      </c>
      <c r="AP4914" t="s">
        <v>32</v>
      </c>
      <c r="AS4914" t="s">
        <v>32</v>
      </c>
      <c r="AT4914" t="s">
        <v>32</v>
      </c>
      <c r="AU4914" t="s">
        <v>32</v>
      </c>
      <c r="AV4914" t="s">
        <v>35</v>
      </c>
      <c r="AW4914" t="s">
        <v>32</v>
      </c>
      <c r="AX4914" t="s">
        <v>32</v>
      </c>
      <c r="AY4914">
        <v>0</v>
      </c>
      <c r="BB4914">
        <v>0</v>
      </c>
      <c r="BC4914">
        <v>0</v>
      </c>
      <c r="BD4914">
        <v>0</v>
      </c>
      <c r="BE4914" t="s">
        <v>32</v>
      </c>
      <c r="BF4914" t="s">
        <v>32</v>
      </c>
      <c r="BG4914" t="s">
        <v>32</v>
      </c>
      <c r="BH4914" t="s">
        <v>32</v>
      </c>
      <c r="BI4914" t="s">
        <v>32</v>
      </c>
    </row>
    <row r="4915" spans="1:61" x14ac:dyDescent="0.25">
      <c r="A4915" s="2" t="s">
        <v>19710</v>
      </c>
      <c r="B4915" s="2" t="s">
        <v>7835</v>
      </c>
      <c r="C4915" t="s">
        <v>7450</v>
      </c>
      <c r="D4915" t="s">
        <v>19711</v>
      </c>
      <c r="E4915" t="s">
        <v>41</v>
      </c>
      <c r="F4915" t="s">
        <v>7746</v>
      </c>
      <c r="G4915" t="s">
        <v>42</v>
      </c>
      <c r="H4915" s="2" t="s">
        <v>18940</v>
      </c>
      <c r="I4915">
        <v>0</v>
      </c>
      <c r="J4915" t="s">
        <v>32</v>
      </c>
      <c r="K4915">
        <v>0</v>
      </c>
      <c r="L4915">
        <v>0</v>
      </c>
      <c r="M4915">
        <v>0</v>
      </c>
      <c r="N4915" t="s">
        <v>32</v>
      </c>
      <c r="O4915" s="2">
        <v>16102</v>
      </c>
      <c r="P4915" s="2" t="s">
        <v>32</v>
      </c>
      <c r="S4915" s="1"/>
      <c r="T4915" s="8"/>
      <c r="U4915" s="2" t="s">
        <v>37</v>
      </c>
      <c r="V4915" s="2" t="s">
        <v>7822</v>
      </c>
      <c r="W4915">
        <v>0</v>
      </c>
      <c r="Y4915" t="s">
        <v>32</v>
      </c>
      <c r="Z4915" t="s">
        <v>32</v>
      </c>
      <c r="AA4915"/>
      <c r="AB4915" t="s">
        <v>32</v>
      </c>
      <c r="AD4915" t="s">
        <v>32</v>
      </c>
      <c r="AE4915">
        <v>0</v>
      </c>
      <c r="AF4915" s="2" t="s">
        <v>18941</v>
      </c>
      <c r="AG4915" s="3">
        <v>2958465</v>
      </c>
      <c r="AH4915" t="s">
        <v>35</v>
      </c>
      <c r="AJ4915">
        <v>0</v>
      </c>
      <c r="AK4915" t="s">
        <v>23980</v>
      </c>
      <c r="AL4915" t="s">
        <v>32</v>
      </c>
      <c r="AM4915">
        <v>0</v>
      </c>
      <c r="AO4915" t="s">
        <v>32</v>
      </c>
      <c r="AP4915" t="s">
        <v>32</v>
      </c>
      <c r="AS4915" t="s">
        <v>32</v>
      </c>
      <c r="AT4915" t="s">
        <v>32</v>
      </c>
      <c r="AU4915" t="s">
        <v>32</v>
      </c>
      <c r="AV4915" t="s">
        <v>35</v>
      </c>
      <c r="AW4915" t="s">
        <v>32</v>
      </c>
      <c r="AX4915" t="s">
        <v>32</v>
      </c>
      <c r="AY4915">
        <v>0</v>
      </c>
      <c r="BB4915">
        <v>0</v>
      </c>
      <c r="BC4915">
        <v>0</v>
      </c>
      <c r="BD4915">
        <v>0</v>
      </c>
      <c r="BE4915" t="s">
        <v>32</v>
      </c>
      <c r="BF4915" t="s">
        <v>32</v>
      </c>
      <c r="BG4915" t="s">
        <v>32</v>
      </c>
      <c r="BH4915" t="s">
        <v>32</v>
      </c>
      <c r="BI4915" t="s">
        <v>32</v>
      </c>
    </row>
    <row r="4916" spans="1:61" x14ac:dyDescent="0.25">
      <c r="A4916" s="2" t="s">
        <v>19712</v>
      </c>
      <c r="B4916" s="2" t="s">
        <v>7835</v>
      </c>
      <c r="C4916" t="s">
        <v>7450</v>
      </c>
      <c r="D4916" t="s">
        <v>19713</v>
      </c>
      <c r="E4916" t="s">
        <v>41</v>
      </c>
      <c r="F4916" t="s">
        <v>7746</v>
      </c>
      <c r="G4916" t="s">
        <v>42</v>
      </c>
      <c r="H4916" s="2" t="s">
        <v>18940</v>
      </c>
      <c r="I4916">
        <v>0</v>
      </c>
      <c r="J4916" t="s">
        <v>32</v>
      </c>
      <c r="K4916">
        <v>0</v>
      </c>
      <c r="L4916">
        <v>0</v>
      </c>
      <c r="M4916">
        <v>0</v>
      </c>
      <c r="N4916" t="s">
        <v>32</v>
      </c>
      <c r="O4916" s="2">
        <v>16103</v>
      </c>
      <c r="P4916" s="2" t="s">
        <v>32</v>
      </c>
      <c r="S4916" s="1"/>
      <c r="T4916" s="8"/>
      <c r="U4916" s="2" t="s">
        <v>37</v>
      </c>
      <c r="V4916" s="2" t="s">
        <v>7822</v>
      </c>
      <c r="W4916">
        <v>0</v>
      </c>
      <c r="Y4916" t="s">
        <v>32</v>
      </c>
      <c r="Z4916" t="s">
        <v>32</v>
      </c>
      <c r="AA4916"/>
      <c r="AB4916" t="s">
        <v>32</v>
      </c>
      <c r="AD4916" t="s">
        <v>32</v>
      </c>
      <c r="AE4916">
        <v>0</v>
      </c>
      <c r="AF4916" s="2" t="s">
        <v>18941</v>
      </c>
      <c r="AG4916" s="3">
        <v>2958465</v>
      </c>
      <c r="AH4916" t="s">
        <v>35</v>
      </c>
      <c r="AJ4916">
        <v>0</v>
      </c>
      <c r="AK4916" t="s">
        <v>23980</v>
      </c>
      <c r="AL4916" t="s">
        <v>32</v>
      </c>
      <c r="AM4916">
        <v>0</v>
      </c>
      <c r="AO4916" t="s">
        <v>32</v>
      </c>
      <c r="AP4916" t="s">
        <v>32</v>
      </c>
      <c r="AS4916" t="s">
        <v>32</v>
      </c>
      <c r="AT4916" t="s">
        <v>32</v>
      </c>
      <c r="AU4916" t="s">
        <v>32</v>
      </c>
      <c r="AV4916" t="s">
        <v>35</v>
      </c>
      <c r="AW4916" t="s">
        <v>32</v>
      </c>
      <c r="AX4916" t="s">
        <v>32</v>
      </c>
      <c r="AY4916">
        <v>0</v>
      </c>
      <c r="BB4916">
        <v>0</v>
      </c>
      <c r="BC4916">
        <v>0</v>
      </c>
      <c r="BD4916">
        <v>0</v>
      </c>
      <c r="BE4916" t="s">
        <v>32</v>
      </c>
      <c r="BF4916" t="s">
        <v>32</v>
      </c>
      <c r="BG4916" t="s">
        <v>32</v>
      </c>
      <c r="BH4916" t="s">
        <v>32</v>
      </c>
      <c r="BI4916" t="s">
        <v>32</v>
      </c>
    </row>
    <row r="4917" spans="1:61" x14ac:dyDescent="0.25">
      <c r="A4917" s="2" t="s">
        <v>19714</v>
      </c>
      <c r="B4917" s="2" t="s">
        <v>7835</v>
      </c>
      <c r="C4917" t="s">
        <v>7450</v>
      </c>
      <c r="D4917" t="s">
        <v>19715</v>
      </c>
      <c r="E4917" t="s">
        <v>41</v>
      </c>
      <c r="F4917" t="s">
        <v>7746</v>
      </c>
      <c r="G4917" t="s">
        <v>42</v>
      </c>
      <c r="H4917" s="2" t="s">
        <v>18940</v>
      </c>
      <c r="I4917">
        <v>0</v>
      </c>
      <c r="J4917" t="s">
        <v>32</v>
      </c>
      <c r="K4917">
        <v>0</v>
      </c>
      <c r="L4917">
        <v>0</v>
      </c>
      <c r="M4917">
        <v>0</v>
      </c>
      <c r="N4917" t="s">
        <v>32</v>
      </c>
      <c r="O4917" s="2">
        <v>16104</v>
      </c>
      <c r="P4917" s="2" t="s">
        <v>32</v>
      </c>
      <c r="S4917" s="1"/>
      <c r="T4917" s="8"/>
      <c r="U4917" s="2" t="s">
        <v>37</v>
      </c>
      <c r="V4917" s="2" t="s">
        <v>7822</v>
      </c>
      <c r="W4917">
        <v>0</v>
      </c>
      <c r="Y4917" t="s">
        <v>32</v>
      </c>
      <c r="Z4917" t="s">
        <v>32</v>
      </c>
      <c r="AA4917"/>
      <c r="AB4917" t="s">
        <v>32</v>
      </c>
      <c r="AD4917" t="s">
        <v>32</v>
      </c>
      <c r="AE4917">
        <v>0</v>
      </c>
      <c r="AF4917" s="2" t="s">
        <v>18941</v>
      </c>
      <c r="AG4917" s="3">
        <v>2958465</v>
      </c>
      <c r="AH4917" t="s">
        <v>35</v>
      </c>
      <c r="AJ4917">
        <v>0</v>
      </c>
      <c r="AK4917" t="s">
        <v>23980</v>
      </c>
      <c r="AL4917" t="s">
        <v>32</v>
      </c>
      <c r="AM4917">
        <v>0</v>
      </c>
      <c r="AO4917" t="s">
        <v>32</v>
      </c>
      <c r="AP4917" t="s">
        <v>32</v>
      </c>
      <c r="AS4917" t="s">
        <v>32</v>
      </c>
      <c r="AT4917" t="s">
        <v>32</v>
      </c>
      <c r="AU4917" t="s">
        <v>32</v>
      </c>
      <c r="AV4917" t="s">
        <v>35</v>
      </c>
      <c r="AW4917" t="s">
        <v>32</v>
      </c>
      <c r="AX4917" t="s">
        <v>32</v>
      </c>
      <c r="AY4917">
        <v>0</v>
      </c>
      <c r="BB4917">
        <v>0</v>
      </c>
      <c r="BC4917">
        <v>0</v>
      </c>
      <c r="BD4917">
        <v>0</v>
      </c>
      <c r="BE4917" t="s">
        <v>32</v>
      </c>
      <c r="BF4917" t="s">
        <v>32</v>
      </c>
      <c r="BG4917" t="s">
        <v>32</v>
      </c>
      <c r="BH4917" t="s">
        <v>32</v>
      </c>
      <c r="BI4917" t="s">
        <v>32</v>
      </c>
    </row>
    <row r="4918" spans="1:61" x14ac:dyDescent="0.25">
      <c r="A4918" s="2" t="s">
        <v>19716</v>
      </c>
      <c r="B4918" s="2" t="s">
        <v>7835</v>
      </c>
      <c r="C4918" t="s">
        <v>7450</v>
      </c>
      <c r="D4918" t="s">
        <v>19717</v>
      </c>
      <c r="E4918" t="s">
        <v>41</v>
      </c>
      <c r="F4918" t="s">
        <v>7746</v>
      </c>
      <c r="G4918" t="s">
        <v>42</v>
      </c>
      <c r="H4918" s="2" t="s">
        <v>18940</v>
      </c>
      <c r="I4918">
        <v>0</v>
      </c>
      <c r="J4918" t="s">
        <v>32</v>
      </c>
      <c r="K4918">
        <v>0</v>
      </c>
      <c r="L4918">
        <v>0</v>
      </c>
      <c r="M4918">
        <v>0</v>
      </c>
      <c r="N4918" t="s">
        <v>32</v>
      </c>
      <c r="O4918" s="2">
        <v>16105</v>
      </c>
      <c r="P4918" s="2" t="s">
        <v>32</v>
      </c>
      <c r="S4918" s="1"/>
      <c r="T4918" s="8"/>
      <c r="U4918" s="2" t="s">
        <v>37</v>
      </c>
      <c r="V4918" s="2" t="s">
        <v>7822</v>
      </c>
      <c r="W4918">
        <v>0</v>
      </c>
      <c r="Y4918" t="s">
        <v>32</v>
      </c>
      <c r="Z4918" t="s">
        <v>32</v>
      </c>
      <c r="AA4918"/>
      <c r="AB4918" t="s">
        <v>32</v>
      </c>
      <c r="AD4918" t="s">
        <v>32</v>
      </c>
      <c r="AE4918">
        <v>0</v>
      </c>
      <c r="AF4918" s="2" t="s">
        <v>18941</v>
      </c>
      <c r="AG4918" s="3">
        <v>2958465</v>
      </c>
      <c r="AH4918" t="s">
        <v>35</v>
      </c>
      <c r="AJ4918">
        <v>0</v>
      </c>
      <c r="AK4918" t="s">
        <v>23980</v>
      </c>
      <c r="AL4918" t="s">
        <v>32</v>
      </c>
      <c r="AM4918">
        <v>0</v>
      </c>
      <c r="AO4918" t="s">
        <v>32</v>
      </c>
      <c r="AP4918" t="s">
        <v>32</v>
      </c>
      <c r="AS4918" t="s">
        <v>32</v>
      </c>
      <c r="AT4918" t="s">
        <v>32</v>
      </c>
      <c r="AU4918" t="s">
        <v>32</v>
      </c>
      <c r="AV4918" t="s">
        <v>35</v>
      </c>
      <c r="AW4918" t="s">
        <v>32</v>
      </c>
      <c r="AX4918" t="s">
        <v>32</v>
      </c>
      <c r="AY4918">
        <v>0</v>
      </c>
      <c r="BB4918">
        <v>0</v>
      </c>
      <c r="BC4918">
        <v>0</v>
      </c>
      <c r="BD4918">
        <v>0</v>
      </c>
      <c r="BE4918" t="s">
        <v>32</v>
      </c>
      <c r="BF4918" t="s">
        <v>32</v>
      </c>
      <c r="BG4918" t="s">
        <v>32</v>
      </c>
      <c r="BH4918" t="s">
        <v>32</v>
      </c>
      <c r="BI4918" t="s">
        <v>32</v>
      </c>
    </row>
    <row r="4919" spans="1:61" x14ac:dyDescent="0.25">
      <c r="A4919" s="2" t="s">
        <v>19718</v>
      </c>
      <c r="B4919" s="2" t="s">
        <v>7835</v>
      </c>
      <c r="C4919" t="s">
        <v>7450</v>
      </c>
      <c r="D4919" t="s">
        <v>32</v>
      </c>
      <c r="E4919" t="s">
        <v>41</v>
      </c>
      <c r="F4919" t="s">
        <v>7746</v>
      </c>
      <c r="G4919" t="s">
        <v>42</v>
      </c>
      <c r="H4919" s="2" t="s">
        <v>18940</v>
      </c>
      <c r="I4919">
        <v>0</v>
      </c>
      <c r="J4919" t="s">
        <v>32</v>
      </c>
      <c r="K4919">
        <v>0</v>
      </c>
      <c r="L4919">
        <v>0</v>
      </c>
      <c r="M4919">
        <v>0</v>
      </c>
      <c r="N4919" t="s">
        <v>32</v>
      </c>
      <c r="O4919" s="2">
        <v>16106</v>
      </c>
      <c r="P4919" s="2" t="s">
        <v>32</v>
      </c>
      <c r="S4919" s="1"/>
      <c r="T4919" s="8"/>
      <c r="U4919" s="2" t="s">
        <v>37</v>
      </c>
      <c r="V4919" s="2" t="s">
        <v>7822</v>
      </c>
      <c r="W4919">
        <v>0</v>
      </c>
      <c r="Y4919" t="s">
        <v>32</v>
      </c>
      <c r="Z4919" t="s">
        <v>32</v>
      </c>
      <c r="AA4919"/>
      <c r="AB4919" t="s">
        <v>32</v>
      </c>
      <c r="AD4919" t="s">
        <v>32</v>
      </c>
      <c r="AE4919">
        <v>0</v>
      </c>
      <c r="AF4919" s="2" t="s">
        <v>18941</v>
      </c>
      <c r="AG4919" s="3">
        <v>2958465</v>
      </c>
      <c r="AH4919" t="s">
        <v>35</v>
      </c>
      <c r="AJ4919">
        <v>0</v>
      </c>
      <c r="AK4919" t="s">
        <v>23980</v>
      </c>
      <c r="AL4919" t="s">
        <v>32</v>
      </c>
      <c r="AM4919">
        <v>0</v>
      </c>
      <c r="AO4919" t="s">
        <v>32</v>
      </c>
      <c r="AP4919" t="s">
        <v>32</v>
      </c>
      <c r="AS4919" t="s">
        <v>32</v>
      </c>
      <c r="AT4919" t="s">
        <v>32</v>
      </c>
      <c r="AU4919" t="s">
        <v>32</v>
      </c>
      <c r="AV4919" t="s">
        <v>35</v>
      </c>
      <c r="AW4919" t="s">
        <v>32</v>
      </c>
      <c r="AX4919" t="s">
        <v>32</v>
      </c>
      <c r="AY4919">
        <v>0</v>
      </c>
      <c r="BB4919">
        <v>0</v>
      </c>
      <c r="BC4919">
        <v>0</v>
      </c>
      <c r="BD4919">
        <v>0</v>
      </c>
      <c r="BE4919" t="s">
        <v>32</v>
      </c>
      <c r="BF4919" t="s">
        <v>32</v>
      </c>
      <c r="BG4919" t="s">
        <v>32</v>
      </c>
      <c r="BH4919" t="s">
        <v>32</v>
      </c>
      <c r="BI4919" t="s">
        <v>32</v>
      </c>
    </row>
    <row r="4920" spans="1:61" x14ac:dyDescent="0.25">
      <c r="A4920" s="2" t="s">
        <v>19719</v>
      </c>
      <c r="B4920" s="2" t="s">
        <v>7835</v>
      </c>
      <c r="C4920" t="s">
        <v>7450</v>
      </c>
      <c r="D4920" t="s">
        <v>32</v>
      </c>
      <c r="E4920" t="s">
        <v>41</v>
      </c>
      <c r="F4920" t="s">
        <v>7746</v>
      </c>
      <c r="G4920" t="s">
        <v>42</v>
      </c>
      <c r="H4920" s="2" t="s">
        <v>18940</v>
      </c>
      <c r="I4920">
        <v>0</v>
      </c>
      <c r="J4920" t="s">
        <v>32</v>
      </c>
      <c r="K4920">
        <v>0</v>
      </c>
      <c r="L4920">
        <v>0</v>
      </c>
      <c r="M4920">
        <v>0</v>
      </c>
      <c r="N4920" t="s">
        <v>32</v>
      </c>
      <c r="O4920" s="2">
        <v>16107</v>
      </c>
      <c r="P4920" s="2" t="s">
        <v>32</v>
      </c>
      <c r="S4920" s="1"/>
      <c r="T4920" s="8"/>
      <c r="U4920" s="2" t="s">
        <v>37</v>
      </c>
      <c r="V4920" s="2" t="s">
        <v>7822</v>
      </c>
      <c r="W4920">
        <v>0</v>
      </c>
      <c r="Y4920" t="s">
        <v>32</v>
      </c>
      <c r="Z4920" t="s">
        <v>32</v>
      </c>
      <c r="AA4920"/>
      <c r="AB4920" t="s">
        <v>32</v>
      </c>
      <c r="AD4920" t="s">
        <v>32</v>
      </c>
      <c r="AE4920">
        <v>0</v>
      </c>
      <c r="AF4920" s="2" t="s">
        <v>18941</v>
      </c>
      <c r="AG4920" s="3">
        <v>2958465</v>
      </c>
      <c r="AH4920" t="s">
        <v>35</v>
      </c>
      <c r="AJ4920">
        <v>0</v>
      </c>
      <c r="AK4920" t="s">
        <v>23980</v>
      </c>
      <c r="AL4920" t="s">
        <v>32</v>
      </c>
      <c r="AM4920">
        <v>0</v>
      </c>
      <c r="AO4920" t="s">
        <v>32</v>
      </c>
      <c r="AP4920" t="s">
        <v>32</v>
      </c>
      <c r="AS4920" t="s">
        <v>32</v>
      </c>
      <c r="AT4920" t="s">
        <v>32</v>
      </c>
      <c r="AU4920" t="s">
        <v>32</v>
      </c>
      <c r="AV4920" t="s">
        <v>35</v>
      </c>
      <c r="AW4920" t="s">
        <v>32</v>
      </c>
      <c r="AX4920" t="s">
        <v>32</v>
      </c>
      <c r="AY4920">
        <v>0</v>
      </c>
      <c r="BB4920">
        <v>0</v>
      </c>
      <c r="BC4920">
        <v>0</v>
      </c>
      <c r="BD4920">
        <v>0</v>
      </c>
      <c r="BE4920" t="s">
        <v>32</v>
      </c>
      <c r="BF4920" t="s">
        <v>32</v>
      </c>
      <c r="BG4920" t="s">
        <v>32</v>
      </c>
      <c r="BH4920" t="s">
        <v>32</v>
      </c>
      <c r="BI4920" t="s">
        <v>32</v>
      </c>
    </row>
    <row r="4921" spans="1:61" x14ac:dyDescent="0.25">
      <c r="A4921" s="2" t="s">
        <v>16067</v>
      </c>
      <c r="B4921" s="2" t="s">
        <v>7835</v>
      </c>
      <c r="C4921" t="s">
        <v>7450</v>
      </c>
      <c r="D4921" t="s">
        <v>16068</v>
      </c>
      <c r="E4921" t="s">
        <v>41</v>
      </c>
      <c r="F4921" t="s">
        <v>7746</v>
      </c>
      <c r="G4921" t="s">
        <v>42</v>
      </c>
      <c r="H4921" s="2" t="s">
        <v>16898</v>
      </c>
      <c r="I4921">
        <v>0</v>
      </c>
      <c r="J4921" t="s">
        <v>32</v>
      </c>
      <c r="K4921">
        <v>0</v>
      </c>
      <c r="L4921">
        <v>0</v>
      </c>
      <c r="M4921">
        <v>0</v>
      </c>
      <c r="N4921" t="s">
        <v>32</v>
      </c>
      <c r="O4921" s="2">
        <v>8596</v>
      </c>
      <c r="P4921" s="2" t="s">
        <v>32</v>
      </c>
      <c r="S4921" s="1"/>
      <c r="T4921" s="8"/>
      <c r="U4921" s="2" t="s">
        <v>37</v>
      </c>
      <c r="V4921" s="2" t="s">
        <v>7822</v>
      </c>
      <c r="W4921">
        <v>0</v>
      </c>
      <c r="Y4921" t="s">
        <v>32</v>
      </c>
      <c r="Z4921" t="s">
        <v>32</v>
      </c>
      <c r="AA4921"/>
      <c r="AB4921" t="s">
        <v>32</v>
      </c>
      <c r="AD4921" t="s">
        <v>32</v>
      </c>
      <c r="AE4921">
        <v>0</v>
      </c>
      <c r="AF4921" s="2" t="s">
        <v>16899</v>
      </c>
      <c r="AG4921" s="3">
        <v>2958465</v>
      </c>
      <c r="AH4921" t="s">
        <v>35</v>
      </c>
      <c r="AJ4921">
        <v>0</v>
      </c>
      <c r="AK4921" t="s">
        <v>23980</v>
      </c>
      <c r="AL4921" t="s">
        <v>32</v>
      </c>
      <c r="AM4921">
        <v>0</v>
      </c>
      <c r="AO4921" t="s">
        <v>32</v>
      </c>
      <c r="AP4921" t="s">
        <v>32</v>
      </c>
      <c r="AS4921" t="s">
        <v>32</v>
      </c>
      <c r="AT4921" t="s">
        <v>32</v>
      </c>
      <c r="AU4921" t="s">
        <v>32</v>
      </c>
      <c r="AV4921" t="s">
        <v>35</v>
      </c>
      <c r="AW4921" t="s">
        <v>32</v>
      </c>
      <c r="AX4921" t="s">
        <v>32</v>
      </c>
      <c r="AY4921">
        <v>0</v>
      </c>
      <c r="BB4921">
        <v>0</v>
      </c>
      <c r="BC4921">
        <v>0</v>
      </c>
      <c r="BD4921">
        <v>0</v>
      </c>
      <c r="BE4921" t="s">
        <v>32</v>
      </c>
      <c r="BF4921" t="s">
        <v>32</v>
      </c>
      <c r="BG4921" t="s">
        <v>32</v>
      </c>
      <c r="BH4921" t="s">
        <v>32</v>
      </c>
      <c r="BI4921" t="s">
        <v>32</v>
      </c>
    </row>
    <row r="4922" spans="1:61" x14ac:dyDescent="0.25">
      <c r="A4922" s="2" t="s">
        <v>19720</v>
      </c>
      <c r="B4922" s="2" t="s">
        <v>7835</v>
      </c>
      <c r="C4922" t="s">
        <v>7450</v>
      </c>
      <c r="D4922" t="s">
        <v>19721</v>
      </c>
      <c r="E4922" t="s">
        <v>41</v>
      </c>
      <c r="F4922" t="s">
        <v>7746</v>
      </c>
      <c r="G4922" t="s">
        <v>42</v>
      </c>
      <c r="H4922" s="2" t="s">
        <v>18940</v>
      </c>
      <c r="I4922">
        <v>0</v>
      </c>
      <c r="J4922" t="s">
        <v>32</v>
      </c>
      <c r="K4922">
        <v>0</v>
      </c>
      <c r="L4922">
        <v>0</v>
      </c>
      <c r="M4922">
        <v>0</v>
      </c>
      <c r="N4922" t="s">
        <v>32</v>
      </c>
      <c r="O4922" s="2">
        <v>16108</v>
      </c>
      <c r="P4922" s="2" t="s">
        <v>32</v>
      </c>
      <c r="S4922" s="1"/>
      <c r="T4922" s="8"/>
      <c r="U4922" s="2" t="s">
        <v>37</v>
      </c>
      <c r="V4922" s="2" t="s">
        <v>7822</v>
      </c>
      <c r="W4922">
        <v>0</v>
      </c>
      <c r="Y4922" t="s">
        <v>32</v>
      </c>
      <c r="Z4922" t="s">
        <v>32</v>
      </c>
      <c r="AA4922"/>
      <c r="AB4922" t="s">
        <v>32</v>
      </c>
      <c r="AD4922" t="s">
        <v>32</v>
      </c>
      <c r="AE4922">
        <v>0</v>
      </c>
      <c r="AF4922" s="2" t="s">
        <v>18941</v>
      </c>
      <c r="AG4922" s="3">
        <v>2958465</v>
      </c>
      <c r="AH4922" t="s">
        <v>35</v>
      </c>
      <c r="AJ4922">
        <v>0</v>
      </c>
      <c r="AK4922" t="s">
        <v>23980</v>
      </c>
      <c r="AL4922" t="s">
        <v>32</v>
      </c>
      <c r="AM4922">
        <v>0</v>
      </c>
      <c r="AO4922" t="s">
        <v>32</v>
      </c>
      <c r="AP4922" t="s">
        <v>32</v>
      </c>
      <c r="AS4922" t="s">
        <v>32</v>
      </c>
      <c r="AT4922" t="s">
        <v>32</v>
      </c>
      <c r="AU4922" t="s">
        <v>32</v>
      </c>
      <c r="AV4922" t="s">
        <v>35</v>
      </c>
      <c r="AW4922" t="s">
        <v>32</v>
      </c>
      <c r="AX4922" t="s">
        <v>32</v>
      </c>
      <c r="AY4922">
        <v>0</v>
      </c>
      <c r="BB4922">
        <v>0</v>
      </c>
      <c r="BC4922">
        <v>0</v>
      </c>
      <c r="BD4922">
        <v>0</v>
      </c>
      <c r="BE4922" t="s">
        <v>32</v>
      </c>
      <c r="BF4922" t="s">
        <v>32</v>
      </c>
      <c r="BG4922" t="s">
        <v>32</v>
      </c>
      <c r="BH4922" t="s">
        <v>32</v>
      </c>
      <c r="BI4922" t="s">
        <v>32</v>
      </c>
    </row>
    <row r="4923" spans="1:61" x14ac:dyDescent="0.25">
      <c r="A4923" s="2" t="s">
        <v>19722</v>
      </c>
      <c r="B4923" s="2" t="s">
        <v>3670</v>
      </c>
      <c r="C4923" t="s">
        <v>7450</v>
      </c>
      <c r="D4923" t="s">
        <v>19723</v>
      </c>
      <c r="E4923" t="s">
        <v>41</v>
      </c>
      <c r="F4923" t="s">
        <v>7746</v>
      </c>
      <c r="G4923" t="s">
        <v>42</v>
      </c>
      <c r="H4923" s="2" t="s">
        <v>18940</v>
      </c>
      <c r="I4923">
        <v>0</v>
      </c>
      <c r="J4923" t="s">
        <v>32</v>
      </c>
      <c r="K4923">
        <v>0</v>
      </c>
      <c r="L4923">
        <v>0</v>
      </c>
      <c r="M4923">
        <v>0</v>
      </c>
      <c r="N4923" t="s">
        <v>32</v>
      </c>
      <c r="O4923" s="2">
        <v>16109</v>
      </c>
      <c r="P4923" s="2" t="s">
        <v>32</v>
      </c>
      <c r="S4923" s="1"/>
      <c r="T4923" s="8"/>
      <c r="U4923" s="2" t="s">
        <v>37</v>
      </c>
      <c r="V4923" s="2" t="s">
        <v>7822</v>
      </c>
      <c r="W4923">
        <v>0</v>
      </c>
      <c r="Y4923" t="s">
        <v>32</v>
      </c>
      <c r="Z4923" t="s">
        <v>32</v>
      </c>
      <c r="AA4923"/>
      <c r="AB4923" t="s">
        <v>32</v>
      </c>
      <c r="AD4923" t="s">
        <v>32</v>
      </c>
      <c r="AE4923">
        <v>0</v>
      </c>
      <c r="AF4923" s="2" t="s">
        <v>18941</v>
      </c>
      <c r="AG4923" s="3">
        <v>2958465</v>
      </c>
      <c r="AH4923" t="s">
        <v>35</v>
      </c>
      <c r="AJ4923">
        <v>0</v>
      </c>
      <c r="AK4923" t="s">
        <v>23980</v>
      </c>
      <c r="AL4923" t="s">
        <v>32</v>
      </c>
      <c r="AM4923">
        <v>0</v>
      </c>
      <c r="AO4923" t="s">
        <v>32</v>
      </c>
      <c r="AP4923" t="s">
        <v>32</v>
      </c>
      <c r="AS4923" t="s">
        <v>32</v>
      </c>
      <c r="AT4923" t="s">
        <v>32</v>
      </c>
      <c r="AU4923" t="s">
        <v>32</v>
      </c>
      <c r="AV4923" t="s">
        <v>35</v>
      </c>
      <c r="AW4923" t="s">
        <v>32</v>
      </c>
      <c r="AX4923" t="s">
        <v>32</v>
      </c>
      <c r="AY4923">
        <v>0</v>
      </c>
      <c r="BB4923">
        <v>0</v>
      </c>
      <c r="BC4923">
        <v>0</v>
      </c>
      <c r="BD4923">
        <v>0</v>
      </c>
      <c r="BE4923" t="s">
        <v>32</v>
      </c>
      <c r="BF4923" t="s">
        <v>32</v>
      </c>
      <c r="BG4923" t="s">
        <v>32</v>
      </c>
      <c r="BH4923" t="s">
        <v>32</v>
      </c>
      <c r="BI4923" t="s">
        <v>32</v>
      </c>
    </row>
    <row r="4924" spans="1:61" x14ac:dyDescent="0.25">
      <c r="A4924" s="2" t="s">
        <v>19724</v>
      </c>
      <c r="B4924" s="2" t="s">
        <v>3670</v>
      </c>
      <c r="C4924" t="s">
        <v>7450</v>
      </c>
      <c r="D4924" t="s">
        <v>19725</v>
      </c>
      <c r="E4924" t="s">
        <v>41</v>
      </c>
      <c r="F4924" t="s">
        <v>7746</v>
      </c>
      <c r="G4924" t="s">
        <v>42</v>
      </c>
      <c r="H4924" s="2" t="s">
        <v>18940</v>
      </c>
      <c r="I4924">
        <v>0</v>
      </c>
      <c r="J4924" t="s">
        <v>32</v>
      </c>
      <c r="K4924">
        <v>0</v>
      </c>
      <c r="L4924">
        <v>0</v>
      </c>
      <c r="M4924">
        <v>0</v>
      </c>
      <c r="N4924" t="s">
        <v>32</v>
      </c>
      <c r="O4924" s="2">
        <v>16110</v>
      </c>
      <c r="P4924" s="2" t="s">
        <v>32</v>
      </c>
      <c r="S4924" s="1"/>
      <c r="T4924" s="8"/>
      <c r="U4924" s="2" t="s">
        <v>37</v>
      </c>
      <c r="V4924" s="2" t="s">
        <v>7822</v>
      </c>
      <c r="W4924">
        <v>0</v>
      </c>
      <c r="Y4924" t="s">
        <v>32</v>
      </c>
      <c r="Z4924" t="s">
        <v>32</v>
      </c>
      <c r="AA4924"/>
      <c r="AB4924" t="s">
        <v>32</v>
      </c>
      <c r="AD4924" t="s">
        <v>32</v>
      </c>
      <c r="AE4924">
        <v>0</v>
      </c>
      <c r="AF4924" s="2" t="s">
        <v>18941</v>
      </c>
      <c r="AG4924" s="3">
        <v>2958465</v>
      </c>
      <c r="AH4924" t="s">
        <v>35</v>
      </c>
      <c r="AJ4924">
        <v>0</v>
      </c>
      <c r="AK4924" t="s">
        <v>23980</v>
      </c>
      <c r="AL4924" t="s">
        <v>32</v>
      </c>
      <c r="AM4924">
        <v>0</v>
      </c>
      <c r="AO4924" t="s">
        <v>32</v>
      </c>
      <c r="AP4924" t="s">
        <v>32</v>
      </c>
      <c r="AS4924" t="s">
        <v>32</v>
      </c>
      <c r="AT4924" t="s">
        <v>32</v>
      </c>
      <c r="AU4924" t="s">
        <v>32</v>
      </c>
      <c r="AV4924" t="s">
        <v>35</v>
      </c>
      <c r="AW4924" t="s">
        <v>32</v>
      </c>
      <c r="AX4924" t="s">
        <v>32</v>
      </c>
      <c r="AY4924">
        <v>0</v>
      </c>
      <c r="BB4924">
        <v>0</v>
      </c>
      <c r="BC4924">
        <v>0</v>
      </c>
      <c r="BD4924">
        <v>0</v>
      </c>
      <c r="BE4924" t="s">
        <v>32</v>
      </c>
      <c r="BF4924" t="s">
        <v>32</v>
      </c>
      <c r="BG4924" t="s">
        <v>32</v>
      </c>
      <c r="BH4924" t="s">
        <v>32</v>
      </c>
      <c r="BI4924" t="s">
        <v>32</v>
      </c>
    </row>
    <row r="4925" spans="1:61" x14ac:dyDescent="0.25">
      <c r="A4925" s="2" t="s">
        <v>4297</v>
      </c>
      <c r="B4925" s="2" t="s">
        <v>40</v>
      </c>
      <c r="C4925" t="s">
        <v>7450</v>
      </c>
      <c r="D4925" t="s">
        <v>32</v>
      </c>
      <c r="E4925" t="s">
        <v>41</v>
      </c>
      <c r="F4925" t="s">
        <v>7746</v>
      </c>
      <c r="G4925" t="s">
        <v>42</v>
      </c>
      <c r="H4925" s="2" t="s">
        <v>71</v>
      </c>
      <c r="I4925">
        <v>0</v>
      </c>
      <c r="J4925" t="s">
        <v>32</v>
      </c>
      <c r="K4925">
        <v>0</v>
      </c>
      <c r="L4925">
        <v>0</v>
      </c>
      <c r="M4925">
        <v>0</v>
      </c>
      <c r="N4925" t="s">
        <v>32</v>
      </c>
      <c r="O4925" s="2">
        <v>2866</v>
      </c>
      <c r="P4925" s="2" t="s">
        <v>32</v>
      </c>
      <c r="S4925" s="1"/>
      <c r="T4925" s="8"/>
      <c r="U4925" s="2" t="s">
        <v>37</v>
      </c>
      <c r="V4925" s="2" t="s">
        <v>7822</v>
      </c>
      <c r="W4925">
        <v>0</v>
      </c>
      <c r="Y4925" t="s">
        <v>32</v>
      </c>
      <c r="Z4925" t="s">
        <v>32</v>
      </c>
      <c r="AA4925"/>
      <c r="AB4925" t="s">
        <v>32</v>
      </c>
      <c r="AD4925" t="s">
        <v>32</v>
      </c>
      <c r="AE4925">
        <v>0</v>
      </c>
      <c r="AF4925" s="2" t="s">
        <v>72</v>
      </c>
      <c r="AG4925" s="3">
        <v>2958465</v>
      </c>
      <c r="AH4925" t="s">
        <v>35</v>
      </c>
      <c r="AJ4925">
        <v>0</v>
      </c>
      <c r="AK4925" t="s">
        <v>23980</v>
      </c>
      <c r="AL4925" t="s">
        <v>32</v>
      </c>
      <c r="AM4925">
        <v>0</v>
      </c>
      <c r="AO4925" t="s">
        <v>32</v>
      </c>
      <c r="AP4925" t="s">
        <v>32</v>
      </c>
      <c r="AS4925" t="s">
        <v>32</v>
      </c>
      <c r="AT4925" t="s">
        <v>32</v>
      </c>
      <c r="AU4925" t="s">
        <v>32</v>
      </c>
      <c r="AV4925" t="s">
        <v>35</v>
      </c>
      <c r="AW4925" t="s">
        <v>32</v>
      </c>
      <c r="AX4925" t="s">
        <v>32</v>
      </c>
      <c r="AY4925">
        <v>0</v>
      </c>
      <c r="BB4925">
        <v>0</v>
      </c>
      <c r="BC4925">
        <v>0</v>
      </c>
      <c r="BD4925">
        <v>0</v>
      </c>
      <c r="BE4925" t="s">
        <v>32</v>
      </c>
      <c r="BF4925" t="s">
        <v>32</v>
      </c>
      <c r="BG4925" t="s">
        <v>32</v>
      </c>
      <c r="BH4925" t="s">
        <v>32</v>
      </c>
      <c r="BI4925" t="s">
        <v>32</v>
      </c>
    </row>
    <row r="4926" spans="1:61" x14ac:dyDescent="0.25">
      <c r="A4926" s="2" t="s">
        <v>9387</v>
      </c>
      <c r="B4926" s="2" t="s">
        <v>3670</v>
      </c>
      <c r="C4926" t="s">
        <v>7450</v>
      </c>
      <c r="D4926" t="s">
        <v>9388</v>
      </c>
      <c r="E4926" t="s">
        <v>41</v>
      </c>
      <c r="F4926" t="s">
        <v>7746</v>
      </c>
      <c r="G4926" t="s">
        <v>42</v>
      </c>
      <c r="H4926" s="2" t="s">
        <v>9389</v>
      </c>
      <c r="I4926">
        <v>0</v>
      </c>
      <c r="J4926" t="s">
        <v>32</v>
      </c>
      <c r="K4926">
        <v>0</v>
      </c>
      <c r="L4926">
        <v>0</v>
      </c>
      <c r="M4926">
        <v>0</v>
      </c>
      <c r="N4926" t="s">
        <v>32</v>
      </c>
      <c r="O4926" s="2">
        <v>6617</v>
      </c>
      <c r="P4926" s="2" t="s">
        <v>32</v>
      </c>
      <c r="S4926" s="1"/>
      <c r="T4926" s="8"/>
      <c r="U4926" s="2" t="s">
        <v>37</v>
      </c>
      <c r="V4926" s="2" t="s">
        <v>7822</v>
      </c>
      <c r="W4926">
        <v>0</v>
      </c>
      <c r="Y4926" t="s">
        <v>32</v>
      </c>
      <c r="Z4926" t="s">
        <v>32</v>
      </c>
      <c r="AA4926"/>
      <c r="AB4926" t="s">
        <v>32</v>
      </c>
      <c r="AD4926" t="s">
        <v>32</v>
      </c>
      <c r="AE4926">
        <v>0</v>
      </c>
      <c r="AF4926" s="2" t="s">
        <v>9390</v>
      </c>
      <c r="AG4926" s="3">
        <v>2958465</v>
      </c>
      <c r="AH4926" t="s">
        <v>35</v>
      </c>
      <c r="AJ4926">
        <v>0</v>
      </c>
      <c r="AK4926" t="s">
        <v>23980</v>
      </c>
      <c r="AL4926" t="s">
        <v>32</v>
      </c>
      <c r="AM4926">
        <v>0</v>
      </c>
      <c r="AO4926" t="s">
        <v>32</v>
      </c>
      <c r="AP4926" t="s">
        <v>32</v>
      </c>
      <c r="AS4926" t="s">
        <v>32</v>
      </c>
      <c r="AT4926" t="s">
        <v>32</v>
      </c>
      <c r="AU4926" t="s">
        <v>32</v>
      </c>
      <c r="AV4926" t="s">
        <v>35</v>
      </c>
      <c r="AW4926" t="s">
        <v>32</v>
      </c>
      <c r="AX4926" t="s">
        <v>32</v>
      </c>
      <c r="AY4926">
        <v>0</v>
      </c>
      <c r="BB4926">
        <v>0</v>
      </c>
      <c r="BC4926">
        <v>0</v>
      </c>
      <c r="BD4926">
        <v>0</v>
      </c>
      <c r="BE4926" t="s">
        <v>32</v>
      </c>
      <c r="BF4926" t="s">
        <v>32</v>
      </c>
      <c r="BG4926" t="s">
        <v>32</v>
      </c>
      <c r="BH4926" t="s">
        <v>32</v>
      </c>
      <c r="BI4926" t="s">
        <v>32</v>
      </c>
    </row>
    <row r="4927" spans="1:61" x14ac:dyDescent="0.25">
      <c r="A4927" s="2" t="s">
        <v>22195</v>
      </c>
      <c r="B4927" s="2" t="s">
        <v>9434</v>
      </c>
      <c r="C4927" t="s">
        <v>7450</v>
      </c>
      <c r="D4927" t="s">
        <v>22196</v>
      </c>
      <c r="E4927" t="s">
        <v>41</v>
      </c>
      <c r="F4927" t="s">
        <v>7746</v>
      </c>
      <c r="G4927" t="s">
        <v>42</v>
      </c>
      <c r="H4927" s="2" t="s">
        <v>93</v>
      </c>
      <c r="I4927">
        <v>0</v>
      </c>
      <c r="J4927" t="s">
        <v>32</v>
      </c>
      <c r="K4927">
        <v>0</v>
      </c>
      <c r="L4927">
        <v>0</v>
      </c>
      <c r="M4927">
        <v>0</v>
      </c>
      <c r="N4927" t="s">
        <v>32</v>
      </c>
      <c r="O4927" s="2">
        <v>18537</v>
      </c>
      <c r="P4927" s="2" t="s">
        <v>32</v>
      </c>
      <c r="S4927" s="1"/>
      <c r="T4927" s="8"/>
      <c r="U4927" s="2" t="s">
        <v>37</v>
      </c>
      <c r="V4927" s="2" t="s">
        <v>7822</v>
      </c>
      <c r="W4927">
        <v>0</v>
      </c>
      <c r="Y4927" t="s">
        <v>32</v>
      </c>
      <c r="Z4927" t="s">
        <v>32</v>
      </c>
      <c r="AA4927"/>
      <c r="AB4927" t="s">
        <v>32</v>
      </c>
      <c r="AD4927" t="s">
        <v>32</v>
      </c>
      <c r="AE4927">
        <v>0</v>
      </c>
      <c r="AF4927" s="2" t="s">
        <v>94</v>
      </c>
      <c r="AG4927" s="3">
        <v>2958465</v>
      </c>
      <c r="AH4927" t="s">
        <v>35</v>
      </c>
      <c r="AJ4927">
        <v>0</v>
      </c>
      <c r="AK4927" t="s">
        <v>23980</v>
      </c>
      <c r="AL4927" t="s">
        <v>32</v>
      </c>
      <c r="AM4927">
        <v>0</v>
      </c>
      <c r="AO4927" t="s">
        <v>32</v>
      </c>
      <c r="AP4927" t="s">
        <v>32</v>
      </c>
      <c r="AS4927" t="s">
        <v>32</v>
      </c>
      <c r="AT4927" t="s">
        <v>32</v>
      </c>
      <c r="AU4927" t="s">
        <v>32</v>
      </c>
      <c r="AV4927" t="s">
        <v>35</v>
      </c>
      <c r="AW4927" t="s">
        <v>32</v>
      </c>
      <c r="AX4927" t="s">
        <v>32</v>
      </c>
      <c r="AY4927">
        <v>0</v>
      </c>
      <c r="BB4927">
        <v>0</v>
      </c>
      <c r="BC4927">
        <v>0</v>
      </c>
      <c r="BD4927">
        <v>0</v>
      </c>
      <c r="BE4927" t="s">
        <v>32</v>
      </c>
      <c r="BF4927" t="s">
        <v>32</v>
      </c>
      <c r="BG4927" t="s">
        <v>32</v>
      </c>
      <c r="BH4927" t="s">
        <v>32</v>
      </c>
      <c r="BI4927" t="s">
        <v>32</v>
      </c>
    </row>
    <row r="4928" spans="1:61" x14ac:dyDescent="0.25">
      <c r="A4928" s="2" t="s">
        <v>4298</v>
      </c>
      <c r="B4928" s="2" t="s">
        <v>1486</v>
      </c>
      <c r="C4928" t="s">
        <v>7450</v>
      </c>
      <c r="D4928" t="s">
        <v>32</v>
      </c>
      <c r="E4928" t="s">
        <v>41</v>
      </c>
      <c r="F4928" t="s">
        <v>7746</v>
      </c>
      <c r="G4928" t="s">
        <v>42</v>
      </c>
      <c r="H4928" s="2" t="s">
        <v>93</v>
      </c>
      <c r="I4928">
        <v>0</v>
      </c>
      <c r="J4928" t="s">
        <v>32</v>
      </c>
      <c r="K4928">
        <v>0</v>
      </c>
      <c r="L4928">
        <v>0</v>
      </c>
      <c r="M4928">
        <v>0</v>
      </c>
      <c r="N4928" t="s">
        <v>32</v>
      </c>
      <c r="O4928" s="2">
        <v>3274</v>
      </c>
      <c r="P4928" s="2" t="s">
        <v>32</v>
      </c>
      <c r="S4928" s="1"/>
      <c r="T4928" s="8"/>
      <c r="U4928" s="2" t="s">
        <v>37</v>
      </c>
      <c r="V4928" s="2" t="s">
        <v>7822</v>
      </c>
      <c r="W4928">
        <v>0</v>
      </c>
      <c r="Y4928" t="s">
        <v>32</v>
      </c>
      <c r="Z4928" t="s">
        <v>32</v>
      </c>
      <c r="AA4928"/>
      <c r="AB4928" t="s">
        <v>32</v>
      </c>
      <c r="AD4928" t="s">
        <v>32</v>
      </c>
      <c r="AE4928">
        <v>0</v>
      </c>
      <c r="AF4928" s="2" t="s">
        <v>94</v>
      </c>
      <c r="AG4928" s="3">
        <v>43466</v>
      </c>
      <c r="AH4928" t="s">
        <v>35</v>
      </c>
      <c r="AJ4928">
        <v>0</v>
      </c>
      <c r="AK4928" t="s">
        <v>23980</v>
      </c>
      <c r="AL4928" t="s">
        <v>32</v>
      </c>
      <c r="AM4928">
        <v>0</v>
      </c>
      <c r="AO4928" t="s">
        <v>32</v>
      </c>
      <c r="AP4928" t="s">
        <v>32</v>
      </c>
      <c r="AS4928" t="s">
        <v>32</v>
      </c>
      <c r="AT4928" t="s">
        <v>32</v>
      </c>
      <c r="AU4928" t="s">
        <v>32</v>
      </c>
      <c r="AV4928" t="s">
        <v>35</v>
      </c>
      <c r="AW4928" t="s">
        <v>32</v>
      </c>
      <c r="AX4928" t="s">
        <v>32</v>
      </c>
      <c r="AY4928">
        <v>0</v>
      </c>
      <c r="BB4928">
        <v>0</v>
      </c>
      <c r="BC4928">
        <v>0</v>
      </c>
      <c r="BD4928">
        <v>0</v>
      </c>
      <c r="BE4928" t="s">
        <v>32</v>
      </c>
      <c r="BF4928" t="s">
        <v>32</v>
      </c>
      <c r="BG4928" t="s">
        <v>32</v>
      </c>
      <c r="BH4928" t="s">
        <v>32</v>
      </c>
      <c r="BI4928" t="s">
        <v>32</v>
      </c>
    </row>
    <row r="4929" spans="1:61" x14ac:dyDescent="0.25">
      <c r="A4929" s="2" t="s">
        <v>4299</v>
      </c>
      <c r="B4929" s="2" t="s">
        <v>4300</v>
      </c>
      <c r="C4929" t="s">
        <v>7450</v>
      </c>
      <c r="D4929" t="s">
        <v>32</v>
      </c>
      <c r="E4929" t="s">
        <v>41</v>
      </c>
      <c r="F4929" t="s">
        <v>7746</v>
      </c>
      <c r="G4929" t="s">
        <v>42</v>
      </c>
      <c r="H4929" s="2" t="s">
        <v>678</v>
      </c>
      <c r="I4929">
        <v>0</v>
      </c>
      <c r="J4929" t="s">
        <v>32</v>
      </c>
      <c r="K4929">
        <v>0</v>
      </c>
      <c r="L4929">
        <v>0</v>
      </c>
      <c r="M4929">
        <v>0</v>
      </c>
      <c r="N4929" t="s">
        <v>32</v>
      </c>
      <c r="O4929" s="2">
        <v>3135</v>
      </c>
      <c r="P4929" s="2" t="s">
        <v>32</v>
      </c>
      <c r="S4929" s="1"/>
      <c r="T4929" s="8"/>
      <c r="U4929" s="2" t="s">
        <v>37</v>
      </c>
      <c r="V4929" s="2" t="s">
        <v>7822</v>
      </c>
      <c r="W4929">
        <v>0</v>
      </c>
      <c r="Y4929" t="s">
        <v>32</v>
      </c>
      <c r="Z4929" t="s">
        <v>32</v>
      </c>
      <c r="AA4929"/>
      <c r="AB4929" t="s">
        <v>32</v>
      </c>
      <c r="AD4929" t="s">
        <v>32</v>
      </c>
      <c r="AE4929">
        <v>0</v>
      </c>
      <c r="AF4929" s="2" t="s">
        <v>679</v>
      </c>
      <c r="AG4929" s="3">
        <v>2958465</v>
      </c>
      <c r="AH4929" t="s">
        <v>35</v>
      </c>
      <c r="AJ4929">
        <v>0</v>
      </c>
      <c r="AK4929" t="s">
        <v>23980</v>
      </c>
      <c r="AL4929" t="s">
        <v>32</v>
      </c>
      <c r="AM4929">
        <v>0</v>
      </c>
      <c r="AO4929" t="s">
        <v>32</v>
      </c>
      <c r="AP4929" t="s">
        <v>32</v>
      </c>
      <c r="AS4929" t="s">
        <v>32</v>
      </c>
      <c r="AT4929" t="s">
        <v>32</v>
      </c>
      <c r="AU4929" t="s">
        <v>32</v>
      </c>
      <c r="AV4929" t="s">
        <v>35</v>
      </c>
      <c r="AW4929" t="s">
        <v>32</v>
      </c>
      <c r="AX4929" t="s">
        <v>32</v>
      </c>
      <c r="AY4929">
        <v>0</v>
      </c>
      <c r="BB4929">
        <v>0</v>
      </c>
      <c r="BC4929">
        <v>0</v>
      </c>
      <c r="BD4929">
        <v>0</v>
      </c>
      <c r="BE4929" t="s">
        <v>32</v>
      </c>
      <c r="BF4929" t="s">
        <v>32</v>
      </c>
      <c r="BG4929" t="s">
        <v>32</v>
      </c>
      <c r="BH4929" t="s">
        <v>32</v>
      </c>
      <c r="BI4929" t="s">
        <v>32</v>
      </c>
    </row>
    <row r="4930" spans="1:61" x14ac:dyDescent="0.25">
      <c r="A4930" s="2" t="s">
        <v>19726</v>
      </c>
      <c r="B4930" s="2" t="s">
        <v>7835</v>
      </c>
      <c r="C4930" t="s">
        <v>7450</v>
      </c>
      <c r="D4930" t="s">
        <v>19727</v>
      </c>
      <c r="E4930" t="s">
        <v>41</v>
      </c>
      <c r="F4930" t="s">
        <v>7746</v>
      </c>
      <c r="G4930" t="s">
        <v>42</v>
      </c>
      <c r="H4930" s="2" t="s">
        <v>18940</v>
      </c>
      <c r="I4930">
        <v>0</v>
      </c>
      <c r="J4930" t="s">
        <v>32</v>
      </c>
      <c r="K4930">
        <v>0</v>
      </c>
      <c r="L4930">
        <v>0</v>
      </c>
      <c r="M4930">
        <v>0</v>
      </c>
      <c r="N4930" t="s">
        <v>32</v>
      </c>
      <c r="O4930" s="2">
        <v>16111</v>
      </c>
      <c r="P4930" s="2" t="s">
        <v>32</v>
      </c>
      <c r="S4930" s="1"/>
      <c r="T4930" s="8"/>
      <c r="U4930" s="2" t="s">
        <v>37</v>
      </c>
      <c r="V4930" s="2" t="s">
        <v>7822</v>
      </c>
      <c r="W4930">
        <v>0</v>
      </c>
      <c r="Y4930" t="s">
        <v>32</v>
      </c>
      <c r="Z4930" t="s">
        <v>32</v>
      </c>
      <c r="AA4930"/>
      <c r="AB4930" t="s">
        <v>32</v>
      </c>
      <c r="AD4930" t="s">
        <v>32</v>
      </c>
      <c r="AE4930">
        <v>0</v>
      </c>
      <c r="AF4930" s="2" t="s">
        <v>18941</v>
      </c>
      <c r="AG4930" s="3">
        <v>2958465</v>
      </c>
      <c r="AH4930" t="s">
        <v>35</v>
      </c>
      <c r="AJ4930">
        <v>0</v>
      </c>
      <c r="AK4930" t="s">
        <v>23980</v>
      </c>
      <c r="AL4930" t="s">
        <v>32</v>
      </c>
      <c r="AM4930">
        <v>0</v>
      </c>
      <c r="AO4930" t="s">
        <v>32</v>
      </c>
      <c r="AP4930" t="s">
        <v>32</v>
      </c>
      <c r="AS4930" t="s">
        <v>32</v>
      </c>
      <c r="AT4930" t="s">
        <v>32</v>
      </c>
      <c r="AU4930" t="s">
        <v>32</v>
      </c>
      <c r="AV4930" t="s">
        <v>35</v>
      </c>
      <c r="AW4930" t="s">
        <v>32</v>
      </c>
      <c r="AX4930" t="s">
        <v>32</v>
      </c>
      <c r="AY4930">
        <v>0</v>
      </c>
      <c r="BB4930">
        <v>0</v>
      </c>
      <c r="BC4930">
        <v>0</v>
      </c>
      <c r="BD4930">
        <v>0</v>
      </c>
      <c r="BE4930" t="s">
        <v>32</v>
      </c>
      <c r="BF4930" t="s">
        <v>32</v>
      </c>
      <c r="BG4930" t="s">
        <v>32</v>
      </c>
      <c r="BH4930" t="s">
        <v>32</v>
      </c>
      <c r="BI4930" t="s">
        <v>32</v>
      </c>
    </row>
    <row r="4931" spans="1:61" x14ac:dyDescent="0.25">
      <c r="A4931" s="2" t="s">
        <v>4301</v>
      </c>
      <c r="B4931" s="2" t="s">
        <v>4302</v>
      </c>
      <c r="C4931" t="s">
        <v>7450</v>
      </c>
      <c r="D4931" t="s">
        <v>32</v>
      </c>
      <c r="E4931" t="s">
        <v>41</v>
      </c>
      <c r="F4931" t="s">
        <v>7746</v>
      </c>
      <c r="G4931" t="s">
        <v>42</v>
      </c>
      <c r="H4931" s="2" t="s">
        <v>93</v>
      </c>
      <c r="I4931">
        <v>0</v>
      </c>
      <c r="J4931" t="s">
        <v>32</v>
      </c>
      <c r="K4931">
        <v>0</v>
      </c>
      <c r="L4931">
        <v>0</v>
      </c>
      <c r="M4931">
        <v>0</v>
      </c>
      <c r="N4931" t="s">
        <v>32</v>
      </c>
      <c r="O4931" s="2">
        <v>1732</v>
      </c>
      <c r="P4931" s="2" t="s">
        <v>32</v>
      </c>
      <c r="S4931" s="1"/>
      <c r="T4931" s="8"/>
      <c r="U4931" s="2" t="s">
        <v>32</v>
      </c>
      <c r="V4931" s="2" t="s">
        <v>7822</v>
      </c>
      <c r="W4931">
        <v>0</v>
      </c>
      <c r="Y4931" t="s">
        <v>32</v>
      </c>
      <c r="Z4931" t="s">
        <v>32</v>
      </c>
      <c r="AA4931"/>
      <c r="AB4931" t="s">
        <v>32</v>
      </c>
      <c r="AD4931" t="s">
        <v>32</v>
      </c>
      <c r="AE4931">
        <v>0</v>
      </c>
      <c r="AF4931" s="2" t="s">
        <v>94</v>
      </c>
      <c r="AG4931" s="3">
        <v>43466</v>
      </c>
      <c r="AH4931" t="s">
        <v>35</v>
      </c>
      <c r="AJ4931">
        <v>0</v>
      </c>
      <c r="AK4931" t="s">
        <v>23980</v>
      </c>
      <c r="AL4931" t="s">
        <v>32</v>
      </c>
      <c r="AM4931">
        <v>0</v>
      </c>
      <c r="AO4931" t="s">
        <v>32</v>
      </c>
      <c r="AP4931" t="s">
        <v>32</v>
      </c>
      <c r="AS4931" t="s">
        <v>32</v>
      </c>
      <c r="AT4931" t="s">
        <v>32</v>
      </c>
      <c r="AU4931" t="s">
        <v>32</v>
      </c>
      <c r="AV4931" t="s">
        <v>35</v>
      </c>
      <c r="AW4931" t="s">
        <v>32</v>
      </c>
      <c r="AX4931" t="s">
        <v>32</v>
      </c>
      <c r="AY4931">
        <v>0</v>
      </c>
      <c r="BB4931">
        <v>0</v>
      </c>
      <c r="BC4931">
        <v>0</v>
      </c>
      <c r="BD4931">
        <v>0</v>
      </c>
      <c r="BE4931" t="s">
        <v>32</v>
      </c>
      <c r="BF4931" t="s">
        <v>32</v>
      </c>
      <c r="BG4931" t="s">
        <v>32</v>
      </c>
      <c r="BH4931" t="s">
        <v>32</v>
      </c>
      <c r="BI4931" t="s">
        <v>32</v>
      </c>
    </row>
    <row r="4932" spans="1:61" x14ac:dyDescent="0.25">
      <c r="A4932" s="2" t="s">
        <v>4303</v>
      </c>
      <c r="B4932" s="2" t="s">
        <v>67</v>
      </c>
      <c r="C4932" t="s">
        <v>7450</v>
      </c>
      <c r="D4932" t="s">
        <v>32</v>
      </c>
      <c r="E4932" t="s">
        <v>67</v>
      </c>
      <c r="F4932" t="s">
        <v>7746</v>
      </c>
      <c r="G4932" t="s">
        <v>42</v>
      </c>
      <c r="H4932" s="2" t="s">
        <v>93</v>
      </c>
      <c r="I4932">
        <v>0</v>
      </c>
      <c r="J4932" t="s">
        <v>32</v>
      </c>
      <c r="K4932">
        <v>0</v>
      </c>
      <c r="L4932">
        <v>0</v>
      </c>
      <c r="M4932">
        <v>0</v>
      </c>
      <c r="N4932" t="s">
        <v>32</v>
      </c>
      <c r="O4932" s="2">
        <v>3844</v>
      </c>
      <c r="P4932" s="2" t="s">
        <v>32</v>
      </c>
      <c r="S4932" s="1"/>
      <c r="T4932" s="8"/>
      <c r="U4932" s="2" t="s">
        <v>37</v>
      </c>
      <c r="V4932" s="2" t="s">
        <v>7822</v>
      </c>
      <c r="W4932">
        <v>0</v>
      </c>
      <c r="Y4932" t="s">
        <v>32</v>
      </c>
      <c r="Z4932" t="s">
        <v>32</v>
      </c>
      <c r="AA4932"/>
      <c r="AB4932" t="s">
        <v>32</v>
      </c>
      <c r="AD4932" t="s">
        <v>32</v>
      </c>
      <c r="AE4932">
        <v>0</v>
      </c>
      <c r="AF4932" s="2" t="s">
        <v>94</v>
      </c>
      <c r="AG4932" s="3">
        <v>2958465</v>
      </c>
      <c r="AH4932" t="s">
        <v>35</v>
      </c>
      <c r="AJ4932">
        <v>0</v>
      </c>
      <c r="AK4932" t="s">
        <v>23980</v>
      </c>
      <c r="AL4932" t="s">
        <v>32</v>
      </c>
      <c r="AM4932">
        <v>0</v>
      </c>
      <c r="AO4932" t="s">
        <v>32</v>
      </c>
      <c r="AP4932" t="s">
        <v>32</v>
      </c>
      <c r="AS4932" t="s">
        <v>32</v>
      </c>
      <c r="AT4932" t="s">
        <v>32</v>
      </c>
      <c r="AU4932" t="s">
        <v>32</v>
      </c>
      <c r="AV4932" t="s">
        <v>35</v>
      </c>
      <c r="AW4932" t="s">
        <v>32</v>
      </c>
      <c r="AX4932" t="s">
        <v>32</v>
      </c>
      <c r="AY4932">
        <v>0</v>
      </c>
      <c r="BB4932">
        <v>0</v>
      </c>
      <c r="BC4932">
        <v>0</v>
      </c>
      <c r="BD4932">
        <v>0</v>
      </c>
      <c r="BE4932" t="s">
        <v>32</v>
      </c>
      <c r="BF4932" t="s">
        <v>32</v>
      </c>
      <c r="BG4932" t="s">
        <v>32</v>
      </c>
      <c r="BH4932" t="s">
        <v>32</v>
      </c>
      <c r="BI4932" t="s">
        <v>32</v>
      </c>
    </row>
    <row r="4933" spans="1:61" x14ac:dyDescent="0.25">
      <c r="A4933" s="2" t="s">
        <v>4304</v>
      </c>
      <c r="B4933" s="2" t="s">
        <v>4305</v>
      </c>
      <c r="C4933" t="s">
        <v>7450</v>
      </c>
      <c r="D4933" t="s">
        <v>32</v>
      </c>
      <c r="E4933" t="s">
        <v>41</v>
      </c>
      <c r="F4933" t="s">
        <v>7746</v>
      </c>
      <c r="G4933" t="s">
        <v>42</v>
      </c>
      <c r="H4933" s="2" t="s">
        <v>281</v>
      </c>
      <c r="I4933">
        <v>0</v>
      </c>
      <c r="J4933" t="s">
        <v>32</v>
      </c>
      <c r="K4933">
        <v>0</v>
      </c>
      <c r="L4933">
        <v>0</v>
      </c>
      <c r="M4933">
        <v>0</v>
      </c>
      <c r="N4933" t="s">
        <v>32</v>
      </c>
      <c r="O4933" s="2">
        <v>2029</v>
      </c>
      <c r="P4933" s="2" t="s">
        <v>32</v>
      </c>
      <c r="S4933" s="1"/>
      <c r="T4933" s="8"/>
      <c r="U4933" s="2" t="s">
        <v>32</v>
      </c>
      <c r="V4933" s="2" t="s">
        <v>7822</v>
      </c>
      <c r="W4933">
        <v>0</v>
      </c>
      <c r="Y4933" t="s">
        <v>32</v>
      </c>
      <c r="Z4933" t="s">
        <v>32</v>
      </c>
      <c r="AA4933"/>
      <c r="AB4933" t="s">
        <v>32</v>
      </c>
      <c r="AD4933" t="s">
        <v>32</v>
      </c>
      <c r="AE4933">
        <v>0</v>
      </c>
      <c r="AF4933" s="2" t="s">
        <v>282</v>
      </c>
      <c r="AG4933" s="3">
        <v>2958465</v>
      </c>
      <c r="AH4933" t="s">
        <v>35</v>
      </c>
      <c r="AJ4933">
        <v>0</v>
      </c>
      <c r="AK4933" t="s">
        <v>23980</v>
      </c>
      <c r="AL4933" t="s">
        <v>32</v>
      </c>
      <c r="AM4933">
        <v>0</v>
      </c>
      <c r="AO4933" t="s">
        <v>32</v>
      </c>
      <c r="AP4933" t="s">
        <v>32</v>
      </c>
      <c r="AS4933" t="s">
        <v>32</v>
      </c>
      <c r="AT4933" t="s">
        <v>32</v>
      </c>
      <c r="AU4933" t="s">
        <v>32</v>
      </c>
      <c r="AV4933" t="s">
        <v>35</v>
      </c>
      <c r="AW4933" t="s">
        <v>32</v>
      </c>
      <c r="AX4933" t="s">
        <v>32</v>
      </c>
      <c r="AY4933">
        <v>0</v>
      </c>
      <c r="BB4933">
        <v>0</v>
      </c>
      <c r="BC4933">
        <v>0</v>
      </c>
      <c r="BD4933">
        <v>0</v>
      </c>
      <c r="BE4933" t="s">
        <v>32</v>
      </c>
      <c r="BF4933" t="s">
        <v>32</v>
      </c>
      <c r="BG4933" t="s">
        <v>32</v>
      </c>
      <c r="BH4933" t="s">
        <v>32</v>
      </c>
      <c r="BI4933" t="s">
        <v>32</v>
      </c>
    </row>
    <row r="4934" spans="1:61" x14ac:dyDescent="0.25">
      <c r="A4934" s="2" t="s">
        <v>4306</v>
      </c>
      <c r="B4934" s="2" t="s">
        <v>4307</v>
      </c>
      <c r="C4934" t="s">
        <v>7450</v>
      </c>
      <c r="D4934" t="s">
        <v>32</v>
      </c>
      <c r="E4934" t="s">
        <v>41</v>
      </c>
      <c r="F4934" t="s">
        <v>7746</v>
      </c>
      <c r="G4934" t="s">
        <v>42</v>
      </c>
      <c r="H4934" s="2" t="s">
        <v>1367</v>
      </c>
      <c r="I4934">
        <v>0</v>
      </c>
      <c r="J4934" t="s">
        <v>32</v>
      </c>
      <c r="K4934">
        <v>0</v>
      </c>
      <c r="L4934">
        <v>0</v>
      </c>
      <c r="M4934">
        <v>0</v>
      </c>
      <c r="N4934" t="s">
        <v>32</v>
      </c>
      <c r="O4934" s="2">
        <v>1794</v>
      </c>
      <c r="P4934" s="2" t="s">
        <v>32</v>
      </c>
      <c r="S4934" s="1"/>
      <c r="T4934" s="8"/>
      <c r="U4934" s="2" t="s">
        <v>32</v>
      </c>
      <c r="V4934" s="2" t="s">
        <v>7822</v>
      </c>
      <c r="W4934">
        <v>0</v>
      </c>
      <c r="Y4934" t="s">
        <v>32</v>
      </c>
      <c r="Z4934" t="s">
        <v>32</v>
      </c>
      <c r="AA4934"/>
      <c r="AB4934" t="s">
        <v>32</v>
      </c>
      <c r="AD4934" t="s">
        <v>32</v>
      </c>
      <c r="AE4934">
        <v>0</v>
      </c>
      <c r="AF4934" s="2" t="s">
        <v>1368</v>
      </c>
      <c r="AG4934" s="3">
        <v>2958465</v>
      </c>
      <c r="AH4934" t="s">
        <v>35</v>
      </c>
      <c r="AJ4934">
        <v>0</v>
      </c>
      <c r="AK4934" t="s">
        <v>23980</v>
      </c>
      <c r="AL4934" t="s">
        <v>32</v>
      </c>
      <c r="AM4934">
        <v>0</v>
      </c>
      <c r="AO4934" t="s">
        <v>32</v>
      </c>
      <c r="AP4934" t="s">
        <v>32</v>
      </c>
      <c r="AS4934" t="s">
        <v>32</v>
      </c>
      <c r="AT4934" t="s">
        <v>32</v>
      </c>
      <c r="AU4934" t="s">
        <v>32</v>
      </c>
      <c r="AV4934" t="s">
        <v>35</v>
      </c>
      <c r="AW4934" t="s">
        <v>32</v>
      </c>
      <c r="AX4934" t="s">
        <v>32</v>
      </c>
      <c r="AY4934">
        <v>0</v>
      </c>
      <c r="BB4934">
        <v>0</v>
      </c>
      <c r="BC4934">
        <v>0</v>
      </c>
      <c r="BD4934">
        <v>0</v>
      </c>
      <c r="BE4934" t="s">
        <v>32</v>
      </c>
      <c r="BF4934" t="s">
        <v>32</v>
      </c>
      <c r="BG4934" t="s">
        <v>32</v>
      </c>
      <c r="BH4934" t="s">
        <v>32</v>
      </c>
      <c r="BI4934" t="s">
        <v>32</v>
      </c>
    </row>
    <row r="4935" spans="1:61" x14ac:dyDescent="0.25">
      <c r="A4935" s="2" t="s">
        <v>19728</v>
      </c>
      <c r="B4935" s="2" t="s">
        <v>7835</v>
      </c>
      <c r="C4935" t="s">
        <v>7450</v>
      </c>
      <c r="D4935" t="s">
        <v>19729</v>
      </c>
      <c r="E4935" t="s">
        <v>41</v>
      </c>
      <c r="F4935" t="s">
        <v>7746</v>
      </c>
      <c r="G4935" t="s">
        <v>42</v>
      </c>
      <c r="H4935" s="2" t="s">
        <v>18940</v>
      </c>
      <c r="I4935">
        <v>0</v>
      </c>
      <c r="J4935" t="s">
        <v>32</v>
      </c>
      <c r="K4935">
        <v>0</v>
      </c>
      <c r="L4935">
        <v>0</v>
      </c>
      <c r="M4935">
        <v>0</v>
      </c>
      <c r="N4935" t="s">
        <v>32</v>
      </c>
      <c r="O4935" s="2">
        <v>16112</v>
      </c>
      <c r="P4935" s="2" t="s">
        <v>32</v>
      </c>
      <c r="S4935" s="1"/>
      <c r="T4935" s="8"/>
      <c r="U4935" s="2" t="s">
        <v>37</v>
      </c>
      <c r="V4935" s="2" t="s">
        <v>7822</v>
      </c>
      <c r="W4935">
        <v>0</v>
      </c>
      <c r="Y4935" t="s">
        <v>32</v>
      </c>
      <c r="Z4935" t="s">
        <v>32</v>
      </c>
      <c r="AA4935"/>
      <c r="AB4935" t="s">
        <v>32</v>
      </c>
      <c r="AD4935" t="s">
        <v>32</v>
      </c>
      <c r="AE4935">
        <v>0</v>
      </c>
      <c r="AF4935" s="2" t="s">
        <v>18941</v>
      </c>
      <c r="AG4935" s="3">
        <v>2958465</v>
      </c>
      <c r="AH4935" t="s">
        <v>35</v>
      </c>
      <c r="AJ4935">
        <v>0</v>
      </c>
      <c r="AK4935" t="s">
        <v>23980</v>
      </c>
      <c r="AL4935" t="s">
        <v>32</v>
      </c>
      <c r="AM4935">
        <v>0</v>
      </c>
      <c r="AO4935" t="s">
        <v>32</v>
      </c>
      <c r="AP4935" t="s">
        <v>32</v>
      </c>
      <c r="AS4935" t="s">
        <v>32</v>
      </c>
      <c r="AT4935" t="s">
        <v>32</v>
      </c>
      <c r="AU4935" t="s">
        <v>32</v>
      </c>
      <c r="AV4935" t="s">
        <v>35</v>
      </c>
      <c r="AW4935" t="s">
        <v>32</v>
      </c>
      <c r="AX4935" t="s">
        <v>32</v>
      </c>
      <c r="AY4935">
        <v>0</v>
      </c>
      <c r="BB4935">
        <v>0</v>
      </c>
      <c r="BC4935">
        <v>0</v>
      </c>
      <c r="BD4935">
        <v>0</v>
      </c>
      <c r="BE4935" t="s">
        <v>32</v>
      </c>
      <c r="BF4935" t="s">
        <v>32</v>
      </c>
      <c r="BG4935" t="s">
        <v>32</v>
      </c>
      <c r="BH4935" t="s">
        <v>32</v>
      </c>
      <c r="BI4935" t="s">
        <v>32</v>
      </c>
    </row>
    <row r="4936" spans="1:61" x14ac:dyDescent="0.25">
      <c r="A4936" s="2" t="s">
        <v>19730</v>
      </c>
      <c r="B4936" s="2" t="s">
        <v>2840</v>
      </c>
      <c r="C4936" t="s">
        <v>7450</v>
      </c>
      <c r="D4936" t="s">
        <v>19731</v>
      </c>
      <c r="E4936" t="s">
        <v>41</v>
      </c>
      <c r="F4936" t="s">
        <v>7746</v>
      </c>
      <c r="G4936" t="s">
        <v>42</v>
      </c>
      <c r="H4936" s="2" t="s">
        <v>18940</v>
      </c>
      <c r="I4936">
        <v>0</v>
      </c>
      <c r="J4936" t="s">
        <v>32</v>
      </c>
      <c r="K4936">
        <v>0</v>
      </c>
      <c r="L4936">
        <v>0</v>
      </c>
      <c r="M4936">
        <v>0</v>
      </c>
      <c r="N4936" t="s">
        <v>32</v>
      </c>
      <c r="O4936" s="2">
        <v>16113</v>
      </c>
      <c r="P4936" s="2" t="s">
        <v>32</v>
      </c>
      <c r="S4936" s="1"/>
      <c r="T4936" s="8"/>
      <c r="U4936" s="2" t="s">
        <v>37</v>
      </c>
      <c r="V4936" s="2" t="s">
        <v>7822</v>
      </c>
      <c r="W4936">
        <v>0</v>
      </c>
      <c r="Y4936" t="s">
        <v>32</v>
      </c>
      <c r="Z4936" t="s">
        <v>32</v>
      </c>
      <c r="AA4936"/>
      <c r="AB4936" t="s">
        <v>32</v>
      </c>
      <c r="AD4936" t="s">
        <v>32</v>
      </c>
      <c r="AE4936">
        <v>0</v>
      </c>
      <c r="AF4936" s="2" t="s">
        <v>18941</v>
      </c>
      <c r="AG4936" s="3">
        <v>2958465</v>
      </c>
      <c r="AH4936" t="s">
        <v>35</v>
      </c>
      <c r="AJ4936">
        <v>0</v>
      </c>
      <c r="AK4936" t="s">
        <v>23980</v>
      </c>
      <c r="AL4936" t="s">
        <v>32</v>
      </c>
      <c r="AM4936">
        <v>0</v>
      </c>
      <c r="AO4936" t="s">
        <v>32</v>
      </c>
      <c r="AP4936" t="s">
        <v>32</v>
      </c>
      <c r="AS4936" t="s">
        <v>32</v>
      </c>
      <c r="AT4936" t="s">
        <v>32</v>
      </c>
      <c r="AU4936" t="s">
        <v>32</v>
      </c>
      <c r="AV4936" t="s">
        <v>35</v>
      </c>
      <c r="AW4936" t="s">
        <v>32</v>
      </c>
      <c r="AX4936" t="s">
        <v>32</v>
      </c>
      <c r="AY4936">
        <v>0</v>
      </c>
      <c r="BB4936">
        <v>0</v>
      </c>
      <c r="BC4936">
        <v>0</v>
      </c>
      <c r="BD4936">
        <v>0</v>
      </c>
      <c r="BE4936" t="s">
        <v>32</v>
      </c>
      <c r="BF4936" t="s">
        <v>32</v>
      </c>
      <c r="BG4936" t="s">
        <v>32</v>
      </c>
      <c r="BH4936" t="s">
        <v>32</v>
      </c>
      <c r="BI4936" t="s">
        <v>32</v>
      </c>
    </row>
    <row r="4937" spans="1:61" x14ac:dyDescent="0.25">
      <c r="A4937" s="2" t="s">
        <v>18637</v>
      </c>
      <c r="B4937" s="2" t="s">
        <v>3670</v>
      </c>
      <c r="C4937" t="s">
        <v>7450</v>
      </c>
      <c r="D4937" t="s">
        <v>18638</v>
      </c>
      <c r="E4937" t="s">
        <v>41</v>
      </c>
      <c r="F4937" t="s">
        <v>7746</v>
      </c>
      <c r="G4937" t="s">
        <v>42</v>
      </c>
      <c r="H4937" s="2" t="s">
        <v>3736</v>
      </c>
      <c r="I4937">
        <v>0</v>
      </c>
      <c r="J4937" t="s">
        <v>32</v>
      </c>
      <c r="K4937">
        <v>0</v>
      </c>
      <c r="L4937">
        <v>0</v>
      </c>
      <c r="M4937">
        <v>0</v>
      </c>
      <c r="N4937" t="s">
        <v>32</v>
      </c>
      <c r="O4937" s="2">
        <v>10342</v>
      </c>
      <c r="P4937" s="2" t="s">
        <v>32</v>
      </c>
      <c r="S4937" s="1"/>
      <c r="T4937" s="8"/>
      <c r="U4937" s="2" t="s">
        <v>37</v>
      </c>
      <c r="V4937" s="2" t="s">
        <v>7822</v>
      </c>
      <c r="W4937">
        <v>0</v>
      </c>
      <c r="Y4937" t="s">
        <v>32</v>
      </c>
      <c r="Z4937" t="s">
        <v>32</v>
      </c>
      <c r="AA4937"/>
      <c r="AB4937" t="s">
        <v>32</v>
      </c>
      <c r="AD4937" t="s">
        <v>32</v>
      </c>
      <c r="AE4937">
        <v>0</v>
      </c>
      <c r="AF4937" s="2" t="s">
        <v>3737</v>
      </c>
      <c r="AG4937" s="3">
        <v>2958465</v>
      </c>
      <c r="AH4937" t="s">
        <v>35</v>
      </c>
      <c r="AJ4937">
        <v>0</v>
      </c>
      <c r="AK4937" t="s">
        <v>23980</v>
      </c>
      <c r="AL4937" t="s">
        <v>32</v>
      </c>
      <c r="AM4937">
        <v>0</v>
      </c>
      <c r="AO4937" t="s">
        <v>32</v>
      </c>
      <c r="AP4937" t="s">
        <v>32</v>
      </c>
      <c r="AS4937" t="s">
        <v>32</v>
      </c>
      <c r="AT4937" t="s">
        <v>32</v>
      </c>
      <c r="AU4937" t="s">
        <v>32</v>
      </c>
      <c r="AV4937" t="s">
        <v>35</v>
      </c>
      <c r="AW4937" t="s">
        <v>32</v>
      </c>
      <c r="AX4937" t="s">
        <v>32</v>
      </c>
      <c r="AY4937">
        <v>0</v>
      </c>
      <c r="BB4937">
        <v>0</v>
      </c>
      <c r="BC4937">
        <v>0</v>
      </c>
      <c r="BD4937">
        <v>0</v>
      </c>
      <c r="BE4937" t="s">
        <v>32</v>
      </c>
      <c r="BF4937" t="s">
        <v>32</v>
      </c>
      <c r="BG4937" t="s">
        <v>32</v>
      </c>
      <c r="BH4937" t="s">
        <v>32</v>
      </c>
      <c r="BI4937" t="s">
        <v>32</v>
      </c>
    </row>
    <row r="4938" spans="1:61" x14ac:dyDescent="0.25">
      <c r="A4938" s="2" t="s">
        <v>19732</v>
      </c>
      <c r="B4938" s="2" t="s">
        <v>7835</v>
      </c>
      <c r="C4938" t="s">
        <v>7450</v>
      </c>
      <c r="D4938" t="s">
        <v>19733</v>
      </c>
      <c r="E4938" t="s">
        <v>41</v>
      </c>
      <c r="F4938" t="s">
        <v>7746</v>
      </c>
      <c r="G4938" t="s">
        <v>42</v>
      </c>
      <c r="H4938" s="2" t="s">
        <v>18940</v>
      </c>
      <c r="I4938">
        <v>0</v>
      </c>
      <c r="J4938" t="s">
        <v>32</v>
      </c>
      <c r="K4938">
        <v>0</v>
      </c>
      <c r="L4938">
        <v>0</v>
      </c>
      <c r="M4938">
        <v>0</v>
      </c>
      <c r="N4938" t="s">
        <v>32</v>
      </c>
      <c r="O4938" s="2">
        <v>16114</v>
      </c>
      <c r="P4938" s="2" t="s">
        <v>32</v>
      </c>
      <c r="S4938" s="1"/>
      <c r="T4938" s="8"/>
      <c r="U4938" s="2" t="s">
        <v>37</v>
      </c>
      <c r="V4938" s="2" t="s">
        <v>7822</v>
      </c>
      <c r="W4938">
        <v>0</v>
      </c>
      <c r="Y4938" t="s">
        <v>32</v>
      </c>
      <c r="Z4938" t="s">
        <v>32</v>
      </c>
      <c r="AA4938"/>
      <c r="AB4938" t="s">
        <v>32</v>
      </c>
      <c r="AD4938" t="s">
        <v>32</v>
      </c>
      <c r="AE4938">
        <v>0</v>
      </c>
      <c r="AF4938" s="2" t="s">
        <v>18941</v>
      </c>
      <c r="AG4938" s="3">
        <v>2958465</v>
      </c>
      <c r="AH4938" t="s">
        <v>35</v>
      </c>
      <c r="AJ4938">
        <v>0</v>
      </c>
      <c r="AK4938" t="s">
        <v>23980</v>
      </c>
      <c r="AL4938" t="s">
        <v>32</v>
      </c>
      <c r="AM4938">
        <v>0</v>
      </c>
      <c r="AO4938" t="s">
        <v>32</v>
      </c>
      <c r="AP4938" t="s">
        <v>32</v>
      </c>
      <c r="AS4938" t="s">
        <v>32</v>
      </c>
      <c r="AT4938" t="s">
        <v>32</v>
      </c>
      <c r="AU4938" t="s">
        <v>32</v>
      </c>
      <c r="AV4938" t="s">
        <v>35</v>
      </c>
      <c r="AW4938" t="s">
        <v>32</v>
      </c>
      <c r="AX4938" t="s">
        <v>32</v>
      </c>
      <c r="AY4938">
        <v>0</v>
      </c>
      <c r="BB4938">
        <v>0</v>
      </c>
      <c r="BC4938">
        <v>0</v>
      </c>
      <c r="BD4938">
        <v>0</v>
      </c>
      <c r="BE4938" t="s">
        <v>32</v>
      </c>
      <c r="BF4938" t="s">
        <v>32</v>
      </c>
      <c r="BG4938" t="s">
        <v>32</v>
      </c>
      <c r="BH4938" t="s">
        <v>32</v>
      </c>
      <c r="BI4938" t="s">
        <v>32</v>
      </c>
    </row>
    <row r="4939" spans="1:61" x14ac:dyDescent="0.25">
      <c r="A4939" s="2" t="s">
        <v>4308</v>
      </c>
      <c r="B4939" s="2" t="s">
        <v>22507</v>
      </c>
      <c r="C4939" t="s">
        <v>7450</v>
      </c>
      <c r="D4939" t="s">
        <v>4309</v>
      </c>
      <c r="E4939" t="s">
        <v>1050</v>
      </c>
      <c r="F4939" t="s">
        <v>7752</v>
      </c>
      <c r="G4939" t="s">
        <v>550</v>
      </c>
      <c r="H4939" s="2" t="s">
        <v>34</v>
      </c>
      <c r="I4939">
        <v>541242</v>
      </c>
      <c r="J4939" t="s">
        <v>32</v>
      </c>
      <c r="K4939">
        <v>0</v>
      </c>
      <c r="L4939">
        <v>7790</v>
      </c>
      <c r="M4939">
        <v>9800</v>
      </c>
      <c r="N4939" t="s">
        <v>132</v>
      </c>
      <c r="O4939" s="2">
        <v>422</v>
      </c>
      <c r="P4939" s="2" t="s">
        <v>1409</v>
      </c>
      <c r="Q4939" t="s">
        <v>1045</v>
      </c>
      <c r="R4939" t="s">
        <v>1051</v>
      </c>
      <c r="S4939" s="1">
        <v>39780</v>
      </c>
      <c r="T4939" s="8">
        <v>43525</v>
      </c>
      <c r="U4939" s="2" t="s">
        <v>115</v>
      </c>
      <c r="V4939" s="2" t="s">
        <v>24802</v>
      </c>
      <c r="W4939">
        <v>26000</v>
      </c>
      <c r="X4939" s="2" t="s">
        <v>1630</v>
      </c>
      <c r="Y4939" t="s">
        <v>167</v>
      </c>
      <c r="Z4939" t="s">
        <v>168</v>
      </c>
      <c r="AA4939" t="s">
        <v>3808</v>
      </c>
      <c r="AB4939" t="s">
        <v>32</v>
      </c>
      <c r="AC4939" t="s">
        <v>395</v>
      </c>
      <c r="AD4939" t="s">
        <v>32</v>
      </c>
      <c r="AE4939">
        <v>0</v>
      </c>
      <c r="AF4939" s="2" t="s">
        <v>38</v>
      </c>
      <c r="AG4939" s="3">
        <v>2958465</v>
      </c>
      <c r="AH4939" t="s">
        <v>35</v>
      </c>
      <c r="AI4939" t="s">
        <v>24356</v>
      </c>
      <c r="AJ4939">
        <v>0</v>
      </c>
      <c r="AK4939" t="s">
        <v>23980</v>
      </c>
      <c r="AL4939" t="s">
        <v>115</v>
      </c>
      <c r="AM4939">
        <v>0</v>
      </c>
      <c r="AN4939" t="s">
        <v>24359</v>
      </c>
      <c r="AO4939" t="s">
        <v>32</v>
      </c>
      <c r="AP4939" t="s">
        <v>32</v>
      </c>
      <c r="AQ4939" t="s">
        <v>1740</v>
      </c>
      <c r="AR4939" t="s">
        <v>24378</v>
      </c>
      <c r="AS4939" t="s">
        <v>24379</v>
      </c>
      <c r="AT4939" t="s">
        <v>32</v>
      </c>
      <c r="AU4939" t="s">
        <v>32</v>
      </c>
      <c r="AV4939" t="s">
        <v>35</v>
      </c>
      <c r="AW4939" t="s">
        <v>32</v>
      </c>
      <c r="AX4939" t="s">
        <v>23054</v>
      </c>
      <c r="AY4939">
        <v>16200</v>
      </c>
      <c r="AZ4939" t="s">
        <v>24066</v>
      </c>
      <c r="BA4939" t="s">
        <v>24033</v>
      </c>
      <c r="BB4939">
        <v>228</v>
      </c>
      <c r="BC4939">
        <v>3</v>
      </c>
      <c r="BD4939">
        <v>2</v>
      </c>
      <c r="BE4939" t="s">
        <v>40</v>
      </c>
      <c r="BF4939" t="s">
        <v>23010</v>
      </c>
      <c r="BG4939" t="s">
        <v>32</v>
      </c>
      <c r="BH4939" t="s">
        <v>32</v>
      </c>
      <c r="BI4939" t="s">
        <v>37</v>
      </c>
    </row>
    <row r="4940" spans="1:61" x14ac:dyDescent="0.25">
      <c r="A4940" s="2" t="s">
        <v>19734</v>
      </c>
      <c r="B4940" s="2" t="s">
        <v>7835</v>
      </c>
      <c r="C4940" t="s">
        <v>7450</v>
      </c>
      <c r="D4940" t="s">
        <v>19735</v>
      </c>
      <c r="E4940" t="s">
        <v>41</v>
      </c>
      <c r="F4940" t="s">
        <v>7746</v>
      </c>
      <c r="G4940" t="s">
        <v>42</v>
      </c>
      <c r="H4940" s="2" t="s">
        <v>18940</v>
      </c>
      <c r="I4940">
        <v>0</v>
      </c>
      <c r="J4940" t="s">
        <v>32</v>
      </c>
      <c r="K4940">
        <v>0</v>
      </c>
      <c r="L4940">
        <v>0</v>
      </c>
      <c r="M4940">
        <v>0</v>
      </c>
      <c r="N4940" t="s">
        <v>32</v>
      </c>
      <c r="O4940" s="2">
        <v>16115</v>
      </c>
      <c r="P4940" s="2" t="s">
        <v>32</v>
      </c>
      <c r="S4940" s="1"/>
      <c r="T4940" s="8"/>
      <c r="U4940" s="2" t="s">
        <v>37</v>
      </c>
      <c r="V4940" s="2" t="s">
        <v>7822</v>
      </c>
      <c r="W4940">
        <v>0</v>
      </c>
      <c r="Y4940" t="s">
        <v>32</v>
      </c>
      <c r="Z4940" t="s">
        <v>32</v>
      </c>
      <c r="AA4940"/>
      <c r="AB4940" t="s">
        <v>32</v>
      </c>
      <c r="AD4940" t="s">
        <v>32</v>
      </c>
      <c r="AE4940">
        <v>0</v>
      </c>
      <c r="AF4940" s="2" t="s">
        <v>18941</v>
      </c>
      <c r="AG4940" s="3">
        <v>2958465</v>
      </c>
      <c r="AH4940" t="s">
        <v>35</v>
      </c>
      <c r="AJ4940">
        <v>0</v>
      </c>
      <c r="AK4940" t="s">
        <v>23980</v>
      </c>
      <c r="AL4940" t="s">
        <v>32</v>
      </c>
      <c r="AM4940">
        <v>0</v>
      </c>
      <c r="AO4940" t="s">
        <v>32</v>
      </c>
      <c r="AP4940" t="s">
        <v>32</v>
      </c>
      <c r="AS4940" t="s">
        <v>32</v>
      </c>
      <c r="AT4940" t="s">
        <v>32</v>
      </c>
      <c r="AU4940" t="s">
        <v>32</v>
      </c>
      <c r="AV4940" t="s">
        <v>35</v>
      </c>
      <c r="AW4940" t="s">
        <v>32</v>
      </c>
      <c r="AX4940" t="s">
        <v>32</v>
      </c>
      <c r="AY4940">
        <v>0</v>
      </c>
      <c r="BB4940">
        <v>0</v>
      </c>
      <c r="BC4940">
        <v>0</v>
      </c>
      <c r="BD4940">
        <v>0</v>
      </c>
      <c r="BE4940" t="s">
        <v>32</v>
      </c>
      <c r="BF4940" t="s">
        <v>32</v>
      </c>
      <c r="BG4940" t="s">
        <v>32</v>
      </c>
      <c r="BH4940" t="s">
        <v>32</v>
      </c>
      <c r="BI4940" t="s">
        <v>32</v>
      </c>
    </row>
    <row r="4941" spans="1:61" x14ac:dyDescent="0.25">
      <c r="A4941" s="2" t="s">
        <v>4310</v>
      </c>
      <c r="B4941" s="2" t="s">
        <v>4310</v>
      </c>
      <c r="C4941" t="s">
        <v>7450</v>
      </c>
      <c r="D4941" t="s">
        <v>32</v>
      </c>
      <c r="E4941" t="s">
        <v>41</v>
      </c>
      <c r="F4941" t="s">
        <v>7746</v>
      </c>
      <c r="G4941" t="s">
        <v>42</v>
      </c>
      <c r="H4941" s="2" t="s">
        <v>4311</v>
      </c>
      <c r="I4941">
        <v>0</v>
      </c>
      <c r="J4941" t="s">
        <v>32</v>
      </c>
      <c r="K4941">
        <v>0</v>
      </c>
      <c r="L4941">
        <v>0</v>
      </c>
      <c r="M4941">
        <v>0</v>
      </c>
      <c r="N4941" t="s">
        <v>32</v>
      </c>
      <c r="O4941" s="2">
        <v>2315</v>
      </c>
      <c r="P4941" s="2" t="s">
        <v>32</v>
      </c>
      <c r="S4941" s="1"/>
      <c r="T4941" s="8"/>
      <c r="U4941" s="2" t="s">
        <v>37</v>
      </c>
      <c r="V4941" s="2" t="s">
        <v>7822</v>
      </c>
      <c r="W4941">
        <v>0</v>
      </c>
      <c r="Y4941" t="s">
        <v>32</v>
      </c>
      <c r="Z4941" t="s">
        <v>32</v>
      </c>
      <c r="AA4941"/>
      <c r="AB4941" t="s">
        <v>32</v>
      </c>
      <c r="AD4941" t="s">
        <v>32</v>
      </c>
      <c r="AE4941">
        <v>0</v>
      </c>
      <c r="AF4941" s="2" t="s">
        <v>4312</v>
      </c>
      <c r="AG4941" s="3">
        <v>2958465</v>
      </c>
      <c r="AH4941" t="s">
        <v>35</v>
      </c>
      <c r="AJ4941">
        <v>0</v>
      </c>
      <c r="AK4941" t="s">
        <v>23980</v>
      </c>
      <c r="AL4941" t="s">
        <v>32</v>
      </c>
      <c r="AM4941">
        <v>0</v>
      </c>
      <c r="AO4941" t="s">
        <v>32</v>
      </c>
      <c r="AP4941" t="s">
        <v>32</v>
      </c>
      <c r="AS4941" t="s">
        <v>32</v>
      </c>
      <c r="AT4941" t="s">
        <v>32</v>
      </c>
      <c r="AU4941" t="s">
        <v>32</v>
      </c>
      <c r="AV4941" t="s">
        <v>35</v>
      </c>
      <c r="AW4941" t="s">
        <v>32</v>
      </c>
      <c r="AX4941" t="s">
        <v>32</v>
      </c>
      <c r="AY4941">
        <v>0</v>
      </c>
      <c r="BB4941">
        <v>0</v>
      </c>
      <c r="BC4941">
        <v>0</v>
      </c>
      <c r="BD4941">
        <v>0</v>
      </c>
      <c r="BE4941" t="s">
        <v>32</v>
      </c>
      <c r="BF4941" t="s">
        <v>32</v>
      </c>
      <c r="BG4941" t="s">
        <v>32</v>
      </c>
      <c r="BH4941" t="s">
        <v>32</v>
      </c>
      <c r="BI4941" t="s">
        <v>32</v>
      </c>
    </row>
    <row r="4942" spans="1:61" x14ac:dyDescent="0.25">
      <c r="A4942" s="2" t="s">
        <v>19736</v>
      </c>
      <c r="B4942" s="2" t="s">
        <v>7835</v>
      </c>
      <c r="C4942" t="s">
        <v>7450</v>
      </c>
      <c r="D4942" t="s">
        <v>19737</v>
      </c>
      <c r="E4942" t="s">
        <v>41</v>
      </c>
      <c r="F4942" t="s">
        <v>7746</v>
      </c>
      <c r="G4942" t="s">
        <v>42</v>
      </c>
      <c r="H4942" s="2" t="s">
        <v>18940</v>
      </c>
      <c r="I4942">
        <v>0</v>
      </c>
      <c r="J4942" t="s">
        <v>32</v>
      </c>
      <c r="K4942">
        <v>0</v>
      </c>
      <c r="L4942">
        <v>0</v>
      </c>
      <c r="M4942">
        <v>0</v>
      </c>
      <c r="N4942" t="s">
        <v>32</v>
      </c>
      <c r="O4942" s="2">
        <v>16116</v>
      </c>
      <c r="P4942" s="2" t="s">
        <v>32</v>
      </c>
      <c r="S4942" s="1"/>
      <c r="T4942" s="8"/>
      <c r="U4942" s="2" t="s">
        <v>37</v>
      </c>
      <c r="V4942" s="2" t="s">
        <v>7822</v>
      </c>
      <c r="W4942">
        <v>0</v>
      </c>
      <c r="Y4942" t="s">
        <v>32</v>
      </c>
      <c r="Z4942" t="s">
        <v>32</v>
      </c>
      <c r="AA4942"/>
      <c r="AB4942" t="s">
        <v>32</v>
      </c>
      <c r="AD4942" t="s">
        <v>32</v>
      </c>
      <c r="AE4942">
        <v>0</v>
      </c>
      <c r="AF4942" s="2" t="s">
        <v>18941</v>
      </c>
      <c r="AG4942" s="3">
        <v>2958465</v>
      </c>
      <c r="AH4942" t="s">
        <v>35</v>
      </c>
      <c r="AJ4942">
        <v>0</v>
      </c>
      <c r="AK4942" t="s">
        <v>23980</v>
      </c>
      <c r="AL4942" t="s">
        <v>32</v>
      </c>
      <c r="AM4942">
        <v>0</v>
      </c>
      <c r="AO4942" t="s">
        <v>32</v>
      </c>
      <c r="AP4942" t="s">
        <v>32</v>
      </c>
      <c r="AS4942" t="s">
        <v>32</v>
      </c>
      <c r="AT4942" t="s">
        <v>32</v>
      </c>
      <c r="AU4942" t="s">
        <v>32</v>
      </c>
      <c r="AV4942" t="s">
        <v>35</v>
      </c>
      <c r="AW4942" t="s">
        <v>32</v>
      </c>
      <c r="AX4942" t="s">
        <v>32</v>
      </c>
      <c r="AY4942">
        <v>0</v>
      </c>
      <c r="BB4942">
        <v>0</v>
      </c>
      <c r="BC4942">
        <v>0</v>
      </c>
      <c r="BD4942">
        <v>0</v>
      </c>
      <c r="BE4942" t="s">
        <v>32</v>
      </c>
      <c r="BF4942" t="s">
        <v>32</v>
      </c>
      <c r="BG4942" t="s">
        <v>32</v>
      </c>
      <c r="BH4942" t="s">
        <v>32</v>
      </c>
      <c r="BI4942" t="s">
        <v>32</v>
      </c>
    </row>
    <row r="4943" spans="1:61" x14ac:dyDescent="0.25">
      <c r="A4943" s="2" t="s">
        <v>4313</v>
      </c>
      <c r="B4943" s="2" t="s">
        <v>40</v>
      </c>
      <c r="C4943" t="s">
        <v>7450</v>
      </c>
      <c r="D4943" t="s">
        <v>32</v>
      </c>
      <c r="E4943" t="s">
        <v>41</v>
      </c>
      <c r="F4943" t="s">
        <v>7746</v>
      </c>
      <c r="G4943" t="s">
        <v>42</v>
      </c>
      <c r="H4943" s="2" t="s">
        <v>1367</v>
      </c>
      <c r="I4943">
        <v>0</v>
      </c>
      <c r="J4943" t="s">
        <v>32</v>
      </c>
      <c r="K4943">
        <v>0</v>
      </c>
      <c r="L4943">
        <v>0</v>
      </c>
      <c r="M4943">
        <v>0</v>
      </c>
      <c r="N4943" t="s">
        <v>32</v>
      </c>
      <c r="O4943" s="2">
        <v>2893</v>
      </c>
      <c r="P4943" s="2" t="s">
        <v>32</v>
      </c>
      <c r="S4943" s="1"/>
      <c r="T4943" s="8"/>
      <c r="U4943" s="2" t="s">
        <v>37</v>
      </c>
      <c r="V4943" s="2" t="s">
        <v>7822</v>
      </c>
      <c r="W4943">
        <v>0</v>
      </c>
      <c r="Y4943" t="s">
        <v>32</v>
      </c>
      <c r="Z4943" t="s">
        <v>32</v>
      </c>
      <c r="AA4943"/>
      <c r="AB4943" t="s">
        <v>32</v>
      </c>
      <c r="AD4943" t="s">
        <v>32</v>
      </c>
      <c r="AE4943">
        <v>0</v>
      </c>
      <c r="AF4943" s="2" t="s">
        <v>1368</v>
      </c>
      <c r="AG4943" s="3">
        <v>2958465</v>
      </c>
      <c r="AH4943" t="s">
        <v>35</v>
      </c>
      <c r="AJ4943">
        <v>0</v>
      </c>
      <c r="AK4943" t="s">
        <v>23980</v>
      </c>
      <c r="AL4943" t="s">
        <v>32</v>
      </c>
      <c r="AM4943">
        <v>0</v>
      </c>
      <c r="AO4943" t="s">
        <v>32</v>
      </c>
      <c r="AP4943" t="s">
        <v>32</v>
      </c>
      <c r="AS4943" t="s">
        <v>32</v>
      </c>
      <c r="AT4943" t="s">
        <v>32</v>
      </c>
      <c r="AU4943" t="s">
        <v>32</v>
      </c>
      <c r="AV4943" t="s">
        <v>35</v>
      </c>
      <c r="AW4943" t="s">
        <v>32</v>
      </c>
      <c r="AX4943" t="s">
        <v>32</v>
      </c>
      <c r="AY4943">
        <v>0</v>
      </c>
      <c r="BB4943">
        <v>0</v>
      </c>
      <c r="BC4943">
        <v>0</v>
      </c>
      <c r="BD4943">
        <v>0</v>
      </c>
      <c r="BE4943" t="s">
        <v>32</v>
      </c>
      <c r="BF4943" t="s">
        <v>32</v>
      </c>
      <c r="BG4943" t="s">
        <v>32</v>
      </c>
      <c r="BH4943" t="s">
        <v>32</v>
      </c>
      <c r="BI4943" t="s">
        <v>32</v>
      </c>
    </row>
    <row r="4944" spans="1:61" x14ac:dyDescent="0.25">
      <c r="A4944" s="2" t="s">
        <v>4314</v>
      </c>
      <c r="B4944" s="2" t="s">
        <v>40</v>
      </c>
      <c r="C4944" t="s">
        <v>7450</v>
      </c>
      <c r="D4944" t="s">
        <v>32</v>
      </c>
      <c r="E4944" t="s">
        <v>41</v>
      </c>
      <c r="F4944" t="s">
        <v>7746</v>
      </c>
      <c r="G4944" t="s">
        <v>42</v>
      </c>
      <c r="H4944" s="2" t="s">
        <v>1367</v>
      </c>
      <c r="I4944">
        <v>0</v>
      </c>
      <c r="J4944" t="s">
        <v>32</v>
      </c>
      <c r="K4944">
        <v>0</v>
      </c>
      <c r="L4944">
        <v>0</v>
      </c>
      <c r="M4944">
        <v>0</v>
      </c>
      <c r="N4944" t="s">
        <v>32</v>
      </c>
      <c r="O4944" s="2">
        <v>2894</v>
      </c>
      <c r="P4944" s="2" t="s">
        <v>32</v>
      </c>
      <c r="S4944" s="1"/>
      <c r="T4944" s="8"/>
      <c r="U4944" s="2" t="s">
        <v>37</v>
      </c>
      <c r="V4944" s="2" t="s">
        <v>7822</v>
      </c>
      <c r="W4944">
        <v>0</v>
      </c>
      <c r="Y4944" t="s">
        <v>32</v>
      </c>
      <c r="Z4944" t="s">
        <v>32</v>
      </c>
      <c r="AA4944"/>
      <c r="AB4944" t="s">
        <v>32</v>
      </c>
      <c r="AD4944" t="s">
        <v>32</v>
      </c>
      <c r="AE4944">
        <v>0</v>
      </c>
      <c r="AF4944" s="2" t="s">
        <v>1368</v>
      </c>
      <c r="AG4944" s="3">
        <v>2958465</v>
      </c>
      <c r="AH4944" t="s">
        <v>35</v>
      </c>
      <c r="AJ4944">
        <v>0</v>
      </c>
      <c r="AK4944" t="s">
        <v>23980</v>
      </c>
      <c r="AL4944" t="s">
        <v>32</v>
      </c>
      <c r="AM4944">
        <v>0</v>
      </c>
      <c r="AO4944" t="s">
        <v>32</v>
      </c>
      <c r="AP4944" t="s">
        <v>32</v>
      </c>
      <c r="AS4944" t="s">
        <v>32</v>
      </c>
      <c r="AT4944" t="s">
        <v>32</v>
      </c>
      <c r="AU4944" t="s">
        <v>32</v>
      </c>
      <c r="AV4944" t="s">
        <v>35</v>
      </c>
      <c r="AW4944" t="s">
        <v>32</v>
      </c>
      <c r="AX4944" t="s">
        <v>32</v>
      </c>
      <c r="AY4944">
        <v>0</v>
      </c>
      <c r="BB4944">
        <v>0</v>
      </c>
      <c r="BC4944">
        <v>0</v>
      </c>
      <c r="BD4944">
        <v>0</v>
      </c>
      <c r="BE4944" t="s">
        <v>32</v>
      </c>
      <c r="BF4944" t="s">
        <v>32</v>
      </c>
      <c r="BG4944" t="s">
        <v>32</v>
      </c>
      <c r="BH4944" t="s">
        <v>32</v>
      </c>
      <c r="BI4944" t="s">
        <v>32</v>
      </c>
    </row>
    <row r="4945" spans="1:61" x14ac:dyDescent="0.25">
      <c r="A4945" s="2" t="s">
        <v>9391</v>
      </c>
      <c r="B4945" s="2" t="s">
        <v>7835</v>
      </c>
      <c r="C4945" t="s">
        <v>7450</v>
      </c>
      <c r="D4945" t="s">
        <v>32</v>
      </c>
      <c r="E4945" t="s">
        <v>41</v>
      </c>
      <c r="F4945" t="s">
        <v>7746</v>
      </c>
      <c r="G4945" t="s">
        <v>42</v>
      </c>
      <c r="H4945" s="2" t="s">
        <v>2858</v>
      </c>
      <c r="I4945">
        <v>0</v>
      </c>
      <c r="J4945" t="s">
        <v>32</v>
      </c>
      <c r="K4945">
        <v>0</v>
      </c>
      <c r="L4945">
        <v>0</v>
      </c>
      <c r="M4945">
        <v>0</v>
      </c>
      <c r="N4945" t="s">
        <v>32</v>
      </c>
      <c r="O4945" s="2">
        <v>5632</v>
      </c>
      <c r="P4945" s="2" t="s">
        <v>32</v>
      </c>
      <c r="S4945" s="1"/>
      <c r="T4945" s="8"/>
      <c r="U4945" s="2" t="s">
        <v>37</v>
      </c>
      <c r="V4945" s="2" t="s">
        <v>7822</v>
      </c>
      <c r="W4945">
        <v>0</v>
      </c>
      <c r="Y4945" t="s">
        <v>32</v>
      </c>
      <c r="Z4945" t="s">
        <v>32</v>
      </c>
      <c r="AA4945"/>
      <c r="AB4945" t="s">
        <v>32</v>
      </c>
      <c r="AD4945" t="s">
        <v>32</v>
      </c>
      <c r="AE4945">
        <v>0</v>
      </c>
      <c r="AF4945" s="2" t="s">
        <v>2859</v>
      </c>
      <c r="AG4945" s="3">
        <v>2958465</v>
      </c>
      <c r="AH4945" t="s">
        <v>35</v>
      </c>
      <c r="AJ4945">
        <v>0</v>
      </c>
      <c r="AK4945" t="s">
        <v>23980</v>
      </c>
      <c r="AL4945" t="s">
        <v>32</v>
      </c>
      <c r="AM4945">
        <v>0</v>
      </c>
      <c r="AO4945" t="s">
        <v>32</v>
      </c>
      <c r="AP4945" t="s">
        <v>32</v>
      </c>
      <c r="AS4945" t="s">
        <v>32</v>
      </c>
      <c r="AT4945" t="s">
        <v>32</v>
      </c>
      <c r="AU4945" t="s">
        <v>32</v>
      </c>
      <c r="AV4945" t="s">
        <v>35</v>
      </c>
      <c r="AW4945" t="s">
        <v>32</v>
      </c>
      <c r="AX4945" t="s">
        <v>32</v>
      </c>
      <c r="AY4945">
        <v>0</v>
      </c>
      <c r="BB4945">
        <v>0</v>
      </c>
      <c r="BC4945">
        <v>0</v>
      </c>
      <c r="BD4945">
        <v>0</v>
      </c>
      <c r="BE4945" t="s">
        <v>32</v>
      </c>
      <c r="BF4945" t="s">
        <v>32</v>
      </c>
      <c r="BG4945" t="s">
        <v>32</v>
      </c>
      <c r="BH4945" t="s">
        <v>32</v>
      </c>
      <c r="BI4945" t="s">
        <v>32</v>
      </c>
    </row>
    <row r="4946" spans="1:61" x14ac:dyDescent="0.25">
      <c r="A4946" s="2" t="s">
        <v>25760</v>
      </c>
      <c r="B4946" s="2" t="s">
        <v>1688</v>
      </c>
      <c r="C4946" t="s">
        <v>7450</v>
      </c>
      <c r="D4946" t="s">
        <v>25761</v>
      </c>
      <c r="E4946" t="s">
        <v>41</v>
      </c>
      <c r="F4946" t="s">
        <v>7746</v>
      </c>
      <c r="G4946" t="s">
        <v>42</v>
      </c>
      <c r="H4946" s="2" t="s">
        <v>1217</v>
      </c>
      <c r="I4946">
        <v>0</v>
      </c>
      <c r="J4946" t="s">
        <v>32</v>
      </c>
      <c r="K4946">
        <v>0</v>
      </c>
      <c r="L4946">
        <v>0</v>
      </c>
      <c r="M4946">
        <v>0</v>
      </c>
      <c r="N4946" t="s">
        <v>32</v>
      </c>
      <c r="O4946" s="2">
        <v>19571</v>
      </c>
      <c r="P4946" s="2" t="s">
        <v>32</v>
      </c>
      <c r="S4946" s="1"/>
      <c r="T4946" s="8"/>
      <c r="U4946" s="2" t="s">
        <v>37</v>
      </c>
      <c r="V4946" s="2" t="s">
        <v>7822</v>
      </c>
      <c r="W4946">
        <v>0</v>
      </c>
      <c r="Y4946" t="s">
        <v>32</v>
      </c>
      <c r="Z4946" t="s">
        <v>32</v>
      </c>
      <c r="AA4946"/>
      <c r="AB4946" t="s">
        <v>32</v>
      </c>
      <c r="AD4946" t="s">
        <v>32</v>
      </c>
      <c r="AE4946">
        <v>0</v>
      </c>
      <c r="AF4946" s="2" t="s">
        <v>1218</v>
      </c>
      <c r="AG4946" s="3">
        <v>2958465</v>
      </c>
      <c r="AH4946" t="s">
        <v>35</v>
      </c>
      <c r="AJ4946">
        <v>0</v>
      </c>
      <c r="AK4946" t="s">
        <v>23980</v>
      </c>
      <c r="AL4946" t="s">
        <v>32</v>
      </c>
      <c r="AM4946">
        <v>0</v>
      </c>
      <c r="AO4946" t="s">
        <v>32</v>
      </c>
      <c r="AP4946" t="s">
        <v>32</v>
      </c>
      <c r="AS4946" t="s">
        <v>32</v>
      </c>
      <c r="AT4946" t="s">
        <v>32</v>
      </c>
      <c r="AU4946" t="s">
        <v>32</v>
      </c>
      <c r="AV4946" t="s">
        <v>35</v>
      </c>
      <c r="AW4946" t="s">
        <v>32</v>
      </c>
      <c r="AX4946" t="s">
        <v>32</v>
      </c>
      <c r="AY4946">
        <v>0</v>
      </c>
      <c r="BB4946">
        <v>0</v>
      </c>
      <c r="BC4946">
        <v>0</v>
      </c>
      <c r="BD4946">
        <v>0</v>
      </c>
      <c r="BE4946" t="s">
        <v>32</v>
      </c>
      <c r="BF4946" t="s">
        <v>32</v>
      </c>
      <c r="BG4946" t="s">
        <v>32</v>
      </c>
      <c r="BH4946" t="s">
        <v>32</v>
      </c>
      <c r="BI4946" t="s">
        <v>32</v>
      </c>
    </row>
    <row r="4947" spans="1:61" x14ac:dyDescent="0.25">
      <c r="A4947" s="2" t="s">
        <v>9392</v>
      </c>
      <c r="B4947" s="2" t="s">
        <v>9392</v>
      </c>
      <c r="C4947" t="s">
        <v>7450</v>
      </c>
      <c r="D4947" t="s">
        <v>32</v>
      </c>
      <c r="E4947" t="s">
        <v>41</v>
      </c>
      <c r="F4947" t="s">
        <v>7746</v>
      </c>
      <c r="G4947" t="s">
        <v>42</v>
      </c>
      <c r="H4947" s="2" t="s">
        <v>3780</v>
      </c>
      <c r="I4947">
        <v>0</v>
      </c>
      <c r="J4947" t="s">
        <v>32</v>
      </c>
      <c r="K4947">
        <v>0</v>
      </c>
      <c r="L4947">
        <v>0</v>
      </c>
      <c r="M4947">
        <v>0</v>
      </c>
      <c r="N4947" t="s">
        <v>32</v>
      </c>
      <c r="O4947" s="2">
        <v>4755</v>
      </c>
      <c r="P4947" s="2" t="s">
        <v>32</v>
      </c>
      <c r="S4947" s="1"/>
      <c r="T4947" s="8"/>
      <c r="U4947" s="2" t="s">
        <v>37</v>
      </c>
      <c r="V4947" s="2" t="s">
        <v>7822</v>
      </c>
      <c r="W4947">
        <v>0</v>
      </c>
      <c r="Y4947" t="s">
        <v>32</v>
      </c>
      <c r="Z4947" t="s">
        <v>32</v>
      </c>
      <c r="AA4947"/>
      <c r="AB4947" t="s">
        <v>32</v>
      </c>
      <c r="AD4947" t="s">
        <v>32</v>
      </c>
      <c r="AE4947">
        <v>0</v>
      </c>
      <c r="AF4947" s="2" t="s">
        <v>3781</v>
      </c>
      <c r="AG4947" s="3">
        <v>2958465</v>
      </c>
      <c r="AH4947" t="s">
        <v>35</v>
      </c>
      <c r="AJ4947">
        <v>0</v>
      </c>
      <c r="AK4947" t="s">
        <v>23980</v>
      </c>
      <c r="AL4947" t="s">
        <v>32</v>
      </c>
      <c r="AM4947">
        <v>0</v>
      </c>
      <c r="AO4947" t="s">
        <v>32</v>
      </c>
      <c r="AP4947" t="s">
        <v>32</v>
      </c>
      <c r="AS4947" t="s">
        <v>32</v>
      </c>
      <c r="AT4947" t="s">
        <v>32</v>
      </c>
      <c r="AU4947" t="s">
        <v>32</v>
      </c>
      <c r="AV4947" t="s">
        <v>35</v>
      </c>
      <c r="AW4947" t="s">
        <v>32</v>
      </c>
      <c r="AX4947" t="s">
        <v>32</v>
      </c>
      <c r="AY4947">
        <v>0</v>
      </c>
      <c r="BB4947">
        <v>0</v>
      </c>
      <c r="BC4947">
        <v>0</v>
      </c>
      <c r="BD4947">
        <v>0</v>
      </c>
      <c r="BE4947" t="s">
        <v>32</v>
      </c>
      <c r="BF4947" t="s">
        <v>32</v>
      </c>
      <c r="BG4947" t="s">
        <v>32</v>
      </c>
      <c r="BH4947" t="s">
        <v>32</v>
      </c>
      <c r="BI4947" t="s">
        <v>32</v>
      </c>
    </row>
    <row r="4948" spans="1:61" x14ac:dyDescent="0.25">
      <c r="A4948" s="2" t="s">
        <v>9393</v>
      </c>
      <c r="B4948" s="2" t="s">
        <v>1688</v>
      </c>
      <c r="C4948" t="s">
        <v>7450</v>
      </c>
      <c r="D4948" t="s">
        <v>9394</v>
      </c>
      <c r="E4948" t="s">
        <v>41</v>
      </c>
      <c r="F4948" t="s">
        <v>7746</v>
      </c>
      <c r="G4948" t="s">
        <v>42</v>
      </c>
      <c r="H4948" s="2" t="s">
        <v>369</v>
      </c>
      <c r="I4948">
        <v>0</v>
      </c>
      <c r="J4948" t="s">
        <v>32</v>
      </c>
      <c r="K4948">
        <v>0</v>
      </c>
      <c r="L4948">
        <v>0</v>
      </c>
      <c r="M4948">
        <v>0</v>
      </c>
      <c r="N4948" t="s">
        <v>32</v>
      </c>
      <c r="O4948" s="2">
        <v>6273</v>
      </c>
      <c r="P4948" s="2" t="s">
        <v>32</v>
      </c>
      <c r="S4948" s="1"/>
      <c r="T4948" s="8"/>
      <c r="U4948" s="2" t="s">
        <v>37</v>
      </c>
      <c r="V4948" s="2" t="s">
        <v>7822</v>
      </c>
      <c r="W4948">
        <v>0</v>
      </c>
      <c r="Y4948" t="s">
        <v>32</v>
      </c>
      <c r="Z4948" t="s">
        <v>32</v>
      </c>
      <c r="AA4948"/>
      <c r="AB4948" t="s">
        <v>32</v>
      </c>
      <c r="AD4948" t="s">
        <v>32</v>
      </c>
      <c r="AE4948">
        <v>0</v>
      </c>
      <c r="AF4948" s="2" t="s">
        <v>370</v>
      </c>
      <c r="AG4948" s="3">
        <v>2958465</v>
      </c>
      <c r="AH4948" t="s">
        <v>35</v>
      </c>
      <c r="AJ4948">
        <v>0</v>
      </c>
      <c r="AK4948" t="s">
        <v>23980</v>
      </c>
      <c r="AL4948" t="s">
        <v>32</v>
      </c>
      <c r="AM4948">
        <v>0</v>
      </c>
      <c r="AO4948" t="s">
        <v>32</v>
      </c>
      <c r="AP4948" t="s">
        <v>32</v>
      </c>
      <c r="AS4948" t="s">
        <v>32</v>
      </c>
      <c r="AT4948" t="s">
        <v>32</v>
      </c>
      <c r="AU4948" t="s">
        <v>32</v>
      </c>
      <c r="AV4948" t="s">
        <v>35</v>
      </c>
      <c r="AW4948" t="s">
        <v>32</v>
      </c>
      <c r="AX4948" t="s">
        <v>32</v>
      </c>
      <c r="AY4948">
        <v>0</v>
      </c>
      <c r="BB4948">
        <v>0</v>
      </c>
      <c r="BC4948">
        <v>0</v>
      </c>
      <c r="BD4948">
        <v>0</v>
      </c>
      <c r="BE4948" t="s">
        <v>32</v>
      </c>
      <c r="BF4948" t="s">
        <v>32</v>
      </c>
      <c r="BG4948" t="s">
        <v>32</v>
      </c>
      <c r="BH4948" t="s">
        <v>32</v>
      </c>
      <c r="BI4948" t="s">
        <v>32</v>
      </c>
    </row>
    <row r="4949" spans="1:61" x14ac:dyDescent="0.25">
      <c r="A4949" s="2" t="s">
        <v>4315</v>
      </c>
      <c r="B4949" s="2" t="s">
        <v>67</v>
      </c>
      <c r="C4949" t="s">
        <v>7450</v>
      </c>
      <c r="D4949" t="s">
        <v>32</v>
      </c>
      <c r="E4949" t="s">
        <v>67</v>
      </c>
      <c r="F4949" t="s">
        <v>7746</v>
      </c>
      <c r="G4949" t="s">
        <v>42</v>
      </c>
      <c r="H4949" s="2" t="s">
        <v>93</v>
      </c>
      <c r="I4949">
        <v>0</v>
      </c>
      <c r="J4949" t="s">
        <v>32</v>
      </c>
      <c r="K4949">
        <v>0</v>
      </c>
      <c r="L4949">
        <v>0</v>
      </c>
      <c r="M4949">
        <v>0</v>
      </c>
      <c r="N4949" t="s">
        <v>32</v>
      </c>
      <c r="O4949" s="2">
        <v>4687</v>
      </c>
      <c r="P4949" s="2" t="s">
        <v>32</v>
      </c>
      <c r="S4949" s="1"/>
      <c r="T4949" s="8"/>
      <c r="U4949" s="2" t="s">
        <v>37</v>
      </c>
      <c r="V4949" s="2" t="s">
        <v>7822</v>
      </c>
      <c r="W4949">
        <v>0</v>
      </c>
      <c r="Y4949" t="s">
        <v>32</v>
      </c>
      <c r="Z4949" t="s">
        <v>32</v>
      </c>
      <c r="AA4949"/>
      <c r="AB4949" t="s">
        <v>32</v>
      </c>
      <c r="AD4949" t="s">
        <v>32</v>
      </c>
      <c r="AE4949">
        <v>0</v>
      </c>
      <c r="AF4949" s="2" t="s">
        <v>94</v>
      </c>
      <c r="AG4949" s="3">
        <v>2958465</v>
      </c>
      <c r="AH4949" t="s">
        <v>35</v>
      </c>
      <c r="AJ4949">
        <v>0</v>
      </c>
      <c r="AK4949" t="s">
        <v>23980</v>
      </c>
      <c r="AL4949" t="s">
        <v>32</v>
      </c>
      <c r="AM4949">
        <v>0</v>
      </c>
      <c r="AO4949" t="s">
        <v>32</v>
      </c>
      <c r="AP4949" t="s">
        <v>32</v>
      </c>
      <c r="AS4949" t="s">
        <v>32</v>
      </c>
      <c r="AT4949" t="s">
        <v>32</v>
      </c>
      <c r="AU4949" t="s">
        <v>32</v>
      </c>
      <c r="AV4949" t="s">
        <v>35</v>
      </c>
      <c r="AW4949" t="s">
        <v>32</v>
      </c>
      <c r="AX4949" t="s">
        <v>32</v>
      </c>
      <c r="AY4949">
        <v>0</v>
      </c>
      <c r="BB4949">
        <v>0</v>
      </c>
      <c r="BC4949">
        <v>0</v>
      </c>
      <c r="BD4949">
        <v>0</v>
      </c>
      <c r="BE4949" t="s">
        <v>32</v>
      </c>
      <c r="BF4949" t="s">
        <v>32</v>
      </c>
      <c r="BG4949" t="s">
        <v>32</v>
      </c>
      <c r="BH4949" t="s">
        <v>32</v>
      </c>
      <c r="BI4949" t="s">
        <v>32</v>
      </c>
    </row>
    <row r="4950" spans="1:61" x14ac:dyDescent="0.25">
      <c r="A4950" s="2" t="s">
        <v>19738</v>
      </c>
      <c r="B4950" s="2" t="s">
        <v>7835</v>
      </c>
      <c r="C4950" t="s">
        <v>7450</v>
      </c>
      <c r="D4950" t="s">
        <v>19739</v>
      </c>
      <c r="E4950" t="s">
        <v>41</v>
      </c>
      <c r="F4950" t="s">
        <v>7746</v>
      </c>
      <c r="G4950" t="s">
        <v>42</v>
      </c>
      <c r="H4950" s="2" t="s">
        <v>18940</v>
      </c>
      <c r="I4950">
        <v>0</v>
      </c>
      <c r="J4950" t="s">
        <v>32</v>
      </c>
      <c r="K4950">
        <v>0</v>
      </c>
      <c r="L4950">
        <v>0</v>
      </c>
      <c r="M4950">
        <v>0</v>
      </c>
      <c r="N4950" t="s">
        <v>32</v>
      </c>
      <c r="O4950" s="2">
        <v>16117</v>
      </c>
      <c r="P4950" s="2" t="s">
        <v>32</v>
      </c>
      <c r="S4950" s="1"/>
      <c r="T4950" s="8"/>
      <c r="U4950" s="2" t="s">
        <v>37</v>
      </c>
      <c r="V4950" s="2" t="s">
        <v>7822</v>
      </c>
      <c r="W4950">
        <v>0</v>
      </c>
      <c r="Y4950" t="s">
        <v>32</v>
      </c>
      <c r="Z4950" t="s">
        <v>32</v>
      </c>
      <c r="AA4950"/>
      <c r="AB4950" t="s">
        <v>32</v>
      </c>
      <c r="AD4950" t="s">
        <v>32</v>
      </c>
      <c r="AE4950">
        <v>0</v>
      </c>
      <c r="AF4950" s="2" t="s">
        <v>18941</v>
      </c>
      <c r="AG4950" s="3">
        <v>2958465</v>
      </c>
      <c r="AH4950" t="s">
        <v>35</v>
      </c>
      <c r="AJ4950">
        <v>0</v>
      </c>
      <c r="AK4950" t="s">
        <v>23980</v>
      </c>
      <c r="AL4950" t="s">
        <v>32</v>
      </c>
      <c r="AM4950">
        <v>0</v>
      </c>
      <c r="AO4950" t="s">
        <v>32</v>
      </c>
      <c r="AP4950" t="s">
        <v>32</v>
      </c>
      <c r="AS4950" t="s">
        <v>32</v>
      </c>
      <c r="AT4950" t="s">
        <v>32</v>
      </c>
      <c r="AU4950" t="s">
        <v>32</v>
      </c>
      <c r="AV4950" t="s">
        <v>35</v>
      </c>
      <c r="AW4950" t="s">
        <v>32</v>
      </c>
      <c r="AX4950" t="s">
        <v>32</v>
      </c>
      <c r="AY4950">
        <v>0</v>
      </c>
      <c r="BB4950">
        <v>0</v>
      </c>
      <c r="BC4950">
        <v>0</v>
      </c>
      <c r="BD4950">
        <v>0</v>
      </c>
      <c r="BE4950" t="s">
        <v>32</v>
      </c>
      <c r="BF4950" t="s">
        <v>32</v>
      </c>
      <c r="BG4950" t="s">
        <v>32</v>
      </c>
      <c r="BH4950" t="s">
        <v>32</v>
      </c>
      <c r="BI4950" t="s">
        <v>32</v>
      </c>
    </row>
    <row r="4951" spans="1:61" x14ac:dyDescent="0.25">
      <c r="A4951" s="2" t="s">
        <v>19740</v>
      </c>
      <c r="B4951" s="2" t="s">
        <v>7835</v>
      </c>
      <c r="C4951" t="s">
        <v>7450</v>
      </c>
      <c r="D4951" t="s">
        <v>19741</v>
      </c>
      <c r="E4951" t="s">
        <v>41</v>
      </c>
      <c r="F4951" t="s">
        <v>7746</v>
      </c>
      <c r="G4951" t="s">
        <v>42</v>
      </c>
      <c r="H4951" s="2" t="s">
        <v>18940</v>
      </c>
      <c r="I4951">
        <v>0</v>
      </c>
      <c r="J4951" t="s">
        <v>32</v>
      </c>
      <c r="K4951">
        <v>0</v>
      </c>
      <c r="L4951">
        <v>0</v>
      </c>
      <c r="M4951">
        <v>0</v>
      </c>
      <c r="N4951" t="s">
        <v>32</v>
      </c>
      <c r="O4951" s="2">
        <v>16118</v>
      </c>
      <c r="P4951" s="2" t="s">
        <v>32</v>
      </c>
      <c r="S4951" s="1"/>
      <c r="T4951" s="8"/>
      <c r="U4951" s="2" t="s">
        <v>37</v>
      </c>
      <c r="V4951" s="2" t="s">
        <v>7822</v>
      </c>
      <c r="W4951">
        <v>0</v>
      </c>
      <c r="Y4951" t="s">
        <v>32</v>
      </c>
      <c r="Z4951" t="s">
        <v>32</v>
      </c>
      <c r="AA4951"/>
      <c r="AB4951" t="s">
        <v>32</v>
      </c>
      <c r="AD4951" t="s">
        <v>32</v>
      </c>
      <c r="AE4951">
        <v>0</v>
      </c>
      <c r="AF4951" s="2" t="s">
        <v>18941</v>
      </c>
      <c r="AG4951" s="3">
        <v>2958465</v>
      </c>
      <c r="AH4951" t="s">
        <v>35</v>
      </c>
      <c r="AJ4951">
        <v>0</v>
      </c>
      <c r="AK4951" t="s">
        <v>23980</v>
      </c>
      <c r="AL4951" t="s">
        <v>32</v>
      </c>
      <c r="AM4951">
        <v>0</v>
      </c>
      <c r="AO4951" t="s">
        <v>32</v>
      </c>
      <c r="AP4951" t="s">
        <v>32</v>
      </c>
      <c r="AS4951" t="s">
        <v>32</v>
      </c>
      <c r="AT4951" t="s">
        <v>32</v>
      </c>
      <c r="AU4951" t="s">
        <v>32</v>
      </c>
      <c r="AV4951" t="s">
        <v>35</v>
      </c>
      <c r="AW4951" t="s">
        <v>32</v>
      </c>
      <c r="AX4951" t="s">
        <v>32</v>
      </c>
      <c r="AY4951">
        <v>0</v>
      </c>
      <c r="BB4951">
        <v>0</v>
      </c>
      <c r="BC4951">
        <v>0</v>
      </c>
      <c r="BD4951">
        <v>0</v>
      </c>
      <c r="BE4951" t="s">
        <v>32</v>
      </c>
      <c r="BF4951" t="s">
        <v>32</v>
      </c>
      <c r="BG4951" t="s">
        <v>32</v>
      </c>
      <c r="BH4951" t="s">
        <v>32</v>
      </c>
      <c r="BI4951" t="s">
        <v>32</v>
      </c>
    </row>
    <row r="4952" spans="1:61" x14ac:dyDescent="0.25">
      <c r="A4952" s="2" t="s">
        <v>19742</v>
      </c>
      <c r="B4952" s="2" t="s">
        <v>7835</v>
      </c>
      <c r="C4952" t="s">
        <v>7450</v>
      </c>
      <c r="D4952" t="s">
        <v>19743</v>
      </c>
      <c r="E4952" t="s">
        <v>41</v>
      </c>
      <c r="F4952" t="s">
        <v>7746</v>
      </c>
      <c r="G4952" t="s">
        <v>42</v>
      </c>
      <c r="H4952" s="2" t="s">
        <v>18940</v>
      </c>
      <c r="I4952">
        <v>0</v>
      </c>
      <c r="J4952" t="s">
        <v>32</v>
      </c>
      <c r="K4952">
        <v>0</v>
      </c>
      <c r="L4952">
        <v>0</v>
      </c>
      <c r="M4952">
        <v>0</v>
      </c>
      <c r="N4952" t="s">
        <v>32</v>
      </c>
      <c r="O4952" s="2">
        <v>16119</v>
      </c>
      <c r="P4952" s="2" t="s">
        <v>32</v>
      </c>
      <c r="S4952" s="1"/>
      <c r="T4952" s="8"/>
      <c r="U4952" s="2" t="s">
        <v>37</v>
      </c>
      <c r="V4952" s="2" t="s">
        <v>7822</v>
      </c>
      <c r="W4952">
        <v>0</v>
      </c>
      <c r="Y4952" t="s">
        <v>32</v>
      </c>
      <c r="Z4952" t="s">
        <v>32</v>
      </c>
      <c r="AA4952"/>
      <c r="AB4952" t="s">
        <v>32</v>
      </c>
      <c r="AD4952" t="s">
        <v>32</v>
      </c>
      <c r="AE4952">
        <v>0</v>
      </c>
      <c r="AF4952" s="2" t="s">
        <v>18941</v>
      </c>
      <c r="AG4952" s="3">
        <v>2958465</v>
      </c>
      <c r="AH4952" t="s">
        <v>35</v>
      </c>
      <c r="AJ4952">
        <v>0</v>
      </c>
      <c r="AK4952" t="s">
        <v>23980</v>
      </c>
      <c r="AL4952" t="s">
        <v>32</v>
      </c>
      <c r="AM4952">
        <v>0</v>
      </c>
      <c r="AO4952" t="s">
        <v>32</v>
      </c>
      <c r="AP4952" t="s">
        <v>32</v>
      </c>
      <c r="AS4952" t="s">
        <v>32</v>
      </c>
      <c r="AT4952" t="s">
        <v>32</v>
      </c>
      <c r="AU4952" t="s">
        <v>32</v>
      </c>
      <c r="AV4952" t="s">
        <v>35</v>
      </c>
      <c r="AW4952" t="s">
        <v>32</v>
      </c>
      <c r="AX4952" t="s">
        <v>32</v>
      </c>
      <c r="AY4952">
        <v>0</v>
      </c>
      <c r="BB4952">
        <v>0</v>
      </c>
      <c r="BC4952">
        <v>0</v>
      </c>
      <c r="BD4952">
        <v>0</v>
      </c>
      <c r="BE4952" t="s">
        <v>32</v>
      </c>
      <c r="BF4952" t="s">
        <v>32</v>
      </c>
      <c r="BG4952" t="s">
        <v>32</v>
      </c>
      <c r="BH4952" t="s">
        <v>32</v>
      </c>
      <c r="BI4952" t="s">
        <v>32</v>
      </c>
    </row>
    <row r="4953" spans="1:61" x14ac:dyDescent="0.25">
      <c r="A4953" s="2" t="s">
        <v>19744</v>
      </c>
      <c r="B4953" s="2" t="s">
        <v>2840</v>
      </c>
      <c r="C4953" t="s">
        <v>7450</v>
      </c>
      <c r="D4953" t="s">
        <v>19745</v>
      </c>
      <c r="E4953" t="s">
        <v>41</v>
      </c>
      <c r="F4953" t="s">
        <v>7746</v>
      </c>
      <c r="G4953" t="s">
        <v>42</v>
      </c>
      <c r="H4953" s="2" t="s">
        <v>18940</v>
      </c>
      <c r="I4953">
        <v>0</v>
      </c>
      <c r="J4953" t="s">
        <v>32</v>
      </c>
      <c r="K4953">
        <v>0</v>
      </c>
      <c r="L4953">
        <v>0</v>
      </c>
      <c r="M4953">
        <v>0</v>
      </c>
      <c r="N4953" t="s">
        <v>32</v>
      </c>
      <c r="O4953" s="2">
        <v>16120</v>
      </c>
      <c r="P4953" s="2" t="s">
        <v>32</v>
      </c>
      <c r="S4953" s="1"/>
      <c r="T4953" s="8"/>
      <c r="U4953" s="2" t="s">
        <v>37</v>
      </c>
      <c r="V4953" s="2" t="s">
        <v>7822</v>
      </c>
      <c r="W4953">
        <v>0</v>
      </c>
      <c r="Y4953" t="s">
        <v>32</v>
      </c>
      <c r="Z4953" t="s">
        <v>32</v>
      </c>
      <c r="AA4953"/>
      <c r="AB4953" t="s">
        <v>32</v>
      </c>
      <c r="AD4953" t="s">
        <v>32</v>
      </c>
      <c r="AE4953">
        <v>0</v>
      </c>
      <c r="AF4953" s="2" t="s">
        <v>18941</v>
      </c>
      <c r="AG4953" s="3">
        <v>2958465</v>
      </c>
      <c r="AH4953" t="s">
        <v>35</v>
      </c>
      <c r="AJ4953">
        <v>0</v>
      </c>
      <c r="AK4953" t="s">
        <v>23980</v>
      </c>
      <c r="AL4953" t="s">
        <v>32</v>
      </c>
      <c r="AM4953">
        <v>0</v>
      </c>
      <c r="AO4953" t="s">
        <v>32</v>
      </c>
      <c r="AP4953" t="s">
        <v>32</v>
      </c>
      <c r="AS4953" t="s">
        <v>32</v>
      </c>
      <c r="AT4953" t="s">
        <v>32</v>
      </c>
      <c r="AU4953" t="s">
        <v>32</v>
      </c>
      <c r="AV4953" t="s">
        <v>35</v>
      </c>
      <c r="AW4953" t="s">
        <v>32</v>
      </c>
      <c r="AX4953" t="s">
        <v>32</v>
      </c>
      <c r="AY4953">
        <v>0</v>
      </c>
      <c r="BB4953">
        <v>0</v>
      </c>
      <c r="BC4953">
        <v>0</v>
      </c>
      <c r="BD4953">
        <v>0</v>
      </c>
      <c r="BE4953" t="s">
        <v>32</v>
      </c>
      <c r="BF4953" t="s">
        <v>32</v>
      </c>
      <c r="BG4953" t="s">
        <v>32</v>
      </c>
      <c r="BH4953" t="s">
        <v>32</v>
      </c>
      <c r="BI4953" t="s">
        <v>32</v>
      </c>
    </row>
    <row r="4954" spans="1:61" x14ac:dyDescent="0.25">
      <c r="A4954" s="2" t="s">
        <v>8046</v>
      </c>
      <c r="B4954" s="2" t="s">
        <v>8047</v>
      </c>
      <c r="C4954" t="s">
        <v>7450</v>
      </c>
      <c r="D4954" t="s">
        <v>9395</v>
      </c>
      <c r="E4954" t="s">
        <v>41</v>
      </c>
      <c r="F4954" t="s">
        <v>7746</v>
      </c>
      <c r="G4954" t="s">
        <v>42</v>
      </c>
      <c r="H4954" s="2" t="s">
        <v>7713</v>
      </c>
      <c r="I4954">
        <v>0</v>
      </c>
      <c r="J4954" t="s">
        <v>32</v>
      </c>
      <c r="K4954">
        <v>0</v>
      </c>
      <c r="L4954">
        <v>0</v>
      </c>
      <c r="M4954">
        <v>0</v>
      </c>
      <c r="N4954" t="s">
        <v>32</v>
      </c>
      <c r="O4954" s="2">
        <v>5292</v>
      </c>
      <c r="P4954" s="2" t="s">
        <v>32</v>
      </c>
      <c r="S4954" s="1"/>
      <c r="T4954" s="8"/>
      <c r="U4954" s="2" t="s">
        <v>37</v>
      </c>
      <c r="V4954" s="2" t="s">
        <v>7822</v>
      </c>
      <c r="W4954">
        <v>0</v>
      </c>
      <c r="Y4954" t="s">
        <v>32</v>
      </c>
      <c r="Z4954" t="s">
        <v>32</v>
      </c>
      <c r="AA4954"/>
      <c r="AB4954" t="s">
        <v>32</v>
      </c>
      <c r="AD4954" t="s">
        <v>32</v>
      </c>
      <c r="AE4954">
        <v>0</v>
      </c>
      <c r="AF4954" s="2" t="s">
        <v>7714</v>
      </c>
      <c r="AG4954" s="3">
        <v>2958465</v>
      </c>
      <c r="AH4954" t="s">
        <v>35</v>
      </c>
      <c r="AJ4954">
        <v>0</v>
      </c>
      <c r="AK4954" t="s">
        <v>23980</v>
      </c>
      <c r="AL4954" t="s">
        <v>32</v>
      </c>
      <c r="AM4954">
        <v>0</v>
      </c>
      <c r="AO4954" t="s">
        <v>32</v>
      </c>
      <c r="AP4954" t="s">
        <v>32</v>
      </c>
      <c r="AS4954" t="s">
        <v>32</v>
      </c>
      <c r="AT4954" t="s">
        <v>32</v>
      </c>
      <c r="AU4954" t="s">
        <v>32</v>
      </c>
      <c r="AV4954" t="s">
        <v>35</v>
      </c>
      <c r="AW4954" t="s">
        <v>32</v>
      </c>
      <c r="AX4954" t="s">
        <v>32</v>
      </c>
      <c r="AY4954">
        <v>0</v>
      </c>
      <c r="BB4954">
        <v>0</v>
      </c>
      <c r="BC4954">
        <v>0</v>
      </c>
      <c r="BD4954">
        <v>0</v>
      </c>
      <c r="BE4954" t="s">
        <v>32</v>
      </c>
      <c r="BF4954" t="s">
        <v>32</v>
      </c>
      <c r="BG4954" t="s">
        <v>32</v>
      </c>
      <c r="BH4954" t="s">
        <v>32</v>
      </c>
      <c r="BI4954" t="s">
        <v>32</v>
      </c>
    </row>
    <row r="4955" spans="1:61" x14ac:dyDescent="0.25">
      <c r="A4955" s="2" t="s">
        <v>19746</v>
      </c>
      <c r="B4955" s="2" t="s">
        <v>7835</v>
      </c>
      <c r="C4955" t="s">
        <v>7450</v>
      </c>
      <c r="D4955" t="s">
        <v>19747</v>
      </c>
      <c r="E4955" t="s">
        <v>41</v>
      </c>
      <c r="F4955" t="s">
        <v>7746</v>
      </c>
      <c r="G4955" t="s">
        <v>42</v>
      </c>
      <c r="H4955" s="2" t="s">
        <v>18940</v>
      </c>
      <c r="I4955">
        <v>0</v>
      </c>
      <c r="J4955" t="s">
        <v>32</v>
      </c>
      <c r="K4955">
        <v>0</v>
      </c>
      <c r="L4955">
        <v>0</v>
      </c>
      <c r="M4955">
        <v>0</v>
      </c>
      <c r="N4955" t="s">
        <v>32</v>
      </c>
      <c r="O4955" s="2">
        <v>16121</v>
      </c>
      <c r="P4955" s="2" t="s">
        <v>32</v>
      </c>
      <c r="S4955" s="1"/>
      <c r="T4955" s="8"/>
      <c r="U4955" s="2" t="s">
        <v>37</v>
      </c>
      <c r="V4955" s="2" t="s">
        <v>7822</v>
      </c>
      <c r="W4955">
        <v>0</v>
      </c>
      <c r="Y4955" t="s">
        <v>32</v>
      </c>
      <c r="Z4955" t="s">
        <v>32</v>
      </c>
      <c r="AA4955"/>
      <c r="AB4955" t="s">
        <v>32</v>
      </c>
      <c r="AD4955" t="s">
        <v>32</v>
      </c>
      <c r="AE4955">
        <v>0</v>
      </c>
      <c r="AF4955" s="2" t="s">
        <v>18941</v>
      </c>
      <c r="AG4955" s="3">
        <v>2958465</v>
      </c>
      <c r="AH4955" t="s">
        <v>35</v>
      </c>
      <c r="AJ4955">
        <v>0</v>
      </c>
      <c r="AK4955" t="s">
        <v>23980</v>
      </c>
      <c r="AL4955" t="s">
        <v>32</v>
      </c>
      <c r="AM4955">
        <v>0</v>
      </c>
      <c r="AO4955" t="s">
        <v>32</v>
      </c>
      <c r="AP4955" t="s">
        <v>32</v>
      </c>
      <c r="AS4955" t="s">
        <v>32</v>
      </c>
      <c r="AT4955" t="s">
        <v>32</v>
      </c>
      <c r="AU4955" t="s">
        <v>32</v>
      </c>
      <c r="AV4955" t="s">
        <v>35</v>
      </c>
      <c r="AW4955" t="s">
        <v>32</v>
      </c>
      <c r="AX4955" t="s">
        <v>32</v>
      </c>
      <c r="AY4955">
        <v>0</v>
      </c>
      <c r="BB4955">
        <v>0</v>
      </c>
      <c r="BC4955">
        <v>0</v>
      </c>
      <c r="BD4955">
        <v>0</v>
      </c>
      <c r="BE4955" t="s">
        <v>32</v>
      </c>
      <c r="BF4955" t="s">
        <v>32</v>
      </c>
      <c r="BG4955" t="s">
        <v>32</v>
      </c>
      <c r="BH4955" t="s">
        <v>32</v>
      </c>
      <c r="BI4955" t="s">
        <v>32</v>
      </c>
    </row>
    <row r="4956" spans="1:61" x14ac:dyDescent="0.25">
      <c r="A4956" s="2" t="s">
        <v>19748</v>
      </c>
      <c r="B4956" s="2" t="s">
        <v>7835</v>
      </c>
      <c r="C4956" t="s">
        <v>7450</v>
      </c>
      <c r="D4956" t="s">
        <v>19749</v>
      </c>
      <c r="E4956" t="s">
        <v>41</v>
      </c>
      <c r="F4956" t="s">
        <v>7746</v>
      </c>
      <c r="G4956" t="s">
        <v>42</v>
      </c>
      <c r="H4956" s="2" t="s">
        <v>18940</v>
      </c>
      <c r="I4956">
        <v>0</v>
      </c>
      <c r="J4956" t="s">
        <v>32</v>
      </c>
      <c r="K4956">
        <v>0</v>
      </c>
      <c r="L4956">
        <v>0</v>
      </c>
      <c r="M4956">
        <v>0</v>
      </c>
      <c r="N4956" t="s">
        <v>32</v>
      </c>
      <c r="O4956" s="2">
        <v>16122</v>
      </c>
      <c r="P4956" s="2" t="s">
        <v>32</v>
      </c>
      <c r="S4956" s="1"/>
      <c r="T4956" s="8"/>
      <c r="U4956" s="2" t="s">
        <v>37</v>
      </c>
      <c r="V4956" s="2" t="s">
        <v>7822</v>
      </c>
      <c r="W4956">
        <v>0</v>
      </c>
      <c r="Y4956" t="s">
        <v>32</v>
      </c>
      <c r="Z4956" t="s">
        <v>32</v>
      </c>
      <c r="AA4956"/>
      <c r="AB4956" t="s">
        <v>32</v>
      </c>
      <c r="AD4956" t="s">
        <v>32</v>
      </c>
      <c r="AE4956">
        <v>0</v>
      </c>
      <c r="AF4956" s="2" t="s">
        <v>18941</v>
      </c>
      <c r="AG4956" s="3">
        <v>2958465</v>
      </c>
      <c r="AH4956" t="s">
        <v>35</v>
      </c>
      <c r="AJ4956">
        <v>0</v>
      </c>
      <c r="AK4956" t="s">
        <v>23980</v>
      </c>
      <c r="AL4956" t="s">
        <v>32</v>
      </c>
      <c r="AM4956">
        <v>0</v>
      </c>
      <c r="AO4956" t="s">
        <v>32</v>
      </c>
      <c r="AP4956" t="s">
        <v>32</v>
      </c>
      <c r="AS4956" t="s">
        <v>32</v>
      </c>
      <c r="AT4956" t="s">
        <v>32</v>
      </c>
      <c r="AU4956" t="s">
        <v>32</v>
      </c>
      <c r="AV4956" t="s">
        <v>35</v>
      </c>
      <c r="AW4956" t="s">
        <v>32</v>
      </c>
      <c r="AX4956" t="s">
        <v>32</v>
      </c>
      <c r="AY4956">
        <v>0</v>
      </c>
      <c r="BB4956">
        <v>0</v>
      </c>
      <c r="BC4956">
        <v>0</v>
      </c>
      <c r="BD4956">
        <v>0</v>
      </c>
      <c r="BE4956" t="s">
        <v>32</v>
      </c>
      <c r="BF4956" t="s">
        <v>32</v>
      </c>
      <c r="BG4956" t="s">
        <v>32</v>
      </c>
      <c r="BH4956" t="s">
        <v>32</v>
      </c>
      <c r="BI4956" t="s">
        <v>32</v>
      </c>
    </row>
    <row r="4957" spans="1:61" x14ac:dyDescent="0.25">
      <c r="A4957" s="2" t="s">
        <v>19750</v>
      </c>
      <c r="B4957" s="2" t="s">
        <v>7835</v>
      </c>
      <c r="C4957" t="s">
        <v>7450</v>
      </c>
      <c r="D4957" t="s">
        <v>19751</v>
      </c>
      <c r="E4957" t="s">
        <v>41</v>
      </c>
      <c r="F4957" t="s">
        <v>7746</v>
      </c>
      <c r="G4957" t="s">
        <v>42</v>
      </c>
      <c r="H4957" s="2" t="s">
        <v>18940</v>
      </c>
      <c r="I4957">
        <v>0</v>
      </c>
      <c r="J4957" t="s">
        <v>32</v>
      </c>
      <c r="K4957">
        <v>0</v>
      </c>
      <c r="L4957">
        <v>0</v>
      </c>
      <c r="M4957">
        <v>0</v>
      </c>
      <c r="N4957" t="s">
        <v>32</v>
      </c>
      <c r="O4957" s="2">
        <v>16123</v>
      </c>
      <c r="P4957" s="2" t="s">
        <v>32</v>
      </c>
      <c r="S4957" s="1"/>
      <c r="T4957" s="8"/>
      <c r="U4957" s="2" t="s">
        <v>37</v>
      </c>
      <c r="V4957" s="2" t="s">
        <v>7822</v>
      </c>
      <c r="W4957">
        <v>0</v>
      </c>
      <c r="Y4957" t="s">
        <v>32</v>
      </c>
      <c r="Z4957" t="s">
        <v>32</v>
      </c>
      <c r="AA4957"/>
      <c r="AB4957" t="s">
        <v>32</v>
      </c>
      <c r="AD4957" t="s">
        <v>32</v>
      </c>
      <c r="AE4957">
        <v>0</v>
      </c>
      <c r="AF4957" s="2" t="s">
        <v>18941</v>
      </c>
      <c r="AG4957" s="3">
        <v>2958465</v>
      </c>
      <c r="AH4957" t="s">
        <v>35</v>
      </c>
      <c r="AJ4957">
        <v>0</v>
      </c>
      <c r="AK4957" t="s">
        <v>23980</v>
      </c>
      <c r="AL4957" t="s">
        <v>32</v>
      </c>
      <c r="AM4957">
        <v>0</v>
      </c>
      <c r="AO4957" t="s">
        <v>32</v>
      </c>
      <c r="AP4957" t="s">
        <v>32</v>
      </c>
      <c r="AS4957" t="s">
        <v>32</v>
      </c>
      <c r="AT4957" t="s">
        <v>32</v>
      </c>
      <c r="AU4957" t="s">
        <v>32</v>
      </c>
      <c r="AV4957" t="s">
        <v>35</v>
      </c>
      <c r="AW4957" t="s">
        <v>32</v>
      </c>
      <c r="AX4957" t="s">
        <v>32</v>
      </c>
      <c r="AY4957">
        <v>0</v>
      </c>
      <c r="BB4957">
        <v>0</v>
      </c>
      <c r="BC4957">
        <v>0</v>
      </c>
      <c r="BD4957">
        <v>0</v>
      </c>
      <c r="BE4957" t="s">
        <v>32</v>
      </c>
      <c r="BF4957" t="s">
        <v>32</v>
      </c>
      <c r="BG4957" t="s">
        <v>32</v>
      </c>
      <c r="BH4957" t="s">
        <v>32</v>
      </c>
      <c r="BI4957" t="s">
        <v>32</v>
      </c>
    </row>
    <row r="4958" spans="1:61" x14ac:dyDescent="0.25">
      <c r="A4958" s="2" t="s">
        <v>19752</v>
      </c>
      <c r="B4958" s="2" t="s">
        <v>7835</v>
      </c>
      <c r="C4958" t="s">
        <v>7450</v>
      </c>
      <c r="D4958" t="s">
        <v>19753</v>
      </c>
      <c r="E4958" t="s">
        <v>41</v>
      </c>
      <c r="F4958" t="s">
        <v>7746</v>
      </c>
      <c r="G4958" t="s">
        <v>42</v>
      </c>
      <c r="H4958" s="2" t="s">
        <v>18940</v>
      </c>
      <c r="I4958">
        <v>0</v>
      </c>
      <c r="J4958" t="s">
        <v>32</v>
      </c>
      <c r="K4958">
        <v>0</v>
      </c>
      <c r="L4958">
        <v>0</v>
      </c>
      <c r="M4958">
        <v>0</v>
      </c>
      <c r="N4958" t="s">
        <v>32</v>
      </c>
      <c r="O4958" s="2">
        <v>16124</v>
      </c>
      <c r="P4958" s="2" t="s">
        <v>32</v>
      </c>
      <c r="S4958" s="1"/>
      <c r="T4958" s="8"/>
      <c r="U4958" s="2" t="s">
        <v>37</v>
      </c>
      <c r="V4958" s="2" t="s">
        <v>7822</v>
      </c>
      <c r="W4958">
        <v>0</v>
      </c>
      <c r="Y4958" t="s">
        <v>32</v>
      </c>
      <c r="Z4958" t="s">
        <v>32</v>
      </c>
      <c r="AA4958"/>
      <c r="AB4958" t="s">
        <v>32</v>
      </c>
      <c r="AD4958" t="s">
        <v>32</v>
      </c>
      <c r="AE4958">
        <v>0</v>
      </c>
      <c r="AF4958" s="2" t="s">
        <v>18941</v>
      </c>
      <c r="AG4958" s="3">
        <v>2958465</v>
      </c>
      <c r="AH4958" t="s">
        <v>35</v>
      </c>
      <c r="AJ4958">
        <v>0</v>
      </c>
      <c r="AK4958" t="s">
        <v>23980</v>
      </c>
      <c r="AL4958" t="s">
        <v>32</v>
      </c>
      <c r="AM4958">
        <v>0</v>
      </c>
      <c r="AO4958" t="s">
        <v>32</v>
      </c>
      <c r="AP4958" t="s">
        <v>32</v>
      </c>
      <c r="AS4958" t="s">
        <v>32</v>
      </c>
      <c r="AT4958" t="s">
        <v>32</v>
      </c>
      <c r="AU4958" t="s">
        <v>32</v>
      </c>
      <c r="AV4958" t="s">
        <v>35</v>
      </c>
      <c r="AW4958" t="s">
        <v>32</v>
      </c>
      <c r="AX4958" t="s">
        <v>32</v>
      </c>
      <c r="AY4958">
        <v>0</v>
      </c>
      <c r="BB4958">
        <v>0</v>
      </c>
      <c r="BC4958">
        <v>0</v>
      </c>
      <c r="BD4958">
        <v>0</v>
      </c>
      <c r="BE4958" t="s">
        <v>32</v>
      </c>
      <c r="BF4958" t="s">
        <v>32</v>
      </c>
      <c r="BG4958" t="s">
        <v>32</v>
      </c>
      <c r="BH4958" t="s">
        <v>32</v>
      </c>
      <c r="BI4958" t="s">
        <v>32</v>
      </c>
    </row>
    <row r="4959" spans="1:61" x14ac:dyDescent="0.25">
      <c r="A4959" s="2" t="s">
        <v>19754</v>
      </c>
      <c r="B4959" s="2" t="s">
        <v>7835</v>
      </c>
      <c r="C4959" t="s">
        <v>7450</v>
      </c>
      <c r="D4959" t="s">
        <v>19755</v>
      </c>
      <c r="E4959" t="s">
        <v>41</v>
      </c>
      <c r="F4959" t="s">
        <v>7746</v>
      </c>
      <c r="G4959" t="s">
        <v>42</v>
      </c>
      <c r="H4959" s="2" t="s">
        <v>18940</v>
      </c>
      <c r="I4959">
        <v>0</v>
      </c>
      <c r="J4959" t="s">
        <v>32</v>
      </c>
      <c r="K4959">
        <v>0</v>
      </c>
      <c r="L4959">
        <v>0</v>
      </c>
      <c r="M4959">
        <v>0</v>
      </c>
      <c r="N4959" t="s">
        <v>32</v>
      </c>
      <c r="O4959" s="2">
        <v>16125</v>
      </c>
      <c r="P4959" s="2" t="s">
        <v>32</v>
      </c>
      <c r="S4959" s="1"/>
      <c r="T4959" s="8"/>
      <c r="U4959" s="2" t="s">
        <v>37</v>
      </c>
      <c r="V4959" s="2" t="s">
        <v>7822</v>
      </c>
      <c r="W4959">
        <v>0</v>
      </c>
      <c r="Y4959" t="s">
        <v>32</v>
      </c>
      <c r="Z4959" t="s">
        <v>32</v>
      </c>
      <c r="AA4959"/>
      <c r="AB4959" t="s">
        <v>32</v>
      </c>
      <c r="AD4959" t="s">
        <v>32</v>
      </c>
      <c r="AE4959">
        <v>0</v>
      </c>
      <c r="AF4959" s="2" t="s">
        <v>18941</v>
      </c>
      <c r="AG4959" s="3">
        <v>2958465</v>
      </c>
      <c r="AH4959" t="s">
        <v>35</v>
      </c>
      <c r="AJ4959">
        <v>0</v>
      </c>
      <c r="AK4959" t="s">
        <v>23980</v>
      </c>
      <c r="AL4959" t="s">
        <v>32</v>
      </c>
      <c r="AM4959">
        <v>0</v>
      </c>
      <c r="AO4959" t="s">
        <v>32</v>
      </c>
      <c r="AP4959" t="s">
        <v>32</v>
      </c>
      <c r="AS4959" t="s">
        <v>32</v>
      </c>
      <c r="AT4959" t="s">
        <v>32</v>
      </c>
      <c r="AU4959" t="s">
        <v>32</v>
      </c>
      <c r="AV4959" t="s">
        <v>35</v>
      </c>
      <c r="AW4959" t="s">
        <v>32</v>
      </c>
      <c r="AX4959" t="s">
        <v>32</v>
      </c>
      <c r="AY4959">
        <v>0</v>
      </c>
      <c r="BB4959">
        <v>0</v>
      </c>
      <c r="BC4959">
        <v>0</v>
      </c>
      <c r="BD4959">
        <v>0</v>
      </c>
      <c r="BE4959" t="s">
        <v>32</v>
      </c>
      <c r="BF4959" t="s">
        <v>32</v>
      </c>
      <c r="BG4959" t="s">
        <v>32</v>
      </c>
      <c r="BH4959" t="s">
        <v>32</v>
      </c>
      <c r="BI4959" t="s">
        <v>32</v>
      </c>
    </row>
    <row r="4960" spans="1:61" x14ac:dyDescent="0.25">
      <c r="A4960" s="2" t="s">
        <v>4316</v>
      </c>
      <c r="B4960" s="2" t="s">
        <v>40</v>
      </c>
      <c r="C4960" t="s">
        <v>7450</v>
      </c>
      <c r="D4960" t="s">
        <v>32</v>
      </c>
      <c r="E4960" t="s">
        <v>41</v>
      </c>
      <c r="F4960" t="s">
        <v>7746</v>
      </c>
      <c r="G4960" t="s">
        <v>42</v>
      </c>
      <c r="H4960" s="2" t="s">
        <v>1367</v>
      </c>
      <c r="I4960">
        <v>0</v>
      </c>
      <c r="J4960" t="s">
        <v>32</v>
      </c>
      <c r="K4960">
        <v>0</v>
      </c>
      <c r="L4960">
        <v>0</v>
      </c>
      <c r="M4960">
        <v>0</v>
      </c>
      <c r="N4960" t="s">
        <v>32</v>
      </c>
      <c r="O4960" s="2">
        <v>2895</v>
      </c>
      <c r="P4960" s="2" t="s">
        <v>32</v>
      </c>
      <c r="S4960" s="1"/>
      <c r="T4960" s="8"/>
      <c r="U4960" s="2" t="s">
        <v>37</v>
      </c>
      <c r="V4960" s="2" t="s">
        <v>7822</v>
      </c>
      <c r="W4960">
        <v>0</v>
      </c>
      <c r="Y4960" t="s">
        <v>32</v>
      </c>
      <c r="Z4960" t="s">
        <v>32</v>
      </c>
      <c r="AA4960"/>
      <c r="AB4960" t="s">
        <v>32</v>
      </c>
      <c r="AD4960" t="s">
        <v>32</v>
      </c>
      <c r="AE4960">
        <v>0</v>
      </c>
      <c r="AF4960" s="2" t="s">
        <v>1368</v>
      </c>
      <c r="AG4960" s="3">
        <v>2958465</v>
      </c>
      <c r="AH4960" t="s">
        <v>35</v>
      </c>
      <c r="AJ4960">
        <v>0</v>
      </c>
      <c r="AK4960" t="s">
        <v>23980</v>
      </c>
      <c r="AL4960" t="s">
        <v>32</v>
      </c>
      <c r="AM4960">
        <v>0</v>
      </c>
      <c r="AO4960" t="s">
        <v>32</v>
      </c>
      <c r="AP4960" t="s">
        <v>32</v>
      </c>
      <c r="AS4960" t="s">
        <v>32</v>
      </c>
      <c r="AT4960" t="s">
        <v>32</v>
      </c>
      <c r="AU4960" t="s">
        <v>32</v>
      </c>
      <c r="AV4960" t="s">
        <v>35</v>
      </c>
      <c r="AW4960" t="s">
        <v>32</v>
      </c>
      <c r="AX4960" t="s">
        <v>32</v>
      </c>
      <c r="AY4960">
        <v>0</v>
      </c>
      <c r="BB4960">
        <v>0</v>
      </c>
      <c r="BC4960">
        <v>0</v>
      </c>
      <c r="BD4960">
        <v>0</v>
      </c>
      <c r="BE4960" t="s">
        <v>32</v>
      </c>
      <c r="BF4960" t="s">
        <v>32</v>
      </c>
      <c r="BG4960" t="s">
        <v>32</v>
      </c>
      <c r="BH4960" t="s">
        <v>32</v>
      </c>
      <c r="BI4960" t="s">
        <v>32</v>
      </c>
    </row>
    <row r="4961" spans="1:61" x14ac:dyDescent="0.25">
      <c r="A4961" s="2" t="s">
        <v>19756</v>
      </c>
      <c r="B4961" s="2" t="s">
        <v>3670</v>
      </c>
      <c r="C4961" t="s">
        <v>7450</v>
      </c>
      <c r="D4961" t="s">
        <v>32</v>
      </c>
      <c r="E4961" t="s">
        <v>41</v>
      </c>
      <c r="F4961" t="s">
        <v>7746</v>
      </c>
      <c r="G4961" t="s">
        <v>42</v>
      </c>
      <c r="H4961" s="2" t="s">
        <v>18940</v>
      </c>
      <c r="I4961">
        <v>0</v>
      </c>
      <c r="J4961" t="s">
        <v>32</v>
      </c>
      <c r="K4961">
        <v>0</v>
      </c>
      <c r="L4961">
        <v>0</v>
      </c>
      <c r="M4961">
        <v>0</v>
      </c>
      <c r="N4961" t="s">
        <v>32</v>
      </c>
      <c r="O4961" s="2">
        <v>16126</v>
      </c>
      <c r="P4961" s="2" t="s">
        <v>32</v>
      </c>
      <c r="S4961" s="1"/>
      <c r="T4961" s="8"/>
      <c r="U4961" s="2" t="s">
        <v>37</v>
      </c>
      <c r="V4961" s="2" t="s">
        <v>7822</v>
      </c>
      <c r="W4961">
        <v>0</v>
      </c>
      <c r="Y4961" t="s">
        <v>32</v>
      </c>
      <c r="Z4961" t="s">
        <v>32</v>
      </c>
      <c r="AA4961"/>
      <c r="AB4961" t="s">
        <v>32</v>
      </c>
      <c r="AD4961" t="s">
        <v>32</v>
      </c>
      <c r="AE4961">
        <v>0</v>
      </c>
      <c r="AF4961" s="2" t="s">
        <v>18941</v>
      </c>
      <c r="AG4961" s="3">
        <v>2958465</v>
      </c>
      <c r="AH4961" t="s">
        <v>35</v>
      </c>
      <c r="AJ4961">
        <v>0</v>
      </c>
      <c r="AK4961" t="s">
        <v>23980</v>
      </c>
      <c r="AL4961" t="s">
        <v>32</v>
      </c>
      <c r="AM4961">
        <v>0</v>
      </c>
      <c r="AO4961" t="s">
        <v>32</v>
      </c>
      <c r="AP4961" t="s">
        <v>32</v>
      </c>
      <c r="AS4961" t="s">
        <v>32</v>
      </c>
      <c r="AT4961" t="s">
        <v>32</v>
      </c>
      <c r="AU4961" t="s">
        <v>32</v>
      </c>
      <c r="AV4961" t="s">
        <v>35</v>
      </c>
      <c r="AW4961" t="s">
        <v>32</v>
      </c>
      <c r="AX4961" t="s">
        <v>32</v>
      </c>
      <c r="AY4961">
        <v>0</v>
      </c>
      <c r="BB4961">
        <v>0</v>
      </c>
      <c r="BC4961">
        <v>0</v>
      </c>
      <c r="BD4961">
        <v>0</v>
      </c>
      <c r="BE4961" t="s">
        <v>32</v>
      </c>
      <c r="BF4961" t="s">
        <v>32</v>
      </c>
      <c r="BG4961" t="s">
        <v>32</v>
      </c>
      <c r="BH4961" t="s">
        <v>32</v>
      </c>
      <c r="BI4961" t="s">
        <v>32</v>
      </c>
    </row>
    <row r="4962" spans="1:61" x14ac:dyDescent="0.25">
      <c r="A4962" s="2" t="s">
        <v>16069</v>
      </c>
      <c r="B4962" s="2" t="s">
        <v>7835</v>
      </c>
      <c r="C4962" t="s">
        <v>7450</v>
      </c>
      <c r="D4962" t="s">
        <v>16070</v>
      </c>
      <c r="E4962" t="s">
        <v>41</v>
      </c>
      <c r="F4962" t="s">
        <v>7746</v>
      </c>
      <c r="G4962" t="s">
        <v>42</v>
      </c>
      <c r="H4962" s="2" t="s">
        <v>16898</v>
      </c>
      <c r="I4962">
        <v>0</v>
      </c>
      <c r="J4962" t="s">
        <v>32</v>
      </c>
      <c r="K4962">
        <v>0</v>
      </c>
      <c r="L4962">
        <v>0</v>
      </c>
      <c r="M4962">
        <v>0</v>
      </c>
      <c r="N4962" t="s">
        <v>32</v>
      </c>
      <c r="O4962" s="2">
        <v>8597</v>
      </c>
      <c r="P4962" s="2" t="s">
        <v>32</v>
      </c>
      <c r="S4962" s="1"/>
      <c r="T4962" s="8"/>
      <c r="U4962" s="2" t="s">
        <v>37</v>
      </c>
      <c r="V4962" s="2" t="s">
        <v>7822</v>
      </c>
      <c r="W4962">
        <v>0</v>
      </c>
      <c r="Y4962" t="s">
        <v>32</v>
      </c>
      <c r="Z4962" t="s">
        <v>32</v>
      </c>
      <c r="AA4962"/>
      <c r="AB4962" t="s">
        <v>32</v>
      </c>
      <c r="AD4962" t="s">
        <v>32</v>
      </c>
      <c r="AE4962">
        <v>0</v>
      </c>
      <c r="AF4962" s="2" t="s">
        <v>16899</v>
      </c>
      <c r="AG4962" s="3">
        <v>2958465</v>
      </c>
      <c r="AH4962" t="s">
        <v>35</v>
      </c>
      <c r="AJ4962">
        <v>0</v>
      </c>
      <c r="AK4962" t="s">
        <v>23980</v>
      </c>
      <c r="AL4962" t="s">
        <v>32</v>
      </c>
      <c r="AM4962">
        <v>0</v>
      </c>
      <c r="AO4962" t="s">
        <v>32</v>
      </c>
      <c r="AP4962" t="s">
        <v>32</v>
      </c>
      <c r="AS4962" t="s">
        <v>32</v>
      </c>
      <c r="AT4962" t="s">
        <v>32</v>
      </c>
      <c r="AU4962" t="s">
        <v>32</v>
      </c>
      <c r="AV4962" t="s">
        <v>35</v>
      </c>
      <c r="AW4962" t="s">
        <v>32</v>
      </c>
      <c r="AX4962" t="s">
        <v>32</v>
      </c>
      <c r="AY4962">
        <v>0</v>
      </c>
      <c r="BB4962">
        <v>0</v>
      </c>
      <c r="BC4962">
        <v>0</v>
      </c>
      <c r="BD4962">
        <v>0</v>
      </c>
      <c r="BE4962" t="s">
        <v>32</v>
      </c>
      <c r="BF4962" t="s">
        <v>32</v>
      </c>
      <c r="BG4962" t="s">
        <v>32</v>
      </c>
      <c r="BH4962" t="s">
        <v>32</v>
      </c>
      <c r="BI4962" t="s">
        <v>32</v>
      </c>
    </row>
    <row r="4963" spans="1:61" x14ac:dyDescent="0.25">
      <c r="A4963" s="2" t="s">
        <v>4317</v>
      </c>
      <c r="B4963" s="2" t="s">
        <v>67</v>
      </c>
      <c r="C4963" t="s">
        <v>7450</v>
      </c>
      <c r="D4963" t="s">
        <v>32</v>
      </c>
      <c r="E4963" t="s">
        <v>67</v>
      </c>
      <c r="F4963" t="s">
        <v>7746</v>
      </c>
      <c r="G4963" t="s">
        <v>42</v>
      </c>
      <c r="H4963" s="2" t="s">
        <v>93</v>
      </c>
      <c r="I4963">
        <v>25729</v>
      </c>
      <c r="J4963" t="s">
        <v>32</v>
      </c>
      <c r="K4963">
        <v>0</v>
      </c>
      <c r="L4963">
        <v>0</v>
      </c>
      <c r="M4963">
        <v>0</v>
      </c>
      <c r="N4963" t="s">
        <v>32</v>
      </c>
      <c r="O4963" s="2">
        <v>1733</v>
      </c>
      <c r="P4963" s="2" t="s">
        <v>32</v>
      </c>
      <c r="S4963" s="1"/>
      <c r="T4963" s="8"/>
      <c r="U4963" s="2" t="s">
        <v>32</v>
      </c>
      <c r="V4963" s="2" t="s">
        <v>7822</v>
      </c>
      <c r="W4963">
        <v>0</v>
      </c>
      <c r="Y4963" t="s">
        <v>32</v>
      </c>
      <c r="Z4963" t="s">
        <v>32</v>
      </c>
      <c r="AA4963"/>
      <c r="AB4963" t="s">
        <v>32</v>
      </c>
      <c r="AD4963" t="s">
        <v>32</v>
      </c>
      <c r="AE4963">
        <v>0</v>
      </c>
      <c r="AF4963" s="2" t="s">
        <v>94</v>
      </c>
      <c r="AG4963" s="3">
        <v>2958465</v>
      </c>
      <c r="AH4963" t="s">
        <v>35</v>
      </c>
      <c r="AJ4963">
        <v>0</v>
      </c>
      <c r="AK4963" t="s">
        <v>23980</v>
      </c>
      <c r="AL4963" t="s">
        <v>32</v>
      </c>
      <c r="AM4963">
        <v>0</v>
      </c>
      <c r="AO4963" t="s">
        <v>32</v>
      </c>
      <c r="AP4963" t="s">
        <v>32</v>
      </c>
      <c r="AS4963" t="s">
        <v>32</v>
      </c>
      <c r="AT4963" t="s">
        <v>32</v>
      </c>
      <c r="AU4963" t="s">
        <v>32</v>
      </c>
      <c r="AV4963" t="s">
        <v>35</v>
      </c>
      <c r="AW4963" t="s">
        <v>32</v>
      </c>
      <c r="AX4963" t="s">
        <v>32</v>
      </c>
      <c r="AY4963">
        <v>0</v>
      </c>
      <c r="BB4963">
        <v>0</v>
      </c>
      <c r="BC4963">
        <v>0</v>
      </c>
      <c r="BD4963">
        <v>0</v>
      </c>
      <c r="BE4963" t="s">
        <v>32</v>
      </c>
      <c r="BF4963" t="s">
        <v>32</v>
      </c>
      <c r="BG4963" t="s">
        <v>32</v>
      </c>
      <c r="BH4963" t="s">
        <v>32</v>
      </c>
      <c r="BI4963" t="s">
        <v>32</v>
      </c>
    </row>
    <row r="4964" spans="1:61" x14ac:dyDescent="0.25">
      <c r="A4964" s="2" t="s">
        <v>16071</v>
      </c>
      <c r="B4964" s="2" t="s">
        <v>7835</v>
      </c>
      <c r="C4964" t="s">
        <v>7450</v>
      </c>
      <c r="D4964" t="s">
        <v>16072</v>
      </c>
      <c r="E4964" t="s">
        <v>41</v>
      </c>
      <c r="F4964" t="s">
        <v>7746</v>
      </c>
      <c r="G4964" t="s">
        <v>42</v>
      </c>
      <c r="H4964" s="2" t="s">
        <v>16898</v>
      </c>
      <c r="I4964">
        <v>0</v>
      </c>
      <c r="J4964" t="s">
        <v>32</v>
      </c>
      <c r="K4964">
        <v>0</v>
      </c>
      <c r="L4964">
        <v>0</v>
      </c>
      <c r="M4964">
        <v>0</v>
      </c>
      <c r="N4964" t="s">
        <v>32</v>
      </c>
      <c r="O4964" s="2">
        <v>8598</v>
      </c>
      <c r="P4964" s="2" t="s">
        <v>32</v>
      </c>
      <c r="S4964" s="1"/>
      <c r="T4964" s="8"/>
      <c r="U4964" s="2" t="s">
        <v>37</v>
      </c>
      <c r="V4964" s="2" t="s">
        <v>7822</v>
      </c>
      <c r="W4964">
        <v>0</v>
      </c>
      <c r="Y4964" t="s">
        <v>32</v>
      </c>
      <c r="Z4964" t="s">
        <v>32</v>
      </c>
      <c r="AA4964"/>
      <c r="AB4964" t="s">
        <v>32</v>
      </c>
      <c r="AD4964" t="s">
        <v>32</v>
      </c>
      <c r="AE4964">
        <v>0</v>
      </c>
      <c r="AF4964" s="2" t="s">
        <v>16899</v>
      </c>
      <c r="AG4964" s="3">
        <v>2958465</v>
      </c>
      <c r="AH4964" t="s">
        <v>35</v>
      </c>
      <c r="AJ4964">
        <v>0</v>
      </c>
      <c r="AK4964" t="s">
        <v>23980</v>
      </c>
      <c r="AL4964" t="s">
        <v>32</v>
      </c>
      <c r="AM4964">
        <v>0</v>
      </c>
      <c r="AO4964" t="s">
        <v>32</v>
      </c>
      <c r="AP4964" t="s">
        <v>32</v>
      </c>
      <c r="AS4964" t="s">
        <v>32</v>
      </c>
      <c r="AT4964" t="s">
        <v>32</v>
      </c>
      <c r="AU4964" t="s">
        <v>32</v>
      </c>
      <c r="AV4964" t="s">
        <v>35</v>
      </c>
      <c r="AW4964" t="s">
        <v>32</v>
      </c>
      <c r="AX4964" t="s">
        <v>32</v>
      </c>
      <c r="AY4964">
        <v>0</v>
      </c>
      <c r="BB4964">
        <v>0</v>
      </c>
      <c r="BC4964">
        <v>0</v>
      </c>
      <c r="BD4964">
        <v>0</v>
      </c>
      <c r="BE4964" t="s">
        <v>32</v>
      </c>
      <c r="BF4964" t="s">
        <v>32</v>
      </c>
      <c r="BG4964" t="s">
        <v>32</v>
      </c>
      <c r="BH4964" t="s">
        <v>32</v>
      </c>
      <c r="BI4964" t="s">
        <v>32</v>
      </c>
    </row>
    <row r="4965" spans="1:61" x14ac:dyDescent="0.25">
      <c r="A4965" s="2" t="s">
        <v>21790</v>
      </c>
      <c r="B4965" s="2" t="s">
        <v>3670</v>
      </c>
      <c r="C4965" t="s">
        <v>7450</v>
      </c>
      <c r="D4965" t="s">
        <v>21791</v>
      </c>
      <c r="E4965" t="s">
        <v>41</v>
      </c>
      <c r="F4965" t="s">
        <v>7746</v>
      </c>
      <c r="G4965" t="s">
        <v>42</v>
      </c>
      <c r="H4965" s="2" t="s">
        <v>21748</v>
      </c>
      <c r="I4965">
        <v>0</v>
      </c>
      <c r="J4965" t="s">
        <v>32</v>
      </c>
      <c r="K4965">
        <v>0</v>
      </c>
      <c r="L4965">
        <v>0</v>
      </c>
      <c r="M4965">
        <v>0</v>
      </c>
      <c r="N4965" t="s">
        <v>32</v>
      </c>
      <c r="O4965" s="2">
        <v>17270</v>
      </c>
      <c r="P4965" s="2" t="s">
        <v>32</v>
      </c>
      <c r="S4965" s="1"/>
      <c r="T4965" s="8"/>
      <c r="U4965" s="2" t="s">
        <v>37</v>
      </c>
      <c r="V4965" s="2" t="s">
        <v>7822</v>
      </c>
      <c r="W4965">
        <v>0</v>
      </c>
      <c r="Y4965" t="s">
        <v>32</v>
      </c>
      <c r="Z4965" t="s">
        <v>32</v>
      </c>
      <c r="AA4965"/>
      <c r="AB4965" t="s">
        <v>32</v>
      </c>
      <c r="AD4965" t="s">
        <v>32</v>
      </c>
      <c r="AE4965">
        <v>0</v>
      </c>
      <c r="AF4965" s="2" t="s">
        <v>21749</v>
      </c>
      <c r="AG4965" s="3">
        <v>2958465</v>
      </c>
      <c r="AH4965" t="s">
        <v>35</v>
      </c>
      <c r="AJ4965">
        <v>0</v>
      </c>
      <c r="AK4965" t="s">
        <v>23980</v>
      </c>
      <c r="AL4965" t="s">
        <v>32</v>
      </c>
      <c r="AM4965">
        <v>0</v>
      </c>
      <c r="AO4965" t="s">
        <v>32</v>
      </c>
      <c r="AP4965" t="s">
        <v>32</v>
      </c>
      <c r="AS4965" t="s">
        <v>32</v>
      </c>
      <c r="AT4965" t="s">
        <v>32</v>
      </c>
      <c r="AU4965" t="s">
        <v>32</v>
      </c>
      <c r="AV4965" t="s">
        <v>35</v>
      </c>
      <c r="AW4965" t="s">
        <v>32</v>
      </c>
      <c r="AX4965" t="s">
        <v>32</v>
      </c>
      <c r="AY4965">
        <v>0</v>
      </c>
      <c r="BB4965">
        <v>0</v>
      </c>
      <c r="BC4965">
        <v>0</v>
      </c>
      <c r="BD4965">
        <v>0</v>
      </c>
      <c r="BE4965" t="s">
        <v>32</v>
      </c>
      <c r="BF4965" t="s">
        <v>32</v>
      </c>
      <c r="BG4965" t="s">
        <v>32</v>
      </c>
      <c r="BH4965" t="s">
        <v>32</v>
      </c>
      <c r="BI4965" t="s">
        <v>32</v>
      </c>
    </row>
    <row r="4966" spans="1:61" x14ac:dyDescent="0.25">
      <c r="A4966" s="2" t="s">
        <v>21792</v>
      </c>
      <c r="B4966" s="2" t="s">
        <v>7835</v>
      </c>
      <c r="C4966" t="s">
        <v>7450</v>
      </c>
      <c r="D4966" t="s">
        <v>21793</v>
      </c>
      <c r="E4966" t="s">
        <v>41</v>
      </c>
      <c r="F4966" t="s">
        <v>7746</v>
      </c>
      <c r="G4966" t="s">
        <v>42</v>
      </c>
      <c r="H4966" s="2" t="s">
        <v>21748</v>
      </c>
      <c r="I4966">
        <v>0</v>
      </c>
      <c r="J4966" t="s">
        <v>32</v>
      </c>
      <c r="K4966">
        <v>0</v>
      </c>
      <c r="L4966">
        <v>0</v>
      </c>
      <c r="M4966">
        <v>0</v>
      </c>
      <c r="N4966" t="s">
        <v>32</v>
      </c>
      <c r="O4966" s="2">
        <v>17271</v>
      </c>
      <c r="P4966" s="2" t="s">
        <v>32</v>
      </c>
      <c r="S4966" s="1"/>
      <c r="T4966" s="8"/>
      <c r="U4966" s="2" t="s">
        <v>37</v>
      </c>
      <c r="V4966" s="2" t="s">
        <v>7822</v>
      </c>
      <c r="W4966">
        <v>0</v>
      </c>
      <c r="Y4966" t="s">
        <v>32</v>
      </c>
      <c r="Z4966" t="s">
        <v>32</v>
      </c>
      <c r="AA4966"/>
      <c r="AB4966" t="s">
        <v>32</v>
      </c>
      <c r="AD4966" t="s">
        <v>32</v>
      </c>
      <c r="AE4966">
        <v>0</v>
      </c>
      <c r="AF4966" s="2" t="s">
        <v>21749</v>
      </c>
      <c r="AG4966" s="3">
        <v>2958465</v>
      </c>
      <c r="AH4966" t="s">
        <v>35</v>
      </c>
      <c r="AJ4966">
        <v>0</v>
      </c>
      <c r="AK4966" t="s">
        <v>23980</v>
      </c>
      <c r="AL4966" t="s">
        <v>32</v>
      </c>
      <c r="AM4966">
        <v>0</v>
      </c>
      <c r="AO4966" t="s">
        <v>32</v>
      </c>
      <c r="AP4966" t="s">
        <v>32</v>
      </c>
      <c r="AS4966" t="s">
        <v>32</v>
      </c>
      <c r="AT4966" t="s">
        <v>32</v>
      </c>
      <c r="AU4966" t="s">
        <v>32</v>
      </c>
      <c r="AV4966" t="s">
        <v>35</v>
      </c>
      <c r="AW4966" t="s">
        <v>32</v>
      </c>
      <c r="AX4966" t="s">
        <v>32</v>
      </c>
      <c r="AY4966">
        <v>0</v>
      </c>
      <c r="BB4966">
        <v>0</v>
      </c>
      <c r="BC4966">
        <v>0</v>
      </c>
      <c r="BD4966">
        <v>0</v>
      </c>
      <c r="BE4966" t="s">
        <v>32</v>
      </c>
      <c r="BF4966" t="s">
        <v>32</v>
      </c>
      <c r="BG4966" t="s">
        <v>32</v>
      </c>
      <c r="BH4966" t="s">
        <v>32</v>
      </c>
      <c r="BI4966" t="s">
        <v>32</v>
      </c>
    </row>
    <row r="4967" spans="1:61" x14ac:dyDescent="0.25">
      <c r="A4967" s="2" t="s">
        <v>19757</v>
      </c>
      <c r="B4967" s="2" t="s">
        <v>3670</v>
      </c>
      <c r="C4967" t="s">
        <v>7450</v>
      </c>
      <c r="D4967" t="s">
        <v>19758</v>
      </c>
      <c r="E4967" t="s">
        <v>41</v>
      </c>
      <c r="F4967" t="s">
        <v>7746</v>
      </c>
      <c r="G4967" t="s">
        <v>42</v>
      </c>
      <c r="H4967" s="2" t="s">
        <v>18940</v>
      </c>
      <c r="I4967">
        <v>0</v>
      </c>
      <c r="J4967" t="s">
        <v>32</v>
      </c>
      <c r="K4967">
        <v>0</v>
      </c>
      <c r="L4967">
        <v>0</v>
      </c>
      <c r="M4967">
        <v>0</v>
      </c>
      <c r="N4967" t="s">
        <v>32</v>
      </c>
      <c r="O4967" s="2">
        <v>16127</v>
      </c>
      <c r="P4967" s="2" t="s">
        <v>32</v>
      </c>
      <c r="S4967" s="1"/>
      <c r="T4967" s="8"/>
      <c r="U4967" s="2" t="s">
        <v>37</v>
      </c>
      <c r="V4967" s="2" t="s">
        <v>7822</v>
      </c>
      <c r="W4967">
        <v>0</v>
      </c>
      <c r="Y4967" t="s">
        <v>32</v>
      </c>
      <c r="Z4967" t="s">
        <v>32</v>
      </c>
      <c r="AA4967"/>
      <c r="AB4967" t="s">
        <v>32</v>
      </c>
      <c r="AD4967" t="s">
        <v>32</v>
      </c>
      <c r="AE4967">
        <v>0</v>
      </c>
      <c r="AF4967" s="2" t="s">
        <v>18941</v>
      </c>
      <c r="AG4967" s="3">
        <v>2958465</v>
      </c>
      <c r="AH4967" t="s">
        <v>35</v>
      </c>
      <c r="AJ4967">
        <v>0</v>
      </c>
      <c r="AK4967" t="s">
        <v>23980</v>
      </c>
      <c r="AL4967" t="s">
        <v>32</v>
      </c>
      <c r="AM4967">
        <v>0</v>
      </c>
      <c r="AO4967" t="s">
        <v>32</v>
      </c>
      <c r="AP4967" t="s">
        <v>32</v>
      </c>
      <c r="AS4967" t="s">
        <v>32</v>
      </c>
      <c r="AT4967" t="s">
        <v>32</v>
      </c>
      <c r="AU4967" t="s">
        <v>32</v>
      </c>
      <c r="AV4967" t="s">
        <v>35</v>
      </c>
      <c r="AW4967" t="s">
        <v>32</v>
      </c>
      <c r="AX4967" t="s">
        <v>32</v>
      </c>
      <c r="AY4967">
        <v>0</v>
      </c>
      <c r="BB4967">
        <v>0</v>
      </c>
      <c r="BC4967">
        <v>0</v>
      </c>
      <c r="BD4967">
        <v>0</v>
      </c>
      <c r="BE4967" t="s">
        <v>32</v>
      </c>
      <c r="BF4967" t="s">
        <v>32</v>
      </c>
      <c r="BG4967" t="s">
        <v>32</v>
      </c>
      <c r="BH4967" t="s">
        <v>32</v>
      </c>
      <c r="BI4967" t="s">
        <v>32</v>
      </c>
    </row>
    <row r="4968" spans="1:61" x14ac:dyDescent="0.25">
      <c r="A4968" s="2" t="s">
        <v>19759</v>
      </c>
      <c r="B4968" s="2" t="s">
        <v>3670</v>
      </c>
      <c r="C4968" t="s">
        <v>7450</v>
      </c>
      <c r="D4968" t="s">
        <v>19760</v>
      </c>
      <c r="E4968" t="s">
        <v>41</v>
      </c>
      <c r="F4968" t="s">
        <v>7746</v>
      </c>
      <c r="G4968" t="s">
        <v>42</v>
      </c>
      <c r="H4968" s="2" t="s">
        <v>18940</v>
      </c>
      <c r="I4968">
        <v>0</v>
      </c>
      <c r="J4968" t="s">
        <v>32</v>
      </c>
      <c r="K4968">
        <v>0</v>
      </c>
      <c r="L4968">
        <v>0</v>
      </c>
      <c r="M4968">
        <v>0</v>
      </c>
      <c r="N4968" t="s">
        <v>32</v>
      </c>
      <c r="O4968" s="2">
        <v>16128</v>
      </c>
      <c r="P4968" s="2" t="s">
        <v>32</v>
      </c>
      <c r="S4968" s="1"/>
      <c r="T4968" s="8"/>
      <c r="U4968" s="2" t="s">
        <v>37</v>
      </c>
      <c r="V4968" s="2" t="s">
        <v>7822</v>
      </c>
      <c r="W4968">
        <v>0</v>
      </c>
      <c r="Y4968" t="s">
        <v>32</v>
      </c>
      <c r="Z4968" t="s">
        <v>32</v>
      </c>
      <c r="AA4968"/>
      <c r="AB4968" t="s">
        <v>32</v>
      </c>
      <c r="AD4968" t="s">
        <v>32</v>
      </c>
      <c r="AE4968">
        <v>0</v>
      </c>
      <c r="AF4968" s="2" t="s">
        <v>18941</v>
      </c>
      <c r="AG4968" s="3">
        <v>2958465</v>
      </c>
      <c r="AH4968" t="s">
        <v>35</v>
      </c>
      <c r="AJ4968">
        <v>0</v>
      </c>
      <c r="AK4968" t="s">
        <v>23980</v>
      </c>
      <c r="AL4968" t="s">
        <v>32</v>
      </c>
      <c r="AM4968">
        <v>0</v>
      </c>
      <c r="AO4968" t="s">
        <v>32</v>
      </c>
      <c r="AP4968" t="s">
        <v>32</v>
      </c>
      <c r="AS4968" t="s">
        <v>32</v>
      </c>
      <c r="AT4968" t="s">
        <v>32</v>
      </c>
      <c r="AU4968" t="s">
        <v>32</v>
      </c>
      <c r="AV4968" t="s">
        <v>35</v>
      </c>
      <c r="AW4968" t="s">
        <v>32</v>
      </c>
      <c r="AX4968" t="s">
        <v>32</v>
      </c>
      <c r="AY4968">
        <v>0</v>
      </c>
      <c r="BB4968">
        <v>0</v>
      </c>
      <c r="BC4968">
        <v>0</v>
      </c>
      <c r="BD4968">
        <v>0</v>
      </c>
      <c r="BE4968" t="s">
        <v>32</v>
      </c>
      <c r="BF4968" t="s">
        <v>32</v>
      </c>
      <c r="BG4968" t="s">
        <v>32</v>
      </c>
      <c r="BH4968" t="s">
        <v>32</v>
      </c>
      <c r="BI4968" t="s">
        <v>32</v>
      </c>
    </row>
    <row r="4969" spans="1:61" x14ac:dyDescent="0.25">
      <c r="A4969" s="2" t="s">
        <v>4318</v>
      </c>
      <c r="B4969" s="2" t="s">
        <v>4318</v>
      </c>
      <c r="C4969" t="s">
        <v>7450</v>
      </c>
      <c r="D4969" t="s">
        <v>9396</v>
      </c>
      <c r="E4969" t="s">
        <v>41</v>
      </c>
      <c r="F4969" t="s">
        <v>7746</v>
      </c>
      <c r="G4969" t="s">
        <v>42</v>
      </c>
      <c r="H4969" s="2" t="s">
        <v>369</v>
      </c>
      <c r="I4969">
        <v>0</v>
      </c>
      <c r="J4969" t="s">
        <v>32</v>
      </c>
      <c r="K4969">
        <v>0</v>
      </c>
      <c r="L4969">
        <v>0</v>
      </c>
      <c r="M4969">
        <v>0</v>
      </c>
      <c r="N4969" t="s">
        <v>32</v>
      </c>
      <c r="O4969" s="2">
        <v>4610</v>
      </c>
      <c r="P4969" s="2" t="s">
        <v>32</v>
      </c>
      <c r="S4969" s="1"/>
      <c r="T4969" s="8"/>
      <c r="U4969" s="2" t="s">
        <v>37</v>
      </c>
      <c r="V4969" s="2" t="s">
        <v>7822</v>
      </c>
      <c r="W4969">
        <v>0</v>
      </c>
      <c r="Y4969" t="s">
        <v>32</v>
      </c>
      <c r="Z4969" t="s">
        <v>32</v>
      </c>
      <c r="AA4969"/>
      <c r="AB4969" t="s">
        <v>32</v>
      </c>
      <c r="AD4969" t="s">
        <v>32</v>
      </c>
      <c r="AE4969">
        <v>0</v>
      </c>
      <c r="AF4969" s="2" t="s">
        <v>370</v>
      </c>
      <c r="AG4969" s="3">
        <v>2958465</v>
      </c>
      <c r="AH4969" t="s">
        <v>35</v>
      </c>
      <c r="AJ4969">
        <v>0</v>
      </c>
      <c r="AK4969" t="s">
        <v>23980</v>
      </c>
      <c r="AL4969" t="s">
        <v>32</v>
      </c>
      <c r="AM4969">
        <v>0</v>
      </c>
      <c r="AO4969" t="s">
        <v>32</v>
      </c>
      <c r="AP4969" t="s">
        <v>32</v>
      </c>
      <c r="AS4969" t="s">
        <v>32</v>
      </c>
      <c r="AT4969" t="s">
        <v>32</v>
      </c>
      <c r="AU4969" t="s">
        <v>32</v>
      </c>
      <c r="AV4969" t="s">
        <v>35</v>
      </c>
      <c r="AW4969" t="s">
        <v>32</v>
      </c>
      <c r="AX4969" t="s">
        <v>32</v>
      </c>
      <c r="AY4969">
        <v>0</v>
      </c>
      <c r="BB4969">
        <v>0</v>
      </c>
      <c r="BC4969">
        <v>0</v>
      </c>
      <c r="BD4969">
        <v>0</v>
      </c>
      <c r="BE4969" t="s">
        <v>32</v>
      </c>
      <c r="BF4969" t="s">
        <v>32</v>
      </c>
      <c r="BG4969" t="s">
        <v>32</v>
      </c>
      <c r="BH4969" t="s">
        <v>32</v>
      </c>
      <c r="BI4969" t="s">
        <v>32</v>
      </c>
    </row>
    <row r="4970" spans="1:61" x14ac:dyDescent="0.25">
      <c r="A4970" s="2" t="s">
        <v>21794</v>
      </c>
      <c r="B4970" s="2" t="s">
        <v>7835</v>
      </c>
      <c r="C4970" t="s">
        <v>7450</v>
      </c>
      <c r="D4970" t="s">
        <v>21795</v>
      </c>
      <c r="E4970" t="s">
        <v>41</v>
      </c>
      <c r="F4970" t="s">
        <v>7746</v>
      </c>
      <c r="G4970" t="s">
        <v>42</v>
      </c>
      <c r="H4970" s="2" t="s">
        <v>21748</v>
      </c>
      <c r="I4970">
        <v>0</v>
      </c>
      <c r="J4970" t="s">
        <v>32</v>
      </c>
      <c r="K4970">
        <v>0</v>
      </c>
      <c r="L4970">
        <v>0</v>
      </c>
      <c r="M4970">
        <v>0</v>
      </c>
      <c r="N4970" t="s">
        <v>32</v>
      </c>
      <c r="O4970" s="2">
        <v>17272</v>
      </c>
      <c r="P4970" s="2" t="s">
        <v>32</v>
      </c>
      <c r="S4970" s="1"/>
      <c r="T4970" s="8"/>
      <c r="U4970" s="2" t="s">
        <v>37</v>
      </c>
      <c r="V4970" s="2" t="s">
        <v>7822</v>
      </c>
      <c r="W4970">
        <v>0</v>
      </c>
      <c r="Y4970" t="s">
        <v>32</v>
      </c>
      <c r="Z4970" t="s">
        <v>32</v>
      </c>
      <c r="AA4970"/>
      <c r="AB4970" t="s">
        <v>32</v>
      </c>
      <c r="AD4970" t="s">
        <v>32</v>
      </c>
      <c r="AE4970">
        <v>0</v>
      </c>
      <c r="AF4970" s="2" t="s">
        <v>21749</v>
      </c>
      <c r="AG4970" s="3">
        <v>2958465</v>
      </c>
      <c r="AH4970" t="s">
        <v>35</v>
      </c>
      <c r="AJ4970">
        <v>0</v>
      </c>
      <c r="AK4970" t="s">
        <v>23980</v>
      </c>
      <c r="AL4970" t="s">
        <v>32</v>
      </c>
      <c r="AM4970">
        <v>0</v>
      </c>
      <c r="AO4970" t="s">
        <v>32</v>
      </c>
      <c r="AP4970" t="s">
        <v>32</v>
      </c>
      <c r="AS4970" t="s">
        <v>32</v>
      </c>
      <c r="AT4970" t="s">
        <v>32</v>
      </c>
      <c r="AU4970" t="s">
        <v>32</v>
      </c>
      <c r="AV4970" t="s">
        <v>35</v>
      </c>
      <c r="AW4970" t="s">
        <v>32</v>
      </c>
      <c r="AX4970" t="s">
        <v>32</v>
      </c>
      <c r="AY4970">
        <v>0</v>
      </c>
      <c r="BB4970">
        <v>0</v>
      </c>
      <c r="BC4970">
        <v>0</v>
      </c>
      <c r="BD4970">
        <v>0</v>
      </c>
      <c r="BE4970" t="s">
        <v>32</v>
      </c>
      <c r="BF4970" t="s">
        <v>32</v>
      </c>
      <c r="BG4970" t="s">
        <v>32</v>
      </c>
      <c r="BH4970" t="s">
        <v>32</v>
      </c>
      <c r="BI4970" t="s">
        <v>32</v>
      </c>
    </row>
    <row r="4971" spans="1:61" x14ac:dyDescent="0.25">
      <c r="A4971" s="2" t="s">
        <v>4319</v>
      </c>
      <c r="B4971" s="2" t="s">
        <v>4320</v>
      </c>
      <c r="C4971" t="s">
        <v>7450</v>
      </c>
      <c r="D4971" t="s">
        <v>32</v>
      </c>
      <c r="E4971" t="s">
        <v>41</v>
      </c>
      <c r="F4971" t="s">
        <v>7746</v>
      </c>
      <c r="G4971" t="s">
        <v>42</v>
      </c>
      <c r="H4971" s="2" t="s">
        <v>16898</v>
      </c>
      <c r="I4971">
        <v>0</v>
      </c>
      <c r="J4971" t="s">
        <v>32</v>
      </c>
      <c r="K4971">
        <v>0</v>
      </c>
      <c r="L4971">
        <v>0</v>
      </c>
      <c r="M4971">
        <v>0</v>
      </c>
      <c r="N4971" t="s">
        <v>32</v>
      </c>
      <c r="O4971" s="2">
        <v>3096</v>
      </c>
      <c r="P4971" s="2" t="s">
        <v>32</v>
      </c>
      <c r="S4971" s="1"/>
      <c r="T4971" s="8"/>
      <c r="U4971" s="2" t="s">
        <v>37</v>
      </c>
      <c r="V4971" s="2" t="s">
        <v>7822</v>
      </c>
      <c r="W4971">
        <v>0</v>
      </c>
      <c r="Y4971" t="s">
        <v>32</v>
      </c>
      <c r="Z4971" t="s">
        <v>32</v>
      </c>
      <c r="AA4971"/>
      <c r="AB4971" t="s">
        <v>32</v>
      </c>
      <c r="AD4971" t="s">
        <v>32</v>
      </c>
      <c r="AE4971">
        <v>0</v>
      </c>
      <c r="AF4971" s="2" t="s">
        <v>16899</v>
      </c>
      <c r="AG4971" s="3">
        <v>2958465</v>
      </c>
      <c r="AH4971" t="s">
        <v>35</v>
      </c>
      <c r="AJ4971">
        <v>0</v>
      </c>
      <c r="AK4971" t="s">
        <v>23980</v>
      </c>
      <c r="AL4971" t="s">
        <v>32</v>
      </c>
      <c r="AM4971">
        <v>0</v>
      </c>
      <c r="AO4971" t="s">
        <v>32</v>
      </c>
      <c r="AP4971" t="s">
        <v>32</v>
      </c>
      <c r="AS4971" t="s">
        <v>32</v>
      </c>
      <c r="AT4971" t="s">
        <v>32</v>
      </c>
      <c r="AU4971" t="s">
        <v>32</v>
      </c>
      <c r="AV4971" t="s">
        <v>35</v>
      </c>
      <c r="AW4971" t="s">
        <v>32</v>
      </c>
      <c r="AX4971" t="s">
        <v>32</v>
      </c>
      <c r="AY4971">
        <v>0</v>
      </c>
      <c r="BB4971">
        <v>0</v>
      </c>
      <c r="BC4971">
        <v>0</v>
      </c>
      <c r="BD4971">
        <v>0</v>
      </c>
      <c r="BE4971" t="s">
        <v>32</v>
      </c>
      <c r="BF4971" t="s">
        <v>32</v>
      </c>
      <c r="BG4971" t="s">
        <v>32</v>
      </c>
      <c r="BH4971" t="s">
        <v>32</v>
      </c>
      <c r="BI4971" t="s">
        <v>32</v>
      </c>
    </row>
    <row r="4972" spans="1:61" x14ac:dyDescent="0.25">
      <c r="A4972" s="2" t="s">
        <v>19761</v>
      </c>
      <c r="B4972" s="2" t="s">
        <v>3670</v>
      </c>
      <c r="C4972" t="s">
        <v>7450</v>
      </c>
      <c r="D4972" t="s">
        <v>19762</v>
      </c>
      <c r="E4972" t="s">
        <v>41</v>
      </c>
      <c r="F4972" t="s">
        <v>7746</v>
      </c>
      <c r="G4972" t="s">
        <v>42</v>
      </c>
      <c r="H4972" s="2" t="s">
        <v>18931</v>
      </c>
      <c r="I4972">
        <v>0</v>
      </c>
      <c r="J4972" t="s">
        <v>32</v>
      </c>
      <c r="K4972">
        <v>0</v>
      </c>
      <c r="L4972">
        <v>0</v>
      </c>
      <c r="M4972">
        <v>0</v>
      </c>
      <c r="N4972" t="s">
        <v>32</v>
      </c>
      <c r="O4972" s="2">
        <v>17182</v>
      </c>
      <c r="P4972" s="2" t="s">
        <v>32</v>
      </c>
      <c r="S4972" s="1"/>
      <c r="T4972" s="8"/>
      <c r="U4972" s="2" t="s">
        <v>37</v>
      </c>
      <c r="V4972" s="2" t="s">
        <v>7822</v>
      </c>
      <c r="W4972">
        <v>0</v>
      </c>
      <c r="Y4972" t="s">
        <v>32</v>
      </c>
      <c r="Z4972" t="s">
        <v>32</v>
      </c>
      <c r="AA4972"/>
      <c r="AB4972" t="s">
        <v>32</v>
      </c>
      <c r="AD4972" t="s">
        <v>32</v>
      </c>
      <c r="AE4972">
        <v>0</v>
      </c>
      <c r="AF4972" s="2" t="s">
        <v>18932</v>
      </c>
      <c r="AG4972" s="3">
        <v>2958465</v>
      </c>
      <c r="AH4972" t="s">
        <v>35</v>
      </c>
      <c r="AJ4972">
        <v>0</v>
      </c>
      <c r="AK4972" t="s">
        <v>23980</v>
      </c>
      <c r="AL4972" t="s">
        <v>32</v>
      </c>
      <c r="AM4972">
        <v>0</v>
      </c>
      <c r="AO4972" t="s">
        <v>32</v>
      </c>
      <c r="AP4972" t="s">
        <v>32</v>
      </c>
      <c r="AS4972" t="s">
        <v>32</v>
      </c>
      <c r="AT4972" t="s">
        <v>32</v>
      </c>
      <c r="AU4972" t="s">
        <v>32</v>
      </c>
      <c r="AV4972" t="s">
        <v>35</v>
      </c>
      <c r="AW4972" t="s">
        <v>32</v>
      </c>
      <c r="AX4972" t="s">
        <v>32</v>
      </c>
      <c r="AY4972">
        <v>0</v>
      </c>
      <c r="BB4972">
        <v>0</v>
      </c>
      <c r="BC4972">
        <v>0</v>
      </c>
      <c r="BD4972">
        <v>0</v>
      </c>
      <c r="BE4972" t="s">
        <v>32</v>
      </c>
      <c r="BF4972" t="s">
        <v>32</v>
      </c>
      <c r="BG4972" t="s">
        <v>32</v>
      </c>
      <c r="BH4972" t="s">
        <v>32</v>
      </c>
      <c r="BI4972" t="s">
        <v>32</v>
      </c>
    </row>
    <row r="4973" spans="1:61" x14ac:dyDescent="0.25">
      <c r="A4973" s="2" t="s">
        <v>18134</v>
      </c>
      <c r="B4973" s="2" t="s">
        <v>9434</v>
      </c>
      <c r="C4973" t="s">
        <v>7450</v>
      </c>
      <c r="D4973" t="s">
        <v>18135</v>
      </c>
      <c r="E4973" t="s">
        <v>41</v>
      </c>
      <c r="F4973" t="s">
        <v>7746</v>
      </c>
      <c r="G4973" t="s">
        <v>42</v>
      </c>
      <c r="H4973" s="2" t="s">
        <v>17909</v>
      </c>
      <c r="I4973">
        <v>0</v>
      </c>
      <c r="J4973" t="s">
        <v>32</v>
      </c>
      <c r="K4973">
        <v>0</v>
      </c>
      <c r="L4973">
        <v>0</v>
      </c>
      <c r="M4973">
        <v>0</v>
      </c>
      <c r="N4973" t="s">
        <v>32</v>
      </c>
      <c r="O4973" s="2">
        <v>9802</v>
      </c>
      <c r="P4973" s="2" t="s">
        <v>32</v>
      </c>
      <c r="S4973" s="1"/>
      <c r="T4973" s="8"/>
      <c r="U4973" s="2" t="s">
        <v>37</v>
      </c>
      <c r="V4973" s="2" t="s">
        <v>7822</v>
      </c>
      <c r="W4973">
        <v>0</v>
      </c>
      <c r="Y4973" t="s">
        <v>32</v>
      </c>
      <c r="Z4973" t="s">
        <v>32</v>
      </c>
      <c r="AA4973"/>
      <c r="AB4973" t="s">
        <v>32</v>
      </c>
      <c r="AD4973" t="s">
        <v>32</v>
      </c>
      <c r="AE4973">
        <v>0</v>
      </c>
      <c r="AF4973" s="2" t="s">
        <v>17910</v>
      </c>
      <c r="AG4973" s="3">
        <v>2958465</v>
      </c>
      <c r="AH4973" t="s">
        <v>35</v>
      </c>
      <c r="AJ4973">
        <v>0</v>
      </c>
      <c r="AK4973" t="s">
        <v>23980</v>
      </c>
      <c r="AL4973" t="s">
        <v>32</v>
      </c>
      <c r="AM4973">
        <v>0</v>
      </c>
      <c r="AO4973" t="s">
        <v>32</v>
      </c>
      <c r="AP4973" t="s">
        <v>32</v>
      </c>
      <c r="AS4973" t="s">
        <v>32</v>
      </c>
      <c r="AT4973" t="s">
        <v>32</v>
      </c>
      <c r="AU4973" t="s">
        <v>32</v>
      </c>
      <c r="AV4973" t="s">
        <v>35</v>
      </c>
      <c r="AW4973" t="s">
        <v>32</v>
      </c>
      <c r="AX4973" t="s">
        <v>32</v>
      </c>
      <c r="AY4973">
        <v>0</v>
      </c>
      <c r="BB4973">
        <v>0</v>
      </c>
      <c r="BC4973">
        <v>0</v>
      </c>
      <c r="BD4973">
        <v>0</v>
      </c>
      <c r="BE4973" t="s">
        <v>32</v>
      </c>
      <c r="BF4973" t="s">
        <v>32</v>
      </c>
      <c r="BG4973" t="s">
        <v>32</v>
      </c>
      <c r="BH4973" t="s">
        <v>32</v>
      </c>
      <c r="BI4973" t="s">
        <v>32</v>
      </c>
    </row>
    <row r="4974" spans="1:61" x14ac:dyDescent="0.25">
      <c r="A4974" s="2" t="s">
        <v>16073</v>
      </c>
      <c r="B4974" s="2" t="s">
        <v>7835</v>
      </c>
      <c r="C4974" t="s">
        <v>7450</v>
      </c>
      <c r="D4974" t="s">
        <v>16074</v>
      </c>
      <c r="E4974" t="s">
        <v>41</v>
      </c>
      <c r="F4974" t="s">
        <v>7746</v>
      </c>
      <c r="G4974" t="s">
        <v>42</v>
      </c>
      <c r="H4974" s="2" t="s">
        <v>16898</v>
      </c>
      <c r="I4974">
        <v>0</v>
      </c>
      <c r="J4974" t="s">
        <v>32</v>
      </c>
      <c r="K4974">
        <v>0</v>
      </c>
      <c r="L4974">
        <v>0</v>
      </c>
      <c r="M4974">
        <v>0</v>
      </c>
      <c r="N4974" t="s">
        <v>32</v>
      </c>
      <c r="O4974" s="2">
        <v>8599</v>
      </c>
      <c r="P4974" s="2" t="s">
        <v>32</v>
      </c>
      <c r="S4974" s="1"/>
      <c r="T4974" s="8"/>
      <c r="U4974" s="2" t="s">
        <v>37</v>
      </c>
      <c r="V4974" s="2" t="s">
        <v>7822</v>
      </c>
      <c r="W4974">
        <v>0</v>
      </c>
      <c r="Y4974" t="s">
        <v>32</v>
      </c>
      <c r="Z4974" t="s">
        <v>32</v>
      </c>
      <c r="AA4974"/>
      <c r="AB4974" t="s">
        <v>32</v>
      </c>
      <c r="AD4974" t="s">
        <v>32</v>
      </c>
      <c r="AE4974">
        <v>0</v>
      </c>
      <c r="AF4974" s="2" t="s">
        <v>16899</v>
      </c>
      <c r="AG4974" s="3">
        <v>2958465</v>
      </c>
      <c r="AH4974" t="s">
        <v>35</v>
      </c>
      <c r="AJ4974">
        <v>0</v>
      </c>
      <c r="AK4974" t="s">
        <v>23980</v>
      </c>
      <c r="AL4974" t="s">
        <v>32</v>
      </c>
      <c r="AM4974">
        <v>0</v>
      </c>
      <c r="AO4974" t="s">
        <v>32</v>
      </c>
      <c r="AP4974" t="s">
        <v>32</v>
      </c>
      <c r="AS4974" t="s">
        <v>32</v>
      </c>
      <c r="AT4974" t="s">
        <v>32</v>
      </c>
      <c r="AU4974" t="s">
        <v>32</v>
      </c>
      <c r="AV4974" t="s">
        <v>35</v>
      </c>
      <c r="AW4974" t="s">
        <v>32</v>
      </c>
      <c r="AX4974" t="s">
        <v>32</v>
      </c>
      <c r="AY4974">
        <v>0</v>
      </c>
      <c r="BB4974">
        <v>0</v>
      </c>
      <c r="BC4974">
        <v>0</v>
      </c>
      <c r="BD4974">
        <v>0</v>
      </c>
      <c r="BE4974" t="s">
        <v>32</v>
      </c>
      <c r="BF4974" t="s">
        <v>32</v>
      </c>
      <c r="BG4974" t="s">
        <v>32</v>
      </c>
      <c r="BH4974" t="s">
        <v>32</v>
      </c>
      <c r="BI4974" t="s">
        <v>32</v>
      </c>
    </row>
    <row r="4975" spans="1:61" x14ac:dyDescent="0.25">
      <c r="A4975" s="2" t="s">
        <v>16075</v>
      </c>
      <c r="B4975" s="2" t="s">
        <v>7835</v>
      </c>
      <c r="C4975" t="s">
        <v>7450</v>
      </c>
      <c r="D4975" t="s">
        <v>16076</v>
      </c>
      <c r="E4975" t="s">
        <v>41</v>
      </c>
      <c r="F4975" t="s">
        <v>7746</v>
      </c>
      <c r="G4975" t="s">
        <v>42</v>
      </c>
      <c r="H4975" s="2" t="s">
        <v>16898</v>
      </c>
      <c r="I4975">
        <v>0</v>
      </c>
      <c r="J4975" t="s">
        <v>32</v>
      </c>
      <c r="K4975">
        <v>0</v>
      </c>
      <c r="L4975">
        <v>0</v>
      </c>
      <c r="M4975">
        <v>0</v>
      </c>
      <c r="N4975" t="s">
        <v>32</v>
      </c>
      <c r="O4975" s="2">
        <v>8600</v>
      </c>
      <c r="P4975" s="2" t="s">
        <v>32</v>
      </c>
      <c r="S4975" s="1"/>
      <c r="T4975" s="8"/>
      <c r="U4975" s="2" t="s">
        <v>37</v>
      </c>
      <c r="V4975" s="2" t="s">
        <v>7822</v>
      </c>
      <c r="W4975">
        <v>0</v>
      </c>
      <c r="Y4975" t="s">
        <v>32</v>
      </c>
      <c r="Z4975" t="s">
        <v>32</v>
      </c>
      <c r="AA4975"/>
      <c r="AB4975" t="s">
        <v>32</v>
      </c>
      <c r="AD4975" t="s">
        <v>32</v>
      </c>
      <c r="AE4975">
        <v>0</v>
      </c>
      <c r="AF4975" s="2" t="s">
        <v>16899</v>
      </c>
      <c r="AG4975" s="3">
        <v>2958465</v>
      </c>
      <c r="AH4975" t="s">
        <v>35</v>
      </c>
      <c r="AJ4975">
        <v>0</v>
      </c>
      <c r="AK4975" t="s">
        <v>23980</v>
      </c>
      <c r="AL4975" t="s">
        <v>32</v>
      </c>
      <c r="AM4975">
        <v>0</v>
      </c>
      <c r="AO4975" t="s">
        <v>32</v>
      </c>
      <c r="AP4975" t="s">
        <v>32</v>
      </c>
      <c r="AS4975" t="s">
        <v>32</v>
      </c>
      <c r="AT4975" t="s">
        <v>32</v>
      </c>
      <c r="AU4975" t="s">
        <v>32</v>
      </c>
      <c r="AV4975" t="s">
        <v>35</v>
      </c>
      <c r="AW4975" t="s">
        <v>32</v>
      </c>
      <c r="AX4975" t="s">
        <v>32</v>
      </c>
      <c r="AY4975">
        <v>0</v>
      </c>
      <c r="BB4975">
        <v>0</v>
      </c>
      <c r="BC4975">
        <v>0</v>
      </c>
      <c r="BD4975">
        <v>0</v>
      </c>
      <c r="BE4975" t="s">
        <v>32</v>
      </c>
      <c r="BF4975" t="s">
        <v>32</v>
      </c>
      <c r="BG4975" t="s">
        <v>32</v>
      </c>
      <c r="BH4975" t="s">
        <v>32</v>
      </c>
      <c r="BI4975" t="s">
        <v>32</v>
      </c>
    </row>
    <row r="4976" spans="1:61" x14ac:dyDescent="0.25">
      <c r="A4976" s="2" t="s">
        <v>16077</v>
      </c>
      <c r="B4976" s="2" t="s">
        <v>7835</v>
      </c>
      <c r="C4976" t="s">
        <v>7450</v>
      </c>
      <c r="D4976" t="s">
        <v>16078</v>
      </c>
      <c r="E4976" t="s">
        <v>41</v>
      </c>
      <c r="F4976" t="s">
        <v>7746</v>
      </c>
      <c r="G4976" t="s">
        <v>42</v>
      </c>
      <c r="H4976" s="2" t="s">
        <v>16898</v>
      </c>
      <c r="I4976">
        <v>0</v>
      </c>
      <c r="J4976" t="s">
        <v>32</v>
      </c>
      <c r="K4976">
        <v>0</v>
      </c>
      <c r="L4976">
        <v>0</v>
      </c>
      <c r="M4976">
        <v>0</v>
      </c>
      <c r="N4976" t="s">
        <v>32</v>
      </c>
      <c r="O4976" s="2">
        <v>8601</v>
      </c>
      <c r="P4976" s="2" t="s">
        <v>32</v>
      </c>
      <c r="S4976" s="1"/>
      <c r="T4976" s="8"/>
      <c r="U4976" s="2" t="s">
        <v>37</v>
      </c>
      <c r="V4976" s="2" t="s">
        <v>7822</v>
      </c>
      <c r="W4976">
        <v>0</v>
      </c>
      <c r="Y4976" t="s">
        <v>32</v>
      </c>
      <c r="Z4976" t="s">
        <v>32</v>
      </c>
      <c r="AA4976"/>
      <c r="AB4976" t="s">
        <v>32</v>
      </c>
      <c r="AD4976" t="s">
        <v>32</v>
      </c>
      <c r="AE4976">
        <v>0</v>
      </c>
      <c r="AF4976" s="2" t="s">
        <v>16899</v>
      </c>
      <c r="AG4976" s="3">
        <v>2958465</v>
      </c>
      <c r="AH4976" t="s">
        <v>35</v>
      </c>
      <c r="AJ4976">
        <v>0</v>
      </c>
      <c r="AK4976" t="s">
        <v>23980</v>
      </c>
      <c r="AL4976" t="s">
        <v>32</v>
      </c>
      <c r="AM4976">
        <v>0</v>
      </c>
      <c r="AO4976" t="s">
        <v>32</v>
      </c>
      <c r="AP4976" t="s">
        <v>32</v>
      </c>
      <c r="AS4976" t="s">
        <v>32</v>
      </c>
      <c r="AT4976" t="s">
        <v>32</v>
      </c>
      <c r="AU4976" t="s">
        <v>32</v>
      </c>
      <c r="AV4976" t="s">
        <v>35</v>
      </c>
      <c r="AW4976" t="s">
        <v>32</v>
      </c>
      <c r="AX4976" t="s">
        <v>32</v>
      </c>
      <c r="AY4976">
        <v>0</v>
      </c>
      <c r="BB4976">
        <v>0</v>
      </c>
      <c r="BC4976">
        <v>0</v>
      </c>
      <c r="BD4976">
        <v>0</v>
      </c>
      <c r="BE4976" t="s">
        <v>32</v>
      </c>
      <c r="BF4976" t="s">
        <v>32</v>
      </c>
      <c r="BG4976" t="s">
        <v>32</v>
      </c>
      <c r="BH4976" t="s">
        <v>32</v>
      </c>
      <c r="BI4976" t="s">
        <v>32</v>
      </c>
    </row>
    <row r="4977" spans="1:61" x14ac:dyDescent="0.25">
      <c r="A4977" s="2" t="s">
        <v>18639</v>
      </c>
      <c r="B4977" s="2" t="s">
        <v>7835</v>
      </c>
      <c r="C4977" t="s">
        <v>7450</v>
      </c>
      <c r="D4977" t="s">
        <v>18640</v>
      </c>
      <c r="E4977" t="s">
        <v>41</v>
      </c>
      <c r="F4977" t="s">
        <v>7746</v>
      </c>
      <c r="G4977" t="s">
        <v>42</v>
      </c>
      <c r="H4977" s="2" t="s">
        <v>3736</v>
      </c>
      <c r="I4977">
        <v>0</v>
      </c>
      <c r="J4977" t="s">
        <v>32</v>
      </c>
      <c r="K4977">
        <v>0</v>
      </c>
      <c r="L4977">
        <v>0</v>
      </c>
      <c r="M4977">
        <v>0</v>
      </c>
      <c r="N4977" t="s">
        <v>32</v>
      </c>
      <c r="O4977" s="2">
        <v>10343</v>
      </c>
      <c r="P4977" s="2" t="s">
        <v>32</v>
      </c>
      <c r="S4977" s="1"/>
      <c r="T4977" s="8"/>
      <c r="U4977" s="2" t="s">
        <v>37</v>
      </c>
      <c r="V4977" s="2" t="s">
        <v>7822</v>
      </c>
      <c r="W4977">
        <v>0</v>
      </c>
      <c r="Y4977" t="s">
        <v>32</v>
      </c>
      <c r="Z4977" t="s">
        <v>32</v>
      </c>
      <c r="AA4977"/>
      <c r="AB4977" t="s">
        <v>32</v>
      </c>
      <c r="AD4977" t="s">
        <v>32</v>
      </c>
      <c r="AE4977">
        <v>0</v>
      </c>
      <c r="AF4977" s="2" t="s">
        <v>3737</v>
      </c>
      <c r="AG4977" s="3">
        <v>2958465</v>
      </c>
      <c r="AH4977" t="s">
        <v>35</v>
      </c>
      <c r="AJ4977">
        <v>0</v>
      </c>
      <c r="AK4977" t="s">
        <v>23980</v>
      </c>
      <c r="AL4977" t="s">
        <v>32</v>
      </c>
      <c r="AM4977">
        <v>0</v>
      </c>
      <c r="AO4977" t="s">
        <v>32</v>
      </c>
      <c r="AP4977" t="s">
        <v>32</v>
      </c>
      <c r="AS4977" t="s">
        <v>32</v>
      </c>
      <c r="AT4977" t="s">
        <v>32</v>
      </c>
      <c r="AU4977" t="s">
        <v>32</v>
      </c>
      <c r="AV4977" t="s">
        <v>35</v>
      </c>
      <c r="AW4977" t="s">
        <v>32</v>
      </c>
      <c r="AX4977" t="s">
        <v>32</v>
      </c>
      <c r="AY4977">
        <v>0</v>
      </c>
      <c r="BB4977">
        <v>0</v>
      </c>
      <c r="BC4977">
        <v>0</v>
      </c>
      <c r="BD4977">
        <v>0</v>
      </c>
      <c r="BE4977" t="s">
        <v>32</v>
      </c>
      <c r="BF4977" t="s">
        <v>32</v>
      </c>
      <c r="BG4977" t="s">
        <v>32</v>
      </c>
      <c r="BH4977" t="s">
        <v>32</v>
      </c>
      <c r="BI4977" t="s">
        <v>32</v>
      </c>
    </row>
    <row r="4978" spans="1:61" x14ac:dyDescent="0.25">
      <c r="A4978" s="2" t="s">
        <v>19763</v>
      </c>
      <c r="B4978" s="2" t="s">
        <v>7835</v>
      </c>
      <c r="C4978" t="s">
        <v>7450</v>
      </c>
      <c r="D4978" t="s">
        <v>32</v>
      </c>
      <c r="E4978" t="s">
        <v>41</v>
      </c>
      <c r="F4978" t="s">
        <v>7746</v>
      </c>
      <c r="G4978" t="s">
        <v>42</v>
      </c>
      <c r="H4978" s="2" t="s">
        <v>18940</v>
      </c>
      <c r="I4978">
        <v>0</v>
      </c>
      <c r="J4978" t="s">
        <v>32</v>
      </c>
      <c r="K4978">
        <v>0</v>
      </c>
      <c r="L4978">
        <v>0</v>
      </c>
      <c r="M4978">
        <v>0</v>
      </c>
      <c r="N4978" t="s">
        <v>32</v>
      </c>
      <c r="O4978" s="2">
        <v>16129</v>
      </c>
      <c r="P4978" s="2" t="s">
        <v>32</v>
      </c>
      <c r="S4978" s="1"/>
      <c r="T4978" s="8"/>
      <c r="U4978" s="2" t="s">
        <v>37</v>
      </c>
      <c r="V4978" s="2" t="s">
        <v>7822</v>
      </c>
      <c r="W4978">
        <v>0</v>
      </c>
      <c r="Y4978" t="s">
        <v>32</v>
      </c>
      <c r="Z4978" t="s">
        <v>32</v>
      </c>
      <c r="AA4978"/>
      <c r="AB4978" t="s">
        <v>32</v>
      </c>
      <c r="AD4978" t="s">
        <v>32</v>
      </c>
      <c r="AE4978">
        <v>0</v>
      </c>
      <c r="AF4978" s="2" t="s">
        <v>18941</v>
      </c>
      <c r="AG4978" s="3">
        <v>2958465</v>
      </c>
      <c r="AH4978" t="s">
        <v>35</v>
      </c>
      <c r="AJ4978">
        <v>0</v>
      </c>
      <c r="AK4978" t="s">
        <v>23980</v>
      </c>
      <c r="AL4978" t="s">
        <v>32</v>
      </c>
      <c r="AM4978">
        <v>0</v>
      </c>
      <c r="AO4978" t="s">
        <v>32</v>
      </c>
      <c r="AP4978" t="s">
        <v>32</v>
      </c>
      <c r="AS4978" t="s">
        <v>32</v>
      </c>
      <c r="AT4978" t="s">
        <v>32</v>
      </c>
      <c r="AU4978" t="s">
        <v>32</v>
      </c>
      <c r="AV4978" t="s">
        <v>35</v>
      </c>
      <c r="AW4978" t="s">
        <v>32</v>
      </c>
      <c r="AX4978" t="s">
        <v>32</v>
      </c>
      <c r="AY4978">
        <v>0</v>
      </c>
      <c r="BB4978">
        <v>0</v>
      </c>
      <c r="BC4978">
        <v>0</v>
      </c>
      <c r="BD4978">
        <v>0</v>
      </c>
      <c r="BE4978" t="s">
        <v>32</v>
      </c>
      <c r="BF4978" t="s">
        <v>32</v>
      </c>
      <c r="BG4978" t="s">
        <v>32</v>
      </c>
      <c r="BH4978" t="s">
        <v>32</v>
      </c>
      <c r="BI4978" t="s">
        <v>32</v>
      </c>
    </row>
    <row r="4979" spans="1:61" x14ac:dyDescent="0.25">
      <c r="A4979" s="2" t="s">
        <v>19764</v>
      </c>
      <c r="B4979" s="2" t="s">
        <v>7835</v>
      </c>
      <c r="C4979" t="s">
        <v>7450</v>
      </c>
      <c r="D4979" t="s">
        <v>32</v>
      </c>
      <c r="E4979" t="s">
        <v>41</v>
      </c>
      <c r="F4979" t="s">
        <v>7746</v>
      </c>
      <c r="G4979" t="s">
        <v>42</v>
      </c>
      <c r="H4979" s="2" t="s">
        <v>18940</v>
      </c>
      <c r="I4979">
        <v>0</v>
      </c>
      <c r="J4979" t="s">
        <v>32</v>
      </c>
      <c r="K4979">
        <v>0</v>
      </c>
      <c r="L4979">
        <v>0</v>
      </c>
      <c r="M4979">
        <v>0</v>
      </c>
      <c r="N4979" t="s">
        <v>32</v>
      </c>
      <c r="O4979" s="2">
        <v>16130</v>
      </c>
      <c r="P4979" s="2" t="s">
        <v>32</v>
      </c>
      <c r="S4979" s="1"/>
      <c r="T4979" s="8"/>
      <c r="U4979" s="2" t="s">
        <v>37</v>
      </c>
      <c r="V4979" s="2" t="s">
        <v>7822</v>
      </c>
      <c r="W4979">
        <v>0</v>
      </c>
      <c r="Y4979" t="s">
        <v>32</v>
      </c>
      <c r="Z4979" t="s">
        <v>32</v>
      </c>
      <c r="AA4979"/>
      <c r="AB4979" t="s">
        <v>32</v>
      </c>
      <c r="AD4979" t="s">
        <v>32</v>
      </c>
      <c r="AE4979">
        <v>0</v>
      </c>
      <c r="AF4979" s="2" t="s">
        <v>18941</v>
      </c>
      <c r="AG4979" s="3">
        <v>2958465</v>
      </c>
      <c r="AH4979" t="s">
        <v>35</v>
      </c>
      <c r="AJ4979">
        <v>0</v>
      </c>
      <c r="AK4979" t="s">
        <v>23980</v>
      </c>
      <c r="AL4979" t="s">
        <v>32</v>
      </c>
      <c r="AM4979">
        <v>0</v>
      </c>
      <c r="AO4979" t="s">
        <v>32</v>
      </c>
      <c r="AP4979" t="s">
        <v>32</v>
      </c>
      <c r="AS4979" t="s">
        <v>32</v>
      </c>
      <c r="AT4979" t="s">
        <v>32</v>
      </c>
      <c r="AU4979" t="s">
        <v>32</v>
      </c>
      <c r="AV4979" t="s">
        <v>35</v>
      </c>
      <c r="AW4979" t="s">
        <v>32</v>
      </c>
      <c r="AX4979" t="s">
        <v>32</v>
      </c>
      <c r="AY4979">
        <v>0</v>
      </c>
      <c r="BB4979">
        <v>0</v>
      </c>
      <c r="BC4979">
        <v>0</v>
      </c>
      <c r="BD4979">
        <v>0</v>
      </c>
      <c r="BE4979" t="s">
        <v>32</v>
      </c>
      <c r="BF4979" t="s">
        <v>32</v>
      </c>
      <c r="BG4979" t="s">
        <v>32</v>
      </c>
      <c r="BH4979" t="s">
        <v>32</v>
      </c>
      <c r="BI4979" t="s">
        <v>32</v>
      </c>
    </row>
    <row r="4980" spans="1:61" x14ac:dyDescent="0.25">
      <c r="A4980" s="2" t="s">
        <v>19765</v>
      </c>
      <c r="B4980" s="2" t="s">
        <v>7835</v>
      </c>
      <c r="C4980" t="s">
        <v>7450</v>
      </c>
      <c r="D4980" t="s">
        <v>32</v>
      </c>
      <c r="E4980" t="s">
        <v>41</v>
      </c>
      <c r="F4980" t="s">
        <v>7746</v>
      </c>
      <c r="G4980" t="s">
        <v>42</v>
      </c>
      <c r="H4980" s="2" t="s">
        <v>18940</v>
      </c>
      <c r="I4980">
        <v>0</v>
      </c>
      <c r="J4980" t="s">
        <v>32</v>
      </c>
      <c r="K4980">
        <v>0</v>
      </c>
      <c r="L4980">
        <v>0</v>
      </c>
      <c r="M4980">
        <v>0</v>
      </c>
      <c r="N4980" t="s">
        <v>32</v>
      </c>
      <c r="O4980" s="2">
        <v>16131</v>
      </c>
      <c r="P4980" s="2" t="s">
        <v>32</v>
      </c>
      <c r="S4980" s="1"/>
      <c r="T4980" s="8"/>
      <c r="U4980" s="2" t="s">
        <v>37</v>
      </c>
      <c r="V4980" s="2" t="s">
        <v>7822</v>
      </c>
      <c r="W4980">
        <v>0</v>
      </c>
      <c r="Y4980" t="s">
        <v>32</v>
      </c>
      <c r="Z4980" t="s">
        <v>32</v>
      </c>
      <c r="AA4980"/>
      <c r="AB4980" t="s">
        <v>32</v>
      </c>
      <c r="AD4980" t="s">
        <v>32</v>
      </c>
      <c r="AE4980">
        <v>0</v>
      </c>
      <c r="AF4980" s="2" t="s">
        <v>18941</v>
      </c>
      <c r="AG4980" s="3">
        <v>2958465</v>
      </c>
      <c r="AH4980" t="s">
        <v>35</v>
      </c>
      <c r="AJ4980">
        <v>0</v>
      </c>
      <c r="AK4980" t="s">
        <v>23980</v>
      </c>
      <c r="AL4980" t="s">
        <v>32</v>
      </c>
      <c r="AM4980">
        <v>0</v>
      </c>
      <c r="AO4980" t="s">
        <v>32</v>
      </c>
      <c r="AP4980" t="s">
        <v>32</v>
      </c>
      <c r="AS4980" t="s">
        <v>32</v>
      </c>
      <c r="AT4980" t="s">
        <v>32</v>
      </c>
      <c r="AU4980" t="s">
        <v>32</v>
      </c>
      <c r="AV4980" t="s">
        <v>35</v>
      </c>
      <c r="AW4980" t="s">
        <v>32</v>
      </c>
      <c r="AX4980" t="s">
        <v>32</v>
      </c>
      <c r="AY4980">
        <v>0</v>
      </c>
      <c r="BB4980">
        <v>0</v>
      </c>
      <c r="BC4980">
        <v>0</v>
      </c>
      <c r="BD4980">
        <v>0</v>
      </c>
      <c r="BE4980" t="s">
        <v>32</v>
      </c>
      <c r="BF4980" t="s">
        <v>32</v>
      </c>
      <c r="BG4980" t="s">
        <v>32</v>
      </c>
      <c r="BH4980" t="s">
        <v>32</v>
      </c>
      <c r="BI4980" t="s">
        <v>32</v>
      </c>
    </row>
    <row r="4981" spans="1:61" x14ac:dyDescent="0.25">
      <c r="A4981" s="2" t="s">
        <v>19766</v>
      </c>
      <c r="B4981" s="2" t="s">
        <v>7835</v>
      </c>
      <c r="C4981" t="s">
        <v>7450</v>
      </c>
      <c r="D4981" t="s">
        <v>32</v>
      </c>
      <c r="E4981" t="s">
        <v>41</v>
      </c>
      <c r="F4981" t="s">
        <v>7746</v>
      </c>
      <c r="G4981" t="s">
        <v>42</v>
      </c>
      <c r="H4981" s="2" t="s">
        <v>18940</v>
      </c>
      <c r="I4981">
        <v>0</v>
      </c>
      <c r="J4981" t="s">
        <v>32</v>
      </c>
      <c r="K4981">
        <v>0</v>
      </c>
      <c r="L4981">
        <v>0</v>
      </c>
      <c r="M4981">
        <v>0</v>
      </c>
      <c r="N4981" t="s">
        <v>32</v>
      </c>
      <c r="O4981" s="2">
        <v>16132</v>
      </c>
      <c r="P4981" s="2" t="s">
        <v>32</v>
      </c>
      <c r="S4981" s="1"/>
      <c r="T4981" s="8"/>
      <c r="U4981" s="2" t="s">
        <v>37</v>
      </c>
      <c r="V4981" s="2" t="s">
        <v>7822</v>
      </c>
      <c r="W4981">
        <v>0</v>
      </c>
      <c r="Y4981" t="s">
        <v>32</v>
      </c>
      <c r="Z4981" t="s">
        <v>32</v>
      </c>
      <c r="AA4981"/>
      <c r="AB4981" t="s">
        <v>32</v>
      </c>
      <c r="AD4981" t="s">
        <v>32</v>
      </c>
      <c r="AE4981">
        <v>0</v>
      </c>
      <c r="AF4981" s="2" t="s">
        <v>18941</v>
      </c>
      <c r="AG4981" s="3">
        <v>2958465</v>
      </c>
      <c r="AH4981" t="s">
        <v>35</v>
      </c>
      <c r="AJ4981">
        <v>0</v>
      </c>
      <c r="AK4981" t="s">
        <v>23980</v>
      </c>
      <c r="AL4981" t="s">
        <v>32</v>
      </c>
      <c r="AM4981">
        <v>0</v>
      </c>
      <c r="AO4981" t="s">
        <v>32</v>
      </c>
      <c r="AP4981" t="s">
        <v>32</v>
      </c>
      <c r="AS4981" t="s">
        <v>32</v>
      </c>
      <c r="AT4981" t="s">
        <v>32</v>
      </c>
      <c r="AU4981" t="s">
        <v>32</v>
      </c>
      <c r="AV4981" t="s">
        <v>35</v>
      </c>
      <c r="AW4981" t="s">
        <v>32</v>
      </c>
      <c r="AX4981" t="s">
        <v>32</v>
      </c>
      <c r="AY4981">
        <v>0</v>
      </c>
      <c r="BB4981">
        <v>0</v>
      </c>
      <c r="BC4981">
        <v>0</v>
      </c>
      <c r="BD4981">
        <v>0</v>
      </c>
      <c r="BE4981" t="s">
        <v>32</v>
      </c>
      <c r="BF4981" t="s">
        <v>32</v>
      </c>
      <c r="BG4981" t="s">
        <v>32</v>
      </c>
      <c r="BH4981" t="s">
        <v>32</v>
      </c>
      <c r="BI4981" t="s">
        <v>32</v>
      </c>
    </row>
    <row r="4982" spans="1:61" x14ac:dyDescent="0.25">
      <c r="A4982" s="2" t="s">
        <v>19767</v>
      </c>
      <c r="B4982" s="2" t="s">
        <v>7835</v>
      </c>
      <c r="C4982" t="s">
        <v>7450</v>
      </c>
      <c r="D4982" t="s">
        <v>32</v>
      </c>
      <c r="E4982" t="s">
        <v>41</v>
      </c>
      <c r="F4982" t="s">
        <v>7746</v>
      </c>
      <c r="G4982" t="s">
        <v>42</v>
      </c>
      <c r="H4982" s="2" t="s">
        <v>18940</v>
      </c>
      <c r="I4982">
        <v>0</v>
      </c>
      <c r="J4982" t="s">
        <v>32</v>
      </c>
      <c r="K4982">
        <v>0</v>
      </c>
      <c r="L4982">
        <v>0</v>
      </c>
      <c r="M4982">
        <v>0</v>
      </c>
      <c r="N4982" t="s">
        <v>32</v>
      </c>
      <c r="O4982" s="2">
        <v>16133</v>
      </c>
      <c r="P4982" s="2" t="s">
        <v>32</v>
      </c>
      <c r="S4982" s="1"/>
      <c r="T4982" s="8"/>
      <c r="U4982" s="2" t="s">
        <v>37</v>
      </c>
      <c r="V4982" s="2" t="s">
        <v>7822</v>
      </c>
      <c r="W4982">
        <v>0</v>
      </c>
      <c r="Y4982" t="s">
        <v>32</v>
      </c>
      <c r="Z4982" t="s">
        <v>32</v>
      </c>
      <c r="AA4982"/>
      <c r="AB4982" t="s">
        <v>32</v>
      </c>
      <c r="AD4982" t="s">
        <v>32</v>
      </c>
      <c r="AE4982">
        <v>0</v>
      </c>
      <c r="AF4982" s="2" t="s">
        <v>18941</v>
      </c>
      <c r="AG4982" s="3">
        <v>2958465</v>
      </c>
      <c r="AH4982" t="s">
        <v>35</v>
      </c>
      <c r="AJ4982">
        <v>0</v>
      </c>
      <c r="AK4982" t="s">
        <v>23980</v>
      </c>
      <c r="AL4982" t="s">
        <v>32</v>
      </c>
      <c r="AM4982">
        <v>0</v>
      </c>
      <c r="AO4982" t="s">
        <v>32</v>
      </c>
      <c r="AP4982" t="s">
        <v>32</v>
      </c>
      <c r="AS4982" t="s">
        <v>32</v>
      </c>
      <c r="AT4982" t="s">
        <v>32</v>
      </c>
      <c r="AU4982" t="s">
        <v>32</v>
      </c>
      <c r="AV4982" t="s">
        <v>35</v>
      </c>
      <c r="AW4982" t="s">
        <v>32</v>
      </c>
      <c r="AX4982" t="s">
        <v>32</v>
      </c>
      <c r="AY4982">
        <v>0</v>
      </c>
      <c r="BB4982">
        <v>0</v>
      </c>
      <c r="BC4982">
        <v>0</v>
      </c>
      <c r="BD4982">
        <v>0</v>
      </c>
      <c r="BE4982" t="s">
        <v>32</v>
      </c>
      <c r="BF4982" t="s">
        <v>32</v>
      </c>
      <c r="BG4982" t="s">
        <v>32</v>
      </c>
      <c r="BH4982" t="s">
        <v>32</v>
      </c>
      <c r="BI4982" t="s">
        <v>32</v>
      </c>
    </row>
    <row r="4983" spans="1:61" x14ac:dyDescent="0.25">
      <c r="A4983" s="2" t="s">
        <v>19768</v>
      </c>
      <c r="B4983" s="2" t="s">
        <v>7835</v>
      </c>
      <c r="C4983" t="s">
        <v>7450</v>
      </c>
      <c r="D4983" t="s">
        <v>32</v>
      </c>
      <c r="E4983" t="s">
        <v>41</v>
      </c>
      <c r="F4983" t="s">
        <v>7746</v>
      </c>
      <c r="G4983" t="s">
        <v>42</v>
      </c>
      <c r="H4983" s="2" t="s">
        <v>18940</v>
      </c>
      <c r="I4983">
        <v>0</v>
      </c>
      <c r="J4983" t="s">
        <v>32</v>
      </c>
      <c r="K4983">
        <v>0</v>
      </c>
      <c r="L4983">
        <v>0</v>
      </c>
      <c r="M4983">
        <v>0</v>
      </c>
      <c r="N4983" t="s">
        <v>32</v>
      </c>
      <c r="O4983" s="2">
        <v>16134</v>
      </c>
      <c r="P4983" s="2" t="s">
        <v>32</v>
      </c>
      <c r="S4983" s="1"/>
      <c r="T4983" s="8"/>
      <c r="U4983" s="2" t="s">
        <v>37</v>
      </c>
      <c r="V4983" s="2" t="s">
        <v>7822</v>
      </c>
      <c r="W4983">
        <v>0</v>
      </c>
      <c r="Y4983" t="s">
        <v>32</v>
      </c>
      <c r="Z4983" t="s">
        <v>32</v>
      </c>
      <c r="AA4983"/>
      <c r="AB4983" t="s">
        <v>32</v>
      </c>
      <c r="AD4983" t="s">
        <v>32</v>
      </c>
      <c r="AE4983">
        <v>0</v>
      </c>
      <c r="AF4983" s="2" t="s">
        <v>18941</v>
      </c>
      <c r="AG4983" s="3">
        <v>2958465</v>
      </c>
      <c r="AH4983" t="s">
        <v>35</v>
      </c>
      <c r="AJ4983">
        <v>0</v>
      </c>
      <c r="AK4983" t="s">
        <v>23980</v>
      </c>
      <c r="AL4983" t="s">
        <v>32</v>
      </c>
      <c r="AM4983">
        <v>0</v>
      </c>
      <c r="AO4983" t="s">
        <v>32</v>
      </c>
      <c r="AP4983" t="s">
        <v>32</v>
      </c>
      <c r="AS4983" t="s">
        <v>32</v>
      </c>
      <c r="AT4983" t="s">
        <v>32</v>
      </c>
      <c r="AU4983" t="s">
        <v>32</v>
      </c>
      <c r="AV4983" t="s">
        <v>35</v>
      </c>
      <c r="AW4983" t="s">
        <v>32</v>
      </c>
      <c r="AX4983" t="s">
        <v>32</v>
      </c>
      <c r="AY4983">
        <v>0</v>
      </c>
      <c r="BB4983">
        <v>0</v>
      </c>
      <c r="BC4983">
        <v>0</v>
      </c>
      <c r="BD4983">
        <v>0</v>
      </c>
      <c r="BE4983" t="s">
        <v>32</v>
      </c>
      <c r="BF4983" t="s">
        <v>32</v>
      </c>
      <c r="BG4983" t="s">
        <v>32</v>
      </c>
      <c r="BH4983" t="s">
        <v>32</v>
      </c>
      <c r="BI4983" t="s">
        <v>32</v>
      </c>
    </row>
    <row r="4984" spans="1:61" x14ac:dyDescent="0.25">
      <c r="A4984" s="2" t="s">
        <v>16079</v>
      </c>
      <c r="B4984" s="2" t="s">
        <v>9434</v>
      </c>
      <c r="C4984" t="s">
        <v>7450</v>
      </c>
      <c r="D4984" t="s">
        <v>16080</v>
      </c>
      <c r="E4984" t="s">
        <v>41</v>
      </c>
      <c r="F4984" t="s">
        <v>7746</v>
      </c>
      <c r="G4984" t="s">
        <v>42</v>
      </c>
      <c r="H4984" s="2" t="s">
        <v>16898</v>
      </c>
      <c r="I4984">
        <v>0</v>
      </c>
      <c r="J4984" t="s">
        <v>32</v>
      </c>
      <c r="K4984">
        <v>0</v>
      </c>
      <c r="L4984">
        <v>0</v>
      </c>
      <c r="M4984">
        <v>0</v>
      </c>
      <c r="N4984" t="s">
        <v>32</v>
      </c>
      <c r="O4984" s="2">
        <v>8602</v>
      </c>
      <c r="P4984" s="2" t="s">
        <v>32</v>
      </c>
      <c r="S4984" s="1"/>
      <c r="T4984" s="8"/>
      <c r="U4984" s="2" t="s">
        <v>37</v>
      </c>
      <c r="V4984" s="2" t="s">
        <v>7822</v>
      </c>
      <c r="W4984">
        <v>0</v>
      </c>
      <c r="Y4984" t="s">
        <v>32</v>
      </c>
      <c r="Z4984" t="s">
        <v>32</v>
      </c>
      <c r="AA4984"/>
      <c r="AB4984" t="s">
        <v>32</v>
      </c>
      <c r="AD4984" t="s">
        <v>32</v>
      </c>
      <c r="AE4984">
        <v>0</v>
      </c>
      <c r="AF4984" s="2" t="s">
        <v>16899</v>
      </c>
      <c r="AG4984" s="3">
        <v>2958465</v>
      </c>
      <c r="AH4984" t="s">
        <v>35</v>
      </c>
      <c r="AJ4984">
        <v>0</v>
      </c>
      <c r="AK4984" t="s">
        <v>23980</v>
      </c>
      <c r="AL4984" t="s">
        <v>32</v>
      </c>
      <c r="AM4984">
        <v>0</v>
      </c>
      <c r="AO4984" t="s">
        <v>32</v>
      </c>
      <c r="AP4984" t="s">
        <v>32</v>
      </c>
      <c r="AS4984" t="s">
        <v>32</v>
      </c>
      <c r="AT4984" t="s">
        <v>32</v>
      </c>
      <c r="AU4984" t="s">
        <v>32</v>
      </c>
      <c r="AV4984" t="s">
        <v>35</v>
      </c>
      <c r="AW4984" t="s">
        <v>32</v>
      </c>
      <c r="AX4984" t="s">
        <v>32</v>
      </c>
      <c r="AY4984">
        <v>0</v>
      </c>
      <c r="BB4984">
        <v>0</v>
      </c>
      <c r="BC4984">
        <v>0</v>
      </c>
      <c r="BD4984">
        <v>0</v>
      </c>
      <c r="BE4984" t="s">
        <v>32</v>
      </c>
      <c r="BF4984" t="s">
        <v>32</v>
      </c>
      <c r="BG4984" t="s">
        <v>32</v>
      </c>
      <c r="BH4984" t="s">
        <v>32</v>
      </c>
      <c r="BI4984" t="s">
        <v>32</v>
      </c>
    </row>
    <row r="4985" spans="1:61" x14ac:dyDescent="0.25">
      <c r="A4985" s="2" t="s">
        <v>16081</v>
      </c>
      <c r="B4985" s="2" t="s">
        <v>9434</v>
      </c>
      <c r="C4985" t="s">
        <v>7450</v>
      </c>
      <c r="D4985" t="s">
        <v>16082</v>
      </c>
      <c r="E4985" t="s">
        <v>41</v>
      </c>
      <c r="F4985" t="s">
        <v>7746</v>
      </c>
      <c r="G4985" t="s">
        <v>42</v>
      </c>
      <c r="H4985" s="2" t="s">
        <v>16898</v>
      </c>
      <c r="I4985">
        <v>0</v>
      </c>
      <c r="J4985" t="s">
        <v>32</v>
      </c>
      <c r="K4985">
        <v>0</v>
      </c>
      <c r="L4985">
        <v>0</v>
      </c>
      <c r="M4985">
        <v>0</v>
      </c>
      <c r="N4985" t="s">
        <v>32</v>
      </c>
      <c r="O4985" s="2">
        <v>8603</v>
      </c>
      <c r="P4985" s="2" t="s">
        <v>32</v>
      </c>
      <c r="S4985" s="1"/>
      <c r="T4985" s="8"/>
      <c r="U4985" s="2" t="s">
        <v>37</v>
      </c>
      <c r="V4985" s="2" t="s">
        <v>7822</v>
      </c>
      <c r="W4985">
        <v>0</v>
      </c>
      <c r="Y4985" t="s">
        <v>32</v>
      </c>
      <c r="Z4985" t="s">
        <v>32</v>
      </c>
      <c r="AA4985"/>
      <c r="AB4985" t="s">
        <v>32</v>
      </c>
      <c r="AD4985" t="s">
        <v>32</v>
      </c>
      <c r="AE4985">
        <v>0</v>
      </c>
      <c r="AF4985" s="2" t="s">
        <v>16899</v>
      </c>
      <c r="AG4985" s="3">
        <v>2958465</v>
      </c>
      <c r="AH4985" t="s">
        <v>35</v>
      </c>
      <c r="AJ4985">
        <v>0</v>
      </c>
      <c r="AK4985" t="s">
        <v>23980</v>
      </c>
      <c r="AL4985" t="s">
        <v>32</v>
      </c>
      <c r="AM4985">
        <v>0</v>
      </c>
      <c r="AO4985" t="s">
        <v>32</v>
      </c>
      <c r="AP4985" t="s">
        <v>32</v>
      </c>
      <c r="AS4985" t="s">
        <v>32</v>
      </c>
      <c r="AT4985" t="s">
        <v>32</v>
      </c>
      <c r="AU4985" t="s">
        <v>32</v>
      </c>
      <c r="AV4985" t="s">
        <v>35</v>
      </c>
      <c r="AW4985" t="s">
        <v>32</v>
      </c>
      <c r="AX4985" t="s">
        <v>32</v>
      </c>
      <c r="AY4985">
        <v>0</v>
      </c>
      <c r="BB4985">
        <v>0</v>
      </c>
      <c r="BC4985">
        <v>0</v>
      </c>
      <c r="BD4985">
        <v>0</v>
      </c>
      <c r="BE4985" t="s">
        <v>32</v>
      </c>
      <c r="BF4985" t="s">
        <v>32</v>
      </c>
      <c r="BG4985" t="s">
        <v>32</v>
      </c>
      <c r="BH4985" t="s">
        <v>32</v>
      </c>
      <c r="BI4985" t="s">
        <v>32</v>
      </c>
    </row>
    <row r="4986" spans="1:61" x14ac:dyDescent="0.25">
      <c r="A4986" s="2" t="s">
        <v>16083</v>
      </c>
      <c r="B4986" s="2" t="s">
        <v>9434</v>
      </c>
      <c r="C4986" t="s">
        <v>7450</v>
      </c>
      <c r="D4986" t="s">
        <v>16084</v>
      </c>
      <c r="E4986" t="s">
        <v>41</v>
      </c>
      <c r="F4986" t="s">
        <v>7746</v>
      </c>
      <c r="G4986" t="s">
        <v>42</v>
      </c>
      <c r="H4986" s="2" t="s">
        <v>16898</v>
      </c>
      <c r="I4986">
        <v>0</v>
      </c>
      <c r="J4986" t="s">
        <v>32</v>
      </c>
      <c r="K4986">
        <v>0</v>
      </c>
      <c r="L4986">
        <v>0</v>
      </c>
      <c r="M4986">
        <v>0</v>
      </c>
      <c r="N4986" t="s">
        <v>32</v>
      </c>
      <c r="O4986" s="2">
        <v>8604</v>
      </c>
      <c r="P4986" s="2" t="s">
        <v>32</v>
      </c>
      <c r="S4986" s="1"/>
      <c r="T4986" s="8"/>
      <c r="U4986" s="2" t="s">
        <v>37</v>
      </c>
      <c r="V4986" s="2" t="s">
        <v>7822</v>
      </c>
      <c r="W4986">
        <v>0</v>
      </c>
      <c r="Y4986" t="s">
        <v>32</v>
      </c>
      <c r="Z4986" t="s">
        <v>32</v>
      </c>
      <c r="AA4986"/>
      <c r="AB4986" t="s">
        <v>32</v>
      </c>
      <c r="AD4986" t="s">
        <v>32</v>
      </c>
      <c r="AE4986">
        <v>0</v>
      </c>
      <c r="AF4986" s="2" t="s">
        <v>16899</v>
      </c>
      <c r="AG4986" s="3">
        <v>2958465</v>
      </c>
      <c r="AH4986" t="s">
        <v>35</v>
      </c>
      <c r="AJ4986">
        <v>0</v>
      </c>
      <c r="AK4986" t="s">
        <v>23980</v>
      </c>
      <c r="AL4986" t="s">
        <v>32</v>
      </c>
      <c r="AM4986">
        <v>0</v>
      </c>
      <c r="AO4986" t="s">
        <v>32</v>
      </c>
      <c r="AP4986" t="s">
        <v>32</v>
      </c>
      <c r="AS4986" t="s">
        <v>32</v>
      </c>
      <c r="AT4986" t="s">
        <v>32</v>
      </c>
      <c r="AU4986" t="s">
        <v>32</v>
      </c>
      <c r="AV4986" t="s">
        <v>35</v>
      </c>
      <c r="AW4986" t="s">
        <v>32</v>
      </c>
      <c r="AX4986" t="s">
        <v>32</v>
      </c>
      <c r="AY4986">
        <v>0</v>
      </c>
      <c r="BB4986">
        <v>0</v>
      </c>
      <c r="BC4986">
        <v>0</v>
      </c>
      <c r="BD4986">
        <v>0</v>
      </c>
      <c r="BE4986" t="s">
        <v>32</v>
      </c>
      <c r="BF4986" t="s">
        <v>32</v>
      </c>
      <c r="BG4986" t="s">
        <v>32</v>
      </c>
      <c r="BH4986" t="s">
        <v>32</v>
      </c>
      <c r="BI4986" t="s">
        <v>32</v>
      </c>
    </row>
    <row r="4987" spans="1:61" x14ac:dyDescent="0.25">
      <c r="A4987" s="2" t="s">
        <v>16085</v>
      </c>
      <c r="B4987" s="2" t="s">
        <v>7835</v>
      </c>
      <c r="C4987" t="s">
        <v>7450</v>
      </c>
      <c r="D4987" t="s">
        <v>16086</v>
      </c>
      <c r="E4987" t="s">
        <v>41</v>
      </c>
      <c r="F4987" t="s">
        <v>7746</v>
      </c>
      <c r="G4987" t="s">
        <v>42</v>
      </c>
      <c r="H4987" s="2" t="s">
        <v>16898</v>
      </c>
      <c r="I4987">
        <v>0</v>
      </c>
      <c r="J4987" t="s">
        <v>32</v>
      </c>
      <c r="K4987">
        <v>0</v>
      </c>
      <c r="L4987">
        <v>0</v>
      </c>
      <c r="M4987">
        <v>0</v>
      </c>
      <c r="N4987" t="s">
        <v>32</v>
      </c>
      <c r="O4987" s="2">
        <v>8605</v>
      </c>
      <c r="P4987" s="2" t="s">
        <v>32</v>
      </c>
      <c r="S4987" s="1"/>
      <c r="T4987" s="8"/>
      <c r="U4987" s="2" t="s">
        <v>37</v>
      </c>
      <c r="V4987" s="2" t="s">
        <v>7822</v>
      </c>
      <c r="W4987">
        <v>0</v>
      </c>
      <c r="Y4987" t="s">
        <v>32</v>
      </c>
      <c r="Z4987" t="s">
        <v>32</v>
      </c>
      <c r="AA4987"/>
      <c r="AB4987" t="s">
        <v>32</v>
      </c>
      <c r="AD4987" t="s">
        <v>32</v>
      </c>
      <c r="AE4987">
        <v>0</v>
      </c>
      <c r="AF4987" s="2" t="s">
        <v>16899</v>
      </c>
      <c r="AG4987" s="3">
        <v>2958465</v>
      </c>
      <c r="AH4987" t="s">
        <v>35</v>
      </c>
      <c r="AJ4987">
        <v>0</v>
      </c>
      <c r="AK4987" t="s">
        <v>23980</v>
      </c>
      <c r="AL4987" t="s">
        <v>32</v>
      </c>
      <c r="AM4987">
        <v>0</v>
      </c>
      <c r="AO4987" t="s">
        <v>32</v>
      </c>
      <c r="AP4987" t="s">
        <v>32</v>
      </c>
      <c r="AS4987" t="s">
        <v>32</v>
      </c>
      <c r="AT4987" t="s">
        <v>32</v>
      </c>
      <c r="AU4987" t="s">
        <v>32</v>
      </c>
      <c r="AV4987" t="s">
        <v>35</v>
      </c>
      <c r="AW4987" t="s">
        <v>32</v>
      </c>
      <c r="AX4987" t="s">
        <v>32</v>
      </c>
      <c r="AY4987">
        <v>0</v>
      </c>
      <c r="BB4987">
        <v>0</v>
      </c>
      <c r="BC4987">
        <v>0</v>
      </c>
      <c r="BD4987">
        <v>0</v>
      </c>
      <c r="BE4987" t="s">
        <v>32</v>
      </c>
      <c r="BF4987" t="s">
        <v>32</v>
      </c>
      <c r="BG4987" t="s">
        <v>32</v>
      </c>
      <c r="BH4987" t="s">
        <v>32</v>
      </c>
      <c r="BI4987" t="s">
        <v>32</v>
      </c>
    </row>
    <row r="4988" spans="1:61" x14ac:dyDescent="0.25">
      <c r="A4988" s="2" t="s">
        <v>19769</v>
      </c>
      <c r="B4988" s="2" t="s">
        <v>7835</v>
      </c>
      <c r="C4988" t="s">
        <v>7450</v>
      </c>
      <c r="D4988" t="s">
        <v>19770</v>
      </c>
      <c r="E4988" t="s">
        <v>41</v>
      </c>
      <c r="F4988" t="s">
        <v>7746</v>
      </c>
      <c r="G4988" t="s">
        <v>42</v>
      </c>
      <c r="H4988" s="2" t="s">
        <v>18940</v>
      </c>
      <c r="I4988">
        <v>0</v>
      </c>
      <c r="J4988" t="s">
        <v>32</v>
      </c>
      <c r="K4988">
        <v>0</v>
      </c>
      <c r="L4988">
        <v>0</v>
      </c>
      <c r="M4988">
        <v>0</v>
      </c>
      <c r="N4988" t="s">
        <v>32</v>
      </c>
      <c r="O4988" s="2">
        <v>16135</v>
      </c>
      <c r="P4988" s="2" t="s">
        <v>32</v>
      </c>
      <c r="S4988" s="1"/>
      <c r="T4988" s="8"/>
      <c r="U4988" s="2" t="s">
        <v>37</v>
      </c>
      <c r="V4988" s="2" t="s">
        <v>7822</v>
      </c>
      <c r="W4988">
        <v>0</v>
      </c>
      <c r="Y4988" t="s">
        <v>32</v>
      </c>
      <c r="Z4988" t="s">
        <v>32</v>
      </c>
      <c r="AA4988"/>
      <c r="AB4988" t="s">
        <v>32</v>
      </c>
      <c r="AD4988" t="s">
        <v>32</v>
      </c>
      <c r="AE4988">
        <v>0</v>
      </c>
      <c r="AF4988" s="2" t="s">
        <v>18941</v>
      </c>
      <c r="AG4988" s="3">
        <v>2958465</v>
      </c>
      <c r="AH4988" t="s">
        <v>35</v>
      </c>
      <c r="AJ4988">
        <v>0</v>
      </c>
      <c r="AK4988" t="s">
        <v>23980</v>
      </c>
      <c r="AL4988" t="s">
        <v>32</v>
      </c>
      <c r="AM4988">
        <v>0</v>
      </c>
      <c r="AO4988" t="s">
        <v>32</v>
      </c>
      <c r="AP4988" t="s">
        <v>32</v>
      </c>
      <c r="AS4988" t="s">
        <v>32</v>
      </c>
      <c r="AT4988" t="s">
        <v>32</v>
      </c>
      <c r="AU4988" t="s">
        <v>32</v>
      </c>
      <c r="AV4988" t="s">
        <v>35</v>
      </c>
      <c r="AW4988" t="s">
        <v>32</v>
      </c>
      <c r="AX4988" t="s">
        <v>32</v>
      </c>
      <c r="AY4988">
        <v>0</v>
      </c>
      <c r="BB4988">
        <v>0</v>
      </c>
      <c r="BC4988">
        <v>0</v>
      </c>
      <c r="BD4988">
        <v>0</v>
      </c>
      <c r="BE4988" t="s">
        <v>32</v>
      </c>
      <c r="BF4988" t="s">
        <v>32</v>
      </c>
      <c r="BG4988" t="s">
        <v>32</v>
      </c>
      <c r="BH4988" t="s">
        <v>32</v>
      </c>
      <c r="BI4988" t="s">
        <v>32</v>
      </c>
    </row>
    <row r="4989" spans="1:61" x14ac:dyDescent="0.25">
      <c r="A4989" s="2" t="s">
        <v>4321</v>
      </c>
      <c r="B4989" s="2" t="s">
        <v>40</v>
      </c>
      <c r="C4989" t="s">
        <v>7450</v>
      </c>
      <c r="D4989" t="s">
        <v>32</v>
      </c>
      <c r="E4989" t="s">
        <v>41</v>
      </c>
      <c r="F4989" t="s">
        <v>7746</v>
      </c>
      <c r="G4989" t="s">
        <v>42</v>
      </c>
      <c r="H4989" s="2" t="s">
        <v>71</v>
      </c>
      <c r="I4989">
        <v>0</v>
      </c>
      <c r="J4989" t="s">
        <v>32</v>
      </c>
      <c r="K4989">
        <v>0</v>
      </c>
      <c r="L4989">
        <v>0</v>
      </c>
      <c r="M4989">
        <v>0</v>
      </c>
      <c r="N4989" t="s">
        <v>32</v>
      </c>
      <c r="O4989" s="2">
        <v>2867</v>
      </c>
      <c r="P4989" s="2" t="s">
        <v>32</v>
      </c>
      <c r="S4989" s="1"/>
      <c r="T4989" s="8"/>
      <c r="U4989" s="2" t="s">
        <v>37</v>
      </c>
      <c r="V4989" s="2" t="s">
        <v>7822</v>
      </c>
      <c r="W4989">
        <v>0</v>
      </c>
      <c r="Y4989" t="s">
        <v>32</v>
      </c>
      <c r="Z4989" t="s">
        <v>32</v>
      </c>
      <c r="AA4989"/>
      <c r="AB4989" t="s">
        <v>32</v>
      </c>
      <c r="AD4989" t="s">
        <v>32</v>
      </c>
      <c r="AE4989">
        <v>0</v>
      </c>
      <c r="AF4989" s="2" t="s">
        <v>72</v>
      </c>
      <c r="AG4989" s="3">
        <v>2958465</v>
      </c>
      <c r="AH4989" t="s">
        <v>35</v>
      </c>
      <c r="AJ4989">
        <v>0</v>
      </c>
      <c r="AK4989" t="s">
        <v>23980</v>
      </c>
      <c r="AL4989" t="s">
        <v>32</v>
      </c>
      <c r="AM4989">
        <v>0</v>
      </c>
      <c r="AO4989" t="s">
        <v>32</v>
      </c>
      <c r="AP4989" t="s">
        <v>32</v>
      </c>
      <c r="AS4989" t="s">
        <v>32</v>
      </c>
      <c r="AT4989" t="s">
        <v>32</v>
      </c>
      <c r="AU4989" t="s">
        <v>32</v>
      </c>
      <c r="AV4989" t="s">
        <v>35</v>
      </c>
      <c r="AW4989" t="s">
        <v>32</v>
      </c>
      <c r="AX4989" t="s">
        <v>32</v>
      </c>
      <c r="AY4989">
        <v>0</v>
      </c>
      <c r="BB4989">
        <v>0</v>
      </c>
      <c r="BC4989">
        <v>0</v>
      </c>
      <c r="BD4989">
        <v>0</v>
      </c>
      <c r="BE4989" t="s">
        <v>32</v>
      </c>
      <c r="BF4989" t="s">
        <v>32</v>
      </c>
      <c r="BG4989" t="s">
        <v>32</v>
      </c>
      <c r="BH4989" t="s">
        <v>32</v>
      </c>
      <c r="BI4989" t="s">
        <v>32</v>
      </c>
    </row>
    <row r="4990" spans="1:61" x14ac:dyDescent="0.25">
      <c r="A4990" s="2" t="s">
        <v>19771</v>
      </c>
      <c r="B4990" s="2" t="s">
        <v>3670</v>
      </c>
      <c r="C4990" t="s">
        <v>7450</v>
      </c>
      <c r="D4990" t="s">
        <v>19772</v>
      </c>
      <c r="E4990" t="s">
        <v>41</v>
      </c>
      <c r="F4990" t="s">
        <v>7746</v>
      </c>
      <c r="G4990" t="s">
        <v>42</v>
      </c>
      <c r="H4990" s="2" t="s">
        <v>18940</v>
      </c>
      <c r="I4990">
        <v>0</v>
      </c>
      <c r="J4990" t="s">
        <v>32</v>
      </c>
      <c r="K4990">
        <v>0</v>
      </c>
      <c r="L4990">
        <v>0</v>
      </c>
      <c r="M4990">
        <v>0</v>
      </c>
      <c r="N4990" t="s">
        <v>32</v>
      </c>
      <c r="O4990" s="2">
        <v>16136</v>
      </c>
      <c r="P4990" s="2" t="s">
        <v>32</v>
      </c>
      <c r="S4990" s="1"/>
      <c r="T4990" s="8"/>
      <c r="U4990" s="2" t="s">
        <v>37</v>
      </c>
      <c r="V4990" s="2" t="s">
        <v>7822</v>
      </c>
      <c r="W4990">
        <v>0</v>
      </c>
      <c r="Y4990" t="s">
        <v>32</v>
      </c>
      <c r="Z4990" t="s">
        <v>32</v>
      </c>
      <c r="AA4990"/>
      <c r="AB4990" t="s">
        <v>32</v>
      </c>
      <c r="AD4990" t="s">
        <v>32</v>
      </c>
      <c r="AE4990">
        <v>0</v>
      </c>
      <c r="AF4990" s="2" t="s">
        <v>18941</v>
      </c>
      <c r="AG4990" s="3">
        <v>2958465</v>
      </c>
      <c r="AH4990" t="s">
        <v>35</v>
      </c>
      <c r="AJ4990">
        <v>0</v>
      </c>
      <c r="AK4990" t="s">
        <v>23980</v>
      </c>
      <c r="AL4990" t="s">
        <v>32</v>
      </c>
      <c r="AM4990">
        <v>0</v>
      </c>
      <c r="AO4990" t="s">
        <v>32</v>
      </c>
      <c r="AP4990" t="s">
        <v>32</v>
      </c>
      <c r="AS4990" t="s">
        <v>32</v>
      </c>
      <c r="AT4990" t="s">
        <v>32</v>
      </c>
      <c r="AU4990" t="s">
        <v>32</v>
      </c>
      <c r="AV4990" t="s">
        <v>35</v>
      </c>
      <c r="AW4990" t="s">
        <v>32</v>
      </c>
      <c r="AX4990" t="s">
        <v>32</v>
      </c>
      <c r="AY4990">
        <v>0</v>
      </c>
      <c r="BB4990">
        <v>0</v>
      </c>
      <c r="BC4990">
        <v>0</v>
      </c>
      <c r="BD4990">
        <v>0</v>
      </c>
      <c r="BE4990" t="s">
        <v>32</v>
      </c>
      <c r="BF4990" t="s">
        <v>32</v>
      </c>
      <c r="BG4990" t="s">
        <v>32</v>
      </c>
      <c r="BH4990" t="s">
        <v>32</v>
      </c>
      <c r="BI4990" t="s">
        <v>32</v>
      </c>
    </row>
    <row r="4991" spans="1:61" x14ac:dyDescent="0.25">
      <c r="A4991" s="2" t="s">
        <v>4322</v>
      </c>
      <c r="B4991" s="2" t="s">
        <v>40</v>
      </c>
      <c r="C4991" t="s">
        <v>7450</v>
      </c>
      <c r="D4991" t="s">
        <v>32</v>
      </c>
      <c r="E4991" t="s">
        <v>41</v>
      </c>
      <c r="F4991" t="s">
        <v>7746</v>
      </c>
      <c r="G4991" t="s">
        <v>42</v>
      </c>
      <c r="H4991" s="2" t="s">
        <v>71</v>
      </c>
      <c r="I4991">
        <v>0</v>
      </c>
      <c r="J4991" t="s">
        <v>32</v>
      </c>
      <c r="K4991">
        <v>0</v>
      </c>
      <c r="L4991">
        <v>0</v>
      </c>
      <c r="M4991">
        <v>0</v>
      </c>
      <c r="N4991" t="s">
        <v>32</v>
      </c>
      <c r="O4991" s="2">
        <v>2868</v>
      </c>
      <c r="P4991" s="2" t="s">
        <v>32</v>
      </c>
      <c r="S4991" s="1"/>
      <c r="T4991" s="8"/>
      <c r="U4991" s="2" t="s">
        <v>37</v>
      </c>
      <c r="V4991" s="2" t="s">
        <v>7822</v>
      </c>
      <c r="W4991">
        <v>0</v>
      </c>
      <c r="Y4991" t="s">
        <v>32</v>
      </c>
      <c r="Z4991" t="s">
        <v>32</v>
      </c>
      <c r="AA4991"/>
      <c r="AB4991" t="s">
        <v>32</v>
      </c>
      <c r="AD4991" t="s">
        <v>32</v>
      </c>
      <c r="AE4991">
        <v>0</v>
      </c>
      <c r="AF4991" s="2" t="s">
        <v>72</v>
      </c>
      <c r="AG4991" s="3">
        <v>2958465</v>
      </c>
      <c r="AH4991" t="s">
        <v>35</v>
      </c>
      <c r="AJ4991">
        <v>0</v>
      </c>
      <c r="AK4991" t="s">
        <v>23980</v>
      </c>
      <c r="AL4991" t="s">
        <v>32</v>
      </c>
      <c r="AM4991">
        <v>0</v>
      </c>
      <c r="AO4991" t="s">
        <v>32</v>
      </c>
      <c r="AP4991" t="s">
        <v>32</v>
      </c>
      <c r="AS4991" t="s">
        <v>32</v>
      </c>
      <c r="AT4991" t="s">
        <v>32</v>
      </c>
      <c r="AU4991" t="s">
        <v>32</v>
      </c>
      <c r="AV4991" t="s">
        <v>35</v>
      </c>
      <c r="AW4991" t="s">
        <v>32</v>
      </c>
      <c r="AX4991" t="s">
        <v>32</v>
      </c>
      <c r="AY4991">
        <v>0</v>
      </c>
      <c r="BB4991">
        <v>0</v>
      </c>
      <c r="BC4991">
        <v>0</v>
      </c>
      <c r="BD4991">
        <v>0</v>
      </c>
      <c r="BE4991" t="s">
        <v>32</v>
      </c>
      <c r="BF4991" t="s">
        <v>32</v>
      </c>
      <c r="BG4991" t="s">
        <v>32</v>
      </c>
      <c r="BH4991" t="s">
        <v>32</v>
      </c>
      <c r="BI4991" t="s">
        <v>32</v>
      </c>
    </row>
    <row r="4992" spans="1:61" x14ac:dyDescent="0.25">
      <c r="A4992" s="2" t="s">
        <v>18136</v>
      </c>
      <c r="B4992" s="2" t="s">
        <v>1688</v>
      </c>
      <c r="C4992" t="s">
        <v>7450</v>
      </c>
      <c r="D4992" t="s">
        <v>32</v>
      </c>
      <c r="E4992" t="s">
        <v>41</v>
      </c>
      <c r="F4992" t="s">
        <v>7746</v>
      </c>
      <c r="G4992" t="s">
        <v>42</v>
      </c>
      <c r="H4992" s="2" t="s">
        <v>17909</v>
      </c>
      <c r="I4992">
        <v>0</v>
      </c>
      <c r="J4992" t="s">
        <v>32</v>
      </c>
      <c r="K4992">
        <v>0</v>
      </c>
      <c r="L4992">
        <v>0</v>
      </c>
      <c r="M4992">
        <v>0</v>
      </c>
      <c r="N4992" t="s">
        <v>32</v>
      </c>
      <c r="O4992" s="2">
        <v>9803</v>
      </c>
      <c r="P4992" s="2" t="s">
        <v>32</v>
      </c>
      <c r="S4992" s="1"/>
      <c r="T4992" s="8"/>
      <c r="U4992" s="2" t="s">
        <v>37</v>
      </c>
      <c r="V4992" s="2" t="s">
        <v>7822</v>
      </c>
      <c r="W4992">
        <v>0</v>
      </c>
      <c r="Y4992" t="s">
        <v>32</v>
      </c>
      <c r="Z4992" t="s">
        <v>32</v>
      </c>
      <c r="AA4992"/>
      <c r="AB4992" t="s">
        <v>32</v>
      </c>
      <c r="AD4992" t="s">
        <v>32</v>
      </c>
      <c r="AE4992">
        <v>0</v>
      </c>
      <c r="AF4992" s="2" t="s">
        <v>17910</v>
      </c>
      <c r="AG4992" s="3">
        <v>2958465</v>
      </c>
      <c r="AH4992" t="s">
        <v>35</v>
      </c>
      <c r="AJ4992">
        <v>0</v>
      </c>
      <c r="AK4992" t="s">
        <v>23980</v>
      </c>
      <c r="AL4992" t="s">
        <v>32</v>
      </c>
      <c r="AM4992">
        <v>0</v>
      </c>
      <c r="AO4992" t="s">
        <v>32</v>
      </c>
      <c r="AP4992" t="s">
        <v>32</v>
      </c>
      <c r="AS4992" t="s">
        <v>32</v>
      </c>
      <c r="AT4992" t="s">
        <v>32</v>
      </c>
      <c r="AU4992" t="s">
        <v>32</v>
      </c>
      <c r="AV4992" t="s">
        <v>35</v>
      </c>
      <c r="AW4992" t="s">
        <v>32</v>
      </c>
      <c r="AX4992" t="s">
        <v>32</v>
      </c>
      <c r="AY4992">
        <v>0</v>
      </c>
      <c r="BB4992">
        <v>0</v>
      </c>
      <c r="BC4992">
        <v>0</v>
      </c>
      <c r="BD4992">
        <v>0</v>
      </c>
      <c r="BE4992" t="s">
        <v>32</v>
      </c>
      <c r="BF4992" t="s">
        <v>32</v>
      </c>
      <c r="BG4992" t="s">
        <v>32</v>
      </c>
      <c r="BH4992" t="s">
        <v>32</v>
      </c>
      <c r="BI4992" t="s">
        <v>32</v>
      </c>
    </row>
    <row r="4993" spans="1:61" x14ac:dyDescent="0.25">
      <c r="A4993" s="2" t="s">
        <v>4323</v>
      </c>
      <c r="B4993" s="2" t="s">
        <v>40</v>
      </c>
      <c r="C4993" t="s">
        <v>7450</v>
      </c>
      <c r="D4993" t="s">
        <v>32</v>
      </c>
      <c r="E4993" t="s">
        <v>41</v>
      </c>
      <c r="F4993" t="s">
        <v>7746</v>
      </c>
      <c r="G4993" t="s">
        <v>42</v>
      </c>
      <c r="H4993" s="2" t="s">
        <v>1367</v>
      </c>
      <c r="I4993">
        <v>0</v>
      </c>
      <c r="J4993" t="s">
        <v>32</v>
      </c>
      <c r="K4993">
        <v>0</v>
      </c>
      <c r="L4993">
        <v>0</v>
      </c>
      <c r="M4993">
        <v>0</v>
      </c>
      <c r="N4993" t="s">
        <v>32</v>
      </c>
      <c r="O4993" s="2">
        <v>2896</v>
      </c>
      <c r="P4993" s="2" t="s">
        <v>32</v>
      </c>
      <c r="S4993" s="1"/>
      <c r="T4993" s="8"/>
      <c r="U4993" s="2" t="s">
        <v>37</v>
      </c>
      <c r="V4993" s="2" t="s">
        <v>7822</v>
      </c>
      <c r="W4993">
        <v>0</v>
      </c>
      <c r="Y4993" t="s">
        <v>32</v>
      </c>
      <c r="Z4993" t="s">
        <v>32</v>
      </c>
      <c r="AA4993"/>
      <c r="AB4993" t="s">
        <v>32</v>
      </c>
      <c r="AD4993" t="s">
        <v>32</v>
      </c>
      <c r="AE4993">
        <v>0</v>
      </c>
      <c r="AF4993" s="2" t="s">
        <v>1368</v>
      </c>
      <c r="AG4993" s="3">
        <v>2958465</v>
      </c>
      <c r="AH4993" t="s">
        <v>35</v>
      </c>
      <c r="AJ4993">
        <v>0</v>
      </c>
      <c r="AK4993" t="s">
        <v>23980</v>
      </c>
      <c r="AL4993" t="s">
        <v>32</v>
      </c>
      <c r="AM4993">
        <v>0</v>
      </c>
      <c r="AO4993" t="s">
        <v>32</v>
      </c>
      <c r="AP4993" t="s">
        <v>32</v>
      </c>
      <c r="AS4993" t="s">
        <v>32</v>
      </c>
      <c r="AT4993" t="s">
        <v>32</v>
      </c>
      <c r="AU4993" t="s">
        <v>32</v>
      </c>
      <c r="AV4993" t="s">
        <v>35</v>
      </c>
      <c r="AW4993" t="s">
        <v>32</v>
      </c>
      <c r="AX4993" t="s">
        <v>32</v>
      </c>
      <c r="AY4993">
        <v>0</v>
      </c>
      <c r="BB4993">
        <v>0</v>
      </c>
      <c r="BC4993">
        <v>0</v>
      </c>
      <c r="BD4993">
        <v>0</v>
      </c>
      <c r="BE4993" t="s">
        <v>32</v>
      </c>
      <c r="BF4993" t="s">
        <v>32</v>
      </c>
      <c r="BG4993" t="s">
        <v>32</v>
      </c>
      <c r="BH4993" t="s">
        <v>32</v>
      </c>
      <c r="BI4993" t="s">
        <v>32</v>
      </c>
    </row>
    <row r="4994" spans="1:61" x14ac:dyDescent="0.25">
      <c r="A4994" s="2" t="s">
        <v>4324</v>
      </c>
      <c r="B4994" s="2" t="s">
        <v>4324</v>
      </c>
      <c r="C4994" t="s">
        <v>7450</v>
      </c>
      <c r="D4994" t="s">
        <v>32</v>
      </c>
      <c r="E4994" t="s">
        <v>41</v>
      </c>
      <c r="F4994" t="s">
        <v>7746</v>
      </c>
      <c r="G4994" t="s">
        <v>42</v>
      </c>
      <c r="H4994" s="2" t="s">
        <v>3780</v>
      </c>
      <c r="I4994">
        <v>0</v>
      </c>
      <c r="J4994" t="s">
        <v>32</v>
      </c>
      <c r="K4994">
        <v>0</v>
      </c>
      <c r="L4994">
        <v>0</v>
      </c>
      <c r="M4994">
        <v>0</v>
      </c>
      <c r="N4994" t="s">
        <v>32</v>
      </c>
      <c r="O4994" s="2">
        <v>3829</v>
      </c>
      <c r="P4994" s="2" t="s">
        <v>32</v>
      </c>
      <c r="S4994" s="1"/>
      <c r="T4994" s="8"/>
      <c r="U4994" s="2" t="s">
        <v>37</v>
      </c>
      <c r="V4994" s="2" t="s">
        <v>7822</v>
      </c>
      <c r="W4994">
        <v>0</v>
      </c>
      <c r="Y4994" t="s">
        <v>32</v>
      </c>
      <c r="Z4994" t="s">
        <v>32</v>
      </c>
      <c r="AA4994"/>
      <c r="AB4994" t="s">
        <v>32</v>
      </c>
      <c r="AD4994" t="s">
        <v>32</v>
      </c>
      <c r="AE4994">
        <v>0</v>
      </c>
      <c r="AF4994" s="2" t="s">
        <v>3781</v>
      </c>
      <c r="AG4994" s="3">
        <v>2958465</v>
      </c>
      <c r="AH4994" t="s">
        <v>35</v>
      </c>
      <c r="AJ4994">
        <v>0</v>
      </c>
      <c r="AK4994" t="s">
        <v>23980</v>
      </c>
      <c r="AL4994" t="s">
        <v>32</v>
      </c>
      <c r="AM4994">
        <v>0</v>
      </c>
      <c r="AO4994" t="s">
        <v>32</v>
      </c>
      <c r="AP4994" t="s">
        <v>32</v>
      </c>
      <c r="AS4994" t="s">
        <v>32</v>
      </c>
      <c r="AT4994" t="s">
        <v>32</v>
      </c>
      <c r="AU4994" t="s">
        <v>32</v>
      </c>
      <c r="AV4994" t="s">
        <v>35</v>
      </c>
      <c r="AW4994" t="s">
        <v>32</v>
      </c>
      <c r="AX4994" t="s">
        <v>32</v>
      </c>
      <c r="AY4994">
        <v>0</v>
      </c>
      <c r="BB4994">
        <v>0</v>
      </c>
      <c r="BC4994">
        <v>0</v>
      </c>
      <c r="BD4994">
        <v>0</v>
      </c>
      <c r="BE4994" t="s">
        <v>32</v>
      </c>
      <c r="BF4994" t="s">
        <v>32</v>
      </c>
      <c r="BG4994" t="s">
        <v>32</v>
      </c>
      <c r="BH4994" t="s">
        <v>32</v>
      </c>
      <c r="BI4994" t="s">
        <v>32</v>
      </c>
    </row>
    <row r="4995" spans="1:61" x14ac:dyDescent="0.25">
      <c r="A4995" s="2" t="s">
        <v>19773</v>
      </c>
      <c r="B4995" s="2" t="s">
        <v>7835</v>
      </c>
      <c r="C4995" t="s">
        <v>7450</v>
      </c>
      <c r="D4995" t="s">
        <v>19774</v>
      </c>
      <c r="E4995" t="s">
        <v>41</v>
      </c>
      <c r="F4995" t="s">
        <v>7746</v>
      </c>
      <c r="G4995" t="s">
        <v>42</v>
      </c>
      <c r="H4995" s="2" t="s">
        <v>18940</v>
      </c>
      <c r="I4995">
        <v>0</v>
      </c>
      <c r="J4995" t="s">
        <v>32</v>
      </c>
      <c r="K4995">
        <v>0</v>
      </c>
      <c r="L4995">
        <v>0</v>
      </c>
      <c r="M4995">
        <v>0</v>
      </c>
      <c r="N4995" t="s">
        <v>32</v>
      </c>
      <c r="O4995" s="2">
        <v>16137</v>
      </c>
      <c r="P4995" s="2" t="s">
        <v>32</v>
      </c>
      <c r="S4995" s="1"/>
      <c r="T4995" s="8"/>
      <c r="U4995" s="2" t="s">
        <v>37</v>
      </c>
      <c r="V4995" s="2" t="s">
        <v>7822</v>
      </c>
      <c r="W4995">
        <v>0</v>
      </c>
      <c r="Y4995" t="s">
        <v>32</v>
      </c>
      <c r="Z4995" t="s">
        <v>32</v>
      </c>
      <c r="AA4995"/>
      <c r="AB4995" t="s">
        <v>32</v>
      </c>
      <c r="AD4995" t="s">
        <v>32</v>
      </c>
      <c r="AE4995">
        <v>0</v>
      </c>
      <c r="AF4995" s="2" t="s">
        <v>18941</v>
      </c>
      <c r="AG4995" s="3">
        <v>2958465</v>
      </c>
      <c r="AH4995" t="s">
        <v>35</v>
      </c>
      <c r="AJ4995">
        <v>0</v>
      </c>
      <c r="AK4995" t="s">
        <v>23980</v>
      </c>
      <c r="AL4995" t="s">
        <v>32</v>
      </c>
      <c r="AM4995">
        <v>0</v>
      </c>
      <c r="AO4995" t="s">
        <v>32</v>
      </c>
      <c r="AP4995" t="s">
        <v>32</v>
      </c>
      <c r="AS4995" t="s">
        <v>32</v>
      </c>
      <c r="AT4995" t="s">
        <v>32</v>
      </c>
      <c r="AU4995" t="s">
        <v>32</v>
      </c>
      <c r="AV4995" t="s">
        <v>35</v>
      </c>
      <c r="AW4995" t="s">
        <v>32</v>
      </c>
      <c r="AX4995" t="s">
        <v>32</v>
      </c>
      <c r="AY4995">
        <v>0</v>
      </c>
      <c r="BB4995">
        <v>0</v>
      </c>
      <c r="BC4995">
        <v>0</v>
      </c>
      <c r="BD4995">
        <v>0</v>
      </c>
      <c r="BE4995" t="s">
        <v>32</v>
      </c>
      <c r="BF4995" t="s">
        <v>32</v>
      </c>
      <c r="BG4995" t="s">
        <v>32</v>
      </c>
      <c r="BH4995" t="s">
        <v>32</v>
      </c>
      <c r="BI4995" t="s">
        <v>32</v>
      </c>
    </row>
    <row r="4996" spans="1:61" x14ac:dyDescent="0.25">
      <c r="A4996" s="2" t="s">
        <v>19775</v>
      </c>
      <c r="B4996" s="2" t="s">
        <v>7835</v>
      </c>
      <c r="C4996" t="s">
        <v>7450</v>
      </c>
      <c r="D4996" t="s">
        <v>19776</v>
      </c>
      <c r="E4996" t="s">
        <v>41</v>
      </c>
      <c r="F4996" t="s">
        <v>7746</v>
      </c>
      <c r="G4996" t="s">
        <v>42</v>
      </c>
      <c r="H4996" s="2" t="s">
        <v>18940</v>
      </c>
      <c r="I4996">
        <v>0</v>
      </c>
      <c r="J4996" t="s">
        <v>32</v>
      </c>
      <c r="K4996">
        <v>0</v>
      </c>
      <c r="L4996">
        <v>0</v>
      </c>
      <c r="M4996">
        <v>0</v>
      </c>
      <c r="N4996" t="s">
        <v>32</v>
      </c>
      <c r="O4996" s="2">
        <v>16138</v>
      </c>
      <c r="P4996" s="2" t="s">
        <v>32</v>
      </c>
      <c r="S4996" s="1"/>
      <c r="T4996" s="8"/>
      <c r="U4996" s="2" t="s">
        <v>37</v>
      </c>
      <c r="V4996" s="2" t="s">
        <v>7822</v>
      </c>
      <c r="W4996">
        <v>0</v>
      </c>
      <c r="Y4996" t="s">
        <v>32</v>
      </c>
      <c r="Z4996" t="s">
        <v>32</v>
      </c>
      <c r="AA4996"/>
      <c r="AB4996" t="s">
        <v>32</v>
      </c>
      <c r="AD4996" t="s">
        <v>32</v>
      </c>
      <c r="AE4996">
        <v>0</v>
      </c>
      <c r="AF4996" s="2" t="s">
        <v>18941</v>
      </c>
      <c r="AG4996" s="3">
        <v>2958465</v>
      </c>
      <c r="AH4996" t="s">
        <v>35</v>
      </c>
      <c r="AJ4996">
        <v>0</v>
      </c>
      <c r="AK4996" t="s">
        <v>23980</v>
      </c>
      <c r="AL4996" t="s">
        <v>32</v>
      </c>
      <c r="AM4996">
        <v>0</v>
      </c>
      <c r="AO4996" t="s">
        <v>32</v>
      </c>
      <c r="AP4996" t="s">
        <v>32</v>
      </c>
      <c r="AS4996" t="s">
        <v>32</v>
      </c>
      <c r="AT4996" t="s">
        <v>32</v>
      </c>
      <c r="AU4996" t="s">
        <v>32</v>
      </c>
      <c r="AV4996" t="s">
        <v>35</v>
      </c>
      <c r="AW4996" t="s">
        <v>32</v>
      </c>
      <c r="AX4996" t="s">
        <v>32</v>
      </c>
      <c r="AY4996">
        <v>0</v>
      </c>
      <c r="BB4996">
        <v>0</v>
      </c>
      <c r="BC4996">
        <v>0</v>
      </c>
      <c r="BD4996">
        <v>0</v>
      </c>
      <c r="BE4996" t="s">
        <v>32</v>
      </c>
      <c r="BF4996" t="s">
        <v>32</v>
      </c>
      <c r="BG4996" t="s">
        <v>32</v>
      </c>
      <c r="BH4996" t="s">
        <v>32</v>
      </c>
      <c r="BI4996" t="s">
        <v>32</v>
      </c>
    </row>
    <row r="4997" spans="1:61" x14ac:dyDescent="0.25">
      <c r="A4997" s="2" t="s">
        <v>4325</v>
      </c>
      <c r="B4997" s="2" t="s">
        <v>40</v>
      </c>
      <c r="C4997" t="s">
        <v>7450</v>
      </c>
      <c r="D4997" t="s">
        <v>32</v>
      </c>
      <c r="E4997" t="s">
        <v>41</v>
      </c>
      <c r="F4997" t="s">
        <v>7746</v>
      </c>
      <c r="G4997" t="s">
        <v>42</v>
      </c>
      <c r="H4997" s="2" t="s">
        <v>2738</v>
      </c>
      <c r="I4997">
        <v>0</v>
      </c>
      <c r="J4997" t="s">
        <v>32</v>
      </c>
      <c r="K4997">
        <v>0</v>
      </c>
      <c r="L4997">
        <v>0</v>
      </c>
      <c r="M4997">
        <v>0</v>
      </c>
      <c r="N4997" t="s">
        <v>32</v>
      </c>
      <c r="O4997" s="2">
        <v>2996</v>
      </c>
      <c r="P4997" s="2" t="s">
        <v>32</v>
      </c>
      <c r="S4997" s="1"/>
      <c r="T4997" s="8"/>
      <c r="U4997" s="2" t="s">
        <v>37</v>
      </c>
      <c r="V4997" s="2" t="s">
        <v>7822</v>
      </c>
      <c r="W4997">
        <v>0</v>
      </c>
      <c r="Y4997" t="s">
        <v>32</v>
      </c>
      <c r="Z4997" t="s">
        <v>32</v>
      </c>
      <c r="AA4997"/>
      <c r="AB4997" t="s">
        <v>32</v>
      </c>
      <c r="AD4997" t="s">
        <v>32</v>
      </c>
      <c r="AE4997">
        <v>0</v>
      </c>
      <c r="AF4997" s="2" t="s">
        <v>2739</v>
      </c>
      <c r="AG4997" s="3">
        <v>2958465</v>
      </c>
      <c r="AH4997" t="s">
        <v>35</v>
      </c>
      <c r="AJ4997">
        <v>0</v>
      </c>
      <c r="AK4997" t="s">
        <v>23980</v>
      </c>
      <c r="AL4997" t="s">
        <v>32</v>
      </c>
      <c r="AM4997">
        <v>0</v>
      </c>
      <c r="AO4997" t="s">
        <v>32</v>
      </c>
      <c r="AP4997" t="s">
        <v>32</v>
      </c>
      <c r="AS4997" t="s">
        <v>32</v>
      </c>
      <c r="AT4997" t="s">
        <v>32</v>
      </c>
      <c r="AU4997" t="s">
        <v>32</v>
      </c>
      <c r="AV4997" t="s">
        <v>35</v>
      </c>
      <c r="AW4997" t="s">
        <v>32</v>
      </c>
      <c r="AX4997" t="s">
        <v>32</v>
      </c>
      <c r="AY4997">
        <v>0</v>
      </c>
      <c r="BB4997">
        <v>0</v>
      </c>
      <c r="BC4997">
        <v>0</v>
      </c>
      <c r="BD4997">
        <v>0</v>
      </c>
      <c r="BE4997" t="s">
        <v>32</v>
      </c>
      <c r="BF4997" t="s">
        <v>32</v>
      </c>
      <c r="BG4997" t="s">
        <v>32</v>
      </c>
      <c r="BH4997" t="s">
        <v>32</v>
      </c>
      <c r="BI4997" t="s">
        <v>32</v>
      </c>
    </row>
    <row r="4998" spans="1:61" x14ac:dyDescent="0.25">
      <c r="A4998" s="2" t="s">
        <v>4326</v>
      </c>
      <c r="B4998" s="2" t="s">
        <v>4327</v>
      </c>
      <c r="C4998" t="s">
        <v>7450</v>
      </c>
      <c r="D4998" t="s">
        <v>32</v>
      </c>
      <c r="E4998" t="s">
        <v>41</v>
      </c>
      <c r="F4998" t="s">
        <v>7746</v>
      </c>
      <c r="G4998" t="s">
        <v>42</v>
      </c>
      <c r="H4998" s="2" t="s">
        <v>93</v>
      </c>
      <c r="I4998">
        <v>0</v>
      </c>
      <c r="J4998" t="s">
        <v>32</v>
      </c>
      <c r="K4998">
        <v>0</v>
      </c>
      <c r="L4998">
        <v>0</v>
      </c>
      <c r="M4998">
        <v>0</v>
      </c>
      <c r="N4998" t="s">
        <v>32</v>
      </c>
      <c r="O4998" s="2">
        <v>3513</v>
      </c>
      <c r="P4998" s="2" t="s">
        <v>32</v>
      </c>
      <c r="S4998" s="1"/>
      <c r="T4998" s="8"/>
      <c r="U4998" s="2" t="s">
        <v>37</v>
      </c>
      <c r="V4998" s="2" t="s">
        <v>7822</v>
      </c>
      <c r="W4998">
        <v>0</v>
      </c>
      <c r="Y4998" t="s">
        <v>32</v>
      </c>
      <c r="Z4998" t="s">
        <v>32</v>
      </c>
      <c r="AA4998"/>
      <c r="AB4998" t="s">
        <v>32</v>
      </c>
      <c r="AD4998" t="s">
        <v>32</v>
      </c>
      <c r="AE4998">
        <v>0</v>
      </c>
      <c r="AF4998" s="2" t="s">
        <v>94</v>
      </c>
      <c r="AG4998" s="3">
        <v>43466</v>
      </c>
      <c r="AH4998" t="s">
        <v>35</v>
      </c>
      <c r="AJ4998">
        <v>0</v>
      </c>
      <c r="AK4998" t="s">
        <v>23980</v>
      </c>
      <c r="AL4998" t="s">
        <v>32</v>
      </c>
      <c r="AM4998">
        <v>0</v>
      </c>
      <c r="AO4998" t="s">
        <v>32</v>
      </c>
      <c r="AP4998" t="s">
        <v>32</v>
      </c>
      <c r="AS4998" t="s">
        <v>32</v>
      </c>
      <c r="AT4998" t="s">
        <v>32</v>
      </c>
      <c r="AU4998" t="s">
        <v>32</v>
      </c>
      <c r="AV4998" t="s">
        <v>35</v>
      </c>
      <c r="AW4998" t="s">
        <v>32</v>
      </c>
      <c r="AX4998" t="s">
        <v>32</v>
      </c>
      <c r="AY4998">
        <v>0</v>
      </c>
      <c r="BB4998">
        <v>0</v>
      </c>
      <c r="BC4998">
        <v>0</v>
      </c>
      <c r="BD4998">
        <v>0</v>
      </c>
      <c r="BE4998" t="s">
        <v>32</v>
      </c>
      <c r="BF4998" t="s">
        <v>32</v>
      </c>
      <c r="BG4998" t="s">
        <v>32</v>
      </c>
      <c r="BH4998" t="s">
        <v>32</v>
      </c>
      <c r="BI4998" t="s">
        <v>32</v>
      </c>
    </row>
    <row r="4999" spans="1:61" x14ac:dyDescent="0.25">
      <c r="A4999" s="2" t="s">
        <v>19777</v>
      </c>
      <c r="B4999" s="2" t="s">
        <v>7835</v>
      </c>
      <c r="C4999" t="s">
        <v>7450</v>
      </c>
      <c r="D4999" t="s">
        <v>32</v>
      </c>
      <c r="E4999" t="s">
        <v>41</v>
      </c>
      <c r="F4999" t="s">
        <v>7746</v>
      </c>
      <c r="G4999" t="s">
        <v>42</v>
      </c>
      <c r="H4999" s="2" t="s">
        <v>18940</v>
      </c>
      <c r="I4999">
        <v>0</v>
      </c>
      <c r="J4999" t="s">
        <v>32</v>
      </c>
      <c r="K4999">
        <v>0</v>
      </c>
      <c r="L4999">
        <v>0</v>
      </c>
      <c r="M4999">
        <v>0</v>
      </c>
      <c r="N4999" t="s">
        <v>32</v>
      </c>
      <c r="O4999" s="2">
        <v>16139</v>
      </c>
      <c r="P4999" s="2" t="s">
        <v>32</v>
      </c>
      <c r="S4999" s="1"/>
      <c r="T4999" s="8"/>
      <c r="U4999" s="2" t="s">
        <v>37</v>
      </c>
      <c r="V4999" s="2" t="s">
        <v>7822</v>
      </c>
      <c r="W4999">
        <v>0</v>
      </c>
      <c r="Y4999" t="s">
        <v>32</v>
      </c>
      <c r="Z4999" t="s">
        <v>32</v>
      </c>
      <c r="AA4999"/>
      <c r="AB4999" t="s">
        <v>32</v>
      </c>
      <c r="AD4999" t="s">
        <v>32</v>
      </c>
      <c r="AE4999">
        <v>0</v>
      </c>
      <c r="AF4999" s="2" t="s">
        <v>18941</v>
      </c>
      <c r="AG4999" s="3">
        <v>2958465</v>
      </c>
      <c r="AH4999" t="s">
        <v>35</v>
      </c>
      <c r="AJ4999">
        <v>0</v>
      </c>
      <c r="AK4999" t="s">
        <v>23980</v>
      </c>
      <c r="AL4999" t="s">
        <v>32</v>
      </c>
      <c r="AM4999">
        <v>0</v>
      </c>
      <c r="AO4999" t="s">
        <v>32</v>
      </c>
      <c r="AP4999" t="s">
        <v>32</v>
      </c>
      <c r="AS4999" t="s">
        <v>32</v>
      </c>
      <c r="AT4999" t="s">
        <v>32</v>
      </c>
      <c r="AU4999" t="s">
        <v>32</v>
      </c>
      <c r="AV4999" t="s">
        <v>35</v>
      </c>
      <c r="AW4999" t="s">
        <v>32</v>
      </c>
      <c r="AX4999" t="s">
        <v>32</v>
      </c>
      <c r="AY4999">
        <v>0</v>
      </c>
      <c r="BB4999">
        <v>0</v>
      </c>
      <c r="BC4999">
        <v>0</v>
      </c>
      <c r="BD4999">
        <v>0</v>
      </c>
      <c r="BE4999" t="s">
        <v>32</v>
      </c>
      <c r="BF4999" t="s">
        <v>32</v>
      </c>
      <c r="BG4999" t="s">
        <v>32</v>
      </c>
      <c r="BH4999" t="s">
        <v>32</v>
      </c>
      <c r="BI4999" t="s">
        <v>32</v>
      </c>
    </row>
    <row r="5000" spans="1:61" x14ac:dyDescent="0.25">
      <c r="A5000" s="2" t="s">
        <v>19778</v>
      </c>
      <c r="B5000" s="2" t="s">
        <v>7835</v>
      </c>
      <c r="C5000" t="s">
        <v>7450</v>
      </c>
      <c r="D5000" t="s">
        <v>32</v>
      </c>
      <c r="E5000" t="s">
        <v>41</v>
      </c>
      <c r="F5000" t="s">
        <v>7746</v>
      </c>
      <c r="G5000" t="s">
        <v>42</v>
      </c>
      <c r="H5000" s="2" t="s">
        <v>18940</v>
      </c>
      <c r="I5000">
        <v>0</v>
      </c>
      <c r="J5000" t="s">
        <v>32</v>
      </c>
      <c r="K5000">
        <v>0</v>
      </c>
      <c r="L5000">
        <v>0</v>
      </c>
      <c r="M5000">
        <v>0</v>
      </c>
      <c r="N5000" t="s">
        <v>32</v>
      </c>
      <c r="O5000" s="2">
        <v>16140</v>
      </c>
      <c r="P5000" s="2" t="s">
        <v>32</v>
      </c>
      <c r="S5000" s="1"/>
      <c r="T5000" s="8"/>
      <c r="U5000" s="2" t="s">
        <v>37</v>
      </c>
      <c r="V5000" s="2" t="s">
        <v>7822</v>
      </c>
      <c r="W5000">
        <v>0</v>
      </c>
      <c r="Y5000" t="s">
        <v>32</v>
      </c>
      <c r="Z5000" t="s">
        <v>32</v>
      </c>
      <c r="AA5000"/>
      <c r="AB5000" t="s">
        <v>32</v>
      </c>
      <c r="AD5000" t="s">
        <v>32</v>
      </c>
      <c r="AE5000">
        <v>0</v>
      </c>
      <c r="AF5000" s="2" t="s">
        <v>18941</v>
      </c>
      <c r="AG5000" s="3">
        <v>2958465</v>
      </c>
      <c r="AH5000" t="s">
        <v>35</v>
      </c>
      <c r="AJ5000">
        <v>0</v>
      </c>
      <c r="AK5000" t="s">
        <v>23980</v>
      </c>
      <c r="AL5000" t="s">
        <v>32</v>
      </c>
      <c r="AM5000">
        <v>0</v>
      </c>
      <c r="AO5000" t="s">
        <v>32</v>
      </c>
      <c r="AP5000" t="s">
        <v>32</v>
      </c>
      <c r="AS5000" t="s">
        <v>32</v>
      </c>
      <c r="AT5000" t="s">
        <v>32</v>
      </c>
      <c r="AU5000" t="s">
        <v>32</v>
      </c>
      <c r="AV5000" t="s">
        <v>35</v>
      </c>
      <c r="AW5000" t="s">
        <v>32</v>
      </c>
      <c r="AX5000" t="s">
        <v>32</v>
      </c>
      <c r="AY5000">
        <v>0</v>
      </c>
      <c r="BB5000">
        <v>0</v>
      </c>
      <c r="BC5000">
        <v>0</v>
      </c>
      <c r="BD5000">
        <v>0</v>
      </c>
      <c r="BE5000" t="s">
        <v>32</v>
      </c>
      <c r="BF5000" t="s">
        <v>32</v>
      </c>
      <c r="BG5000" t="s">
        <v>32</v>
      </c>
      <c r="BH5000" t="s">
        <v>32</v>
      </c>
      <c r="BI5000" t="s">
        <v>32</v>
      </c>
    </row>
    <row r="5001" spans="1:61" x14ac:dyDescent="0.25">
      <c r="A5001" s="2" t="s">
        <v>19779</v>
      </c>
      <c r="B5001" s="2" t="s">
        <v>7835</v>
      </c>
      <c r="C5001" t="s">
        <v>7450</v>
      </c>
      <c r="D5001" t="s">
        <v>32</v>
      </c>
      <c r="E5001" t="s">
        <v>41</v>
      </c>
      <c r="F5001" t="s">
        <v>7746</v>
      </c>
      <c r="G5001" t="s">
        <v>42</v>
      </c>
      <c r="H5001" s="2" t="s">
        <v>18940</v>
      </c>
      <c r="I5001">
        <v>0</v>
      </c>
      <c r="J5001" t="s">
        <v>32</v>
      </c>
      <c r="K5001">
        <v>0</v>
      </c>
      <c r="L5001">
        <v>0</v>
      </c>
      <c r="M5001">
        <v>0</v>
      </c>
      <c r="N5001" t="s">
        <v>32</v>
      </c>
      <c r="O5001" s="2">
        <v>16141</v>
      </c>
      <c r="P5001" s="2" t="s">
        <v>32</v>
      </c>
      <c r="S5001" s="1"/>
      <c r="T5001" s="8"/>
      <c r="U5001" s="2" t="s">
        <v>37</v>
      </c>
      <c r="V5001" s="2" t="s">
        <v>7822</v>
      </c>
      <c r="W5001">
        <v>0</v>
      </c>
      <c r="Y5001" t="s">
        <v>32</v>
      </c>
      <c r="Z5001" t="s">
        <v>32</v>
      </c>
      <c r="AA5001"/>
      <c r="AB5001" t="s">
        <v>32</v>
      </c>
      <c r="AD5001" t="s">
        <v>32</v>
      </c>
      <c r="AE5001">
        <v>0</v>
      </c>
      <c r="AF5001" s="2" t="s">
        <v>18941</v>
      </c>
      <c r="AG5001" s="3">
        <v>2958465</v>
      </c>
      <c r="AH5001" t="s">
        <v>35</v>
      </c>
      <c r="AJ5001">
        <v>0</v>
      </c>
      <c r="AK5001" t="s">
        <v>23980</v>
      </c>
      <c r="AL5001" t="s">
        <v>32</v>
      </c>
      <c r="AM5001">
        <v>0</v>
      </c>
      <c r="AO5001" t="s">
        <v>32</v>
      </c>
      <c r="AP5001" t="s">
        <v>32</v>
      </c>
      <c r="AS5001" t="s">
        <v>32</v>
      </c>
      <c r="AT5001" t="s">
        <v>32</v>
      </c>
      <c r="AU5001" t="s">
        <v>32</v>
      </c>
      <c r="AV5001" t="s">
        <v>35</v>
      </c>
      <c r="AW5001" t="s">
        <v>32</v>
      </c>
      <c r="AX5001" t="s">
        <v>32</v>
      </c>
      <c r="AY5001">
        <v>0</v>
      </c>
      <c r="BB5001">
        <v>0</v>
      </c>
      <c r="BC5001">
        <v>0</v>
      </c>
      <c r="BD5001">
        <v>0</v>
      </c>
      <c r="BE5001" t="s">
        <v>32</v>
      </c>
      <c r="BF5001" t="s">
        <v>32</v>
      </c>
      <c r="BG5001" t="s">
        <v>32</v>
      </c>
      <c r="BH5001" t="s">
        <v>32</v>
      </c>
      <c r="BI5001" t="s">
        <v>32</v>
      </c>
    </row>
    <row r="5002" spans="1:61" x14ac:dyDescent="0.25">
      <c r="A5002" s="2" t="s">
        <v>19780</v>
      </c>
      <c r="B5002" s="2" t="s">
        <v>3670</v>
      </c>
      <c r="C5002" t="s">
        <v>7450</v>
      </c>
      <c r="D5002" t="s">
        <v>32</v>
      </c>
      <c r="E5002" t="s">
        <v>41</v>
      </c>
      <c r="F5002" t="s">
        <v>7746</v>
      </c>
      <c r="G5002" t="s">
        <v>42</v>
      </c>
      <c r="H5002" s="2" t="s">
        <v>18940</v>
      </c>
      <c r="I5002">
        <v>0</v>
      </c>
      <c r="J5002" t="s">
        <v>32</v>
      </c>
      <c r="K5002">
        <v>0</v>
      </c>
      <c r="L5002">
        <v>0</v>
      </c>
      <c r="M5002">
        <v>0</v>
      </c>
      <c r="N5002" t="s">
        <v>32</v>
      </c>
      <c r="O5002" s="2">
        <v>16142</v>
      </c>
      <c r="P5002" s="2" t="s">
        <v>32</v>
      </c>
      <c r="S5002" s="1"/>
      <c r="T5002" s="8"/>
      <c r="U5002" s="2" t="s">
        <v>37</v>
      </c>
      <c r="V5002" s="2" t="s">
        <v>7822</v>
      </c>
      <c r="W5002">
        <v>0</v>
      </c>
      <c r="Y5002" t="s">
        <v>32</v>
      </c>
      <c r="Z5002" t="s">
        <v>32</v>
      </c>
      <c r="AA5002"/>
      <c r="AB5002" t="s">
        <v>32</v>
      </c>
      <c r="AD5002" t="s">
        <v>32</v>
      </c>
      <c r="AE5002">
        <v>0</v>
      </c>
      <c r="AF5002" s="2" t="s">
        <v>18941</v>
      </c>
      <c r="AG5002" s="3">
        <v>2958465</v>
      </c>
      <c r="AH5002" t="s">
        <v>35</v>
      </c>
      <c r="AJ5002">
        <v>0</v>
      </c>
      <c r="AK5002" t="s">
        <v>23980</v>
      </c>
      <c r="AL5002" t="s">
        <v>32</v>
      </c>
      <c r="AM5002">
        <v>0</v>
      </c>
      <c r="AO5002" t="s">
        <v>32</v>
      </c>
      <c r="AP5002" t="s">
        <v>32</v>
      </c>
      <c r="AS5002" t="s">
        <v>32</v>
      </c>
      <c r="AT5002" t="s">
        <v>32</v>
      </c>
      <c r="AU5002" t="s">
        <v>32</v>
      </c>
      <c r="AV5002" t="s">
        <v>35</v>
      </c>
      <c r="AW5002" t="s">
        <v>32</v>
      </c>
      <c r="AX5002" t="s">
        <v>32</v>
      </c>
      <c r="AY5002">
        <v>0</v>
      </c>
      <c r="BB5002">
        <v>0</v>
      </c>
      <c r="BC5002">
        <v>0</v>
      </c>
      <c r="BD5002">
        <v>0</v>
      </c>
      <c r="BE5002" t="s">
        <v>32</v>
      </c>
      <c r="BF5002" t="s">
        <v>32</v>
      </c>
      <c r="BG5002" t="s">
        <v>32</v>
      </c>
      <c r="BH5002" t="s">
        <v>32</v>
      </c>
      <c r="BI5002" t="s">
        <v>32</v>
      </c>
    </row>
    <row r="5003" spans="1:61" x14ac:dyDescent="0.25">
      <c r="A5003" s="2" t="s">
        <v>19781</v>
      </c>
      <c r="B5003" s="2" t="s">
        <v>3670</v>
      </c>
      <c r="C5003" t="s">
        <v>7450</v>
      </c>
      <c r="D5003" t="s">
        <v>32</v>
      </c>
      <c r="E5003" t="s">
        <v>41</v>
      </c>
      <c r="F5003" t="s">
        <v>7746</v>
      </c>
      <c r="G5003" t="s">
        <v>42</v>
      </c>
      <c r="H5003" s="2" t="s">
        <v>18940</v>
      </c>
      <c r="I5003">
        <v>0</v>
      </c>
      <c r="J5003" t="s">
        <v>32</v>
      </c>
      <c r="K5003">
        <v>0</v>
      </c>
      <c r="L5003">
        <v>0</v>
      </c>
      <c r="M5003">
        <v>0</v>
      </c>
      <c r="N5003" t="s">
        <v>32</v>
      </c>
      <c r="O5003" s="2">
        <v>16143</v>
      </c>
      <c r="P5003" s="2" t="s">
        <v>32</v>
      </c>
      <c r="S5003" s="1"/>
      <c r="T5003" s="8"/>
      <c r="U5003" s="2" t="s">
        <v>37</v>
      </c>
      <c r="V5003" s="2" t="s">
        <v>7822</v>
      </c>
      <c r="W5003">
        <v>0</v>
      </c>
      <c r="Y5003" t="s">
        <v>32</v>
      </c>
      <c r="Z5003" t="s">
        <v>32</v>
      </c>
      <c r="AA5003"/>
      <c r="AB5003" t="s">
        <v>32</v>
      </c>
      <c r="AD5003" t="s">
        <v>32</v>
      </c>
      <c r="AE5003">
        <v>0</v>
      </c>
      <c r="AF5003" s="2" t="s">
        <v>18941</v>
      </c>
      <c r="AG5003" s="3">
        <v>2958465</v>
      </c>
      <c r="AH5003" t="s">
        <v>35</v>
      </c>
      <c r="AJ5003">
        <v>0</v>
      </c>
      <c r="AK5003" t="s">
        <v>23980</v>
      </c>
      <c r="AL5003" t="s">
        <v>32</v>
      </c>
      <c r="AM5003">
        <v>0</v>
      </c>
      <c r="AO5003" t="s">
        <v>32</v>
      </c>
      <c r="AP5003" t="s">
        <v>32</v>
      </c>
      <c r="AS5003" t="s">
        <v>32</v>
      </c>
      <c r="AT5003" t="s">
        <v>32</v>
      </c>
      <c r="AU5003" t="s">
        <v>32</v>
      </c>
      <c r="AV5003" t="s">
        <v>35</v>
      </c>
      <c r="AW5003" t="s">
        <v>32</v>
      </c>
      <c r="AX5003" t="s">
        <v>32</v>
      </c>
      <c r="AY5003">
        <v>0</v>
      </c>
      <c r="BB5003">
        <v>0</v>
      </c>
      <c r="BC5003">
        <v>0</v>
      </c>
      <c r="BD5003">
        <v>0</v>
      </c>
      <c r="BE5003" t="s">
        <v>32</v>
      </c>
      <c r="BF5003" t="s">
        <v>32</v>
      </c>
      <c r="BG5003" t="s">
        <v>32</v>
      </c>
      <c r="BH5003" t="s">
        <v>32</v>
      </c>
      <c r="BI5003" t="s">
        <v>32</v>
      </c>
    </row>
    <row r="5004" spans="1:61" x14ac:dyDescent="0.25">
      <c r="A5004" s="2" t="s">
        <v>19782</v>
      </c>
      <c r="B5004" s="2" t="s">
        <v>3670</v>
      </c>
      <c r="C5004" t="s">
        <v>7450</v>
      </c>
      <c r="D5004" t="s">
        <v>32</v>
      </c>
      <c r="E5004" t="s">
        <v>41</v>
      </c>
      <c r="F5004" t="s">
        <v>7746</v>
      </c>
      <c r="G5004" t="s">
        <v>42</v>
      </c>
      <c r="H5004" s="2" t="s">
        <v>18940</v>
      </c>
      <c r="I5004">
        <v>0</v>
      </c>
      <c r="J5004" t="s">
        <v>32</v>
      </c>
      <c r="K5004">
        <v>0</v>
      </c>
      <c r="L5004">
        <v>0</v>
      </c>
      <c r="M5004">
        <v>0</v>
      </c>
      <c r="N5004" t="s">
        <v>32</v>
      </c>
      <c r="O5004" s="2">
        <v>16144</v>
      </c>
      <c r="P5004" s="2" t="s">
        <v>32</v>
      </c>
      <c r="S5004" s="1"/>
      <c r="T5004" s="8"/>
      <c r="U5004" s="2" t="s">
        <v>37</v>
      </c>
      <c r="V5004" s="2" t="s">
        <v>7822</v>
      </c>
      <c r="W5004">
        <v>0</v>
      </c>
      <c r="Y5004" t="s">
        <v>32</v>
      </c>
      <c r="Z5004" t="s">
        <v>32</v>
      </c>
      <c r="AA5004"/>
      <c r="AB5004" t="s">
        <v>32</v>
      </c>
      <c r="AD5004" t="s">
        <v>32</v>
      </c>
      <c r="AE5004">
        <v>0</v>
      </c>
      <c r="AF5004" s="2" t="s">
        <v>18941</v>
      </c>
      <c r="AG5004" s="3">
        <v>2958465</v>
      </c>
      <c r="AH5004" t="s">
        <v>35</v>
      </c>
      <c r="AJ5004">
        <v>0</v>
      </c>
      <c r="AK5004" t="s">
        <v>23980</v>
      </c>
      <c r="AL5004" t="s">
        <v>32</v>
      </c>
      <c r="AM5004">
        <v>0</v>
      </c>
      <c r="AO5004" t="s">
        <v>32</v>
      </c>
      <c r="AP5004" t="s">
        <v>32</v>
      </c>
      <c r="AS5004" t="s">
        <v>32</v>
      </c>
      <c r="AT5004" t="s">
        <v>32</v>
      </c>
      <c r="AU5004" t="s">
        <v>32</v>
      </c>
      <c r="AV5004" t="s">
        <v>35</v>
      </c>
      <c r="AW5004" t="s">
        <v>32</v>
      </c>
      <c r="AX5004" t="s">
        <v>32</v>
      </c>
      <c r="AY5004">
        <v>0</v>
      </c>
      <c r="BB5004">
        <v>0</v>
      </c>
      <c r="BC5004">
        <v>0</v>
      </c>
      <c r="BD5004">
        <v>0</v>
      </c>
      <c r="BE5004" t="s">
        <v>32</v>
      </c>
      <c r="BF5004" t="s">
        <v>32</v>
      </c>
      <c r="BG5004" t="s">
        <v>32</v>
      </c>
      <c r="BH5004" t="s">
        <v>32</v>
      </c>
      <c r="BI5004" t="s">
        <v>32</v>
      </c>
    </row>
    <row r="5005" spans="1:61" x14ac:dyDescent="0.25">
      <c r="A5005" s="2" t="s">
        <v>16087</v>
      </c>
      <c r="B5005" s="2" t="s">
        <v>7835</v>
      </c>
      <c r="C5005" t="s">
        <v>7450</v>
      </c>
      <c r="D5005" t="s">
        <v>16088</v>
      </c>
      <c r="E5005" t="s">
        <v>41</v>
      </c>
      <c r="F5005" t="s">
        <v>7746</v>
      </c>
      <c r="G5005" t="s">
        <v>42</v>
      </c>
      <c r="H5005" s="2" t="s">
        <v>16898</v>
      </c>
      <c r="I5005">
        <v>0</v>
      </c>
      <c r="J5005" t="s">
        <v>32</v>
      </c>
      <c r="K5005">
        <v>0</v>
      </c>
      <c r="L5005">
        <v>0</v>
      </c>
      <c r="M5005">
        <v>0</v>
      </c>
      <c r="N5005" t="s">
        <v>32</v>
      </c>
      <c r="O5005" s="2">
        <v>8606</v>
      </c>
      <c r="P5005" s="2" t="s">
        <v>32</v>
      </c>
      <c r="S5005" s="1"/>
      <c r="T5005" s="8"/>
      <c r="U5005" s="2" t="s">
        <v>37</v>
      </c>
      <c r="V5005" s="2" t="s">
        <v>7822</v>
      </c>
      <c r="W5005">
        <v>0</v>
      </c>
      <c r="Y5005" t="s">
        <v>32</v>
      </c>
      <c r="Z5005" t="s">
        <v>32</v>
      </c>
      <c r="AA5005"/>
      <c r="AB5005" t="s">
        <v>32</v>
      </c>
      <c r="AD5005" t="s">
        <v>32</v>
      </c>
      <c r="AE5005">
        <v>0</v>
      </c>
      <c r="AF5005" s="2" t="s">
        <v>16899</v>
      </c>
      <c r="AG5005" s="3">
        <v>2958465</v>
      </c>
      <c r="AH5005" t="s">
        <v>35</v>
      </c>
      <c r="AJ5005">
        <v>0</v>
      </c>
      <c r="AK5005" t="s">
        <v>23980</v>
      </c>
      <c r="AL5005" t="s">
        <v>32</v>
      </c>
      <c r="AM5005">
        <v>0</v>
      </c>
      <c r="AO5005" t="s">
        <v>32</v>
      </c>
      <c r="AP5005" t="s">
        <v>32</v>
      </c>
      <c r="AS5005" t="s">
        <v>32</v>
      </c>
      <c r="AT5005" t="s">
        <v>32</v>
      </c>
      <c r="AU5005" t="s">
        <v>32</v>
      </c>
      <c r="AV5005" t="s">
        <v>35</v>
      </c>
      <c r="AW5005" t="s">
        <v>32</v>
      </c>
      <c r="AX5005" t="s">
        <v>32</v>
      </c>
      <c r="AY5005">
        <v>0</v>
      </c>
      <c r="BB5005">
        <v>0</v>
      </c>
      <c r="BC5005">
        <v>0</v>
      </c>
      <c r="BD5005">
        <v>0</v>
      </c>
      <c r="BE5005" t="s">
        <v>32</v>
      </c>
      <c r="BF5005" t="s">
        <v>32</v>
      </c>
      <c r="BG5005" t="s">
        <v>32</v>
      </c>
      <c r="BH5005" t="s">
        <v>32</v>
      </c>
      <c r="BI5005" t="s">
        <v>32</v>
      </c>
    </row>
    <row r="5006" spans="1:61" x14ac:dyDescent="0.25">
      <c r="A5006" s="2" t="s">
        <v>16089</v>
      </c>
      <c r="B5006" s="2" t="s">
        <v>7835</v>
      </c>
      <c r="C5006" t="s">
        <v>7450</v>
      </c>
      <c r="D5006" t="s">
        <v>16090</v>
      </c>
      <c r="E5006" t="s">
        <v>41</v>
      </c>
      <c r="F5006" t="s">
        <v>7746</v>
      </c>
      <c r="G5006" t="s">
        <v>42</v>
      </c>
      <c r="H5006" s="2" t="s">
        <v>16898</v>
      </c>
      <c r="I5006">
        <v>0</v>
      </c>
      <c r="J5006" t="s">
        <v>32</v>
      </c>
      <c r="K5006">
        <v>0</v>
      </c>
      <c r="L5006">
        <v>0</v>
      </c>
      <c r="M5006">
        <v>0</v>
      </c>
      <c r="N5006" t="s">
        <v>32</v>
      </c>
      <c r="O5006" s="2">
        <v>8607</v>
      </c>
      <c r="P5006" s="2" t="s">
        <v>32</v>
      </c>
      <c r="S5006" s="1"/>
      <c r="T5006" s="8"/>
      <c r="U5006" s="2" t="s">
        <v>37</v>
      </c>
      <c r="V5006" s="2" t="s">
        <v>7822</v>
      </c>
      <c r="W5006">
        <v>0</v>
      </c>
      <c r="Y5006" t="s">
        <v>32</v>
      </c>
      <c r="Z5006" t="s">
        <v>32</v>
      </c>
      <c r="AA5006"/>
      <c r="AB5006" t="s">
        <v>32</v>
      </c>
      <c r="AD5006" t="s">
        <v>32</v>
      </c>
      <c r="AE5006">
        <v>0</v>
      </c>
      <c r="AF5006" s="2" t="s">
        <v>16899</v>
      </c>
      <c r="AG5006" s="3">
        <v>2958465</v>
      </c>
      <c r="AH5006" t="s">
        <v>35</v>
      </c>
      <c r="AJ5006">
        <v>0</v>
      </c>
      <c r="AK5006" t="s">
        <v>23980</v>
      </c>
      <c r="AL5006" t="s">
        <v>32</v>
      </c>
      <c r="AM5006">
        <v>0</v>
      </c>
      <c r="AO5006" t="s">
        <v>32</v>
      </c>
      <c r="AP5006" t="s">
        <v>32</v>
      </c>
      <c r="AS5006" t="s">
        <v>32</v>
      </c>
      <c r="AT5006" t="s">
        <v>32</v>
      </c>
      <c r="AU5006" t="s">
        <v>32</v>
      </c>
      <c r="AV5006" t="s">
        <v>35</v>
      </c>
      <c r="AW5006" t="s">
        <v>32</v>
      </c>
      <c r="AX5006" t="s">
        <v>32</v>
      </c>
      <c r="AY5006">
        <v>0</v>
      </c>
      <c r="BB5006">
        <v>0</v>
      </c>
      <c r="BC5006">
        <v>0</v>
      </c>
      <c r="BD5006">
        <v>0</v>
      </c>
      <c r="BE5006" t="s">
        <v>32</v>
      </c>
      <c r="BF5006" t="s">
        <v>32</v>
      </c>
      <c r="BG5006" t="s">
        <v>32</v>
      </c>
      <c r="BH5006" t="s">
        <v>32</v>
      </c>
      <c r="BI5006" t="s">
        <v>32</v>
      </c>
    </row>
    <row r="5007" spans="1:61" x14ac:dyDescent="0.25">
      <c r="A5007" s="2" t="s">
        <v>4328</v>
      </c>
      <c r="B5007" s="2" t="s">
        <v>40</v>
      </c>
      <c r="C5007" t="s">
        <v>7450</v>
      </c>
      <c r="D5007" t="s">
        <v>32</v>
      </c>
      <c r="E5007" t="s">
        <v>41</v>
      </c>
      <c r="F5007" t="s">
        <v>7746</v>
      </c>
      <c r="G5007" t="s">
        <v>42</v>
      </c>
      <c r="H5007" s="2" t="s">
        <v>71</v>
      </c>
      <c r="I5007">
        <v>0</v>
      </c>
      <c r="J5007" t="s">
        <v>32</v>
      </c>
      <c r="K5007">
        <v>0</v>
      </c>
      <c r="L5007">
        <v>0</v>
      </c>
      <c r="M5007">
        <v>0</v>
      </c>
      <c r="N5007" t="s">
        <v>32</v>
      </c>
      <c r="O5007" s="2">
        <v>2869</v>
      </c>
      <c r="P5007" s="2" t="s">
        <v>32</v>
      </c>
      <c r="S5007" s="1"/>
      <c r="T5007" s="8"/>
      <c r="U5007" s="2" t="s">
        <v>37</v>
      </c>
      <c r="V5007" s="2" t="s">
        <v>7822</v>
      </c>
      <c r="W5007">
        <v>0</v>
      </c>
      <c r="Y5007" t="s">
        <v>32</v>
      </c>
      <c r="Z5007" t="s">
        <v>32</v>
      </c>
      <c r="AA5007"/>
      <c r="AB5007" t="s">
        <v>32</v>
      </c>
      <c r="AD5007" t="s">
        <v>32</v>
      </c>
      <c r="AE5007">
        <v>0</v>
      </c>
      <c r="AF5007" s="2" t="s">
        <v>72</v>
      </c>
      <c r="AG5007" s="3">
        <v>2958465</v>
      </c>
      <c r="AH5007" t="s">
        <v>35</v>
      </c>
      <c r="AJ5007">
        <v>0</v>
      </c>
      <c r="AK5007" t="s">
        <v>23980</v>
      </c>
      <c r="AL5007" t="s">
        <v>32</v>
      </c>
      <c r="AM5007">
        <v>0</v>
      </c>
      <c r="AO5007" t="s">
        <v>32</v>
      </c>
      <c r="AP5007" t="s">
        <v>32</v>
      </c>
      <c r="AS5007" t="s">
        <v>32</v>
      </c>
      <c r="AT5007" t="s">
        <v>32</v>
      </c>
      <c r="AU5007" t="s">
        <v>32</v>
      </c>
      <c r="AV5007" t="s">
        <v>35</v>
      </c>
      <c r="AW5007" t="s">
        <v>32</v>
      </c>
      <c r="AX5007" t="s">
        <v>32</v>
      </c>
      <c r="AY5007">
        <v>0</v>
      </c>
      <c r="BB5007">
        <v>0</v>
      </c>
      <c r="BC5007">
        <v>0</v>
      </c>
      <c r="BD5007">
        <v>0</v>
      </c>
      <c r="BE5007" t="s">
        <v>32</v>
      </c>
      <c r="BF5007" t="s">
        <v>32</v>
      </c>
      <c r="BG5007" t="s">
        <v>32</v>
      </c>
      <c r="BH5007" t="s">
        <v>32</v>
      </c>
      <c r="BI5007" t="s">
        <v>32</v>
      </c>
    </row>
    <row r="5008" spans="1:61" x14ac:dyDescent="0.25">
      <c r="A5008" s="2" t="s">
        <v>19783</v>
      </c>
      <c r="B5008" s="2" t="s">
        <v>7835</v>
      </c>
      <c r="C5008" t="s">
        <v>7450</v>
      </c>
      <c r="D5008" t="s">
        <v>32</v>
      </c>
      <c r="E5008" t="s">
        <v>41</v>
      </c>
      <c r="F5008" t="s">
        <v>7746</v>
      </c>
      <c r="G5008" t="s">
        <v>42</v>
      </c>
      <c r="H5008" s="2" t="s">
        <v>18940</v>
      </c>
      <c r="I5008">
        <v>0</v>
      </c>
      <c r="J5008" t="s">
        <v>32</v>
      </c>
      <c r="K5008">
        <v>0</v>
      </c>
      <c r="L5008">
        <v>0</v>
      </c>
      <c r="M5008">
        <v>0</v>
      </c>
      <c r="N5008" t="s">
        <v>32</v>
      </c>
      <c r="O5008" s="2">
        <v>16145</v>
      </c>
      <c r="P5008" s="2" t="s">
        <v>32</v>
      </c>
      <c r="S5008" s="1"/>
      <c r="T5008" s="8"/>
      <c r="U5008" s="2" t="s">
        <v>37</v>
      </c>
      <c r="V5008" s="2" t="s">
        <v>7822</v>
      </c>
      <c r="W5008">
        <v>0</v>
      </c>
      <c r="Y5008" t="s">
        <v>32</v>
      </c>
      <c r="Z5008" t="s">
        <v>32</v>
      </c>
      <c r="AA5008"/>
      <c r="AB5008" t="s">
        <v>32</v>
      </c>
      <c r="AD5008" t="s">
        <v>32</v>
      </c>
      <c r="AE5008">
        <v>0</v>
      </c>
      <c r="AF5008" s="2" t="s">
        <v>18941</v>
      </c>
      <c r="AG5008" s="3">
        <v>2958465</v>
      </c>
      <c r="AH5008" t="s">
        <v>35</v>
      </c>
      <c r="AJ5008">
        <v>0</v>
      </c>
      <c r="AK5008" t="s">
        <v>23980</v>
      </c>
      <c r="AL5008" t="s">
        <v>32</v>
      </c>
      <c r="AM5008">
        <v>0</v>
      </c>
      <c r="AO5008" t="s">
        <v>32</v>
      </c>
      <c r="AP5008" t="s">
        <v>32</v>
      </c>
      <c r="AS5008" t="s">
        <v>32</v>
      </c>
      <c r="AT5008" t="s">
        <v>32</v>
      </c>
      <c r="AU5008" t="s">
        <v>32</v>
      </c>
      <c r="AV5008" t="s">
        <v>35</v>
      </c>
      <c r="AW5008" t="s">
        <v>32</v>
      </c>
      <c r="AX5008" t="s">
        <v>32</v>
      </c>
      <c r="AY5008">
        <v>0</v>
      </c>
      <c r="BB5008">
        <v>0</v>
      </c>
      <c r="BC5008">
        <v>0</v>
      </c>
      <c r="BD5008">
        <v>0</v>
      </c>
      <c r="BE5008" t="s">
        <v>32</v>
      </c>
      <c r="BF5008" t="s">
        <v>32</v>
      </c>
      <c r="BG5008" t="s">
        <v>32</v>
      </c>
      <c r="BH5008" t="s">
        <v>32</v>
      </c>
      <c r="BI5008" t="s">
        <v>32</v>
      </c>
    </row>
    <row r="5009" spans="1:61" x14ac:dyDescent="0.25">
      <c r="A5009" s="2" t="s">
        <v>19784</v>
      </c>
      <c r="B5009" s="2" t="s">
        <v>7835</v>
      </c>
      <c r="C5009" t="s">
        <v>7450</v>
      </c>
      <c r="D5009" t="s">
        <v>32</v>
      </c>
      <c r="E5009" t="s">
        <v>41</v>
      </c>
      <c r="F5009" t="s">
        <v>7746</v>
      </c>
      <c r="G5009" t="s">
        <v>42</v>
      </c>
      <c r="H5009" s="2" t="s">
        <v>18940</v>
      </c>
      <c r="I5009">
        <v>0</v>
      </c>
      <c r="J5009" t="s">
        <v>32</v>
      </c>
      <c r="K5009">
        <v>0</v>
      </c>
      <c r="L5009">
        <v>0</v>
      </c>
      <c r="M5009">
        <v>0</v>
      </c>
      <c r="N5009" t="s">
        <v>32</v>
      </c>
      <c r="O5009" s="2">
        <v>16146</v>
      </c>
      <c r="P5009" s="2" t="s">
        <v>32</v>
      </c>
      <c r="S5009" s="1"/>
      <c r="T5009" s="8"/>
      <c r="U5009" s="2" t="s">
        <v>37</v>
      </c>
      <c r="V5009" s="2" t="s">
        <v>7822</v>
      </c>
      <c r="W5009">
        <v>0</v>
      </c>
      <c r="Y5009" t="s">
        <v>32</v>
      </c>
      <c r="Z5009" t="s">
        <v>32</v>
      </c>
      <c r="AA5009"/>
      <c r="AB5009" t="s">
        <v>32</v>
      </c>
      <c r="AD5009" t="s">
        <v>32</v>
      </c>
      <c r="AE5009">
        <v>0</v>
      </c>
      <c r="AF5009" s="2" t="s">
        <v>18941</v>
      </c>
      <c r="AG5009" s="3">
        <v>2958465</v>
      </c>
      <c r="AH5009" t="s">
        <v>35</v>
      </c>
      <c r="AJ5009">
        <v>0</v>
      </c>
      <c r="AK5009" t="s">
        <v>23980</v>
      </c>
      <c r="AL5009" t="s">
        <v>32</v>
      </c>
      <c r="AM5009">
        <v>0</v>
      </c>
      <c r="AO5009" t="s">
        <v>32</v>
      </c>
      <c r="AP5009" t="s">
        <v>32</v>
      </c>
      <c r="AS5009" t="s">
        <v>32</v>
      </c>
      <c r="AT5009" t="s">
        <v>32</v>
      </c>
      <c r="AU5009" t="s">
        <v>32</v>
      </c>
      <c r="AV5009" t="s">
        <v>35</v>
      </c>
      <c r="AW5009" t="s">
        <v>32</v>
      </c>
      <c r="AX5009" t="s">
        <v>32</v>
      </c>
      <c r="AY5009">
        <v>0</v>
      </c>
      <c r="BB5009">
        <v>0</v>
      </c>
      <c r="BC5009">
        <v>0</v>
      </c>
      <c r="BD5009">
        <v>0</v>
      </c>
      <c r="BE5009" t="s">
        <v>32</v>
      </c>
      <c r="BF5009" t="s">
        <v>32</v>
      </c>
      <c r="BG5009" t="s">
        <v>32</v>
      </c>
      <c r="BH5009" t="s">
        <v>32</v>
      </c>
      <c r="BI5009" t="s">
        <v>32</v>
      </c>
    </row>
    <row r="5010" spans="1:61" x14ac:dyDescent="0.25">
      <c r="A5010" s="2" t="s">
        <v>19785</v>
      </c>
      <c r="B5010" s="2" t="s">
        <v>7835</v>
      </c>
      <c r="C5010" t="s">
        <v>7450</v>
      </c>
      <c r="D5010" t="s">
        <v>32</v>
      </c>
      <c r="E5010" t="s">
        <v>41</v>
      </c>
      <c r="F5010" t="s">
        <v>7746</v>
      </c>
      <c r="G5010" t="s">
        <v>42</v>
      </c>
      <c r="H5010" s="2" t="s">
        <v>18940</v>
      </c>
      <c r="I5010">
        <v>0</v>
      </c>
      <c r="J5010" t="s">
        <v>32</v>
      </c>
      <c r="K5010">
        <v>0</v>
      </c>
      <c r="L5010">
        <v>0</v>
      </c>
      <c r="M5010">
        <v>0</v>
      </c>
      <c r="N5010" t="s">
        <v>32</v>
      </c>
      <c r="O5010" s="2">
        <v>16147</v>
      </c>
      <c r="P5010" s="2" t="s">
        <v>32</v>
      </c>
      <c r="S5010" s="1"/>
      <c r="T5010" s="8"/>
      <c r="U5010" s="2" t="s">
        <v>37</v>
      </c>
      <c r="V5010" s="2" t="s">
        <v>7822</v>
      </c>
      <c r="W5010">
        <v>0</v>
      </c>
      <c r="Y5010" t="s">
        <v>32</v>
      </c>
      <c r="Z5010" t="s">
        <v>32</v>
      </c>
      <c r="AA5010"/>
      <c r="AB5010" t="s">
        <v>32</v>
      </c>
      <c r="AD5010" t="s">
        <v>32</v>
      </c>
      <c r="AE5010">
        <v>0</v>
      </c>
      <c r="AF5010" s="2" t="s">
        <v>18941</v>
      </c>
      <c r="AG5010" s="3">
        <v>2958465</v>
      </c>
      <c r="AH5010" t="s">
        <v>35</v>
      </c>
      <c r="AJ5010">
        <v>0</v>
      </c>
      <c r="AK5010" t="s">
        <v>23980</v>
      </c>
      <c r="AL5010" t="s">
        <v>32</v>
      </c>
      <c r="AM5010">
        <v>0</v>
      </c>
      <c r="AO5010" t="s">
        <v>32</v>
      </c>
      <c r="AP5010" t="s">
        <v>32</v>
      </c>
      <c r="AS5010" t="s">
        <v>32</v>
      </c>
      <c r="AT5010" t="s">
        <v>32</v>
      </c>
      <c r="AU5010" t="s">
        <v>32</v>
      </c>
      <c r="AV5010" t="s">
        <v>35</v>
      </c>
      <c r="AW5010" t="s">
        <v>32</v>
      </c>
      <c r="AX5010" t="s">
        <v>32</v>
      </c>
      <c r="AY5010">
        <v>0</v>
      </c>
      <c r="BB5010">
        <v>0</v>
      </c>
      <c r="BC5010">
        <v>0</v>
      </c>
      <c r="BD5010">
        <v>0</v>
      </c>
      <c r="BE5010" t="s">
        <v>32</v>
      </c>
      <c r="BF5010" t="s">
        <v>32</v>
      </c>
      <c r="BG5010" t="s">
        <v>32</v>
      </c>
      <c r="BH5010" t="s">
        <v>32</v>
      </c>
      <c r="BI5010" t="s">
        <v>32</v>
      </c>
    </row>
    <row r="5011" spans="1:61" x14ac:dyDescent="0.25">
      <c r="A5011" s="2" t="s">
        <v>19786</v>
      </c>
      <c r="B5011" s="2" t="s">
        <v>7835</v>
      </c>
      <c r="C5011" t="s">
        <v>7450</v>
      </c>
      <c r="D5011" t="s">
        <v>32</v>
      </c>
      <c r="E5011" t="s">
        <v>41</v>
      </c>
      <c r="F5011" t="s">
        <v>7746</v>
      </c>
      <c r="G5011" t="s">
        <v>42</v>
      </c>
      <c r="H5011" s="2" t="s">
        <v>18940</v>
      </c>
      <c r="I5011">
        <v>0</v>
      </c>
      <c r="J5011" t="s">
        <v>32</v>
      </c>
      <c r="K5011">
        <v>0</v>
      </c>
      <c r="L5011">
        <v>0</v>
      </c>
      <c r="M5011">
        <v>0</v>
      </c>
      <c r="N5011" t="s">
        <v>32</v>
      </c>
      <c r="O5011" s="2">
        <v>16148</v>
      </c>
      <c r="P5011" s="2" t="s">
        <v>32</v>
      </c>
      <c r="S5011" s="1"/>
      <c r="T5011" s="8"/>
      <c r="U5011" s="2" t="s">
        <v>37</v>
      </c>
      <c r="V5011" s="2" t="s">
        <v>7822</v>
      </c>
      <c r="W5011">
        <v>0</v>
      </c>
      <c r="Y5011" t="s">
        <v>32</v>
      </c>
      <c r="Z5011" t="s">
        <v>32</v>
      </c>
      <c r="AA5011"/>
      <c r="AB5011" t="s">
        <v>32</v>
      </c>
      <c r="AD5011" t="s">
        <v>32</v>
      </c>
      <c r="AE5011">
        <v>0</v>
      </c>
      <c r="AF5011" s="2" t="s">
        <v>18941</v>
      </c>
      <c r="AG5011" s="3">
        <v>2958465</v>
      </c>
      <c r="AH5011" t="s">
        <v>35</v>
      </c>
      <c r="AJ5011">
        <v>0</v>
      </c>
      <c r="AK5011" t="s">
        <v>23980</v>
      </c>
      <c r="AL5011" t="s">
        <v>32</v>
      </c>
      <c r="AM5011">
        <v>0</v>
      </c>
      <c r="AO5011" t="s">
        <v>32</v>
      </c>
      <c r="AP5011" t="s">
        <v>32</v>
      </c>
      <c r="AS5011" t="s">
        <v>32</v>
      </c>
      <c r="AT5011" t="s">
        <v>32</v>
      </c>
      <c r="AU5011" t="s">
        <v>32</v>
      </c>
      <c r="AV5011" t="s">
        <v>35</v>
      </c>
      <c r="AW5011" t="s">
        <v>32</v>
      </c>
      <c r="AX5011" t="s">
        <v>32</v>
      </c>
      <c r="AY5011">
        <v>0</v>
      </c>
      <c r="BB5011">
        <v>0</v>
      </c>
      <c r="BC5011">
        <v>0</v>
      </c>
      <c r="BD5011">
        <v>0</v>
      </c>
      <c r="BE5011" t="s">
        <v>32</v>
      </c>
      <c r="BF5011" t="s">
        <v>32</v>
      </c>
      <c r="BG5011" t="s">
        <v>32</v>
      </c>
      <c r="BH5011" t="s">
        <v>32</v>
      </c>
      <c r="BI5011" t="s">
        <v>32</v>
      </c>
    </row>
    <row r="5012" spans="1:61" x14ac:dyDescent="0.25">
      <c r="A5012" s="2" t="s">
        <v>19787</v>
      </c>
      <c r="B5012" s="2" t="s">
        <v>7835</v>
      </c>
      <c r="C5012" t="s">
        <v>7450</v>
      </c>
      <c r="D5012" t="s">
        <v>19788</v>
      </c>
      <c r="E5012" t="s">
        <v>41</v>
      </c>
      <c r="F5012" t="s">
        <v>7746</v>
      </c>
      <c r="G5012" t="s">
        <v>42</v>
      </c>
      <c r="H5012" s="2" t="s">
        <v>18940</v>
      </c>
      <c r="I5012">
        <v>0</v>
      </c>
      <c r="J5012" t="s">
        <v>32</v>
      </c>
      <c r="K5012">
        <v>0</v>
      </c>
      <c r="L5012">
        <v>0</v>
      </c>
      <c r="M5012">
        <v>0</v>
      </c>
      <c r="N5012" t="s">
        <v>32</v>
      </c>
      <c r="O5012" s="2">
        <v>16149</v>
      </c>
      <c r="P5012" s="2" t="s">
        <v>32</v>
      </c>
      <c r="S5012" s="1"/>
      <c r="T5012" s="8"/>
      <c r="U5012" s="2" t="s">
        <v>37</v>
      </c>
      <c r="V5012" s="2" t="s">
        <v>7822</v>
      </c>
      <c r="W5012">
        <v>0</v>
      </c>
      <c r="Y5012" t="s">
        <v>32</v>
      </c>
      <c r="Z5012" t="s">
        <v>32</v>
      </c>
      <c r="AA5012"/>
      <c r="AB5012" t="s">
        <v>32</v>
      </c>
      <c r="AD5012" t="s">
        <v>32</v>
      </c>
      <c r="AE5012">
        <v>0</v>
      </c>
      <c r="AF5012" s="2" t="s">
        <v>18941</v>
      </c>
      <c r="AG5012" s="3">
        <v>2958465</v>
      </c>
      <c r="AH5012" t="s">
        <v>35</v>
      </c>
      <c r="AJ5012">
        <v>0</v>
      </c>
      <c r="AK5012" t="s">
        <v>23980</v>
      </c>
      <c r="AL5012" t="s">
        <v>32</v>
      </c>
      <c r="AM5012">
        <v>0</v>
      </c>
      <c r="AO5012" t="s">
        <v>32</v>
      </c>
      <c r="AP5012" t="s">
        <v>32</v>
      </c>
      <c r="AS5012" t="s">
        <v>32</v>
      </c>
      <c r="AT5012" t="s">
        <v>32</v>
      </c>
      <c r="AU5012" t="s">
        <v>32</v>
      </c>
      <c r="AV5012" t="s">
        <v>35</v>
      </c>
      <c r="AW5012" t="s">
        <v>32</v>
      </c>
      <c r="AX5012" t="s">
        <v>32</v>
      </c>
      <c r="AY5012">
        <v>0</v>
      </c>
      <c r="BB5012">
        <v>0</v>
      </c>
      <c r="BC5012">
        <v>0</v>
      </c>
      <c r="BD5012">
        <v>0</v>
      </c>
      <c r="BE5012" t="s">
        <v>32</v>
      </c>
      <c r="BF5012" t="s">
        <v>32</v>
      </c>
      <c r="BG5012" t="s">
        <v>32</v>
      </c>
      <c r="BH5012" t="s">
        <v>32</v>
      </c>
      <c r="BI5012" t="s">
        <v>32</v>
      </c>
    </row>
    <row r="5013" spans="1:61" x14ac:dyDescent="0.25">
      <c r="A5013" s="2" t="s">
        <v>16091</v>
      </c>
      <c r="B5013" s="2" t="s">
        <v>7835</v>
      </c>
      <c r="C5013" t="s">
        <v>7450</v>
      </c>
      <c r="D5013" t="s">
        <v>16092</v>
      </c>
      <c r="E5013" t="s">
        <v>41</v>
      </c>
      <c r="F5013" t="s">
        <v>7746</v>
      </c>
      <c r="G5013" t="s">
        <v>42</v>
      </c>
      <c r="H5013" s="2" t="s">
        <v>16898</v>
      </c>
      <c r="I5013">
        <v>0</v>
      </c>
      <c r="J5013" t="s">
        <v>32</v>
      </c>
      <c r="K5013">
        <v>0</v>
      </c>
      <c r="L5013">
        <v>0</v>
      </c>
      <c r="M5013">
        <v>0</v>
      </c>
      <c r="N5013" t="s">
        <v>32</v>
      </c>
      <c r="O5013" s="2">
        <v>8608</v>
      </c>
      <c r="P5013" s="2" t="s">
        <v>32</v>
      </c>
      <c r="S5013" s="1"/>
      <c r="T5013" s="8"/>
      <c r="U5013" s="2" t="s">
        <v>37</v>
      </c>
      <c r="V5013" s="2" t="s">
        <v>7822</v>
      </c>
      <c r="W5013">
        <v>0</v>
      </c>
      <c r="Y5013" t="s">
        <v>32</v>
      </c>
      <c r="Z5013" t="s">
        <v>32</v>
      </c>
      <c r="AA5013"/>
      <c r="AB5013" t="s">
        <v>32</v>
      </c>
      <c r="AD5013" t="s">
        <v>32</v>
      </c>
      <c r="AE5013">
        <v>0</v>
      </c>
      <c r="AF5013" s="2" t="s">
        <v>16899</v>
      </c>
      <c r="AG5013" s="3">
        <v>2958465</v>
      </c>
      <c r="AH5013" t="s">
        <v>35</v>
      </c>
      <c r="AJ5013">
        <v>0</v>
      </c>
      <c r="AK5013" t="s">
        <v>23980</v>
      </c>
      <c r="AL5013" t="s">
        <v>32</v>
      </c>
      <c r="AM5013">
        <v>0</v>
      </c>
      <c r="AO5013" t="s">
        <v>32</v>
      </c>
      <c r="AP5013" t="s">
        <v>32</v>
      </c>
      <c r="AS5013" t="s">
        <v>32</v>
      </c>
      <c r="AT5013" t="s">
        <v>32</v>
      </c>
      <c r="AU5013" t="s">
        <v>32</v>
      </c>
      <c r="AV5013" t="s">
        <v>35</v>
      </c>
      <c r="AW5013" t="s">
        <v>32</v>
      </c>
      <c r="AX5013" t="s">
        <v>32</v>
      </c>
      <c r="AY5013">
        <v>0</v>
      </c>
      <c r="BB5013">
        <v>0</v>
      </c>
      <c r="BC5013">
        <v>0</v>
      </c>
      <c r="BD5013">
        <v>0</v>
      </c>
      <c r="BE5013" t="s">
        <v>32</v>
      </c>
      <c r="BF5013" t="s">
        <v>32</v>
      </c>
      <c r="BG5013" t="s">
        <v>32</v>
      </c>
      <c r="BH5013" t="s">
        <v>32</v>
      </c>
      <c r="BI5013" t="s">
        <v>32</v>
      </c>
    </row>
    <row r="5014" spans="1:61" x14ac:dyDescent="0.25">
      <c r="A5014" s="2" t="s">
        <v>16093</v>
      </c>
      <c r="B5014" s="2" t="s">
        <v>7835</v>
      </c>
      <c r="C5014" t="s">
        <v>7450</v>
      </c>
      <c r="D5014" t="s">
        <v>16094</v>
      </c>
      <c r="E5014" t="s">
        <v>41</v>
      </c>
      <c r="F5014" t="s">
        <v>7746</v>
      </c>
      <c r="G5014" t="s">
        <v>42</v>
      </c>
      <c r="H5014" s="2" t="s">
        <v>16898</v>
      </c>
      <c r="I5014">
        <v>0</v>
      </c>
      <c r="J5014" t="s">
        <v>32</v>
      </c>
      <c r="K5014">
        <v>0</v>
      </c>
      <c r="L5014">
        <v>0</v>
      </c>
      <c r="M5014">
        <v>0</v>
      </c>
      <c r="N5014" t="s">
        <v>32</v>
      </c>
      <c r="O5014" s="2">
        <v>8609</v>
      </c>
      <c r="P5014" s="2" t="s">
        <v>32</v>
      </c>
      <c r="S5014" s="1"/>
      <c r="T5014" s="8"/>
      <c r="U5014" s="2" t="s">
        <v>37</v>
      </c>
      <c r="V5014" s="2" t="s">
        <v>7822</v>
      </c>
      <c r="W5014">
        <v>0</v>
      </c>
      <c r="Y5014" t="s">
        <v>32</v>
      </c>
      <c r="Z5014" t="s">
        <v>32</v>
      </c>
      <c r="AA5014"/>
      <c r="AB5014" t="s">
        <v>32</v>
      </c>
      <c r="AD5014" t="s">
        <v>32</v>
      </c>
      <c r="AE5014">
        <v>0</v>
      </c>
      <c r="AF5014" s="2" t="s">
        <v>16899</v>
      </c>
      <c r="AG5014" s="3">
        <v>2958465</v>
      </c>
      <c r="AH5014" t="s">
        <v>35</v>
      </c>
      <c r="AJ5014">
        <v>0</v>
      </c>
      <c r="AK5014" t="s">
        <v>23980</v>
      </c>
      <c r="AL5014" t="s">
        <v>32</v>
      </c>
      <c r="AM5014">
        <v>0</v>
      </c>
      <c r="AO5014" t="s">
        <v>32</v>
      </c>
      <c r="AP5014" t="s">
        <v>32</v>
      </c>
      <c r="AS5014" t="s">
        <v>32</v>
      </c>
      <c r="AT5014" t="s">
        <v>32</v>
      </c>
      <c r="AU5014" t="s">
        <v>32</v>
      </c>
      <c r="AV5014" t="s">
        <v>35</v>
      </c>
      <c r="AW5014" t="s">
        <v>32</v>
      </c>
      <c r="AX5014" t="s">
        <v>32</v>
      </c>
      <c r="AY5014">
        <v>0</v>
      </c>
      <c r="BB5014">
        <v>0</v>
      </c>
      <c r="BC5014">
        <v>0</v>
      </c>
      <c r="BD5014">
        <v>0</v>
      </c>
      <c r="BE5014" t="s">
        <v>32</v>
      </c>
      <c r="BF5014" t="s">
        <v>32</v>
      </c>
      <c r="BG5014" t="s">
        <v>32</v>
      </c>
      <c r="BH5014" t="s">
        <v>32</v>
      </c>
      <c r="BI5014" t="s">
        <v>32</v>
      </c>
    </row>
    <row r="5015" spans="1:61" x14ac:dyDescent="0.25">
      <c r="A5015" s="2" t="s">
        <v>16095</v>
      </c>
      <c r="B5015" s="2" t="s">
        <v>7835</v>
      </c>
      <c r="C5015" t="s">
        <v>7450</v>
      </c>
      <c r="D5015" t="s">
        <v>16096</v>
      </c>
      <c r="E5015" t="s">
        <v>41</v>
      </c>
      <c r="F5015" t="s">
        <v>7746</v>
      </c>
      <c r="G5015" t="s">
        <v>42</v>
      </c>
      <c r="H5015" s="2" t="s">
        <v>16898</v>
      </c>
      <c r="I5015">
        <v>0</v>
      </c>
      <c r="J5015" t="s">
        <v>32</v>
      </c>
      <c r="K5015">
        <v>0</v>
      </c>
      <c r="L5015">
        <v>0</v>
      </c>
      <c r="M5015">
        <v>0</v>
      </c>
      <c r="N5015" t="s">
        <v>32</v>
      </c>
      <c r="O5015" s="2">
        <v>8610</v>
      </c>
      <c r="P5015" s="2" t="s">
        <v>32</v>
      </c>
      <c r="S5015" s="1"/>
      <c r="T5015" s="8"/>
      <c r="U5015" s="2" t="s">
        <v>37</v>
      </c>
      <c r="V5015" s="2" t="s">
        <v>7822</v>
      </c>
      <c r="W5015">
        <v>0</v>
      </c>
      <c r="Y5015" t="s">
        <v>32</v>
      </c>
      <c r="Z5015" t="s">
        <v>32</v>
      </c>
      <c r="AA5015"/>
      <c r="AB5015" t="s">
        <v>32</v>
      </c>
      <c r="AD5015" t="s">
        <v>32</v>
      </c>
      <c r="AE5015">
        <v>0</v>
      </c>
      <c r="AF5015" s="2" t="s">
        <v>16899</v>
      </c>
      <c r="AG5015" s="3">
        <v>2958465</v>
      </c>
      <c r="AH5015" t="s">
        <v>35</v>
      </c>
      <c r="AJ5015">
        <v>0</v>
      </c>
      <c r="AK5015" t="s">
        <v>23980</v>
      </c>
      <c r="AL5015" t="s">
        <v>32</v>
      </c>
      <c r="AM5015">
        <v>0</v>
      </c>
      <c r="AO5015" t="s">
        <v>32</v>
      </c>
      <c r="AP5015" t="s">
        <v>32</v>
      </c>
      <c r="AS5015" t="s">
        <v>32</v>
      </c>
      <c r="AT5015" t="s">
        <v>32</v>
      </c>
      <c r="AU5015" t="s">
        <v>32</v>
      </c>
      <c r="AV5015" t="s">
        <v>35</v>
      </c>
      <c r="AW5015" t="s">
        <v>32</v>
      </c>
      <c r="AX5015" t="s">
        <v>32</v>
      </c>
      <c r="AY5015">
        <v>0</v>
      </c>
      <c r="BB5015">
        <v>0</v>
      </c>
      <c r="BC5015">
        <v>0</v>
      </c>
      <c r="BD5015">
        <v>0</v>
      </c>
      <c r="BE5015" t="s">
        <v>32</v>
      </c>
      <c r="BF5015" t="s">
        <v>32</v>
      </c>
      <c r="BG5015" t="s">
        <v>32</v>
      </c>
      <c r="BH5015" t="s">
        <v>32</v>
      </c>
      <c r="BI5015" t="s">
        <v>32</v>
      </c>
    </row>
    <row r="5016" spans="1:61" x14ac:dyDescent="0.25">
      <c r="A5016" s="2" t="s">
        <v>25762</v>
      </c>
      <c r="B5016" s="2" t="s">
        <v>1688</v>
      </c>
      <c r="C5016" t="s">
        <v>7450</v>
      </c>
      <c r="D5016" t="s">
        <v>25763</v>
      </c>
      <c r="E5016" t="s">
        <v>41</v>
      </c>
      <c r="F5016" t="s">
        <v>7746</v>
      </c>
      <c r="G5016" t="s">
        <v>42</v>
      </c>
      <c r="H5016" s="2" t="s">
        <v>1217</v>
      </c>
      <c r="I5016">
        <v>0</v>
      </c>
      <c r="J5016" t="s">
        <v>32</v>
      </c>
      <c r="K5016">
        <v>0</v>
      </c>
      <c r="L5016">
        <v>0</v>
      </c>
      <c r="M5016">
        <v>0</v>
      </c>
      <c r="N5016" t="s">
        <v>32</v>
      </c>
      <c r="O5016" s="2">
        <v>19573</v>
      </c>
      <c r="P5016" s="2" t="s">
        <v>32</v>
      </c>
      <c r="S5016" s="1"/>
      <c r="T5016" s="8"/>
      <c r="U5016" s="2" t="s">
        <v>37</v>
      </c>
      <c r="V5016" s="2" t="s">
        <v>7822</v>
      </c>
      <c r="W5016">
        <v>0</v>
      </c>
      <c r="Y5016" t="s">
        <v>32</v>
      </c>
      <c r="Z5016" t="s">
        <v>32</v>
      </c>
      <c r="AA5016"/>
      <c r="AB5016" t="s">
        <v>32</v>
      </c>
      <c r="AD5016" t="s">
        <v>32</v>
      </c>
      <c r="AE5016">
        <v>0</v>
      </c>
      <c r="AF5016" s="2" t="s">
        <v>1218</v>
      </c>
      <c r="AG5016" s="3">
        <v>2958465</v>
      </c>
      <c r="AH5016" t="s">
        <v>35</v>
      </c>
      <c r="AJ5016">
        <v>0</v>
      </c>
      <c r="AK5016" t="s">
        <v>23980</v>
      </c>
      <c r="AL5016" t="s">
        <v>32</v>
      </c>
      <c r="AM5016">
        <v>0</v>
      </c>
      <c r="AO5016" t="s">
        <v>32</v>
      </c>
      <c r="AP5016" t="s">
        <v>32</v>
      </c>
      <c r="AS5016" t="s">
        <v>32</v>
      </c>
      <c r="AT5016" t="s">
        <v>32</v>
      </c>
      <c r="AU5016" t="s">
        <v>32</v>
      </c>
      <c r="AV5016" t="s">
        <v>35</v>
      </c>
      <c r="AW5016" t="s">
        <v>32</v>
      </c>
      <c r="AX5016" t="s">
        <v>32</v>
      </c>
      <c r="AY5016">
        <v>0</v>
      </c>
      <c r="BB5016">
        <v>0</v>
      </c>
      <c r="BC5016">
        <v>0</v>
      </c>
      <c r="BD5016">
        <v>0</v>
      </c>
      <c r="BE5016" t="s">
        <v>32</v>
      </c>
      <c r="BF5016" t="s">
        <v>32</v>
      </c>
      <c r="BG5016" t="s">
        <v>32</v>
      </c>
      <c r="BH5016" t="s">
        <v>32</v>
      </c>
      <c r="BI5016" t="s">
        <v>32</v>
      </c>
    </row>
    <row r="5017" spans="1:61" x14ac:dyDescent="0.25">
      <c r="A5017" s="2" t="s">
        <v>16097</v>
      </c>
      <c r="B5017" s="2" t="s">
        <v>9434</v>
      </c>
      <c r="C5017" t="s">
        <v>7450</v>
      </c>
      <c r="D5017" t="s">
        <v>16098</v>
      </c>
      <c r="E5017" t="s">
        <v>41</v>
      </c>
      <c r="F5017" t="s">
        <v>7746</v>
      </c>
      <c r="G5017" t="s">
        <v>42</v>
      </c>
      <c r="H5017" s="2" t="s">
        <v>16898</v>
      </c>
      <c r="I5017">
        <v>0</v>
      </c>
      <c r="J5017" t="s">
        <v>32</v>
      </c>
      <c r="K5017">
        <v>0</v>
      </c>
      <c r="L5017">
        <v>0</v>
      </c>
      <c r="M5017">
        <v>0</v>
      </c>
      <c r="N5017" t="s">
        <v>32</v>
      </c>
      <c r="O5017" s="2">
        <v>8611</v>
      </c>
      <c r="P5017" s="2" t="s">
        <v>32</v>
      </c>
      <c r="S5017" s="1"/>
      <c r="T5017" s="8"/>
      <c r="U5017" s="2" t="s">
        <v>37</v>
      </c>
      <c r="V5017" s="2" t="s">
        <v>7822</v>
      </c>
      <c r="W5017">
        <v>0</v>
      </c>
      <c r="Y5017" t="s">
        <v>32</v>
      </c>
      <c r="Z5017" t="s">
        <v>32</v>
      </c>
      <c r="AA5017"/>
      <c r="AB5017" t="s">
        <v>32</v>
      </c>
      <c r="AD5017" t="s">
        <v>32</v>
      </c>
      <c r="AE5017">
        <v>0</v>
      </c>
      <c r="AF5017" s="2" t="s">
        <v>16899</v>
      </c>
      <c r="AG5017" s="3">
        <v>2958465</v>
      </c>
      <c r="AH5017" t="s">
        <v>35</v>
      </c>
      <c r="AJ5017">
        <v>0</v>
      </c>
      <c r="AK5017" t="s">
        <v>23980</v>
      </c>
      <c r="AL5017" t="s">
        <v>32</v>
      </c>
      <c r="AM5017">
        <v>0</v>
      </c>
      <c r="AO5017" t="s">
        <v>32</v>
      </c>
      <c r="AP5017" t="s">
        <v>32</v>
      </c>
      <c r="AS5017" t="s">
        <v>32</v>
      </c>
      <c r="AT5017" t="s">
        <v>32</v>
      </c>
      <c r="AU5017" t="s">
        <v>32</v>
      </c>
      <c r="AV5017" t="s">
        <v>35</v>
      </c>
      <c r="AW5017" t="s">
        <v>32</v>
      </c>
      <c r="AX5017" t="s">
        <v>32</v>
      </c>
      <c r="AY5017">
        <v>0</v>
      </c>
      <c r="BB5017">
        <v>0</v>
      </c>
      <c r="BC5017">
        <v>0</v>
      </c>
      <c r="BD5017">
        <v>0</v>
      </c>
      <c r="BE5017" t="s">
        <v>32</v>
      </c>
      <c r="BF5017" t="s">
        <v>32</v>
      </c>
      <c r="BG5017" t="s">
        <v>32</v>
      </c>
      <c r="BH5017" t="s">
        <v>32</v>
      </c>
      <c r="BI5017" t="s">
        <v>32</v>
      </c>
    </row>
    <row r="5018" spans="1:61" x14ac:dyDescent="0.25">
      <c r="A5018" s="2" t="s">
        <v>16099</v>
      </c>
      <c r="B5018" s="2" t="s">
        <v>9434</v>
      </c>
      <c r="C5018" t="s">
        <v>7450</v>
      </c>
      <c r="D5018" t="s">
        <v>16100</v>
      </c>
      <c r="E5018" t="s">
        <v>41</v>
      </c>
      <c r="F5018" t="s">
        <v>7746</v>
      </c>
      <c r="G5018" t="s">
        <v>42</v>
      </c>
      <c r="H5018" s="2" t="s">
        <v>16898</v>
      </c>
      <c r="I5018">
        <v>0</v>
      </c>
      <c r="J5018" t="s">
        <v>32</v>
      </c>
      <c r="K5018">
        <v>0</v>
      </c>
      <c r="L5018">
        <v>0</v>
      </c>
      <c r="M5018">
        <v>0</v>
      </c>
      <c r="N5018" t="s">
        <v>32</v>
      </c>
      <c r="O5018" s="2">
        <v>8612</v>
      </c>
      <c r="P5018" s="2" t="s">
        <v>32</v>
      </c>
      <c r="S5018" s="1"/>
      <c r="T5018" s="8"/>
      <c r="U5018" s="2" t="s">
        <v>37</v>
      </c>
      <c r="V5018" s="2" t="s">
        <v>7822</v>
      </c>
      <c r="W5018">
        <v>0</v>
      </c>
      <c r="Y5018" t="s">
        <v>32</v>
      </c>
      <c r="Z5018" t="s">
        <v>32</v>
      </c>
      <c r="AA5018"/>
      <c r="AB5018" t="s">
        <v>32</v>
      </c>
      <c r="AD5018" t="s">
        <v>32</v>
      </c>
      <c r="AE5018">
        <v>0</v>
      </c>
      <c r="AF5018" s="2" t="s">
        <v>16899</v>
      </c>
      <c r="AG5018" s="3">
        <v>2958465</v>
      </c>
      <c r="AH5018" t="s">
        <v>35</v>
      </c>
      <c r="AJ5018">
        <v>0</v>
      </c>
      <c r="AK5018" t="s">
        <v>23980</v>
      </c>
      <c r="AL5018" t="s">
        <v>32</v>
      </c>
      <c r="AM5018">
        <v>0</v>
      </c>
      <c r="AO5018" t="s">
        <v>32</v>
      </c>
      <c r="AP5018" t="s">
        <v>32</v>
      </c>
      <c r="AS5018" t="s">
        <v>32</v>
      </c>
      <c r="AT5018" t="s">
        <v>32</v>
      </c>
      <c r="AU5018" t="s">
        <v>32</v>
      </c>
      <c r="AV5018" t="s">
        <v>35</v>
      </c>
      <c r="AW5018" t="s">
        <v>32</v>
      </c>
      <c r="AX5018" t="s">
        <v>32</v>
      </c>
      <c r="AY5018">
        <v>0</v>
      </c>
      <c r="BB5018">
        <v>0</v>
      </c>
      <c r="BC5018">
        <v>0</v>
      </c>
      <c r="BD5018">
        <v>0</v>
      </c>
      <c r="BE5018" t="s">
        <v>32</v>
      </c>
      <c r="BF5018" t="s">
        <v>32</v>
      </c>
      <c r="BG5018" t="s">
        <v>32</v>
      </c>
      <c r="BH5018" t="s">
        <v>32</v>
      </c>
      <c r="BI5018" t="s">
        <v>32</v>
      </c>
    </row>
    <row r="5019" spans="1:61" x14ac:dyDescent="0.25">
      <c r="A5019" s="2" t="s">
        <v>4329</v>
      </c>
      <c r="B5019" s="2" t="s">
        <v>40</v>
      </c>
      <c r="C5019" t="s">
        <v>7450</v>
      </c>
      <c r="D5019" t="s">
        <v>32</v>
      </c>
      <c r="E5019" t="s">
        <v>41</v>
      </c>
      <c r="F5019" t="s">
        <v>7746</v>
      </c>
      <c r="G5019" t="s">
        <v>42</v>
      </c>
      <c r="H5019" s="2" t="s">
        <v>1367</v>
      </c>
      <c r="I5019">
        <v>0</v>
      </c>
      <c r="J5019" t="s">
        <v>32</v>
      </c>
      <c r="K5019">
        <v>0</v>
      </c>
      <c r="L5019">
        <v>0</v>
      </c>
      <c r="M5019">
        <v>0</v>
      </c>
      <c r="N5019" t="s">
        <v>32</v>
      </c>
      <c r="O5019" s="2">
        <v>2897</v>
      </c>
      <c r="P5019" s="2" t="s">
        <v>32</v>
      </c>
      <c r="S5019" s="1"/>
      <c r="T5019" s="8"/>
      <c r="U5019" s="2" t="s">
        <v>37</v>
      </c>
      <c r="V5019" s="2" t="s">
        <v>7822</v>
      </c>
      <c r="W5019">
        <v>0</v>
      </c>
      <c r="Y5019" t="s">
        <v>32</v>
      </c>
      <c r="Z5019" t="s">
        <v>32</v>
      </c>
      <c r="AA5019"/>
      <c r="AB5019" t="s">
        <v>32</v>
      </c>
      <c r="AD5019" t="s">
        <v>32</v>
      </c>
      <c r="AE5019">
        <v>0</v>
      </c>
      <c r="AF5019" s="2" t="s">
        <v>1368</v>
      </c>
      <c r="AG5019" s="3">
        <v>2958465</v>
      </c>
      <c r="AH5019" t="s">
        <v>35</v>
      </c>
      <c r="AJ5019">
        <v>0</v>
      </c>
      <c r="AK5019" t="s">
        <v>23980</v>
      </c>
      <c r="AL5019" t="s">
        <v>32</v>
      </c>
      <c r="AM5019">
        <v>0</v>
      </c>
      <c r="AO5019" t="s">
        <v>32</v>
      </c>
      <c r="AP5019" t="s">
        <v>32</v>
      </c>
      <c r="AS5019" t="s">
        <v>32</v>
      </c>
      <c r="AT5019" t="s">
        <v>32</v>
      </c>
      <c r="AU5019" t="s">
        <v>32</v>
      </c>
      <c r="AV5019" t="s">
        <v>35</v>
      </c>
      <c r="AW5019" t="s">
        <v>32</v>
      </c>
      <c r="AX5019" t="s">
        <v>32</v>
      </c>
      <c r="AY5019">
        <v>0</v>
      </c>
      <c r="BB5019">
        <v>0</v>
      </c>
      <c r="BC5019">
        <v>0</v>
      </c>
      <c r="BD5019">
        <v>0</v>
      </c>
      <c r="BE5019" t="s">
        <v>32</v>
      </c>
      <c r="BF5019" t="s">
        <v>32</v>
      </c>
      <c r="BG5019" t="s">
        <v>32</v>
      </c>
      <c r="BH5019" t="s">
        <v>32</v>
      </c>
      <c r="BI5019" t="s">
        <v>32</v>
      </c>
    </row>
    <row r="5020" spans="1:61" x14ac:dyDescent="0.25">
      <c r="A5020" s="2" t="s">
        <v>16101</v>
      </c>
      <c r="B5020" s="2" t="s">
        <v>7835</v>
      </c>
      <c r="C5020" t="s">
        <v>7450</v>
      </c>
      <c r="D5020" t="s">
        <v>16102</v>
      </c>
      <c r="E5020" t="s">
        <v>41</v>
      </c>
      <c r="F5020" t="s">
        <v>7746</v>
      </c>
      <c r="G5020" t="s">
        <v>42</v>
      </c>
      <c r="H5020" s="2" t="s">
        <v>16898</v>
      </c>
      <c r="I5020">
        <v>0</v>
      </c>
      <c r="J5020" t="s">
        <v>32</v>
      </c>
      <c r="K5020">
        <v>0</v>
      </c>
      <c r="L5020">
        <v>0</v>
      </c>
      <c r="M5020">
        <v>0</v>
      </c>
      <c r="N5020" t="s">
        <v>32</v>
      </c>
      <c r="O5020" s="2">
        <v>8613</v>
      </c>
      <c r="P5020" s="2" t="s">
        <v>32</v>
      </c>
      <c r="S5020" s="1"/>
      <c r="T5020" s="8"/>
      <c r="U5020" s="2" t="s">
        <v>37</v>
      </c>
      <c r="V5020" s="2" t="s">
        <v>7822</v>
      </c>
      <c r="W5020">
        <v>0</v>
      </c>
      <c r="Y5020" t="s">
        <v>32</v>
      </c>
      <c r="Z5020" t="s">
        <v>32</v>
      </c>
      <c r="AA5020"/>
      <c r="AB5020" t="s">
        <v>32</v>
      </c>
      <c r="AD5020" t="s">
        <v>32</v>
      </c>
      <c r="AE5020">
        <v>0</v>
      </c>
      <c r="AF5020" s="2" t="s">
        <v>16899</v>
      </c>
      <c r="AG5020" s="3">
        <v>2958465</v>
      </c>
      <c r="AH5020" t="s">
        <v>35</v>
      </c>
      <c r="AJ5020">
        <v>0</v>
      </c>
      <c r="AK5020" t="s">
        <v>23980</v>
      </c>
      <c r="AL5020" t="s">
        <v>32</v>
      </c>
      <c r="AM5020">
        <v>0</v>
      </c>
      <c r="AO5020" t="s">
        <v>32</v>
      </c>
      <c r="AP5020" t="s">
        <v>32</v>
      </c>
      <c r="AS5020" t="s">
        <v>32</v>
      </c>
      <c r="AT5020" t="s">
        <v>32</v>
      </c>
      <c r="AU5020" t="s">
        <v>32</v>
      </c>
      <c r="AV5020" t="s">
        <v>35</v>
      </c>
      <c r="AW5020" t="s">
        <v>32</v>
      </c>
      <c r="AX5020" t="s">
        <v>32</v>
      </c>
      <c r="AY5020">
        <v>0</v>
      </c>
      <c r="BB5020">
        <v>0</v>
      </c>
      <c r="BC5020">
        <v>0</v>
      </c>
      <c r="BD5020">
        <v>0</v>
      </c>
      <c r="BE5020" t="s">
        <v>32</v>
      </c>
      <c r="BF5020" t="s">
        <v>32</v>
      </c>
      <c r="BG5020" t="s">
        <v>32</v>
      </c>
      <c r="BH5020" t="s">
        <v>32</v>
      </c>
      <c r="BI5020" t="s">
        <v>32</v>
      </c>
    </row>
    <row r="5021" spans="1:61" x14ac:dyDescent="0.25">
      <c r="A5021" s="2" t="s">
        <v>4330</v>
      </c>
      <c r="B5021" s="2" t="s">
        <v>4330</v>
      </c>
      <c r="C5021" t="s">
        <v>7450</v>
      </c>
      <c r="D5021" t="s">
        <v>9397</v>
      </c>
      <c r="E5021" t="s">
        <v>41</v>
      </c>
      <c r="F5021" t="s">
        <v>7746</v>
      </c>
      <c r="G5021" t="s">
        <v>42</v>
      </c>
      <c r="H5021" s="2" t="s">
        <v>3780</v>
      </c>
      <c r="I5021">
        <v>0</v>
      </c>
      <c r="J5021" t="s">
        <v>32</v>
      </c>
      <c r="K5021">
        <v>0</v>
      </c>
      <c r="L5021">
        <v>0</v>
      </c>
      <c r="M5021">
        <v>0</v>
      </c>
      <c r="N5021" t="s">
        <v>32</v>
      </c>
      <c r="O5021" s="2">
        <v>3830</v>
      </c>
      <c r="P5021" s="2" t="s">
        <v>32</v>
      </c>
      <c r="S5021" s="1"/>
      <c r="T5021" s="8"/>
      <c r="U5021" s="2" t="s">
        <v>37</v>
      </c>
      <c r="V5021" s="2" t="s">
        <v>7822</v>
      </c>
      <c r="W5021">
        <v>0</v>
      </c>
      <c r="Y5021" t="s">
        <v>32</v>
      </c>
      <c r="Z5021" t="s">
        <v>32</v>
      </c>
      <c r="AA5021"/>
      <c r="AB5021" t="s">
        <v>32</v>
      </c>
      <c r="AD5021" t="s">
        <v>32</v>
      </c>
      <c r="AE5021">
        <v>0</v>
      </c>
      <c r="AF5021" s="2" t="s">
        <v>3781</v>
      </c>
      <c r="AG5021" s="3">
        <v>2958465</v>
      </c>
      <c r="AH5021" t="s">
        <v>35</v>
      </c>
      <c r="AJ5021">
        <v>0</v>
      </c>
      <c r="AK5021" t="s">
        <v>23980</v>
      </c>
      <c r="AL5021" t="s">
        <v>32</v>
      </c>
      <c r="AM5021">
        <v>0</v>
      </c>
      <c r="AO5021" t="s">
        <v>32</v>
      </c>
      <c r="AP5021" t="s">
        <v>32</v>
      </c>
      <c r="AS5021" t="s">
        <v>32</v>
      </c>
      <c r="AT5021" t="s">
        <v>32</v>
      </c>
      <c r="AU5021" t="s">
        <v>32</v>
      </c>
      <c r="AV5021" t="s">
        <v>35</v>
      </c>
      <c r="AW5021" t="s">
        <v>32</v>
      </c>
      <c r="AX5021" t="s">
        <v>32</v>
      </c>
      <c r="AY5021">
        <v>0</v>
      </c>
      <c r="BB5021">
        <v>0</v>
      </c>
      <c r="BC5021">
        <v>0</v>
      </c>
      <c r="BD5021">
        <v>0</v>
      </c>
      <c r="BE5021" t="s">
        <v>32</v>
      </c>
      <c r="BF5021" t="s">
        <v>32</v>
      </c>
      <c r="BG5021" t="s">
        <v>32</v>
      </c>
      <c r="BH5021" t="s">
        <v>32</v>
      </c>
      <c r="BI5021" t="s">
        <v>32</v>
      </c>
    </row>
    <row r="5022" spans="1:61" x14ac:dyDescent="0.25">
      <c r="A5022" s="2" t="s">
        <v>9398</v>
      </c>
      <c r="B5022" s="2" t="s">
        <v>7835</v>
      </c>
      <c r="C5022" t="s">
        <v>7450</v>
      </c>
      <c r="D5022" t="s">
        <v>32</v>
      </c>
      <c r="E5022" t="s">
        <v>41</v>
      </c>
      <c r="F5022" t="s">
        <v>7746</v>
      </c>
      <c r="G5022" t="s">
        <v>42</v>
      </c>
      <c r="H5022" s="2" t="s">
        <v>2858</v>
      </c>
      <c r="I5022">
        <v>0</v>
      </c>
      <c r="J5022" t="s">
        <v>32</v>
      </c>
      <c r="K5022">
        <v>0</v>
      </c>
      <c r="L5022">
        <v>0</v>
      </c>
      <c r="M5022">
        <v>0</v>
      </c>
      <c r="N5022" t="s">
        <v>32</v>
      </c>
      <c r="O5022" s="2">
        <v>5633</v>
      </c>
      <c r="P5022" s="2" t="s">
        <v>32</v>
      </c>
      <c r="S5022" s="1"/>
      <c r="T5022" s="8"/>
      <c r="U5022" s="2" t="s">
        <v>37</v>
      </c>
      <c r="V5022" s="2" t="s">
        <v>7822</v>
      </c>
      <c r="W5022">
        <v>0</v>
      </c>
      <c r="Y5022" t="s">
        <v>32</v>
      </c>
      <c r="Z5022" t="s">
        <v>32</v>
      </c>
      <c r="AA5022"/>
      <c r="AB5022" t="s">
        <v>32</v>
      </c>
      <c r="AD5022" t="s">
        <v>32</v>
      </c>
      <c r="AE5022">
        <v>0</v>
      </c>
      <c r="AF5022" s="2" t="s">
        <v>2859</v>
      </c>
      <c r="AG5022" s="3">
        <v>2958465</v>
      </c>
      <c r="AH5022" t="s">
        <v>35</v>
      </c>
      <c r="AJ5022">
        <v>0</v>
      </c>
      <c r="AK5022" t="s">
        <v>23980</v>
      </c>
      <c r="AL5022" t="s">
        <v>32</v>
      </c>
      <c r="AM5022">
        <v>0</v>
      </c>
      <c r="AO5022" t="s">
        <v>32</v>
      </c>
      <c r="AP5022" t="s">
        <v>32</v>
      </c>
      <c r="AS5022" t="s">
        <v>32</v>
      </c>
      <c r="AT5022" t="s">
        <v>32</v>
      </c>
      <c r="AU5022" t="s">
        <v>32</v>
      </c>
      <c r="AV5022" t="s">
        <v>35</v>
      </c>
      <c r="AW5022" t="s">
        <v>32</v>
      </c>
      <c r="AX5022" t="s">
        <v>32</v>
      </c>
      <c r="AY5022">
        <v>0</v>
      </c>
      <c r="BB5022">
        <v>0</v>
      </c>
      <c r="BC5022">
        <v>0</v>
      </c>
      <c r="BD5022">
        <v>0</v>
      </c>
      <c r="BE5022" t="s">
        <v>32</v>
      </c>
      <c r="BF5022" t="s">
        <v>32</v>
      </c>
      <c r="BG5022" t="s">
        <v>32</v>
      </c>
      <c r="BH5022" t="s">
        <v>32</v>
      </c>
      <c r="BI5022" t="s">
        <v>32</v>
      </c>
    </row>
    <row r="5023" spans="1:61" x14ac:dyDescent="0.25">
      <c r="A5023" s="2" t="s">
        <v>9399</v>
      </c>
      <c r="B5023" s="2" t="s">
        <v>7835</v>
      </c>
      <c r="C5023" t="s">
        <v>7450</v>
      </c>
      <c r="D5023" t="s">
        <v>32</v>
      </c>
      <c r="E5023" t="s">
        <v>41</v>
      </c>
      <c r="F5023" t="s">
        <v>7746</v>
      </c>
      <c r="G5023" t="s">
        <v>42</v>
      </c>
      <c r="H5023" s="2" t="s">
        <v>2858</v>
      </c>
      <c r="I5023">
        <v>0</v>
      </c>
      <c r="J5023" t="s">
        <v>32</v>
      </c>
      <c r="K5023">
        <v>0</v>
      </c>
      <c r="L5023">
        <v>0</v>
      </c>
      <c r="M5023">
        <v>0</v>
      </c>
      <c r="N5023" t="s">
        <v>32</v>
      </c>
      <c r="O5023" s="2">
        <v>5634</v>
      </c>
      <c r="P5023" s="2" t="s">
        <v>32</v>
      </c>
      <c r="S5023" s="1"/>
      <c r="T5023" s="8"/>
      <c r="U5023" s="2" t="s">
        <v>37</v>
      </c>
      <c r="V5023" s="2" t="s">
        <v>7822</v>
      </c>
      <c r="W5023">
        <v>0</v>
      </c>
      <c r="Y5023" t="s">
        <v>32</v>
      </c>
      <c r="Z5023" t="s">
        <v>32</v>
      </c>
      <c r="AA5023"/>
      <c r="AB5023" t="s">
        <v>32</v>
      </c>
      <c r="AD5023" t="s">
        <v>32</v>
      </c>
      <c r="AE5023">
        <v>0</v>
      </c>
      <c r="AF5023" s="2" t="s">
        <v>2859</v>
      </c>
      <c r="AG5023" s="3">
        <v>2958465</v>
      </c>
      <c r="AH5023" t="s">
        <v>35</v>
      </c>
      <c r="AJ5023">
        <v>0</v>
      </c>
      <c r="AK5023" t="s">
        <v>23980</v>
      </c>
      <c r="AL5023" t="s">
        <v>32</v>
      </c>
      <c r="AM5023">
        <v>0</v>
      </c>
      <c r="AO5023" t="s">
        <v>32</v>
      </c>
      <c r="AP5023" t="s">
        <v>32</v>
      </c>
      <c r="AS5023" t="s">
        <v>32</v>
      </c>
      <c r="AT5023" t="s">
        <v>32</v>
      </c>
      <c r="AU5023" t="s">
        <v>32</v>
      </c>
      <c r="AV5023" t="s">
        <v>35</v>
      </c>
      <c r="AW5023" t="s">
        <v>32</v>
      </c>
      <c r="AX5023" t="s">
        <v>32</v>
      </c>
      <c r="AY5023">
        <v>0</v>
      </c>
      <c r="BB5023">
        <v>0</v>
      </c>
      <c r="BC5023">
        <v>0</v>
      </c>
      <c r="BD5023">
        <v>0</v>
      </c>
      <c r="BE5023" t="s">
        <v>32</v>
      </c>
      <c r="BF5023" t="s">
        <v>32</v>
      </c>
      <c r="BG5023" t="s">
        <v>32</v>
      </c>
      <c r="BH5023" t="s">
        <v>32</v>
      </c>
      <c r="BI5023" t="s">
        <v>32</v>
      </c>
    </row>
    <row r="5024" spans="1:61" x14ac:dyDescent="0.25">
      <c r="A5024" s="2" t="s">
        <v>9400</v>
      </c>
      <c r="B5024" s="2" t="s">
        <v>7835</v>
      </c>
      <c r="C5024" t="s">
        <v>7450</v>
      </c>
      <c r="D5024" t="s">
        <v>32</v>
      </c>
      <c r="E5024" t="s">
        <v>41</v>
      </c>
      <c r="F5024" t="s">
        <v>7746</v>
      </c>
      <c r="G5024" t="s">
        <v>42</v>
      </c>
      <c r="H5024" s="2" t="s">
        <v>2858</v>
      </c>
      <c r="I5024">
        <v>0</v>
      </c>
      <c r="J5024" t="s">
        <v>32</v>
      </c>
      <c r="K5024">
        <v>0</v>
      </c>
      <c r="L5024">
        <v>0</v>
      </c>
      <c r="M5024">
        <v>0</v>
      </c>
      <c r="N5024" t="s">
        <v>32</v>
      </c>
      <c r="O5024" s="2">
        <v>5635</v>
      </c>
      <c r="P5024" s="2" t="s">
        <v>32</v>
      </c>
      <c r="S5024" s="1"/>
      <c r="T5024" s="8"/>
      <c r="U5024" s="2" t="s">
        <v>37</v>
      </c>
      <c r="V5024" s="2" t="s">
        <v>7822</v>
      </c>
      <c r="W5024">
        <v>0</v>
      </c>
      <c r="Y5024" t="s">
        <v>32</v>
      </c>
      <c r="Z5024" t="s">
        <v>32</v>
      </c>
      <c r="AA5024"/>
      <c r="AB5024" t="s">
        <v>32</v>
      </c>
      <c r="AD5024" t="s">
        <v>32</v>
      </c>
      <c r="AE5024">
        <v>0</v>
      </c>
      <c r="AF5024" s="2" t="s">
        <v>2859</v>
      </c>
      <c r="AG5024" s="3">
        <v>2958465</v>
      </c>
      <c r="AH5024" t="s">
        <v>35</v>
      </c>
      <c r="AJ5024">
        <v>0</v>
      </c>
      <c r="AK5024" t="s">
        <v>23980</v>
      </c>
      <c r="AL5024" t="s">
        <v>32</v>
      </c>
      <c r="AM5024">
        <v>0</v>
      </c>
      <c r="AO5024" t="s">
        <v>32</v>
      </c>
      <c r="AP5024" t="s">
        <v>32</v>
      </c>
      <c r="AS5024" t="s">
        <v>32</v>
      </c>
      <c r="AT5024" t="s">
        <v>32</v>
      </c>
      <c r="AU5024" t="s">
        <v>32</v>
      </c>
      <c r="AV5024" t="s">
        <v>35</v>
      </c>
      <c r="AW5024" t="s">
        <v>32</v>
      </c>
      <c r="AX5024" t="s">
        <v>32</v>
      </c>
      <c r="AY5024">
        <v>0</v>
      </c>
      <c r="BB5024">
        <v>0</v>
      </c>
      <c r="BC5024">
        <v>0</v>
      </c>
      <c r="BD5024">
        <v>0</v>
      </c>
      <c r="BE5024" t="s">
        <v>32</v>
      </c>
      <c r="BF5024" t="s">
        <v>32</v>
      </c>
      <c r="BG5024" t="s">
        <v>32</v>
      </c>
      <c r="BH5024" t="s">
        <v>32</v>
      </c>
      <c r="BI5024" t="s">
        <v>32</v>
      </c>
    </row>
    <row r="5025" spans="1:61" x14ac:dyDescent="0.25">
      <c r="A5025" s="2" t="s">
        <v>9401</v>
      </c>
      <c r="B5025" s="2" t="s">
        <v>7835</v>
      </c>
      <c r="C5025" t="s">
        <v>7450</v>
      </c>
      <c r="D5025" t="s">
        <v>32</v>
      </c>
      <c r="E5025" t="s">
        <v>41</v>
      </c>
      <c r="F5025" t="s">
        <v>7746</v>
      </c>
      <c r="G5025" t="s">
        <v>42</v>
      </c>
      <c r="H5025" s="2" t="s">
        <v>2858</v>
      </c>
      <c r="I5025">
        <v>0</v>
      </c>
      <c r="J5025" t="s">
        <v>32</v>
      </c>
      <c r="K5025">
        <v>0</v>
      </c>
      <c r="L5025">
        <v>0</v>
      </c>
      <c r="M5025">
        <v>0</v>
      </c>
      <c r="N5025" t="s">
        <v>32</v>
      </c>
      <c r="O5025" s="2">
        <v>5636</v>
      </c>
      <c r="P5025" s="2" t="s">
        <v>32</v>
      </c>
      <c r="S5025" s="1"/>
      <c r="T5025" s="8"/>
      <c r="U5025" s="2" t="s">
        <v>37</v>
      </c>
      <c r="V5025" s="2" t="s">
        <v>7822</v>
      </c>
      <c r="W5025">
        <v>0</v>
      </c>
      <c r="Y5025" t="s">
        <v>32</v>
      </c>
      <c r="Z5025" t="s">
        <v>32</v>
      </c>
      <c r="AA5025"/>
      <c r="AB5025" t="s">
        <v>32</v>
      </c>
      <c r="AD5025" t="s">
        <v>32</v>
      </c>
      <c r="AE5025">
        <v>0</v>
      </c>
      <c r="AF5025" s="2" t="s">
        <v>2859</v>
      </c>
      <c r="AG5025" s="3">
        <v>2958465</v>
      </c>
      <c r="AH5025" t="s">
        <v>35</v>
      </c>
      <c r="AJ5025">
        <v>0</v>
      </c>
      <c r="AK5025" t="s">
        <v>23980</v>
      </c>
      <c r="AL5025" t="s">
        <v>32</v>
      </c>
      <c r="AM5025">
        <v>0</v>
      </c>
      <c r="AO5025" t="s">
        <v>32</v>
      </c>
      <c r="AP5025" t="s">
        <v>32</v>
      </c>
      <c r="AS5025" t="s">
        <v>32</v>
      </c>
      <c r="AT5025" t="s">
        <v>32</v>
      </c>
      <c r="AU5025" t="s">
        <v>32</v>
      </c>
      <c r="AV5025" t="s">
        <v>35</v>
      </c>
      <c r="AW5025" t="s">
        <v>32</v>
      </c>
      <c r="AX5025" t="s">
        <v>32</v>
      </c>
      <c r="AY5025">
        <v>0</v>
      </c>
      <c r="BB5025">
        <v>0</v>
      </c>
      <c r="BC5025">
        <v>0</v>
      </c>
      <c r="BD5025">
        <v>0</v>
      </c>
      <c r="BE5025" t="s">
        <v>32</v>
      </c>
      <c r="BF5025" t="s">
        <v>32</v>
      </c>
      <c r="BG5025" t="s">
        <v>32</v>
      </c>
      <c r="BH5025" t="s">
        <v>32</v>
      </c>
      <c r="BI5025" t="s">
        <v>32</v>
      </c>
    </row>
    <row r="5026" spans="1:61" x14ac:dyDescent="0.25">
      <c r="A5026" s="2" t="s">
        <v>19789</v>
      </c>
      <c r="B5026" s="2" t="s">
        <v>7835</v>
      </c>
      <c r="C5026" t="s">
        <v>7450</v>
      </c>
      <c r="D5026" t="s">
        <v>32</v>
      </c>
      <c r="E5026" t="s">
        <v>41</v>
      </c>
      <c r="F5026" t="s">
        <v>7746</v>
      </c>
      <c r="G5026" t="s">
        <v>42</v>
      </c>
      <c r="H5026" s="2" t="s">
        <v>18940</v>
      </c>
      <c r="I5026">
        <v>0</v>
      </c>
      <c r="J5026" t="s">
        <v>32</v>
      </c>
      <c r="K5026">
        <v>0</v>
      </c>
      <c r="L5026">
        <v>0</v>
      </c>
      <c r="M5026">
        <v>0</v>
      </c>
      <c r="N5026" t="s">
        <v>32</v>
      </c>
      <c r="O5026" s="2">
        <v>16150</v>
      </c>
      <c r="P5026" s="2" t="s">
        <v>32</v>
      </c>
      <c r="S5026" s="1"/>
      <c r="T5026" s="8"/>
      <c r="U5026" s="2" t="s">
        <v>37</v>
      </c>
      <c r="V5026" s="2" t="s">
        <v>7822</v>
      </c>
      <c r="W5026">
        <v>0</v>
      </c>
      <c r="Y5026" t="s">
        <v>32</v>
      </c>
      <c r="Z5026" t="s">
        <v>32</v>
      </c>
      <c r="AA5026"/>
      <c r="AB5026" t="s">
        <v>32</v>
      </c>
      <c r="AD5026" t="s">
        <v>32</v>
      </c>
      <c r="AE5026">
        <v>0</v>
      </c>
      <c r="AF5026" s="2" t="s">
        <v>18941</v>
      </c>
      <c r="AG5026" s="3">
        <v>2958465</v>
      </c>
      <c r="AH5026" t="s">
        <v>35</v>
      </c>
      <c r="AJ5026">
        <v>0</v>
      </c>
      <c r="AK5026" t="s">
        <v>23980</v>
      </c>
      <c r="AL5026" t="s">
        <v>32</v>
      </c>
      <c r="AM5026">
        <v>0</v>
      </c>
      <c r="AO5026" t="s">
        <v>32</v>
      </c>
      <c r="AP5026" t="s">
        <v>32</v>
      </c>
      <c r="AS5026" t="s">
        <v>32</v>
      </c>
      <c r="AT5026" t="s">
        <v>32</v>
      </c>
      <c r="AU5026" t="s">
        <v>32</v>
      </c>
      <c r="AV5026" t="s">
        <v>35</v>
      </c>
      <c r="AW5026" t="s">
        <v>32</v>
      </c>
      <c r="AX5026" t="s">
        <v>32</v>
      </c>
      <c r="AY5026">
        <v>0</v>
      </c>
      <c r="BB5026">
        <v>0</v>
      </c>
      <c r="BC5026">
        <v>0</v>
      </c>
      <c r="BD5026">
        <v>0</v>
      </c>
      <c r="BE5026" t="s">
        <v>32</v>
      </c>
      <c r="BF5026" t="s">
        <v>32</v>
      </c>
      <c r="BG5026" t="s">
        <v>32</v>
      </c>
      <c r="BH5026" t="s">
        <v>32</v>
      </c>
      <c r="BI5026" t="s">
        <v>32</v>
      </c>
    </row>
    <row r="5027" spans="1:61" x14ac:dyDescent="0.25">
      <c r="A5027" s="2" t="s">
        <v>19790</v>
      </c>
      <c r="B5027" s="2" t="s">
        <v>7835</v>
      </c>
      <c r="C5027" t="s">
        <v>7450</v>
      </c>
      <c r="D5027" t="s">
        <v>32</v>
      </c>
      <c r="E5027" t="s">
        <v>41</v>
      </c>
      <c r="F5027" t="s">
        <v>7746</v>
      </c>
      <c r="G5027" t="s">
        <v>42</v>
      </c>
      <c r="H5027" s="2" t="s">
        <v>18940</v>
      </c>
      <c r="I5027">
        <v>0</v>
      </c>
      <c r="J5027" t="s">
        <v>32</v>
      </c>
      <c r="K5027">
        <v>0</v>
      </c>
      <c r="L5027">
        <v>0</v>
      </c>
      <c r="M5027">
        <v>0</v>
      </c>
      <c r="N5027" t="s">
        <v>32</v>
      </c>
      <c r="O5027" s="2">
        <v>16151</v>
      </c>
      <c r="P5027" s="2" t="s">
        <v>32</v>
      </c>
      <c r="S5027" s="1"/>
      <c r="T5027" s="8"/>
      <c r="U5027" s="2" t="s">
        <v>37</v>
      </c>
      <c r="V5027" s="2" t="s">
        <v>7822</v>
      </c>
      <c r="W5027">
        <v>0</v>
      </c>
      <c r="Y5027" t="s">
        <v>32</v>
      </c>
      <c r="Z5027" t="s">
        <v>32</v>
      </c>
      <c r="AA5027"/>
      <c r="AB5027" t="s">
        <v>32</v>
      </c>
      <c r="AD5027" t="s">
        <v>32</v>
      </c>
      <c r="AE5027">
        <v>0</v>
      </c>
      <c r="AF5027" s="2" t="s">
        <v>18941</v>
      </c>
      <c r="AG5027" s="3">
        <v>2958465</v>
      </c>
      <c r="AH5027" t="s">
        <v>35</v>
      </c>
      <c r="AJ5027">
        <v>0</v>
      </c>
      <c r="AK5027" t="s">
        <v>23980</v>
      </c>
      <c r="AL5027" t="s">
        <v>32</v>
      </c>
      <c r="AM5027">
        <v>0</v>
      </c>
      <c r="AO5027" t="s">
        <v>32</v>
      </c>
      <c r="AP5027" t="s">
        <v>32</v>
      </c>
      <c r="AS5027" t="s">
        <v>32</v>
      </c>
      <c r="AT5027" t="s">
        <v>32</v>
      </c>
      <c r="AU5027" t="s">
        <v>32</v>
      </c>
      <c r="AV5027" t="s">
        <v>35</v>
      </c>
      <c r="AW5027" t="s">
        <v>32</v>
      </c>
      <c r="AX5027" t="s">
        <v>32</v>
      </c>
      <c r="AY5027">
        <v>0</v>
      </c>
      <c r="BB5027">
        <v>0</v>
      </c>
      <c r="BC5027">
        <v>0</v>
      </c>
      <c r="BD5027">
        <v>0</v>
      </c>
      <c r="BE5027" t="s">
        <v>32</v>
      </c>
      <c r="BF5027" t="s">
        <v>32</v>
      </c>
      <c r="BG5027" t="s">
        <v>32</v>
      </c>
      <c r="BH5027" t="s">
        <v>32</v>
      </c>
      <c r="BI5027" t="s">
        <v>32</v>
      </c>
    </row>
    <row r="5028" spans="1:61" x14ac:dyDescent="0.25">
      <c r="A5028" s="2" t="s">
        <v>19791</v>
      </c>
      <c r="B5028" s="2" t="s">
        <v>7835</v>
      </c>
      <c r="C5028" t="s">
        <v>7450</v>
      </c>
      <c r="D5028" t="s">
        <v>32</v>
      </c>
      <c r="E5028" t="s">
        <v>41</v>
      </c>
      <c r="F5028" t="s">
        <v>7746</v>
      </c>
      <c r="G5028" t="s">
        <v>42</v>
      </c>
      <c r="H5028" s="2" t="s">
        <v>18940</v>
      </c>
      <c r="I5028">
        <v>0</v>
      </c>
      <c r="J5028" t="s">
        <v>32</v>
      </c>
      <c r="K5028">
        <v>0</v>
      </c>
      <c r="L5028">
        <v>0</v>
      </c>
      <c r="M5028">
        <v>0</v>
      </c>
      <c r="N5028" t="s">
        <v>32</v>
      </c>
      <c r="O5028" s="2">
        <v>16152</v>
      </c>
      <c r="P5028" s="2" t="s">
        <v>32</v>
      </c>
      <c r="S5028" s="1"/>
      <c r="T5028" s="8"/>
      <c r="U5028" s="2" t="s">
        <v>37</v>
      </c>
      <c r="V5028" s="2" t="s">
        <v>7822</v>
      </c>
      <c r="W5028">
        <v>0</v>
      </c>
      <c r="Y5028" t="s">
        <v>32</v>
      </c>
      <c r="Z5028" t="s">
        <v>32</v>
      </c>
      <c r="AA5028"/>
      <c r="AB5028" t="s">
        <v>32</v>
      </c>
      <c r="AD5028" t="s">
        <v>32</v>
      </c>
      <c r="AE5028">
        <v>0</v>
      </c>
      <c r="AF5028" s="2" t="s">
        <v>18941</v>
      </c>
      <c r="AG5028" s="3">
        <v>2958465</v>
      </c>
      <c r="AH5028" t="s">
        <v>35</v>
      </c>
      <c r="AJ5028">
        <v>0</v>
      </c>
      <c r="AK5028" t="s">
        <v>23980</v>
      </c>
      <c r="AL5028" t="s">
        <v>32</v>
      </c>
      <c r="AM5028">
        <v>0</v>
      </c>
      <c r="AO5028" t="s">
        <v>32</v>
      </c>
      <c r="AP5028" t="s">
        <v>32</v>
      </c>
      <c r="AS5028" t="s">
        <v>32</v>
      </c>
      <c r="AT5028" t="s">
        <v>32</v>
      </c>
      <c r="AU5028" t="s">
        <v>32</v>
      </c>
      <c r="AV5028" t="s">
        <v>35</v>
      </c>
      <c r="AW5028" t="s">
        <v>32</v>
      </c>
      <c r="AX5028" t="s">
        <v>32</v>
      </c>
      <c r="AY5028">
        <v>0</v>
      </c>
      <c r="BB5028">
        <v>0</v>
      </c>
      <c r="BC5028">
        <v>0</v>
      </c>
      <c r="BD5028">
        <v>0</v>
      </c>
      <c r="BE5028" t="s">
        <v>32</v>
      </c>
      <c r="BF5028" t="s">
        <v>32</v>
      </c>
      <c r="BG5028" t="s">
        <v>32</v>
      </c>
      <c r="BH5028" t="s">
        <v>32</v>
      </c>
      <c r="BI5028" t="s">
        <v>32</v>
      </c>
    </row>
    <row r="5029" spans="1:61" x14ac:dyDescent="0.25">
      <c r="A5029" s="2" t="s">
        <v>19792</v>
      </c>
      <c r="B5029" s="2" t="s">
        <v>7835</v>
      </c>
      <c r="C5029" t="s">
        <v>7450</v>
      </c>
      <c r="D5029" t="s">
        <v>32</v>
      </c>
      <c r="E5029" t="s">
        <v>41</v>
      </c>
      <c r="F5029" t="s">
        <v>7746</v>
      </c>
      <c r="G5029" t="s">
        <v>42</v>
      </c>
      <c r="H5029" s="2" t="s">
        <v>18940</v>
      </c>
      <c r="I5029">
        <v>0</v>
      </c>
      <c r="J5029" t="s">
        <v>32</v>
      </c>
      <c r="K5029">
        <v>0</v>
      </c>
      <c r="L5029">
        <v>0</v>
      </c>
      <c r="M5029">
        <v>0</v>
      </c>
      <c r="N5029" t="s">
        <v>32</v>
      </c>
      <c r="O5029" s="2">
        <v>16153</v>
      </c>
      <c r="P5029" s="2" t="s">
        <v>32</v>
      </c>
      <c r="S5029" s="1"/>
      <c r="T5029" s="8"/>
      <c r="U5029" s="2" t="s">
        <v>37</v>
      </c>
      <c r="V5029" s="2" t="s">
        <v>7822</v>
      </c>
      <c r="W5029">
        <v>0</v>
      </c>
      <c r="Y5029" t="s">
        <v>32</v>
      </c>
      <c r="Z5029" t="s">
        <v>32</v>
      </c>
      <c r="AA5029"/>
      <c r="AB5029" t="s">
        <v>32</v>
      </c>
      <c r="AD5029" t="s">
        <v>32</v>
      </c>
      <c r="AE5029">
        <v>0</v>
      </c>
      <c r="AF5029" s="2" t="s">
        <v>18941</v>
      </c>
      <c r="AG5029" s="3">
        <v>2958465</v>
      </c>
      <c r="AH5029" t="s">
        <v>35</v>
      </c>
      <c r="AJ5029">
        <v>0</v>
      </c>
      <c r="AK5029" t="s">
        <v>23980</v>
      </c>
      <c r="AL5029" t="s">
        <v>32</v>
      </c>
      <c r="AM5029">
        <v>0</v>
      </c>
      <c r="AO5029" t="s">
        <v>32</v>
      </c>
      <c r="AP5029" t="s">
        <v>32</v>
      </c>
      <c r="AS5029" t="s">
        <v>32</v>
      </c>
      <c r="AT5029" t="s">
        <v>32</v>
      </c>
      <c r="AU5029" t="s">
        <v>32</v>
      </c>
      <c r="AV5029" t="s">
        <v>35</v>
      </c>
      <c r="AW5029" t="s">
        <v>32</v>
      </c>
      <c r="AX5029" t="s">
        <v>32</v>
      </c>
      <c r="AY5029">
        <v>0</v>
      </c>
      <c r="BB5029">
        <v>0</v>
      </c>
      <c r="BC5029">
        <v>0</v>
      </c>
      <c r="BD5029">
        <v>0</v>
      </c>
      <c r="BE5029" t="s">
        <v>32</v>
      </c>
      <c r="BF5029" t="s">
        <v>32</v>
      </c>
      <c r="BG5029" t="s">
        <v>32</v>
      </c>
      <c r="BH5029" t="s">
        <v>32</v>
      </c>
      <c r="BI5029" t="s">
        <v>32</v>
      </c>
    </row>
    <row r="5030" spans="1:61" x14ac:dyDescent="0.25">
      <c r="A5030" s="2" t="s">
        <v>19793</v>
      </c>
      <c r="B5030" s="2" t="s">
        <v>7835</v>
      </c>
      <c r="C5030" t="s">
        <v>7450</v>
      </c>
      <c r="D5030" t="s">
        <v>32</v>
      </c>
      <c r="E5030" t="s">
        <v>41</v>
      </c>
      <c r="F5030" t="s">
        <v>7746</v>
      </c>
      <c r="G5030" t="s">
        <v>42</v>
      </c>
      <c r="H5030" s="2" t="s">
        <v>18940</v>
      </c>
      <c r="I5030">
        <v>0</v>
      </c>
      <c r="J5030" t="s">
        <v>32</v>
      </c>
      <c r="K5030">
        <v>0</v>
      </c>
      <c r="L5030">
        <v>0</v>
      </c>
      <c r="M5030">
        <v>0</v>
      </c>
      <c r="N5030" t="s">
        <v>32</v>
      </c>
      <c r="O5030" s="2">
        <v>16154</v>
      </c>
      <c r="P5030" s="2" t="s">
        <v>32</v>
      </c>
      <c r="S5030" s="1"/>
      <c r="T5030" s="8"/>
      <c r="U5030" s="2" t="s">
        <v>37</v>
      </c>
      <c r="V5030" s="2" t="s">
        <v>7822</v>
      </c>
      <c r="W5030">
        <v>0</v>
      </c>
      <c r="Y5030" t="s">
        <v>32</v>
      </c>
      <c r="Z5030" t="s">
        <v>32</v>
      </c>
      <c r="AA5030"/>
      <c r="AB5030" t="s">
        <v>32</v>
      </c>
      <c r="AD5030" t="s">
        <v>32</v>
      </c>
      <c r="AE5030">
        <v>0</v>
      </c>
      <c r="AF5030" s="2" t="s">
        <v>18941</v>
      </c>
      <c r="AG5030" s="3">
        <v>2958465</v>
      </c>
      <c r="AH5030" t="s">
        <v>35</v>
      </c>
      <c r="AJ5030">
        <v>0</v>
      </c>
      <c r="AK5030" t="s">
        <v>23980</v>
      </c>
      <c r="AL5030" t="s">
        <v>32</v>
      </c>
      <c r="AM5030">
        <v>0</v>
      </c>
      <c r="AO5030" t="s">
        <v>32</v>
      </c>
      <c r="AP5030" t="s">
        <v>32</v>
      </c>
      <c r="AS5030" t="s">
        <v>32</v>
      </c>
      <c r="AT5030" t="s">
        <v>32</v>
      </c>
      <c r="AU5030" t="s">
        <v>32</v>
      </c>
      <c r="AV5030" t="s">
        <v>35</v>
      </c>
      <c r="AW5030" t="s">
        <v>32</v>
      </c>
      <c r="AX5030" t="s">
        <v>32</v>
      </c>
      <c r="AY5030">
        <v>0</v>
      </c>
      <c r="BB5030">
        <v>0</v>
      </c>
      <c r="BC5030">
        <v>0</v>
      </c>
      <c r="BD5030">
        <v>0</v>
      </c>
      <c r="BE5030" t="s">
        <v>32</v>
      </c>
      <c r="BF5030" t="s">
        <v>32</v>
      </c>
      <c r="BG5030" t="s">
        <v>32</v>
      </c>
      <c r="BH5030" t="s">
        <v>32</v>
      </c>
      <c r="BI5030" t="s">
        <v>32</v>
      </c>
    </row>
    <row r="5031" spans="1:61" x14ac:dyDescent="0.25">
      <c r="A5031" s="2" t="s">
        <v>22603</v>
      </c>
      <c r="B5031" s="2" t="s">
        <v>3670</v>
      </c>
      <c r="C5031" t="s">
        <v>7450</v>
      </c>
      <c r="D5031" t="s">
        <v>22604</v>
      </c>
      <c r="E5031" t="s">
        <v>41</v>
      </c>
      <c r="F5031" t="s">
        <v>7746</v>
      </c>
      <c r="G5031" t="s">
        <v>42</v>
      </c>
      <c r="H5031" s="2" t="s">
        <v>22376</v>
      </c>
      <c r="I5031">
        <v>0</v>
      </c>
      <c r="J5031" t="s">
        <v>32</v>
      </c>
      <c r="K5031">
        <v>0</v>
      </c>
      <c r="L5031">
        <v>0</v>
      </c>
      <c r="M5031">
        <v>0</v>
      </c>
      <c r="N5031" t="s">
        <v>32</v>
      </c>
      <c r="O5031" s="2">
        <v>18614</v>
      </c>
      <c r="P5031" s="2" t="s">
        <v>32</v>
      </c>
      <c r="S5031" s="1"/>
      <c r="T5031" s="8"/>
      <c r="U5031" s="2" t="s">
        <v>37</v>
      </c>
      <c r="V5031" s="2" t="s">
        <v>7822</v>
      </c>
      <c r="W5031">
        <v>0</v>
      </c>
      <c r="Y5031" t="s">
        <v>32</v>
      </c>
      <c r="Z5031" t="s">
        <v>32</v>
      </c>
      <c r="AA5031"/>
      <c r="AB5031" t="s">
        <v>32</v>
      </c>
      <c r="AD5031" t="s">
        <v>32</v>
      </c>
      <c r="AE5031">
        <v>0</v>
      </c>
      <c r="AF5031" s="2" t="s">
        <v>22377</v>
      </c>
      <c r="AG5031" s="3">
        <v>2958465</v>
      </c>
      <c r="AH5031" t="s">
        <v>35</v>
      </c>
      <c r="AJ5031">
        <v>0</v>
      </c>
      <c r="AK5031" t="s">
        <v>23980</v>
      </c>
      <c r="AL5031" t="s">
        <v>32</v>
      </c>
      <c r="AM5031">
        <v>0</v>
      </c>
      <c r="AO5031" t="s">
        <v>32</v>
      </c>
      <c r="AP5031" t="s">
        <v>32</v>
      </c>
      <c r="AS5031" t="s">
        <v>32</v>
      </c>
      <c r="AT5031" t="s">
        <v>32</v>
      </c>
      <c r="AU5031" t="s">
        <v>32</v>
      </c>
      <c r="AV5031" t="s">
        <v>35</v>
      </c>
      <c r="AW5031" t="s">
        <v>32</v>
      </c>
      <c r="AX5031" t="s">
        <v>32</v>
      </c>
      <c r="AY5031">
        <v>0</v>
      </c>
      <c r="BB5031">
        <v>0</v>
      </c>
      <c r="BC5031">
        <v>0</v>
      </c>
      <c r="BD5031">
        <v>0</v>
      </c>
      <c r="BE5031" t="s">
        <v>32</v>
      </c>
      <c r="BF5031" t="s">
        <v>32</v>
      </c>
      <c r="BG5031" t="s">
        <v>32</v>
      </c>
      <c r="BH5031" t="s">
        <v>32</v>
      </c>
      <c r="BI5031" t="s">
        <v>32</v>
      </c>
    </row>
    <row r="5032" spans="1:61" x14ac:dyDescent="0.25">
      <c r="A5032" s="2" t="s">
        <v>16103</v>
      </c>
      <c r="B5032" s="2" t="s">
        <v>7835</v>
      </c>
      <c r="C5032" t="s">
        <v>7450</v>
      </c>
      <c r="D5032" t="s">
        <v>16104</v>
      </c>
      <c r="E5032" t="s">
        <v>41</v>
      </c>
      <c r="F5032" t="s">
        <v>7746</v>
      </c>
      <c r="G5032" t="s">
        <v>42</v>
      </c>
      <c r="H5032" s="2" t="s">
        <v>16898</v>
      </c>
      <c r="I5032">
        <v>0</v>
      </c>
      <c r="J5032" t="s">
        <v>32</v>
      </c>
      <c r="K5032">
        <v>0</v>
      </c>
      <c r="L5032">
        <v>0</v>
      </c>
      <c r="M5032">
        <v>0</v>
      </c>
      <c r="N5032" t="s">
        <v>32</v>
      </c>
      <c r="O5032" s="2">
        <v>8614</v>
      </c>
      <c r="P5032" s="2" t="s">
        <v>32</v>
      </c>
      <c r="S5032" s="1"/>
      <c r="T5032" s="8"/>
      <c r="U5032" s="2" t="s">
        <v>37</v>
      </c>
      <c r="V5032" s="2" t="s">
        <v>7822</v>
      </c>
      <c r="W5032">
        <v>0</v>
      </c>
      <c r="Y5032" t="s">
        <v>32</v>
      </c>
      <c r="Z5032" t="s">
        <v>32</v>
      </c>
      <c r="AA5032"/>
      <c r="AB5032" t="s">
        <v>32</v>
      </c>
      <c r="AD5032" t="s">
        <v>32</v>
      </c>
      <c r="AE5032">
        <v>0</v>
      </c>
      <c r="AF5032" s="2" t="s">
        <v>16899</v>
      </c>
      <c r="AG5032" s="3">
        <v>2958465</v>
      </c>
      <c r="AH5032" t="s">
        <v>35</v>
      </c>
      <c r="AJ5032">
        <v>0</v>
      </c>
      <c r="AK5032" t="s">
        <v>23980</v>
      </c>
      <c r="AL5032" t="s">
        <v>32</v>
      </c>
      <c r="AM5032">
        <v>0</v>
      </c>
      <c r="AO5032" t="s">
        <v>32</v>
      </c>
      <c r="AP5032" t="s">
        <v>32</v>
      </c>
      <c r="AS5032" t="s">
        <v>32</v>
      </c>
      <c r="AT5032" t="s">
        <v>32</v>
      </c>
      <c r="AU5032" t="s">
        <v>32</v>
      </c>
      <c r="AV5032" t="s">
        <v>35</v>
      </c>
      <c r="AW5032" t="s">
        <v>32</v>
      </c>
      <c r="AX5032" t="s">
        <v>32</v>
      </c>
      <c r="AY5032">
        <v>0</v>
      </c>
      <c r="BB5032">
        <v>0</v>
      </c>
      <c r="BC5032">
        <v>0</v>
      </c>
      <c r="BD5032">
        <v>0</v>
      </c>
      <c r="BE5032" t="s">
        <v>32</v>
      </c>
      <c r="BF5032" t="s">
        <v>32</v>
      </c>
      <c r="BG5032" t="s">
        <v>32</v>
      </c>
      <c r="BH5032" t="s">
        <v>32</v>
      </c>
      <c r="BI5032" t="s">
        <v>32</v>
      </c>
    </row>
    <row r="5033" spans="1:61" x14ac:dyDescent="0.25">
      <c r="A5033" s="2" t="s">
        <v>9402</v>
      </c>
      <c r="B5033" s="2" t="s">
        <v>7835</v>
      </c>
      <c r="C5033" t="s">
        <v>7450</v>
      </c>
      <c r="D5033" t="s">
        <v>9403</v>
      </c>
      <c r="E5033" t="s">
        <v>41</v>
      </c>
      <c r="F5033" t="s">
        <v>7746</v>
      </c>
      <c r="G5033" t="s">
        <v>42</v>
      </c>
      <c r="H5033" s="2" t="s">
        <v>1367</v>
      </c>
      <c r="I5033">
        <v>0</v>
      </c>
      <c r="J5033" t="s">
        <v>32</v>
      </c>
      <c r="K5033">
        <v>0</v>
      </c>
      <c r="L5033">
        <v>0</v>
      </c>
      <c r="M5033">
        <v>0</v>
      </c>
      <c r="N5033" t="s">
        <v>32</v>
      </c>
      <c r="O5033" s="2">
        <v>5687</v>
      </c>
      <c r="P5033" s="2" t="s">
        <v>32</v>
      </c>
      <c r="S5033" s="1"/>
      <c r="T5033" s="8"/>
      <c r="U5033" s="2" t="s">
        <v>37</v>
      </c>
      <c r="V5033" s="2" t="s">
        <v>7822</v>
      </c>
      <c r="W5033">
        <v>0</v>
      </c>
      <c r="Y5033" t="s">
        <v>32</v>
      </c>
      <c r="Z5033" t="s">
        <v>32</v>
      </c>
      <c r="AA5033"/>
      <c r="AB5033" t="s">
        <v>32</v>
      </c>
      <c r="AD5033" t="s">
        <v>32</v>
      </c>
      <c r="AE5033">
        <v>0</v>
      </c>
      <c r="AF5033" s="2" t="s">
        <v>1368</v>
      </c>
      <c r="AG5033" s="3">
        <v>2958465</v>
      </c>
      <c r="AH5033" t="s">
        <v>35</v>
      </c>
      <c r="AJ5033">
        <v>0</v>
      </c>
      <c r="AK5033" t="s">
        <v>23980</v>
      </c>
      <c r="AL5033" t="s">
        <v>32</v>
      </c>
      <c r="AM5033">
        <v>0</v>
      </c>
      <c r="AO5033" t="s">
        <v>32</v>
      </c>
      <c r="AP5033" t="s">
        <v>32</v>
      </c>
      <c r="AS5033" t="s">
        <v>32</v>
      </c>
      <c r="AT5033" t="s">
        <v>32</v>
      </c>
      <c r="AU5033" t="s">
        <v>32</v>
      </c>
      <c r="AV5033" t="s">
        <v>35</v>
      </c>
      <c r="AW5033" t="s">
        <v>32</v>
      </c>
      <c r="AX5033" t="s">
        <v>32</v>
      </c>
      <c r="AY5033">
        <v>0</v>
      </c>
      <c r="BB5033">
        <v>0</v>
      </c>
      <c r="BC5033">
        <v>0</v>
      </c>
      <c r="BD5033">
        <v>0</v>
      </c>
      <c r="BE5033" t="s">
        <v>32</v>
      </c>
      <c r="BF5033" t="s">
        <v>32</v>
      </c>
      <c r="BG5033" t="s">
        <v>32</v>
      </c>
      <c r="BH5033" t="s">
        <v>32</v>
      </c>
      <c r="BI5033" t="s">
        <v>32</v>
      </c>
    </row>
    <row r="5034" spans="1:61" x14ac:dyDescent="0.25">
      <c r="A5034" s="2" t="s">
        <v>8048</v>
      </c>
      <c r="B5034" s="2" t="s">
        <v>8048</v>
      </c>
      <c r="C5034" t="s">
        <v>7450</v>
      </c>
      <c r="D5034" t="s">
        <v>32</v>
      </c>
      <c r="E5034" t="s">
        <v>2343</v>
      </c>
      <c r="F5034" t="s">
        <v>1789</v>
      </c>
      <c r="G5034" t="s">
        <v>131</v>
      </c>
      <c r="H5034" s="2" t="s">
        <v>3729</v>
      </c>
      <c r="I5034">
        <v>0</v>
      </c>
      <c r="J5034" t="s">
        <v>32</v>
      </c>
      <c r="K5034">
        <v>0</v>
      </c>
      <c r="L5034">
        <v>0</v>
      </c>
      <c r="M5034">
        <v>0</v>
      </c>
      <c r="N5034" t="s">
        <v>32</v>
      </c>
      <c r="O5034" s="2">
        <v>5256</v>
      </c>
      <c r="P5034" s="2" t="s">
        <v>32</v>
      </c>
      <c r="S5034" s="1"/>
      <c r="T5034" s="8"/>
      <c r="U5034" s="2" t="s">
        <v>37</v>
      </c>
      <c r="V5034" s="2" t="s">
        <v>7822</v>
      </c>
      <c r="W5034">
        <v>0</v>
      </c>
      <c r="Y5034" t="s">
        <v>32</v>
      </c>
      <c r="Z5034" t="s">
        <v>32</v>
      </c>
      <c r="AA5034"/>
      <c r="AB5034" t="s">
        <v>32</v>
      </c>
      <c r="AD5034" t="s">
        <v>32</v>
      </c>
      <c r="AE5034">
        <v>0</v>
      </c>
      <c r="AF5034" s="2" t="s">
        <v>3730</v>
      </c>
      <c r="AG5034" s="3">
        <v>2958465</v>
      </c>
      <c r="AH5034" t="s">
        <v>35</v>
      </c>
      <c r="AJ5034">
        <v>0</v>
      </c>
      <c r="AK5034" t="s">
        <v>23980</v>
      </c>
      <c r="AL5034" t="s">
        <v>32</v>
      </c>
      <c r="AM5034">
        <v>0</v>
      </c>
      <c r="AO5034" t="s">
        <v>32</v>
      </c>
      <c r="AP5034" t="s">
        <v>32</v>
      </c>
      <c r="AS5034" t="s">
        <v>32</v>
      </c>
      <c r="AT5034" t="s">
        <v>32</v>
      </c>
      <c r="AU5034" t="s">
        <v>32</v>
      </c>
      <c r="AV5034" t="s">
        <v>35</v>
      </c>
      <c r="AW5034" t="s">
        <v>32</v>
      </c>
      <c r="AX5034" t="s">
        <v>32</v>
      </c>
      <c r="AY5034">
        <v>0</v>
      </c>
      <c r="BB5034">
        <v>0</v>
      </c>
      <c r="BC5034">
        <v>0</v>
      </c>
      <c r="BD5034">
        <v>0</v>
      </c>
      <c r="BE5034" t="s">
        <v>32</v>
      </c>
      <c r="BF5034" t="s">
        <v>32</v>
      </c>
      <c r="BG5034" t="s">
        <v>32</v>
      </c>
      <c r="BH5034" t="s">
        <v>32</v>
      </c>
      <c r="BI5034" t="s">
        <v>32</v>
      </c>
    </row>
    <row r="5035" spans="1:61" x14ac:dyDescent="0.25">
      <c r="A5035" s="2" t="s">
        <v>19794</v>
      </c>
      <c r="B5035" s="2" t="s">
        <v>7835</v>
      </c>
      <c r="C5035" t="s">
        <v>7450</v>
      </c>
      <c r="D5035" t="s">
        <v>32</v>
      </c>
      <c r="E5035" t="s">
        <v>41</v>
      </c>
      <c r="F5035" t="s">
        <v>7746</v>
      </c>
      <c r="G5035" t="s">
        <v>42</v>
      </c>
      <c r="H5035" s="2" t="s">
        <v>18940</v>
      </c>
      <c r="I5035">
        <v>0</v>
      </c>
      <c r="J5035" t="s">
        <v>32</v>
      </c>
      <c r="K5035">
        <v>0</v>
      </c>
      <c r="L5035">
        <v>0</v>
      </c>
      <c r="M5035">
        <v>0</v>
      </c>
      <c r="N5035" t="s">
        <v>32</v>
      </c>
      <c r="O5035" s="2">
        <v>16155</v>
      </c>
      <c r="P5035" s="2" t="s">
        <v>32</v>
      </c>
      <c r="S5035" s="1"/>
      <c r="T5035" s="8"/>
      <c r="U5035" s="2" t="s">
        <v>37</v>
      </c>
      <c r="V5035" s="2" t="s">
        <v>7822</v>
      </c>
      <c r="W5035">
        <v>0</v>
      </c>
      <c r="Y5035" t="s">
        <v>32</v>
      </c>
      <c r="Z5035" t="s">
        <v>32</v>
      </c>
      <c r="AA5035"/>
      <c r="AB5035" t="s">
        <v>32</v>
      </c>
      <c r="AD5035" t="s">
        <v>32</v>
      </c>
      <c r="AE5035">
        <v>0</v>
      </c>
      <c r="AF5035" s="2" t="s">
        <v>18941</v>
      </c>
      <c r="AG5035" s="3">
        <v>2958465</v>
      </c>
      <c r="AH5035" t="s">
        <v>35</v>
      </c>
      <c r="AJ5035">
        <v>0</v>
      </c>
      <c r="AK5035" t="s">
        <v>23980</v>
      </c>
      <c r="AL5035" t="s">
        <v>32</v>
      </c>
      <c r="AM5035">
        <v>0</v>
      </c>
      <c r="AO5035" t="s">
        <v>32</v>
      </c>
      <c r="AP5035" t="s">
        <v>32</v>
      </c>
      <c r="AS5035" t="s">
        <v>32</v>
      </c>
      <c r="AT5035" t="s">
        <v>32</v>
      </c>
      <c r="AU5035" t="s">
        <v>32</v>
      </c>
      <c r="AV5035" t="s">
        <v>35</v>
      </c>
      <c r="AW5035" t="s">
        <v>32</v>
      </c>
      <c r="AX5035" t="s">
        <v>32</v>
      </c>
      <c r="AY5035">
        <v>0</v>
      </c>
      <c r="BB5035">
        <v>0</v>
      </c>
      <c r="BC5035">
        <v>0</v>
      </c>
      <c r="BD5035">
        <v>0</v>
      </c>
      <c r="BE5035" t="s">
        <v>32</v>
      </c>
      <c r="BF5035" t="s">
        <v>32</v>
      </c>
      <c r="BG5035" t="s">
        <v>32</v>
      </c>
      <c r="BH5035" t="s">
        <v>32</v>
      </c>
      <c r="BI5035" t="s">
        <v>32</v>
      </c>
    </row>
    <row r="5036" spans="1:61" x14ac:dyDescent="0.25">
      <c r="A5036" s="2" t="s">
        <v>19795</v>
      </c>
      <c r="B5036" s="2" t="s">
        <v>7835</v>
      </c>
      <c r="C5036" t="s">
        <v>7450</v>
      </c>
      <c r="D5036" t="s">
        <v>32</v>
      </c>
      <c r="E5036" t="s">
        <v>41</v>
      </c>
      <c r="F5036" t="s">
        <v>7746</v>
      </c>
      <c r="G5036" t="s">
        <v>42</v>
      </c>
      <c r="H5036" s="2" t="s">
        <v>18940</v>
      </c>
      <c r="I5036">
        <v>0</v>
      </c>
      <c r="J5036" t="s">
        <v>32</v>
      </c>
      <c r="K5036">
        <v>0</v>
      </c>
      <c r="L5036">
        <v>0</v>
      </c>
      <c r="M5036">
        <v>0</v>
      </c>
      <c r="N5036" t="s">
        <v>32</v>
      </c>
      <c r="O5036" s="2">
        <v>16156</v>
      </c>
      <c r="P5036" s="2" t="s">
        <v>32</v>
      </c>
      <c r="S5036" s="1"/>
      <c r="T5036" s="8"/>
      <c r="U5036" s="2" t="s">
        <v>37</v>
      </c>
      <c r="V5036" s="2" t="s">
        <v>7822</v>
      </c>
      <c r="W5036">
        <v>0</v>
      </c>
      <c r="Y5036" t="s">
        <v>32</v>
      </c>
      <c r="Z5036" t="s">
        <v>32</v>
      </c>
      <c r="AA5036"/>
      <c r="AB5036" t="s">
        <v>32</v>
      </c>
      <c r="AD5036" t="s">
        <v>32</v>
      </c>
      <c r="AE5036">
        <v>0</v>
      </c>
      <c r="AF5036" s="2" t="s">
        <v>18941</v>
      </c>
      <c r="AG5036" s="3">
        <v>2958465</v>
      </c>
      <c r="AH5036" t="s">
        <v>35</v>
      </c>
      <c r="AJ5036">
        <v>0</v>
      </c>
      <c r="AK5036" t="s">
        <v>23980</v>
      </c>
      <c r="AL5036" t="s">
        <v>32</v>
      </c>
      <c r="AM5036">
        <v>0</v>
      </c>
      <c r="AO5036" t="s">
        <v>32</v>
      </c>
      <c r="AP5036" t="s">
        <v>32</v>
      </c>
      <c r="AS5036" t="s">
        <v>32</v>
      </c>
      <c r="AT5036" t="s">
        <v>32</v>
      </c>
      <c r="AU5036" t="s">
        <v>32</v>
      </c>
      <c r="AV5036" t="s">
        <v>35</v>
      </c>
      <c r="AW5036" t="s">
        <v>32</v>
      </c>
      <c r="AX5036" t="s">
        <v>32</v>
      </c>
      <c r="AY5036">
        <v>0</v>
      </c>
      <c r="BB5036">
        <v>0</v>
      </c>
      <c r="BC5036">
        <v>0</v>
      </c>
      <c r="BD5036">
        <v>0</v>
      </c>
      <c r="BE5036" t="s">
        <v>32</v>
      </c>
      <c r="BF5036" t="s">
        <v>32</v>
      </c>
      <c r="BG5036" t="s">
        <v>32</v>
      </c>
      <c r="BH5036" t="s">
        <v>32</v>
      </c>
      <c r="BI5036" t="s">
        <v>32</v>
      </c>
    </row>
    <row r="5037" spans="1:61" x14ac:dyDescent="0.25">
      <c r="A5037" s="2" t="s">
        <v>4331</v>
      </c>
      <c r="B5037" s="2" t="s">
        <v>4332</v>
      </c>
      <c r="C5037" t="s">
        <v>7450</v>
      </c>
      <c r="D5037" t="s">
        <v>32</v>
      </c>
      <c r="E5037" t="s">
        <v>41</v>
      </c>
      <c r="F5037" t="s">
        <v>7746</v>
      </c>
      <c r="G5037" t="s">
        <v>42</v>
      </c>
      <c r="H5037" s="2" t="s">
        <v>3500</v>
      </c>
      <c r="I5037">
        <v>0</v>
      </c>
      <c r="J5037" t="s">
        <v>32</v>
      </c>
      <c r="K5037">
        <v>0</v>
      </c>
      <c r="L5037">
        <v>0</v>
      </c>
      <c r="M5037">
        <v>0</v>
      </c>
      <c r="N5037" t="s">
        <v>32</v>
      </c>
      <c r="O5037" s="2">
        <v>2370</v>
      </c>
      <c r="P5037" s="2" t="s">
        <v>32</v>
      </c>
      <c r="S5037" s="1"/>
      <c r="T5037" s="8"/>
      <c r="U5037" s="2" t="s">
        <v>37</v>
      </c>
      <c r="V5037" s="2" t="s">
        <v>7822</v>
      </c>
      <c r="W5037">
        <v>0</v>
      </c>
      <c r="Y5037" t="s">
        <v>32</v>
      </c>
      <c r="Z5037" t="s">
        <v>32</v>
      </c>
      <c r="AA5037"/>
      <c r="AB5037" t="s">
        <v>32</v>
      </c>
      <c r="AD5037" t="s">
        <v>32</v>
      </c>
      <c r="AE5037">
        <v>0</v>
      </c>
      <c r="AF5037" s="2" t="s">
        <v>3501</v>
      </c>
      <c r="AG5037" s="3">
        <v>2958465</v>
      </c>
      <c r="AH5037" t="s">
        <v>35</v>
      </c>
      <c r="AJ5037">
        <v>0</v>
      </c>
      <c r="AK5037" t="s">
        <v>23980</v>
      </c>
      <c r="AL5037" t="s">
        <v>32</v>
      </c>
      <c r="AM5037">
        <v>0</v>
      </c>
      <c r="AO5037" t="s">
        <v>32</v>
      </c>
      <c r="AP5037" t="s">
        <v>32</v>
      </c>
      <c r="AS5037" t="s">
        <v>32</v>
      </c>
      <c r="AT5037" t="s">
        <v>32</v>
      </c>
      <c r="AU5037" t="s">
        <v>32</v>
      </c>
      <c r="AV5037" t="s">
        <v>35</v>
      </c>
      <c r="AW5037" t="s">
        <v>32</v>
      </c>
      <c r="AX5037" t="s">
        <v>32</v>
      </c>
      <c r="AY5037">
        <v>0</v>
      </c>
      <c r="BB5037">
        <v>0</v>
      </c>
      <c r="BC5037">
        <v>0</v>
      </c>
      <c r="BD5037">
        <v>0</v>
      </c>
      <c r="BE5037" t="s">
        <v>32</v>
      </c>
      <c r="BF5037" t="s">
        <v>32</v>
      </c>
      <c r="BG5037" t="s">
        <v>32</v>
      </c>
      <c r="BH5037" t="s">
        <v>32</v>
      </c>
      <c r="BI5037" t="s">
        <v>32</v>
      </c>
    </row>
    <row r="5038" spans="1:61" x14ac:dyDescent="0.25">
      <c r="A5038" s="2" t="s">
        <v>18641</v>
      </c>
      <c r="B5038" s="2" t="s">
        <v>7835</v>
      </c>
      <c r="C5038" t="s">
        <v>7450</v>
      </c>
      <c r="D5038" t="s">
        <v>18642</v>
      </c>
      <c r="E5038" t="s">
        <v>41</v>
      </c>
      <c r="F5038" t="s">
        <v>7746</v>
      </c>
      <c r="G5038" t="s">
        <v>42</v>
      </c>
      <c r="H5038" s="2" t="s">
        <v>3736</v>
      </c>
      <c r="I5038">
        <v>0</v>
      </c>
      <c r="J5038" t="s">
        <v>32</v>
      </c>
      <c r="K5038">
        <v>0</v>
      </c>
      <c r="L5038">
        <v>0</v>
      </c>
      <c r="M5038">
        <v>0</v>
      </c>
      <c r="N5038" t="s">
        <v>32</v>
      </c>
      <c r="O5038" s="2">
        <v>10344</v>
      </c>
      <c r="P5038" s="2" t="s">
        <v>32</v>
      </c>
      <c r="S5038" s="1"/>
      <c r="T5038" s="8"/>
      <c r="U5038" s="2" t="s">
        <v>37</v>
      </c>
      <c r="V5038" s="2" t="s">
        <v>7822</v>
      </c>
      <c r="W5038">
        <v>0</v>
      </c>
      <c r="Y5038" t="s">
        <v>32</v>
      </c>
      <c r="Z5038" t="s">
        <v>32</v>
      </c>
      <c r="AA5038"/>
      <c r="AB5038" t="s">
        <v>32</v>
      </c>
      <c r="AD5038" t="s">
        <v>32</v>
      </c>
      <c r="AE5038">
        <v>0</v>
      </c>
      <c r="AF5038" s="2" t="s">
        <v>3737</v>
      </c>
      <c r="AG5038" s="3">
        <v>2958465</v>
      </c>
      <c r="AH5038" t="s">
        <v>35</v>
      </c>
      <c r="AJ5038">
        <v>0</v>
      </c>
      <c r="AK5038" t="s">
        <v>23980</v>
      </c>
      <c r="AL5038" t="s">
        <v>32</v>
      </c>
      <c r="AM5038">
        <v>0</v>
      </c>
      <c r="AO5038" t="s">
        <v>32</v>
      </c>
      <c r="AP5038" t="s">
        <v>32</v>
      </c>
      <c r="AS5038" t="s">
        <v>32</v>
      </c>
      <c r="AT5038" t="s">
        <v>32</v>
      </c>
      <c r="AU5038" t="s">
        <v>32</v>
      </c>
      <c r="AV5038" t="s">
        <v>35</v>
      </c>
      <c r="AW5038" t="s">
        <v>32</v>
      </c>
      <c r="AX5038" t="s">
        <v>32</v>
      </c>
      <c r="AY5038">
        <v>0</v>
      </c>
      <c r="BB5038">
        <v>0</v>
      </c>
      <c r="BC5038">
        <v>0</v>
      </c>
      <c r="BD5038">
        <v>0</v>
      </c>
      <c r="BE5038" t="s">
        <v>32</v>
      </c>
      <c r="BF5038" t="s">
        <v>32</v>
      </c>
      <c r="BG5038" t="s">
        <v>32</v>
      </c>
      <c r="BH5038" t="s">
        <v>32</v>
      </c>
      <c r="BI5038" t="s">
        <v>32</v>
      </c>
    </row>
    <row r="5039" spans="1:61" x14ac:dyDescent="0.25">
      <c r="A5039" s="2" t="s">
        <v>18643</v>
      </c>
      <c r="B5039" s="2" t="s">
        <v>7835</v>
      </c>
      <c r="C5039" t="s">
        <v>7450</v>
      </c>
      <c r="D5039" t="s">
        <v>18644</v>
      </c>
      <c r="E5039" t="s">
        <v>41</v>
      </c>
      <c r="F5039" t="s">
        <v>7746</v>
      </c>
      <c r="G5039" t="s">
        <v>42</v>
      </c>
      <c r="H5039" s="2" t="s">
        <v>3736</v>
      </c>
      <c r="I5039">
        <v>0</v>
      </c>
      <c r="J5039" t="s">
        <v>32</v>
      </c>
      <c r="K5039">
        <v>0</v>
      </c>
      <c r="L5039">
        <v>0</v>
      </c>
      <c r="M5039">
        <v>0</v>
      </c>
      <c r="N5039" t="s">
        <v>32</v>
      </c>
      <c r="O5039" s="2">
        <v>10345</v>
      </c>
      <c r="P5039" s="2" t="s">
        <v>32</v>
      </c>
      <c r="S5039" s="1"/>
      <c r="T5039" s="8"/>
      <c r="U5039" s="2" t="s">
        <v>37</v>
      </c>
      <c r="V5039" s="2" t="s">
        <v>7822</v>
      </c>
      <c r="W5039">
        <v>0</v>
      </c>
      <c r="Y5039" t="s">
        <v>32</v>
      </c>
      <c r="Z5039" t="s">
        <v>32</v>
      </c>
      <c r="AA5039"/>
      <c r="AB5039" t="s">
        <v>32</v>
      </c>
      <c r="AD5039" t="s">
        <v>32</v>
      </c>
      <c r="AE5039">
        <v>0</v>
      </c>
      <c r="AF5039" s="2" t="s">
        <v>3737</v>
      </c>
      <c r="AG5039" s="3">
        <v>2958465</v>
      </c>
      <c r="AH5039" t="s">
        <v>35</v>
      </c>
      <c r="AJ5039">
        <v>0</v>
      </c>
      <c r="AK5039" t="s">
        <v>23980</v>
      </c>
      <c r="AL5039" t="s">
        <v>32</v>
      </c>
      <c r="AM5039">
        <v>0</v>
      </c>
      <c r="AO5039" t="s">
        <v>32</v>
      </c>
      <c r="AP5039" t="s">
        <v>32</v>
      </c>
      <c r="AS5039" t="s">
        <v>32</v>
      </c>
      <c r="AT5039" t="s">
        <v>32</v>
      </c>
      <c r="AU5039" t="s">
        <v>32</v>
      </c>
      <c r="AV5039" t="s">
        <v>35</v>
      </c>
      <c r="AW5039" t="s">
        <v>32</v>
      </c>
      <c r="AX5039" t="s">
        <v>32</v>
      </c>
      <c r="AY5039">
        <v>0</v>
      </c>
      <c r="BB5039">
        <v>0</v>
      </c>
      <c r="BC5039">
        <v>0</v>
      </c>
      <c r="BD5039">
        <v>0</v>
      </c>
      <c r="BE5039" t="s">
        <v>32</v>
      </c>
      <c r="BF5039" t="s">
        <v>32</v>
      </c>
      <c r="BG5039" t="s">
        <v>32</v>
      </c>
      <c r="BH5039" t="s">
        <v>32</v>
      </c>
      <c r="BI5039" t="s">
        <v>32</v>
      </c>
    </row>
    <row r="5040" spans="1:61" x14ac:dyDescent="0.25">
      <c r="A5040" s="2" t="s">
        <v>18645</v>
      </c>
      <c r="B5040" s="2" t="s">
        <v>7835</v>
      </c>
      <c r="C5040" t="s">
        <v>7450</v>
      </c>
      <c r="D5040" t="s">
        <v>18646</v>
      </c>
      <c r="E5040" t="s">
        <v>41</v>
      </c>
      <c r="F5040" t="s">
        <v>7746</v>
      </c>
      <c r="G5040" t="s">
        <v>42</v>
      </c>
      <c r="H5040" s="2" t="s">
        <v>3736</v>
      </c>
      <c r="I5040">
        <v>0</v>
      </c>
      <c r="J5040" t="s">
        <v>32</v>
      </c>
      <c r="K5040">
        <v>0</v>
      </c>
      <c r="L5040">
        <v>0</v>
      </c>
      <c r="M5040">
        <v>0</v>
      </c>
      <c r="N5040" t="s">
        <v>32</v>
      </c>
      <c r="O5040" s="2">
        <v>10346</v>
      </c>
      <c r="P5040" s="2" t="s">
        <v>32</v>
      </c>
      <c r="S5040" s="1"/>
      <c r="T5040" s="8"/>
      <c r="U5040" s="2" t="s">
        <v>37</v>
      </c>
      <c r="V5040" s="2" t="s">
        <v>7822</v>
      </c>
      <c r="W5040">
        <v>0</v>
      </c>
      <c r="Y5040" t="s">
        <v>32</v>
      </c>
      <c r="Z5040" t="s">
        <v>32</v>
      </c>
      <c r="AA5040"/>
      <c r="AB5040" t="s">
        <v>32</v>
      </c>
      <c r="AD5040" t="s">
        <v>32</v>
      </c>
      <c r="AE5040">
        <v>0</v>
      </c>
      <c r="AF5040" s="2" t="s">
        <v>3737</v>
      </c>
      <c r="AG5040" s="3">
        <v>2958465</v>
      </c>
      <c r="AH5040" t="s">
        <v>35</v>
      </c>
      <c r="AJ5040">
        <v>0</v>
      </c>
      <c r="AK5040" t="s">
        <v>23980</v>
      </c>
      <c r="AL5040" t="s">
        <v>32</v>
      </c>
      <c r="AM5040">
        <v>0</v>
      </c>
      <c r="AO5040" t="s">
        <v>32</v>
      </c>
      <c r="AP5040" t="s">
        <v>32</v>
      </c>
      <c r="AS5040" t="s">
        <v>32</v>
      </c>
      <c r="AT5040" t="s">
        <v>32</v>
      </c>
      <c r="AU5040" t="s">
        <v>32</v>
      </c>
      <c r="AV5040" t="s">
        <v>35</v>
      </c>
      <c r="AW5040" t="s">
        <v>32</v>
      </c>
      <c r="AX5040" t="s">
        <v>32</v>
      </c>
      <c r="AY5040">
        <v>0</v>
      </c>
      <c r="BB5040">
        <v>0</v>
      </c>
      <c r="BC5040">
        <v>0</v>
      </c>
      <c r="BD5040">
        <v>0</v>
      </c>
      <c r="BE5040" t="s">
        <v>32</v>
      </c>
      <c r="BF5040" t="s">
        <v>32</v>
      </c>
      <c r="BG5040" t="s">
        <v>32</v>
      </c>
      <c r="BH5040" t="s">
        <v>32</v>
      </c>
      <c r="BI5040" t="s">
        <v>32</v>
      </c>
    </row>
    <row r="5041" spans="1:61" x14ac:dyDescent="0.25">
      <c r="A5041" s="2" t="s">
        <v>16105</v>
      </c>
      <c r="B5041" s="2" t="s">
        <v>7835</v>
      </c>
      <c r="C5041" t="s">
        <v>7450</v>
      </c>
      <c r="D5041" t="s">
        <v>16106</v>
      </c>
      <c r="E5041" t="s">
        <v>41</v>
      </c>
      <c r="F5041" t="s">
        <v>7746</v>
      </c>
      <c r="G5041" t="s">
        <v>42</v>
      </c>
      <c r="H5041" s="2" t="s">
        <v>16898</v>
      </c>
      <c r="I5041">
        <v>0</v>
      </c>
      <c r="J5041" t="s">
        <v>32</v>
      </c>
      <c r="K5041">
        <v>0</v>
      </c>
      <c r="L5041">
        <v>0</v>
      </c>
      <c r="M5041">
        <v>0</v>
      </c>
      <c r="N5041" t="s">
        <v>32</v>
      </c>
      <c r="O5041" s="2">
        <v>8615</v>
      </c>
      <c r="P5041" s="2" t="s">
        <v>32</v>
      </c>
      <c r="S5041" s="1"/>
      <c r="T5041" s="8"/>
      <c r="U5041" s="2" t="s">
        <v>37</v>
      </c>
      <c r="V5041" s="2" t="s">
        <v>7822</v>
      </c>
      <c r="W5041">
        <v>0</v>
      </c>
      <c r="Y5041" t="s">
        <v>32</v>
      </c>
      <c r="Z5041" t="s">
        <v>32</v>
      </c>
      <c r="AA5041"/>
      <c r="AB5041" t="s">
        <v>32</v>
      </c>
      <c r="AD5041" t="s">
        <v>32</v>
      </c>
      <c r="AE5041">
        <v>0</v>
      </c>
      <c r="AF5041" s="2" t="s">
        <v>16899</v>
      </c>
      <c r="AG5041" s="3">
        <v>2958465</v>
      </c>
      <c r="AH5041" t="s">
        <v>35</v>
      </c>
      <c r="AJ5041">
        <v>0</v>
      </c>
      <c r="AK5041" t="s">
        <v>23980</v>
      </c>
      <c r="AL5041" t="s">
        <v>32</v>
      </c>
      <c r="AM5041">
        <v>0</v>
      </c>
      <c r="AO5041" t="s">
        <v>32</v>
      </c>
      <c r="AP5041" t="s">
        <v>32</v>
      </c>
      <c r="AS5041" t="s">
        <v>32</v>
      </c>
      <c r="AT5041" t="s">
        <v>32</v>
      </c>
      <c r="AU5041" t="s">
        <v>32</v>
      </c>
      <c r="AV5041" t="s">
        <v>35</v>
      </c>
      <c r="AW5041" t="s">
        <v>32</v>
      </c>
      <c r="AX5041" t="s">
        <v>32</v>
      </c>
      <c r="AY5041">
        <v>0</v>
      </c>
      <c r="BB5041">
        <v>0</v>
      </c>
      <c r="BC5041">
        <v>0</v>
      </c>
      <c r="BD5041">
        <v>0</v>
      </c>
      <c r="BE5041" t="s">
        <v>32</v>
      </c>
      <c r="BF5041" t="s">
        <v>32</v>
      </c>
      <c r="BG5041" t="s">
        <v>32</v>
      </c>
      <c r="BH5041" t="s">
        <v>32</v>
      </c>
      <c r="BI5041" t="s">
        <v>32</v>
      </c>
    </row>
    <row r="5042" spans="1:61" x14ac:dyDescent="0.25">
      <c r="A5042" s="2" t="s">
        <v>9404</v>
      </c>
      <c r="B5042" s="2" t="s">
        <v>3670</v>
      </c>
      <c r="C5042" t="s">
        <v>7450</v>
      </c>
      <c r="D5042" t="s">
        <v>9405</v>
      </c>
      <c r="E5042" t="s">
        <v>41</v>
      </c>
      <c r="F5042" t="s">
        <v>7746</v>
      </c>
      <c r="G5042" t="s">
        <v>42</v>
      </c>
      <c r="H5042" s="2" t="s">
        <v>7773</v>
      </c>
      <c r="I5042">
        <v>0</v>
      </c>
      <c r="J5042" t="s">
        <v>32</v>
      </c>
      <c r="K5042">
        <v>0</v>
      </c>
      <c r="L5042">
        <v>0</v>
      </c>
      <c r="M5042">
        <v>0</v>
      </c>
      <c r="N5042" t="s">
        <v>32</v>
      </c>
      <c r="O5042" s="2">
        <v>6355</v>
      </c>
      <c r="P5042" s="2" t="s">
        <v>32</v>
      </c>
      <c r="S5042" s="1"/>
      <c r="T5042" s="8"/>
      <c r="U5042" s="2" t="s">
        <v>37</v>
      </c>
      <c r="V5042" s="2" t="s">
        <v>7822</v>
      </c>
      <c r="W5042">
        <v>0</v>
      </c>
      <c r="Y5042" t="s">
        <v>32</v>
      </c>
      <c r="Z5042" t="s">
        <v>32</v>
      </c>
      <c r="AA5042"/>
      <c r="AB5042" t="s">
        <v>32</v>
      </c>
      <c r="AD5042" t="s">
        <v>32</v>
      </c>
      <c r="AE5042">
        <v>0</v>
      </c>
      <c r="AF5042" s="2" t="s">
        <v>7774</v>
      </c>
      <c r="AG5042" s="3">
        <v>2958465</v>
      </c>
      <c r="AH5042" t="s">
        <v>35</v>
      </c>
      <c r="AJ5042">
        <v>0</v>
      </c>
      <c r="AK5042" t="s">
        <v>23980</v>
      </c>
      <c r="AL5042" t="s">
        <v>32</v>
      </c>
      <c r="AM5042">
        <v>0</v>
      </c>
      <c r="AO5042" t="s">
        <v>32</v>
      </c>
      <c r="AP5042" t="s">
        <v>32</v>
      </c>
      <c r="AS5042" t="s">
        <v>32</v>
      </c>
      <c r="AT5042" t="s">
        <v>32</v>
      </c>
      <c r="AU5042" t="s">
        <v>32</v>
      </c>
      <c r="AV5042" t="s">
        <v>35</v>
      </c>
      <c r="AW5042" t="s">
        <v>32</v>
      </c>
      <c r="AX5042" t="s">
        <v>32</v>
      </c>
      <c r="AY5042">
        <v>0</v>
      </c>
      <c r="BB5042">
        <v>0</v>
      </c>
      <c r="BC5042">
        <v>0</v>
      </c>
      <c r="BD5042">
        <v>0</v>
      </c>
      <c r="BE5042" t="s">
        <v>32</v>
      </c>
      <c r="BF5042" t="s">
        <v>32</v>
      </c>
      <c r="BG5042" t="s">
        <v>32</v>
      </c>
      <c r="BH5042" t="s">
        <v>32</v>
      </c>
      <c r="BI5042" t="s">
        <v>32</v>
      </c>
    </row>
    <row r="5043" spans="1:61" x14ac:dyDescent="0.25">
      <c r="A5043" s="2" t="s">
        <v>19796</v>
      </c>
      <c r="B5043" s="2" t="s">
        <v>7835</v>
      </c>
      <c r="C5043" t="s">
        <v>7450</v>
      </c>
      <c r="D5043" t="s">
        <v>19797</v>
      </c>
      <c r="E5043" t="s">
        <v>41</v>
      </c>
      <c r="F5043" t="s">
        <v>7746</v>
      </c>
      <c r="G5043" t="s">
        <v>42</v>
      </c>
      <c r="H5043" s="2" t="s">
        <v>18940</v>
      </c>
      <c r="I5043">
        <v>0</v>
      </c>
      <c r="J5043" t="s">
        <v>32</v>
      </c>
      <c r="K5043">
        <v>0</v>
      </c>
      <c r="L5043">
        <v>0</v>
      </c>
      <c r="M5043">
        <v>0</v>
      </c>
      <c r="N5043" t="s">
        <v>32</v>
      </c>
      <c r="O5043" s="2">
        <v>16157</v>
      </c>
      <c r="P5043" s="2" t="s">
        <v>32</v>
      </c>
      <c r="S5043" s="1"/>
      <c r="T5043" s="8"/>
      <c r="U5043" s="2" t="s">
        <v>37</v>
      </c>
      <c r="V5043" s="2" t="s">
        <v>7822</v>
      </c>
      <c r="W5043">
        <v>0</v>
      </c>
      <c r="Y5043" t="s">
        <v>32</v>
      </c>
      <c r="Z5043" t="s">
        <v>32</v>
      </c>
      <c r="AA5043"/>
      <c r="AB5043" t="s">
        <v>32</v>
      </c>
      <c r="AD5043" t="s">
        <v>32</v>
      </c>
      <c r="AE5043">
        <v>0</v>
      </c>
      <c r="AF5043" s="2" t="s">
        <v>18941</v>
      </c>
      <c r="AG5043" s="3">
        <v>2958465</v>
      </c>
      <c r="AH5043" t="s">
        <v>35</v>
      </c>
      <c r="AJ5043">
        <v>0</v>
      </c>
      <c r="AK5043" t="s">
        <v>23980</v>
      </c>
      <c r="AL5043" t="s">
        <v>32</v>
      </c>
      <c r="AM5043">
        <v>0</v>
      </c>
      <c r="AO5043" t="s">
        <v>32</v>
      </c>
      <c r="AP5043" t="s">
        <v>32</v>
      </c>
      <c r="AS5043" t="s">
        <v>32</v>
      </c>
      <c r="AT5043" t="s">
        <v>32</v>
      </c>
      <c r="AU5043" t="s">
        <v>32</v>
      </c>
      <c r="AV5043" t="s">
        <v>35</v>
      </c>
      <c r="AW5043" t="s">
        <v>32</v>
      </c>
      <c r="AX5043" t="s">
        <v>32</v>
      </c>
      <c r="AY5043">
        <v>0</v>
      </c>
      <c r="BB5043">
        <v>0</v>
      </c>
      <c r="BC5043">
        <v>0</v>
      </c>
      <c r="BD5043">
        <v>0</v>
      </c>
      <c r="BE5043" t="s">
        <v>32</v>
      </c>
      <c r="BF5043" t="s">
        <v>32</v>
      </c>
      <c r="BG5043" t="s">
        <v>32</v>
      </c>
      <c r="BH5043" t="s">
        <v>32</v>
      </c>
      <c r="BI5043" t="s">
        <v>32</v>
      </c>
    </row>
    <row r="5044" spans="1:61" x14ac:dyDescent="0.25">
      <c r="A5044" s="2" t="s">
        <v>19798</v>
      </c>
      <c r="B5044" s="2" t="s">
        <v>2840</v>
      </c>
      <c r="C5044" t="s">
        <v>7450</v>
      </c>
      <c r="D5044" t="s">
        <v>19799</v>
      </c>
      <c r="E5044" t="s">
        <v>41</v>
      </c>
      <c r="F5044" t="s">
        <v>7746</v>
      </c>
      <c r="G5044" t="s">
        <v>42</v>
      </c>
      <c r="H5044" s="2" t="s">
        <v>18940</v>
      </c>
      <c r="I5044">
        <v>0</v>
      </c>
      <c r="J5044" t="s">
        <v>32</v>
      </c>
      <c r="K5044">
        <v>0</v>
      </c>
      <c r="L5044">
        <v>0</v>
      </c>
      <c r="M5044">
        <v>0</v>
      </c>
      <c r="N5044" t="s">
        <v>32</v>
      </c>
      <c r="O5044" s="2">
        <v>16158</v>
      </c>
      <c r="P5044" s="2" t="s">
        <v>32</v>
      </c>
      <c r="S5044" s="1"/>
      <c r="T5044" s="8"/>
      <c r="U5044" s="2" t="s">
        <v>37</v>
      </c>
      <c r="V5044" s="2" t="s">
        <v>7822</v>
      </c>
      <c r="W5044">
        <v>0</v>
      </c>
      <c r="Y5044" t="s">
        <v>32</v>
      </c>
      <c r="Z5044" t="s">
        <v>32</v>
      </c>
      <c r="AA5044"/>
      <c r="AB5044" t="s">
        <v>32</v>
      </c>
      <c r="AD5044" t="s">
        <v>32</v>
      </c>
      <c r="AE5044">
        <v>0</v>
      </c>
      <c r="AF5044" s="2" t="s">
        <v>18941</v>
      </c>
      <c r="AG5044" s="3">
        <v>2958465</v>
      </c>
      <c r="AH5044" t="s">
        <v>35</v>
      </c>
      <c r="AJ5044">
        <v>0</v>
      </c>
      <c r="AK5044" t="s">
        <v>23980</v>
      </c>
      <c r="AL5044" t="s">
        <v>32</v>
      </c>
      <c r="AM5044">
        <v>0</v>
      </c>
      <c r="AO5044" t="s">
        <v>32</v>
      </c>
      <c r="AP5044" t="s">
        <v>32</v>
      </c>
      <c r="AS5044" t="s">
        <v>32</v>
      </c>
      <c r="AT5044" t="s">
        <v>32</v>
      </c>
      <c r="AU5044" t="s">
        <v>32</v>
      </c>
      <c r="AV5044" t="s">
        <v>35</v>
      </c>
      <c r="AW5044" t="s">
        <v>32</v>
      </c>
      <c r="AX5044" t="s">
        <v>32</v>
      </c>
      <c r="AY5044">
        <v>0</v>
      </c>
      <c r="BB5044">
        <v>0</v>
      </c>
      <c r="BC5044">
        <v>0</v>
      </c>
      <c r="BD5044">
        <v>0</v>
      </c>
      <c r="BE5044" t="s">
        <v>32</v>
      </c>
      <c r="BF5044" t="s">
        <v>32</v>
      </c>
      <c r="BG5044" t="s">
        <v>32</v>
      </c>
      <c r="BH5044" t="s">
        <v>32</v>
      </c>
      <c r="BI5044" t="s">
        <v>32</v>
      </c>
    </row>
    <row r="5045" spans="1:61" x14ac:dyDescent="0.25">
      <c r="A5045" s="2" t="s">
        <v>19800</v>
      </c>
      <c r="B5045" s="2" t="s">
        <v>2840</v>
      </c>
      <c r="C5045" t="s">
        <v>7450</v>
      </c>
      <c r="D5045" t="s">
        <v>19801</v>
      </c>
      <c r="E5045" t="s">
        <v>41</v>
      </c>
      <c r="F5045" t="s">
        <v>7746</v>
      </c>
      <c r="G5045" t="s">
        <v>42</v>
      </c>
      <c r="H5045" s="2" t="s">
        <v>18940</v>
      </c>
      <c r="I5045">
        <v>0</v>
      </c>
      <c r="J5045" t="s">
        <v>32</v>
      </c>
      <c r="K5045">
        <v>0</v>
      </c>
      <c r="L5045">
        <v>0</v>
      </c>
      <c r="M5045">
        <v>0</v>
      </c>
      <c r="N5045" t="s">
        <v>32</v>
      </c>
      <c r="O5045" s="2">
        <v>16159</v>
      </c>
      <c r="P5045" s="2" t="s">
        <v>32</v>
      </c>
      <c r="S5045" s="1"/>
      <c r="T5045" s="8"/>
      <c r="U5045" s="2" t="s">
        <v>37</v>
      </c>
      <c r="V5045" s="2" t="s">
        <v>7822</v>
      </c>
      <c r="W5045">
        <v>0</v>
      </c>
      <c r="Y5045" t="s">
        <v>32</v>
      </c>
      <c r="Z5045" t="s">
        <v>32</v>
      </c>
      <c r="AA5045"/>
      <c r="AB5045" t="s">
        <v>32</v>
      </c>
      <c r="AD5045" t="s">
        <v>32</v>
      </c>
      <c r="AE5045">
        <v>0</v>
      </c>
      <c r="AF5045" s="2" t="s">
        <v>18941</v>
      </c>
      <c r="AG5045" s="3">
        <v>2958465</v>
      </c>
      <c r="AH5045" t="s">
        <v>35</v>
      </c>
      <c r="AJ5045">
        <v>0</v>
      </c>
      <c r="AK5045" t="s">
        <v>23980</v>
      </c>
      <c r="AL5045" t="s">
        <v>32</v>
      </c>
      <c r="AM5045">
        <v>0</v>
      </c>
      <c r="AO5045" t="s">
        <v>32</v>
      </c>
      <c r="AP5045" t="s">
        <v>32</v>
      </c>
      <c r="AS5045" t="s">
        <v>32</v>
      </c>
      <c r="AT5045" t="s">
        <v>32</v>
      </c>
      <c r="AU5045" t="s">
        <v>32</v>
      </c>
      <c r="AV5045" t="s">
        <v>35</v>
      </c>
      <c r="AW5045" t="s">
        <v>32</v>
      </c>
      <c r="AX5045" t="s">
        <v>32</v>
      </c>
      <c r="AY5045">
        <v>0</v>
      </c>
      <c r="BB5045">
        <v>0</v>
      </c>
      <c r="BC5045">
        <v>0</v>
      </c>
      <c r="BD5045">
        <v>0</v>
      </c>
      <c r="BE5045" t="s">
        <v>32</v>
      </c>
      <c r="BF5045" t="s">
        <v>32</v>
      </c>
      <c r="BG5045" t="s">
        <v>32</v>
      </c>
      <c r="BH5045" t="s">
        <v>32</v>
      </c>
      <c r="BI5045" t="s">
        <v>32</v>
      </c>
    </row>
    <row r="5046" spans="1:61" x14ac:dyDescent="0.25">
      <c r="A5046" s="2" t="s">
        <v>4333</v>
      </c>
      <c r="B5046" s="2" t="s">
        <v>4334</v>
      </c>
      <c r="C5046" t="s">
        <v>7450</v>
      </c>
      <c r="D5046" t="s">
        <v>32</v>
      </c>
      <c r="E5046" t="s">
        <v>41</v>
      </c>
      <c r="F5046" t="s">
        <v>7746</v>
      </c>
      <c r="G5046" t="s">
        <v>42</v>
      </c>
      <c r="H5046" s="2" t="s">
        <v>362</v>
      </c>
      <c r="I5046">
        <v>0</v>
      </c>
      <c r="J5046" t="s">
        <v>32</v>
      </c>
      <c r="K5046">
        <v>0</v>
      </c>
      <c r="L5046">
        <v>0</v>
      </c>
      <c r="M5046">
        <v>0</v>
      </c>
      <c r="N5046" t="s">
        <v>32</v>
      </c>
      <c r="O5046" s="2">
        <v>2080</v>
      </c>
      <c r="P5046" s="2" t="s">
        <v>32</v>
      </c>
      <c r="S5046" s="1"/>
      <c r="T5046" s="8"/>
      <c r="U5046" s="2" t="s">
        <v>32</v>
      </c>
      <c r="V5046" s="2" t="s">
        <v>7822</v>
      </c>
      <c r="W5046">
        <v>0</v>
      </c>
      <c r="Y5046" t="s">
        <v>32</v>
      </c>
      <c r="Z5046" t="s">
        <v>32</v>
      </c>
      <c r="AA5046"/>
      <c r="AB5046" t="s">
        <v>32</v>
      </c>
      <c r="AD5046" t="s">
        <v>32</v>
      </c>
      <c r="AE5046">
        <v>0</v>
      </c>
      <c r="AF5046" s="2" t="s">
        <v>363</v>
      </c>
      <c r="AG5046" s="3">
        <v>2958465</v>
      </c>
      <c r="AH5046" t="s">
        <v>35</v>
      </c>
      <c r="AJ5046">
        <v>0</v>
      </c>
      <c r="AK5046" t="s">
        <v>23980</v>
      </c>
      <c r="AL5046" t="s">
        <v>32</v>
      </c>
      <c r="AM5046">
        <v>0</v>
      </c>
      <c r="AO5046" t="s">
        <v>32</v>
      </c>
      <c r="AP5046" t="s">
        <v>32</v>
      </c>
      <c r="AS5046" t="s">
        <v>32</v>
      </c>
      <c r="AT5046" t="s">
        <v>32</v>
      </c>
      <c r="AU5046" t="s">
        <v>32</v>
      </c>
      <c r="AV5046" t="s">
        <v>35</v>
      </c>
      <c r="AW5046" t="s">
        <v>32</v>
      </c>
      <c r="AX5046" t="s">
        <v>32</v>
      </c>
      <c r="AY5046">
        <v>0</v>
      </c>
      <c r="BB5046">
        <v>0</v>
      </c>
      <c r="BC5046">
        <v>0</v>
      </c>
      <c r="BD5046">
        <v>0</v>
      </c>
      <c r="BE5046" t="s">
        <v>32</v>
      </c>
      <c r="BF5046" t="s">
        <v>32</v>
      </c>
      <c r="BG5046" t="s">
        <v>32</v>
      </c>
      <c r="BH5046" t="s">
        <v>32</v>
      </c>
      <c r="BI5046" t="s">
        <v>32</v>
      </c>
    </row>
    <row r="5047" spans="1:61" x14ac:dyDescent="0.25">
      <c r="A5047" s="2" t="s">
        <v>9406</v>
      </c>
      <c r="B5047" s="2" t="s">
        <v>7835</v>
      </c>
      <c r="C5047" t="s">
        <v>7450</v>
      </c>
      <c r="D5047" t="s">
        <v>9407</v>
      </c>
      <c r="E5047" t="s">
        <v>41</v>
      </c>
      <c r="F5047" t="s">
        <v>7746</v>
      </c>
      <c r="G5047" t="s">
        <v>42</v>
      </c>
      <c r="H5047" s="2" t="s">
        <v>1367</v>
      </c>
      <c r="I5047">
        <v>0</v>
      </c>
      <c r="J5047" t="s">
        <v>32</v>
      </c>
      <c r="K5047">
        <v>0</v>
      </c>
      <c r="L5047">
        <v>0</v>
      </c>
      <c r="M5047">
        <v>0</v>
      </c>
      <c r="N5047" t="s">
        <v>32</v>
      </c>
      <c r="O5047" s="2">
        <v>5688</v>
      </c>
      <c r="P5047" s="2" t="s">
        <v>32</v>
      </c>
      <c r="S5047" s="1"/>
      <c r="T5047" s="8"/>
      <c r="U5047" s="2" t="s">
        <v>37</v>
      </c>
      <c r="V5047" s="2" t="s">
        <v>7822</v>
      </c>
      <c r="W5047">
        <v>0</v>
      </c>
      <c r="Y5047" t="s">
        <v>32</v>
      </c>
      <c r="Z5047" t="s">
        <v>32</v>
      </c>
      <c r="AA5047"/>
      <c r="AB5047" t="s">
        <v>32</v>
      </c>
      <c r="AD5047" t="s">
        <v>32</v>
      </c>
      <c r="AE5047">
        <v>0</v>
      </c>
      <c r="AF5047" s="2" t="s">
        <v>1368</v>
      </c>
      <c r="AG5047" s="3">
        <v>2958465</v>
      </c>
      <c r="AH5047" t="s">
        <v>35</v>
      </c>
      <c r="AJ5047">
        <v>0</v>
      </c>
      <c r="AK5047" t="s">
        <v>23980</v>
      </c>
      <c r="AL5047" t="s">
        <v>32</v>
      </c>
      <c r="AM5047">
        <v>0</v>
      </c>
      <c r="AO5047" t="s">
        <v>32</v>
      </c>
      <c r="AP5047" t="s">
        <v>32</v>
      </c>
      <c r="AS5047" t="s">
        <v>32</v>
      </c>
      <c r="AT5047" t="s">
        <v>32</v>
      </c>
      <c r="AU5047" t="s">
        <v>32</v>
      </c>
      <c r="AV5047" t="s">
        <v>35</v>
      </c>
      <c r="AW5047" t="s">
        <v>32</v>
      </c>
      <c r="AX5047" t="s">
        <v>32</v>
      </c>
      <c r="AY5047">
        <v>0</v>
      </c>
      <c r="BB5047">
        <v>0</v>
      </c>
      <c r="BC5047">
        <v>0</v>
      </c>
      <c r="BD5047">
        <v>0</v>
      </c>
      <c r="BE5047" t="s">
        <v>32</v>
      </c>
      <c r="BF5047" t="s">
        <v>32</v>
      </c>
      <c r="BG5047" t="s">
        <v>32</v>
      </c>
      <c r="BH5047" t="s">
        <v>32</v>
      </c>
      <c r="BI5047" t="s">
        <v>32</v>
      </c>
    </row>
    <row r="5048" spans="1:61" x14ac:dyDescent="0.25">
      <c r="A5048" s="2" t="s">
        <v>9408</v>
      </c>
      <c r="B5048" s="2" t="s">
        <v>7835</v>
      </c>
      <c r="C5048" t="s">
        <v>7450</v>
      </c>
      <c r="D5048" t="s">
        <v>9409</v>
      </c>
      <c r="E5048" t="s">
        <v>41</v>
      </c>
      <c r="F5048" t="s">
        <v>7746</v>
      </c>
      <c r="G5048" t="s">
        <v>42</v>
      </c>
      <c r="H5048" s="2" t="s">
        <v>1367</v>
      </c>
      <c r="I5048">
        <v>0</v>
      </c>
      <c r="J5048" t="s">
        <v>32</v>
      </c>
      <c r="K5048">
        <v>0</v>
      </c>
      <c r="L5048">
        <v>0</v>
      </c>
      <c r="M5048">
        <v>0</v>
      </c>
      <c r="N5048" t="s">
        <v>32</v>
      </c>
      <c r="O5048" s="2">
        <v>5689</v>
      </c>
      <c r="P5048" s="2" t="s">
        <v>32</v>
      </c>
      <c r="S5048" s="1"/>
      <c r="T5048" s="8"/>
      <c r="U5048" s="2" t="s">
        <v>37</v>
      </c>
      <c r="V5048" s="2" t="s">
        <v>7822</v>
      </c>
      <c r="W5048">
        <v>0</v>
      </c>
      <c r="Y5048" t="s">
        <v>32</v>
      </c>
      <c r="Z5048" t="s">
        <v>32</v>
      </c>
      <c r="AA5048"/>
      <c r="AB5048" t="s">
        <v>32</v>
      </c>
      <c r="AD5048" t="s">
        <v>32</v>
      </c>
      <c r="AE5048">
        <v>0</v>
      </c>
      <c r="AF5048" s="2" t="s">
        <v>1368</v>
      </c>
      <c r="AG5048" s="3">
        <v>2958465</v>
      </c>
      <c r="AH5048" t="s">
        <v>35</v>
      </c>
      <c r="AJ5048">
        <v>0</v>
      </c>
      <c r="AK5048" t="s">
        <v>23980</v>
      </c>
      <c r="AL5048" t="s">
        <v>32</v>
      </c>
      <c r="AM5048">
        <v>0</v>
      </c>
      <c r="AO5048" t="s">
        <v>32</v>
      </c>
      <c r="AP5048" t="s">
        <v>32</v>
      </c>
      <c r="AS5048" t="s">
        <v>32</v>
      </c>
      <c r="AT5048" t="s">
        <v>32</v>
      </c>
      <c r="AU5048" t="s">
        <v>32</v>
      </c>
      <c r="AV5048" t="s">
        <v>35</v>
      </c>
      <c r="AW5048" t="s">
        <v>32</v>
      </c>
      <c r="AX5048" t="s">
        <v>32</v>
      </c>
      <c r="AY5048">
        <v>0</v>
      </c>
      <c r="BB5048">
        <v>0</v>
      </c>
      <c r="BC5048">
        <v>0</v>
      </c>
      <c r="BD5048">
        <v>0</v>
      </c>
      <c r="BE5048" t="s">
        <v>32</v>
      </c>
      <c r="BF5048" t="s">
        <v>32</v>
      </c>
      <c r="BG5048" t="s">
        <v>32</v>
      </c>
      <c r="BH5048" t="s">
        <v>32</v>
      </c>
      <c r="BI5048" t="s">
        <v>32</v>
      </c>
    </row>
    <row r="5049" spans="1:61" x14ac:dyDescent="0.25">
      <c r="A5049" s="2" t="s">
        <v>9410</v>
      </c>
      <c r="B5049" s="2" t="s">
        <v>7835</v>
      </c>
      <c r="C5049" t="s">
        <v>7450</v>
      </c>
      <c r="D5049" t="s">
        <v>9411</v>
      </c>
      <c r="E5049" t="s">
        <v>41</v>
      </c>
      <c r="F5049" t="s">
        <v>7746</v>
      </c>
      <c r="G5049" t="s">
        <v>42</v>
      </c>
      <c r="H5049" s="2" t="s">
        <v>1367</v>
      </c>
      <c r="I5049">
        <v>0</v>
      </c>
      <c r="J5049" t="s">
        <v>32</v>
      </c>
      <c r="K5049">
        <v>0</v>
      </c>
      <c r="L5049">
        <v>0</v>
      </c>
      <c r="M5049">
        <v>0</v>
      </c>
      <c r="N5049" t="s">
        <v>32</v>
      </c>
      <c r="O5049" s="2">
        <v>5690</v>
      </c>
      <c r="P5049" s="2" t="s">
        <v>32</v>
      </c>
      <c r="S5049" s="1"/>
      <c r="T5049" s="8"/>
      <c r="U5049" s="2" t="s">
        <v>37</v>
      </c>
      <c r="V5049" s="2" t="s">
        <v>7822</v>
      </c>
      <c r="W5049">
        <v>0</v>
      </c>
      <c r="Y5049" t="s">
        <v>32</v>
      </c>
      <c r="Z5049" t="s">
        <v>32</v>
      </c>
      <c r="AA5049"/>
      <c r="AB5049" t="s">
        <v>32</v>
      </c>
      <c r="AD5049" t="s">
        <v>32</v>
      </c>
      <c r="AE5049">
        <v>0</v>
      </c>
      <c r="AF5049" s="2" t="s">
        <v>1368</v>
      </c>
      <c r="AG5049" s="3">
        <v>2958465</v>
      </c>
      <c r="AH5049" t="s">
        <v>35</v>
      </c>
      <c r="AJ5049">
        <v>0</v>
      </c>
      <c r="AK5049" t="s">
        <v>23980</v>
      </c>
      <c r="AL5049" t="s">
        <v>32</v>
      </c>
      <c r="AM5049">
        <v>0</v>
      </c>
      <c r="AO5049" t="s">
        <v>32</v>
      </c>
      <c r="AP5049" t="s">
        <v>32</v>
      </c>
      <c r="AS5049" t="s">
        <v>32</v>
      </c>
      <c r="AT5049" t="s">
        <v>32</v>
      </c>
      <c r="AU5049" t="s">
        <v>32</v>
      </c>
      <c r="AV5049" t="s">
        <v>35</v>
      </c>
      <c r="AW5049" t="s">
        <v>32</v>
      </c>
      <c r="AX5049" t="s">
        <v>32</v>
      </c>
      <c r="AY5049">
        <v>0</v>
      </c>
      <c r="BB5049">
        <v>0</v>
      </c>
      <c r="BC5049">
        <v>0</v>
      </c>
      <c r="BD5049">
        <v>0</v>
      </c>
      <c r="BE5049" t="s">
        <v>32</v>
      </c>
      <c r="BF5049" t="s">
        <v>32</v>
      </c>
      <c r="BG5049" t="s">
        <v>32</v>
      </c>
      <c r="BH5049" t="s">
        <v>32</v>
      </c>
      <c r="BI5049" t="s">
        <v>32</v>
      </c>
    </row>
    <row r="5050" spans="1:61" x14ac:dyDescent="0.25">
      <c r="A5050" s="2" t="s">
        <v>25764</v>
      </c>
      <c r="B5050" s="2" t="s">
        <v>3670</v>
      </c>
      <c r="C5050" t="s">
        <v>7450</v>
      </c>
      <c r="D5050" t="s">
        <v>32</v>
      </c>
      <c r="E5050" t="s">
        <v>41</v>
      </c>
      <c r="F5050" t="s">
        <v>7746</v>
      </c>
      <c r="G5050" t="s">
        <v>42</v>
      </c>
      <c r="H5050" s="2" t="s">
        <v>25094</v>
      </c>
      <c r="I5050">
        <v>0</v>
      </c>
      <c r="J5050" t="s">
        <v>32</v>
      </c>
      <c r="K5050">
        <v>0</v>
      </c>
      <c r="L5050">
        <v>0</v>
      </c>
      <c r="M5050">
        <v>0</v>
      </c>
      <c r="N5050" t="s">
        <v>32</v>
      </c>
      <c r="O5050" s="2">
        <v>20666</v>
      </c>
      <c r="P5050" s="2" t="s">
        <v>32</v>
      </c>
      <c r="S5050" s="1"/>
      <c r="T5050" s="8"/>
      <c r="U5050" s="2" t="s">
        <v>37</v>
      </c>
      <c r="V5050" s="2" t="s">
        <v>7822</v>
      </c>
      <c r="W5050">
        <v>0</v>
      </c>
      <c r="Y5050" t="s">
        <v>32</v>
      </c>
      <c r="Z5050" t="s">
        <v>32</v>
      </c>
      <c r="AA5050"/>
      <c r="AB5050" t="s">
        <v>32</v>
      </c>
      <c r="AD5050" t="s">
        <v>32</v>
      </c>
      <c r="AE5050">
        <v>0</v>
      </c>
      <c r="AF5050" s="2" t="s">
        <v>25095</v>
      </c>
      <c r="AG5050" s="3">
        <v>2958465</v>
      </c>
      <c r="AH5050" t="s">
        <v>35</v>
      </c>
      <c r="AJ5050">
        <v>0</v>
      </c>
      <c r="AK5050" t="s">
        <v>23980</v>
      </c>
      <c r="AL5050" t="s">
        <v>32</v>
      </c>
      <c r="AM5050">
        <v>0</v>
      </c>
      <c r="AO5050" t="s">
        <v>32</v>
      </c>
      <c r="AP5050" t="s">
        <v>32</v>
      </c>
      <c r="AS5050" t="s">
        <v>32</v>
      </c>
      <c r="AT5050" t="s">
        <v>32</v>
      </c>
      <c r="AU5050" t="s">
        <v>32</v>
      </c>
      <c r="AV5050" t="s">
        <v>35</v>
      </c>
      <c r="AW5050" t="s">
        <v>32</v>
      </c>
      <c r="AX5050" t="s">
        <v>32</v>
      </c>
      <c r="AY5050">
        <v>0</v>
      </c>
      <c r="BB5050">
        <v>0</v>
      </c>
      <c r="BC5050">
        <v>0</v>
      </c>
      <c r="BD5050">
        <v>0</v>
      </c>
      <c r="BE5050" t="s">
        <v>32</v>
      </c>
      <c r="BF5050" t="s">
        <v>32</v>
      </c>
      <c r="BG5050" t="s">
        <v>32</v>
      </c>
      <c r="BH5050" t="s">
        <v>32</v>
      </c>
      <c r="BI5050" t="s">
        <v>32</v>
      </c>
    </row>
    <row r="5051" spans="1:61" x14ac:dyDescent="0.25">
      <c r="A5051" s="2" t="s">
        <v>4335</v>
      </c>
      <c r="B5051" s="2" t="s">
        <v>4336</v>
      </c>
      <c r="C5051" t="s">
        <v>7450</v>
      </c>
      <c r="D5051" t="s">
        <v>32</v>
      </c>
      <c r="E5051" t="s">
        <v>41</v>
      </c>
      <c r="F5051" t="s">
        <v>7746</v>
      </c>
      <c r="G5051" t="s">
        <v>42</v>
      </c>
      <c r="H5051" s="2" t="s">
        <v>172</v>
      </c>
      <c r="I5051">
        <v>0</v>
      </c>
      <c r="J5051" t="s">
        <v>32</v>
      </c>
      <c r="K5051">
        <v>0</v>
      </c>
      <c r="L5051">
        <v>0</v>
      </c>
      <c r="M5051">
        <v>0</v>
      </c>
      <c r="N5051" t="s">
        <v>32</v>
      </c>
      <c r="O5051" s="2">
        <v>2003</v>
      </c>
      <c r="P5051" s="2" t="s">
        <v>32</v>
      </c>
      <c r="S5051" s="1"/>
      <c r="T5051" s="8"/>
      <c r="U5051" s="2" t="s">
        <v>32</v>
      </c>
      <c r="V5051" s="2" t="s">
        <v>7822</v>
      </c>
      <c r="W5051">
        <v>0</v>
      </c>
      <c r="Y5051" t="s">
        <v>32</v>
      </c>
      <c r="Z5051" t="s">
        <v>32</v>
      </c>
      <c r="AA5051"/>
      <c r="AB5051" t="s">
        <v>32</v>
      </c>
      <c r="AD5051" t="s">
        <v>32</v>
      </c>
      <c r="AE5051">
        <v>0</v>
      </c>
      <c r="AF5051" s="2" t="s">
        <v>173</v>
      </c>
      <c r="AG5051" s="3">
        <v>43871</v>
      </c>
      <c r="AH5051" t="s">
        <v>35</v>
      </c>
      <c r="AJ5051">
        <v>0</v>
      </c>
      <c r="AK5051" t="s">
        <v>23980</v>
      </c>
      <c r="AL5051" t="s">
        <v>32</v>
      </c>
      <c r="AM5051">
        <v>0</v>
      </c>
      <c r="AO5051" t="s">
        <v>32</v>
      </c>
      <c r="AP5051" t="s">
        <v>32</v>
      </c>
      <c r="AS5051" t="s">
        <v>32</v>
      </c>
      <c r="AT5051" t="s">
        <v>32</v>
      </c>
      <c r="AU5051" t="s">
        <v>32</v>
      </c>
      <c r="AV5051" t="s">
        <v>35</v>
      </c>
      <c r="AW5051" t="s">
        <v>32</v>
      </c>
      <c r="AX5051" t="s">
        <v>32</v>
      </c>
      <c r="AY5051">
        <v>0</v>
      </c>
      <c r="BB5051">
        <v>0</v>
      </c>
      <c r="BC5051">
        <v>0</v>
      </c>
      <c r="BD5051">
        <v>0</v>
      </c>
      <c r="BE5051" t="s">
        <v>32</v>
      </c>
      <c r="BF5051" t="s">
        <v>32</v>
      </c>
      <c r="BG5051" t="s">
        <v>32</v>
      </c>
      <c r="BH5051" t="s">
        <v>32</v>
      </c>
      <c r="BI5051" t="s">
        <v>32</v>
      </c>
    </row>
    <row r="5052" spans="1:61" x14ac:dyDescent="0.25">
      <c r="A5052" s="2" t="s">
        <v>4337</v>
      </c>
      <c r="B5052" s="2" t="s">
        <v>40</v>
      </c>
      <c r="C5052" t="s">
        <v>7450</v>
      </c>
      <c r="D5052" t="s">
        <v>32</v>
      </c>
      <c r="E5052" t="s">
        <v>41</v>
      </c>
      <c r="F5052" t="s">
        <v>7746</v>
      </c>
      <c r="G5052" t="s">
        <v>42</v>
      </c>
      <c r="H5052" s="2" t="s">
        <v>71</v>
      </c>
      <c r="I5052">
        <v>0</v>
      </c>
      <c r="J5052" t="s">
        <v>32</v>
      </c>
      <c r="K5052">
        <v>0</v>
      </c>
      <c r="L5052">
        <v>0</v>
      </c>
      <c r="M5052">
        <v>0</v>
      </c>
      <c r="N5052" t="s">
        <v>32</v>
      </c>
      <c r="O5052" s="2">
        <v>2870</v>
      </c>
      <c r="P5052" s="2" t="s">
        <v>32</v>
      </c>
      <c r="S5052" s="1"/>
      <c r="T5052" s="8"/>
      <c r="U5052" s="2" t="s">
        <v>37</v>
      </c>
      <c r="V5052" s="2" t="s">
        <v>7822</v>
      </c>
      <c r="W5052">
        <v>0</v>
      </c>
      <c r="Y5052" t="s">
        <v>32</v>
      </c>
      <c r="Z5052" t="s">
        <v>32</v>
      </c>
      <c r="AA5052"/>
      <c r="AB5052" t="s">
        <v>32</v>
      </c>
      <c r="AD5052" t="s">
        <v>32</v>
      </c>
      <c r="AE5052">
        <v>0</v>
      </c>
      <c r="AF5052" s="2" t="s">
        <v>72</v>
      </c>
      <c r="AG5052" s="3">
        <v>2958465</v>
      </c>
      <c r="AH5052" t="s">
        <v>35</v>
      </c>
      <c r="AJ5052">
        <v>0</v>
      </c>
      <c r="AK5052" t="s">
        <v>23980</v>
      </c>
      <c r="AL5052" t="s">
        <v>32</v>
      </c>
      <c r="AM5052">
        <v>0</v>
      </c>
      <c r="AO5052" t="s">
        <v>32</v>
      </c>
      <c r="AP5052" t="s">
        <v>32</v>
      </c>
      <c r="AS5052" t="s">
        <v>32</v>
      </c>
      <c r="AT5052" t="s">
        <v>32</v>
      </c>
      <c r="AU5052" t="s">
        <v>32</v>
      </c>
      <c r="AV5052" t="s">
        <v>35</v>
      </c>
      <c r="AW5052" t="s">
        <v>32</v>
      </c>
      <c r="AX5052" t="s">
        <v>32</v>
      </c>
      <c r="AY5052">
        <v>0</v>
      </c>
      <c r="BB5052">
        <v>0</v>
      </c>
      <c r="BC5052">
        <v>0</v>
      </c>
      <c r="BD5052">
        <v>0</v>
      </c>
      <c r="BE5052" t="s">
        <v>32</v>
      </c>
      <c r="BF5052" t="s">
        <v>32</v>
      </c>
      <c r="BG5052" t="s">
        <v>32</v>
      </c>
      <c r="BH5052" t="s">
        <v>32</v>
      </c>
      <c r="BI5052" t="s">
        <v>32</v>
      </c>
    </row>
    <row r="5053" spans="1:61" x14ac:dyDescent="0.25">
      <c r="A5053" s="2" t="s">
        <v>4338</v>
      </c>
      <c r="B5053" s="2" t="s">
        <v>4339</v>
      </c>
      <c r="C5053" t="s">
        <v>7450</v>
      </c>
      <c r="D5053" t="s">
        <v>32</v>
      </c>
      <c r="E5053" t="s">
        <v>41</v>
      </c>
      <c r="F5053" t="s">
        <v>7746</v>
      </c>
      <c r="G5053" t="s">
        <v>42</v>
      </c>
      <c r="H5053" s="2" t="s">
        <v>362</v>
      </c>
      <c r="I5053">
        <v>0</v>
      </c>
      <c r="J5053" t="s">
        <v>32</v>
      </c>
      <c r="K5053">
        <v>0</v>
      </c>
      <c r="L5053">
        <v>0</v>
      </c>
      <c r="M5053">
        <v>0</v>
      </c>
      <c r="N5053" t="s">
        <v>32</v>
      </c>
      <c r="O5053" s="2">
        <v>2081</v>
      </c>
      <c r="P5053" s="2" t="s">
        <v>32</v>
      </c>
      <c r="S5053" s="1"/>
      <c r="T5053" s="8"/>
      <c r="U5053" s="2" t="s">
        <v>32</v>
      </c>
      <c r="V5053" s="2" t="s">
        <v>7822</v>
      </c>
      <c r="W5053">
        <v>0</v>
      </c>
      <c r="Y5053" t="s">
        <v>32</v>
      </c>
      <c r="Z5053" t="s">
        <v>32</v>
      </c>
      <c r="AA5053"/>
      <c r="AB5053" t="s">
        <v>32</v>
      </c>
      <c r="AD5053" t="s">
        <v>32</v>
      </c>
      <c r="AE5053">
        <v>0</v>
      </c>
      <c r="AF5053" s="2" t="s">
        <v>363</v>
      </c>
      <c r="AG5053" s="3">
        <v>2958465</v>
      </c>
      <c r="AH5053" t="s">
        <v>35</v>
      </c>
      <c r="AJ5053">
        <v>0</v>
      </c>
      <c r="AK5053" t="s">
        <v>23980</v>
      </c>
      <c r="AL5053" t="s">
        <v>32</v>
      </c>
      <c r="AM5053">
        <v>0</v>
      </c>
      <c r="AO5053" t="s">
        <v>32</v>
      </c>
      <c r="AP5053" t="s">
        <v>32</v>
      </c>
      <c r="AS5053" t="s">
        <v>32</v>
      </c>
      <c r="AT5053" t="s">
        <v>32</v>
      </c>
      <c r="AU5053" t="s">
        <v>32</v>
      </c>
      <c r="AV5053" t="s">
        <v>35</v>
      </c>
      <c r="AW5053" t="s">
        <v>32</v>
      </c>
      <c r="AX5053" t="s">
        <v>32</v>
      </c>
      <c r="AY5053">
        <v>0</v>
      </c>
      <c r="BB5053">
        <v>0</v>
      </c>
      <c r="BC5053">
        <v>0</v>
      </c>
      <c r="BD5053">
        <v>0</v>
      </c>
      <c r="BE5053" t="s">
        <v>32</v>
      </c>
      <c r="BF5053" t="s">
        <v>32</v>
      </c>
      <c r="BG5053" t="s">
        <v>32</v>
      </c>
      <c r="BH5053" t="s">
        <v>32</v>
      </c>
      <c r="BI5053" t="s">
        <v>32</v>
      </c>
    </row>
    <row r="5054" spans="1:61" x14ac:dyDescent="0.25">
      <c r="A5054" s="2" t="s">
        <v>4340</v>
      </c>
      <c r="B5054" s="2" t="s">
        <v>4341</v>
      </c>
      <c r="C5054" t="s">
        <v>7450</v>
      </c>
      <c r="D5054" t="s">
        <v>15163</v>
      </c>
      <c r="E5054" t="s">
        <v>1789</v>
      </c>
      <c r="F5054" t="s">
        <v>1789</v>
      </c>
      <c r="G5054" t="s">
        <v>131</v>
      </c>
      <c r="H5054" s="2" t="s">
        <v>172</v>
      </c>
      <c r="I5054">
        <v>0</v>
      </c>
      <c r="J5054" t="s">
        <v>32</v>
      </c>
      <c r="K5054">
        <v>0</v>
      </c>
      <c r="L5054">
        <v>0</v>
      </c>
      <c r="M5054">
        <v>0</v>
      </c>
      <c r="N5054" t="s">
        <v>32</v>
      </c>
      <c r="O5054" s="2">
        <v>2004</v>
      </c>
      <c r="P5054" s="2" t="s">
        <v>32</v>
      </c>
      <c r="S5054" s="1"/>
      <c r="T5054" s="8"/>
      <c r="U5054" s="2" t="s">
        <v>32</v>
      </c>
      <c r="V5054" s="2" t="s">
        <v>7822</v>
      </c>
      <c r="W5054">
        <v>0</v>
      </c>
      <c r="Y5054" t="s">
        <v>32</v>
      </c>
      <c r="Z5054" t="s">
        <v>32</v>
      </c>
      <c r="AA5054"/>
      <c r="AB5054" t="s">
        <v>32</v>
      </c>
      <c r="AD5054" t="s">
        <v>32</v>
      </c>
      <c r="AE5054">
        <v>0</v>
      </c>
      <c r="AF5054" s="2" t="s">
        <v>173</v>
      </c>
      <c r="AG5054" s="3">
        <v>2958465</v>
      </c>
      <c r="AH5054" t="s">
        <v>35</v>
      </c>
      <c r="AJ5054">
        <v>0</v>
      </c>
      <c r="AK5054" t="s">
        <v>23980</v>
      </c>
      <c r="AL5054" t="s">
        <v>32</v>
      </c>
      <c r="AM5054">
        <v>0</v>
      </c>
      <c r="AO5054" t="s">
        <v>32</v>
      </c>
      <c r="AP5054" t="s">
        <v>32</v>
      </c>
      <c r="AS5054" t="s">
        <v>32</v>
      </c>
      <c r="AT5054" t="s">
        <v>32</v>
      </c>
      <c r="AU5054" t="s">
        <v>32</v>
      </c>
      <c r="AV5054" t="s">
        <v>35</v>
      </c>
      <c r="AW5054" t="s">
        <v>32</v>
      </c>
      <c r="AX5054" t="s">
        <v>32</v>
      </c>
      <c r="AY5054">
        <v>0</v>
      </c>
      <c r="BB5054">
        <v>0</v>
      </c>
      <c r="BC5054">
        <v>0</v>
      </c>
      <c r="BD5054">
        <v>0</v>
      </c>
      <c r="BE5054" t="s">
        <v>32</v>
      </c>
      <c r="BF5054" t="s">
        <v>32</v>
      </c>
      <c r="BG5054" t="s">
        <v>32</v>
      </c>
      <c r="BH5054" t="s">
        <v>32</v>
      </c>
      <c r="BI5054" t="s">
        <v>32</v>
      </c>
    </row>
    <row r="5055" spans="1:61" x14ac:dyDescent="0.25">
      <c r="A5055" s="2" t="s">
        <v>4342</v>
      </c>
      <c r="B5055" s="2" t="s">
        <v>4343</v>
      </c>
      <c r="C5055" t="s">
        <v>7450</v>
      </c>
      <c r="D5055" t="s">
        <v>32</v>
      </c>
      <c r="E5055" t="s">
        <v>41</v>
      </c>
      <c r="F5055" t="s">
        <v>7746</v>
      </c>
      <c r="G5055" t="s">
        <v>42</v>
      </c>
      <c r="H5055" s="2" t="s">
        <v>1068</v>
      </c>
      <c r="I5055">
        <v>0</v>
      </c>
      <c r="J5055" t="s">
        <v>32</v>
      </c>
      <c r="K5055">
        <v>0</v>
      </c>
      <c r="L5055">
        <v>0</v>
      </c>
      <c r="M5055">
        <v>0</v>
      </c>
      <c r="N5055" t="s">
        <v>32</v>
      </c>
      <c r="O5055" s="2">
        <v>3088</v>
      </c>
      <c r="P5055" s="2" t="s">
        <v>32</v>
      </c>
      <c r="S5055" s="1"/>
      <c r="T5055" s="8"/>
      <c r="U5055" s="2" t="s">
        <v>37</v>
      </c>
      <c r="V5055" s="2" t="s">
        <v>7822</v>
      </c>
      <c r="W5055">
        <v>0</v>
      </c>
      <c r="Y5055" t="s">
        <v>32</v>
      </c>
      <c r="Z5055" t="s">
        <v>32</v>
      </c>
      <c r="AA5055"/>
      <c r="AB5055" t="s">
        <v>32</v>
      </c>
      <c r="AD5055" t="s">
        <v>32</v>
      </c>
      <c r="AE5055">
        <v>0</v>
      </c>
      <c r="AF5055" s="2" t="s">
        <v>1069</v>
      </c>
      <c r="AG5055" s="3">
        <v>2958465</v>
      </c>
      <c r="AH5055" t="s">
        <v>35</v>
      </c>
      <c r="AJ5055">
        <v>0</v>
      </c>
      <c r="AK5055" t="s">
        <v>23980</v>
      </c>
      <c r="AL5055" t="s">
        <v>32</v>
      </c>
      <c r="AM5055">
        <v>0</v>
      </c>
      <c r="AO5055" t="s">
        <v>32</v>
      </c>
      <c r="AP5055" t="s">
        <v>32</v>
      </c>
      <c r="AS5055" t="s">
        <v>32</v>
      </c>
      <c r="AT5055" t="s">
        <v>32</v>
      </c>
      <c r="AU5055" t="s">
        <v>32</v>
      </c>
      <c r="AV5055" t="s">
        <v>35</v>
      </c>
      <c r="AW5055" t="s">
        <v>32</v>
      </c>
      <c r="AX5055" t="s">
        <v>32</v>
      </c>
      <c r="AY5055">
        <v>0</v>
      </c>
      <c r="BB5055">
        <v>0</v>
      </c>
      <c r="BC5055">
        <v>0</v>
      </c>
      <c r="BD5055">
        <v>0</v>
      </c>
      <c r="BE5055" t="s">
        <v>32</v>
      </c>
      <c r="BF5055" t="s">
        <v>32</v>
      </c>
      <c r="BG5055" t="s">
        <v>32</v>
      </c>
      <c r="BH5055" t="s">
        <v>32</v>
      </c>
      <c r="BI5055" t="s">
        <v>32</v>
      </c>
    </row>
    <row r="5056" spans="1:61" x14ac:dyDescent="0.25">
      <c r="A5056" s="2" t="s">
        <v>19802</v>
      </c>
      <c r="B5056" s="2" t="s">
        <v>3670</v>
      </c>
      <c r="C5056" t="s">
        <v>7450</v>
      </c>
      <c r="D5056" t="s">
        <v>19803</v>
      </c>
      <c r="E5056" t="s">
        <v>41</v>
      </c>
      <c r="F5056" t="s">
        <v>7746</v>
      </c>
      <c r="G5056" t="s">
        <v>42</v>
      </c>
      <c r="H5056" s="2" t="s">
        <v>18940</v>
      </c>
      <c r="I5056">
        <v>0</v>
      </c>
      <c r="J5056" t="s">
        <v>32</v>
      </c>
      <c r="K5056">
        <v>0</v>
      </c>
      <c r="L5056">
        <v>0</v>
      </c>
      <c r="M5056">
        <v>0</v>
      </c>
      <c r="N5056" t="s">
        <v>32</v>
      </c>
      <c r="O5056" s="2">
        <v>16160</v>
      </c>
      <c r="P5056" s="2" t="s">
        <v>32</v>
      </c>
      <c r="S5056" s="1"/>
      <c r="T5056" s="8"/>
      <c r="U5056" s="2" t="s">
        <v>37</v>
      </c>
      <c r="V5056" s="2" t="s">
        <v>7822</v>
      </c>
      <c r="W5056">
        <v>0</v>
      </c>
      <c r="Y5056" t="s">
        <v>32</v>
      </c>
      <c r="Z5056" t="s">
        <v>32</v>
      </c>
      <c r="AA5056"/>
      <c r="AB5056" t="s">
        <v>32</v>
      </c>
      <c r="AD5056" t="s">
        <v>32</v>
      </c>
      <c r="AE5056">
        <v>0</v>
      </c>
      <c r="AF5056" s="2" t="s">
        <v>18941</v>
      </c>
      <c r="AG5056" s="3">
        <v>2958465</v>
      </c>
      <c r="AH5056" t="s">
        <v>35</v>
      </c>
      <c r="AJ5056">
        <v>0</v>
      </c>
      <c r="AK5056" t="s">
        <v>23980</v>
      </c>
      <c r="AL5056" t="s">
        <v>32</v>
      </c>
      <c r="AM5056">
        <v>0</v>
      </c>
      <c r="AO5056" t="s">
        <v>32</v>
      </c>
      <c r="AP5056" t="s">
        <v>32</v>
      </c>
      <c r="AS5056" t="s">
        <v>32</v>
      </c>
      <c r="AT5056" t="s">
        <v>32</v>
      </c>
      <c r="AU5056" t="s">
        <v>32</v>
      </c>
      <c r="AV5056" t="s">
        <v>35</v>
      </c>
      <c r="AW5056" t="s">
        <v>32</v>
      </c>
      <c r="AX5056" t="s">
        <v>32</v>
      </c>
      <c r="AY5056">
        <v>0</v>
      </c>
      <c r="BB5056">
        <v>0</v>
      </c>
      <c r="BC5056">
        <v>0</v>
      </c>
      <c r="BD5056">
        <v>0</v>
      </c>
      <c r="BE5056" t="s">
        <v>32</v>
      </c>
      <c r="BF5056" t="s">
        <v>32</v>
      </c>
      <c r="BG5056" t="s">
        <v>32</v>
      </c>
      <c r="BH5056" t="s">
        <v>32</v>
      </c>
      <c r="BI5056" t="s">
        <v>32</v>
      </c>
    </row>
    <row r="5057" spans="1:61" x14ac:dyDescent="0.25">
      <c r="A5057" s="2" t="s">
        <v>4344</v>
      </c>
      <c r="B5057" s="2" t="s">
        <v>42</v>
      </c>
      <c r="C5057" t="s">
        <v>7450</v>
      </c>
      <c r="D5057" t="s">
        <v>32</v>
      </c>
      <c r="E5057" t="s">
        <v>41</v>
      </c>
      <c r="F5057" t="s">
        <v>7746</v>
      </c>
      <c r="G5057" t="s">
        <v>42</v>
      </c>
      <c r="H5057" s="2" t="s">
        <v>34</v>
      </c>
      <c r="I5057">
        <v>0</v>
      </c>
      <c r="J5057" t="s">
        <v>32</v>
      </c>
      <c r="K5057">
        <v>0</v>
      </c>
      <c r="L5057">
        <v>0</v>
      </c>
      <c r="M5057">
        <v>0</v>
      </c>
      <c r="N5057" t="s">
        <v>32</v>
      </c>
      <c r="O5057" s="2">
        <v>3892</v>
      </c>
      <c r="P5057" s="2" t="s">
        <v>1092</v>
      </c>
      <c r="S5057" s="1"/>
      <c r="T5057" s="8"/>
      <c r="U5057" s="2" t="s">
        <v>37</v>
      </c>
      <c r="V5057" s="2" t="s">
        <v>38</v>
      </c>
      <c r="W5057">
        <v>0</v>
      </c>
      <c r="Y5057" t="s">
        <v>32</v>
      </c>
      <c r="Z5057" t="s">
        <v>32</v>
      </c>
      <c r="AA5057"/>
      <c r="AB5057" t="s">
        <v>32</v>
      </c>
      <c r="AD5057" t="s">
        <v>32</v>
      </c>
      <c r="AE5057">
        <v>0</v>
      </c>
      <c r="AF5057" s="2" t="s">
        <v>38</v>
      </c>
      <c r="AG5057" s="3">
        <v>42369</v>
      </c>
      <c r="AH5057" t="s">
        <v>35</v>
      </c>
      <c r="AJ5057">
        <v>0</v>
      </c>
      <c r="AK5057" t="s">
        <v>23980</v>
      </c>
      <c r="AL5057" t="s">
        <v>32</v>
      </c>
      <c r="AM5057">
        <v>0</v>
      </c>
      <c r="AO5057" t="s">
        <v>32</v>
      </c>
      <c r="AP5057" t="s">
        <v>32</v>
      </c>
      <c r="AS5057" t="s">
        <v>32</v>
      </c>
      <c r="AT5057" t="s">
        <v>32</v>
      </c>
      <c r="AU5057" t="s">
        <v>32</v>
      </c>
      <c r="AV5057" t="s">
        <v>35</v>
      </c>
      <c r="AW5057" t="s">
        <v>32</v>
      </c>
      <c r="AX5057" t="s">
        <v>32</v>
      </c>
      <c r="AY5057">
        <v>0</v>
      </c>
      <c r="BB5057">
        <v>0</v>
      </c>
      <c r="BC5057">
        <v>0</v>
      </c>
      <c r="BD5057">
        <v>0</v>
      </c>
      <c r="BE5057" t="s">
        <v>32</v>
      </c>
      <c r="BF5057" t="s">
        <v>32</v>
      </c>
      <c r="BG5057" t="s">
        <v>32</v>
      </c>
      <c r="BH5057" t="s">
        <v>32</v>
      </c>
      <c r="BI5057" t="s">
        <v>32</v>
      </c>
    </row>
    <row r="5058" spans="1:61" x14ac:dyDescent="0.25">
      <c r="A5058" s="2" t="s">
        <v>16107</v>
      </c>
      <c r="B5058" s="2" t="s">
        <v>9434</v>
      </c>
      <c r="C5058" t="s">
        <v>7450</v>
      </c>
      <c r="D5058" t="s">
        <v>16108</v>
      </c>
      <c r="E5058" t="s">
        <v>41</v>
      </c>
      <c r="F5058" t="s">
        <v>7746</v>
      </c>
      <c r="G5058" t="s">
        <v>42</v>
      </c>
      <c r="H5058" s="2" t="s">
        <v>16898</v>
      </c>
      <c r="I5058">
        <v>0</v>
      </c>
      <c r="J5058" t="s">
        <v>32</v>
      </c>
      <c r="K5058">
        <v>0</v>
      </c>
      <c r="L5058">
        <v>0</v>
      </c>
      <c r="M5058">
        <v>0</v>
      </c>
      <c r="N5058" t="s">
        <v>32</v>
      </c>
      <c r="O5058" s="2">
        <v>8616</v>
      </c>
      <c r="P5058" s="2" t="s">
        <v>32</v>
      </c>
      <c r="S5058" s="1"/>
      <c r="T5058" s="8"/>
      <c r="U5058" s="2" t="s">
        <v>37</v>
      </c>
      <c r="V5058" s="2" t="s">
        <v>7822</v>
      </c>
      <c r="W5058">
        <v>0</v>
      </c>
      <c r="Y5058" t="s">
        <v>32</v>
      </c>
      <c r="Z5058" t="s">
        <v>32</v>
      </c>
      <c r="AA5058"/>
      <c r="AB5058" t="s">
        <v>32</v>
      </c>
      <c r="AD5058" t="s">
        <v>32</v>
      </c>
      <c r="AE5058">
        <v>0</v>
      </c>
      <c r="AF5058" s="2" t="s">
        <v>16899</v>
      </c>
      <c r="AG5058" s="3">
        <v>2958465</v>
      </c>
      <c r="AH5058" t="s">
        <v>35</v>
      </c>
      <c r="AJ5058">
        <v>0</v>
      </c>
      <c r="AK5058" t="s">
        <v>23980</v>
      </c>
      <c r="AL5058" t="s">
        <v>32</v>
      </c>
      <c r="AM5058">
        <v>0</v>
      </c>
      <c r="AO5058" t="s">
        <v>32</v>
      </c>
      <c r="AP5058" t="s">
        <v>32</v>
      </c>
      <c r="AS5058" t="s">
        <v>32</v>
      </c>
      <c r="AT5058" t="s">
        <v>32</v>
      </c>
      <c r="AU5058" t="s">
        <v>32</v>
      </c>
      <c r="AV5058" t="s">
        <v>35</v>
      </c>
      <c r="AW5058" t="s">
        <v>32</v>
      </c>
      <c r="AX5058" t="s">
        <v>32</v>
      </c>
      <c r="AY5058">
        <v>0</v>
      </c>
      <c r="BB5058">
        <v>0</v>
      </c>
      <c r="BC5058">
        <v>0</v>
      </c>
      <c r="BD5058">
        <v>0</v>
      </c>
      <c r="BE5058" t="s">
        <v>32</v>
      </c>
      <c r="BF5058" t="s">
        <v>32</v>
      </c>
      <c r="BG5058" t="s">
        <v>32</v>
      </c>
      <c r="BH5058" t="s">
        <v>32</v>
      </c>
      <c r="BI5058" t="s">
        <v>32</v>
      </c>
    </row>
    <row r="5059" spans="1:61" x14ac:dyDescent="0.25">
      <c r="A5059" s="2" t="s">
        <v>4345</v>
      </c>
      <c r="B5059" s="2" t="s">
        <v>4346</v>
      </c>
      <c r="C5059" t="s">
        <v>7450</v>
      </c>
      <c r="D5059" t="s">
        <v>32</v>
      </c>
      <c r="E5059" t="s">
        <v>41</v>
      </c>
      <c r="F5059" t="s">
        <v>7746</v>
      </c>
      <c r="G5059" t="s">
        <v>42</v>
      </c>
      <c r="H5059" s="2" t="s">
        <v>1064</v>
      </c>
      <c r="I5059">
        <v>0</v>
      </c>
      <c r="J5059" t="s">
        <v>32</v>
      </c>
      <c r="K5059">
        <v>0</v>
      </c>
      <c r="L5059">
        <v>0</v>
      </c>
      <c r="M5059">
        <v>0</v>
      </c>
      <c r="N5059" t="s">
        <v>32</v>
      </c>
      <c r="O5059" s="2">
        <v>2999</v>
      </c>
      <c r="P5059" s="2" t="s">
        <v>32</v>
      </c>
      <c r="S5059" s="1"/>
      <c r="T5059" s="8"/>
      <c r="U5059" s="2" t="s">
        <v>37</v>
      </c>
      <c r="V5059" s="2" t="s">
        <v>7822</v>
      </c>
      <c r="W5059">
        <v>0</v>
      </c>
      <c r="Y5059" t="s">
        <v>32</v>
      </c>
      <c r="Z5059" t="s">
        <v>32</v>
      </c>
      <c r="AA5059"/>
      <c r="AB5059" t="s">
        <v>32</v>
      </c>
      <c r="AD5059" t="s">
        <v>32</v>
      </c>
      <c r="AE5059">
        <v>0</v>
      </c>
      <c r="AF5059" s="2" t="s">
        <v>1065</v>
      </c>
      <c r="AG5059" s="3">
        <v>2958465</v>
      </c>
      <c r="AH5059" t="s">
        <v>35</v>
      </c>
      <c r="AJ5059">
        <v>0</v>
      </c>
      <c r="AK5059" t="s">
        <v>23980</v>
      </c>
      <c r="AL5059" t="s">
        <v>32</v>
      </c>
      <c r="AM5059">
        <v>0</v>
      </c>
      <c r="AO5059" t="s">
        <v>32</v>
      </c>
      <c r="AP5059" t="s">
        <v>32</v>
      </c>
      <c r="AS5059" t="s">
        <v>32</v>
      </c>
      <c r="AT5059" t="s">
        <v>32</v>
      </c>
      <c r="AU5059" t="s">
        <v>32</v>
      </c>
      <c r="AV5059" t="s">
        <v>35</v>
      </c>
      <c r="AW5059" t="s">
        <v>32</v>
      </c>
      <c r="AX5059" t="s">
        <v>32</v>
      </c>
      <c r="AY5059">
        <v>0</v>
      </c>
      <c r="BB5059">
        <v>0</v>
      </c>
      <c r="BC5059">
        <v>0</v>
      </c>
      <c r="BD5059">
        <v>0</v>
      </c>
      <c r="BE5059" t="s">
        <v>32</v>
      </c>
      <c r="BF5059" t="s">
        <v>32</v>
      </c>
      <c r="BG5059" t="s">
        <v>32</v>
      </c>
      <c r="BH5059" t="s">
        <v>32</v>
      </c>
      <c r="BI5059" t="s">
        <v>32</v>
      </c>
    </row>
    <row r="5060" spans="1:61" x14ac:dyDescent="0.25">
      <c r="A5060" s="2" t="s">
        <v>4347</v>
      </c>
      <c r="B5060" s="2" t="s">
        <v>4348</v>
      </c>
      <c r="C5060" t="s">
        <v>7450</v>
      </c>
      <c r="D5060" t="s">
        <v>32</v>
      </c>
      <c r="E5060" t="s">
        <v>41</v>
      </c>
      <c r="F5060" t="s">
        <v>7746</v>
      </c>
      <c r="G5060" t="s">
        <v>42</v>
      </c>
      <c r="H5060" s="2" t="s">
        <v>1367</v>
      </c>
      <c r="I5060">
        <v>0</v>
      </c>
      <c r="J5060" t="s">
        <v>32</v>
      </c>
      <c r="K5060">
        <v>0</v>
      </c>
      <c r="L5060">
        <v>0</v>
      </c>
      <c r="M5060">
        <v>0</v>
      </c>
      <c r="N5060" t="s">
        <v>32</v>
      </c>
      <c r="O5060" s="2">
        <v>1795</v>
      </c>
      <c r="P5060" s="2" t="s">
        <v>32</v>
      </c>
      <c r="S5060" s="1"/>
      <c r="T5060" s="8"/>
      <c r="U5060" s="2" t="s">
        <v>32</v>
      </c>
      <c r="V5060" s="2" t="s">
        <v>7822</v>
      </c>
      <c r="W5060">
        <v>0</v>
      </c>
      <c r="Y5060" t="s">
        <v>32</v>
      </c>
      <c r="Z5060" t="s">
        <v>32</v>
      </c>
      <c r="AA5060"/>
      <c r="AB5060" t="s">
        <v>32</v>
      </c>
      <c r="AD5060" t="s">
        <v>32</v>
      </c>
      <c r="AE5060">
        <v>0</v>
      </c>
      <c r="AF5060" s="2" t="s">
        <v>1368</v>
      </c>
      <c r="AG5060" s="3">
        <v>2958465</v>
      </c>
      <c r="AH5060" t="s">
        <v>35</v>
      </c>
      <c r="AJ5060">
        <v>0</v>
      </c>
      <c r="AK5060" t="s">
        <v>23980</v>
      </c>
      <c r="AL5060" t="s">
        <v>32</v>
      </c>
      <c r="AM5060">
        <v>0</v>
      </c>
      <c r="AO5060" t="s">
        <v>32</v>
      </c>
      <c r="AP5060" t="s">
        <v>32</v>
      </c>
      <c r="AS5060" t="s">
        <v>32</v>
      </c>
      <c r="AT5060" t="s">
        <v>32</v>
      </c>
      <c r="AU5060" t="s">
        <v>32</v>
      </c>
      <c r="AV5060" t="s">
        <v>35</v>
      </c>
      <c r="AW5060" t="s">
        <v>32</v>
      </c>
      <c r="AX5060" t="s">
        <v>32</v>
      </c>
      <c r="AY5060">
        <v>0</v>
      </c>
      <c r="BB5060">
        <v>0</v>
      </c>
      <c r="BC5060">
        <v>0</v>
      </c>
      <c r="BD5060">
        <v>0</v>
      </c>
      <c r="BE5060" t="s">
        <v>32</v>
      </c>
      <c r="BF5060" t="s">
        <v>32</v>
      </c>
      <c r="BG5060" t="s">
        <v>32</v>
      </c>
      <c r="BH5060" t="s">
        <v>32</v>
      </c>
      <c r="BI5060" t="s">
        <v>32</v>
      </c>
    </row>
    <row r="5061" spans="1:61" x14ac:dyDescent="0.25">
      <c r="A5061" s="2" t="s">
        <v>21796</v>
      </c>
      <c r="B5061" s="2" t="s">
        <v>3670</v>
      </c>
      <c r="C5061" t="s">
        <v>7450</v>
      </c>
      <c r="D5061" t="s">
        <v>21797</v>
      </c>
      <c r="E5061" t="s">
        <v>41</v>
      </c>
      <c r="F5061" t="s">
        <v>7746</v>
      </c>
      <c r="G5061" t="s">
        <v>42</v>
      </c>
      <c r="H5061" s="2" t="s">
        <v>21748</v>
      </c>
      <c r="I5061">
        <v>0</v>
      </c>
      <c r="J5061" t="s">
        <v>32</v>
      </c>
      <c r="K5061">
        <v>0</v>
      </c>
      <c r="L5061">
        <v>0</v>
      </c>
      <c r="M5061">
        <v>0</v>
      </c>
      <c r="N5061" t="s">
        <v>32</v>
      </c>
      <c r="O5061" s="2">
        <v>17273</v>
      </c>
      <c r="P5061" s="2" t="s">
        <v>32</v>
      </c>
      <c r="S5061" s="1"/>
      <c r="T5061" s="8"/>
      <c r="U5061" s="2" t="s">
        <v>37</v>
      </c>
      <c r="V5061" s="2" t="s">
        <v>7822</v>
      </c>
      <c r="W5061">
        <v>0</v>
      </c>
      <c r="Y5061" t="s">
        <v>32</v>
      </c>
      <c r="Z5061" t="s">
        <v>32</v>
      </c>
      <c r="AA5061"/>
      <c r="AB5061" t="s">
        <v>32</v>
      </c>
      <c r="AD5061" t="s">
        <v>32</v>
      </c>
      <c r="AE5061">
        <v>0</v>
      </c>
      <c r="AF5061" s="2" t="s">
        <v>21749</v>
      </c>
      <c r="AG5061" s="3">
        <v>2958465</v>
      </c>
      <c r="AH5061" t="s">
        <v>35</v>
      </c>
      <c r="AJ5061">
        <v>0</v>
      </c>
      <c r="AK5061" t="s">
        <v>23980</v>
      </c>
      <c r="AL5061" t="s">
        <v>32</v>
      </c>
      <c r="AM5061">
        <v>0</v>
      </c>
      <c r="AO5061" t="s">
        <v>32</v>
      </c>
      <c r="AP5061" t="s">
        <v>32</v>
      </c>
      <c r="AS5061" t="s">
        <v>32</v>
      </c>
      <c r="AT5061" t="s">
        <v>32</v>
      </c>
      <c r="AU5061" t="s">
        <v>32</v>
      </c>
      <c r="AV5061" t="s">
        <v>35</v>
      </c>
      <c r="AW5061" t="s">
        <v>32</v>
      </c>
      <c r="AX5061" t="s">
        <v>32</v>
      </c>
      <c r="AY5061">
        <v>0</v>
      </c>
      <c r="BB5061">
        <v>0</v>
      </c>
      <c r="BC5061">
        <v>0</v>
      </c>
      <c r="BD5061">
        <v>0</v>
      </c>
      <c r="BE5061" t="s">
        <v>32</v>
      </c>
      <c r="BF5061" t="s">
        <v>32</v>
      </c>
      <c r="BG5061" t="s">
        <v>32</v>
      </c>
      <c r="BH5061" t="s">
        <v>32</v>
      </c>
      <c r="BI5061" t="s">
        <v>32</v>
      </c>
    </row>
    <row r="5062" spans="1:61" x14ac:dyDescent="0.25">
      <c r="A5062" s="2" t="s">
        <v>19804</v>
      </c>
      <c r="B5062" s="2" t="s">
        <v>7835</v>
      </c>
      <c r="C5062" t="s">
        <v>7450</v>
      </c>
      <c r="D5062" t="s">
        <v>19805</v>
      </c>
      <c r="E5062" t="s">
        <v>41</v>
      </c>
      <c r="F5062" t="s">
        <v>7746</v>
      </c>
      <c r="G5062" t="s">
        <v>42</v>
      </c>
      <c r="H5062" s="2" t="s">
        <v>18940</v>
      </c>
      <c r="I5062">
        <v>0</v>
      </c>
      <c r="J5062" t="s">
        <v>32</v>
      </c>
      <c r="K5062">
        <v>0</v>
      </c>
      <c r="L5062">
        <v>0</v>
      </c>
      <c r="M5062">
        <v>0</v>
      </c>
      <c r="N5062" t="s">
        <v>32</v>
      </c>
      <c r="O5062" s="2">
        <v>16161</v>
      </c>
      <c r="P5062" s="2" t="s">
        <v>32</v>
      </c>
      <c r="S5062" s="1"/>
      <c r="T5062" s="8"/>
      <c r="U5062" s="2" t="s">
        <v>37</v>
      </c>
      <c r="V5062" s="2" t="s">
        <v>7822</v>
      </c>
      <c r="W5062">
        <v>0</v>
      </c>
      <c r="Y5062" t="s">
        <v>32</v>
      </c>
      <c r="Z5062" t="s">
        <v>32</v>
      </c>
      <c r="AA5062"/>
      <c r="AB5062" t="s">
        <v>32</v>
      </c>
      <c r="AD5062" t="s">
        <v>32</v>
      </c>
      <c r="AE5062">
        <v>0</v>
      </c>
      <c r="AF5062" s="2" t="s">
        <v>18941</v>
      </c>
      <c r="AG5062" s="3">
        <v>2958465</v>
      </c>
      <c r="AH5062" t="s">
        <v>35</v>
      </c>
      <c r="AJ5062">
        <v>0</v>
      </c>
      <c r="AK5062" t="s">
        <v>23980</v>
      </c>
      <c r="AL5062" t="s">
        <v>32</v>
      </c>
      <c r="AM5062">
        <v>0</v>
      </c>
      <c r="AO5062" t="s">
        <v>32</v>
      </c>
      <c r="AP5062" t="s">
        <v>32</v>
      </c>
      <c r="AS5062" t="s">
        <v>32</v>
      </c>
      <c r="AT5062" t="s">
        <v>32</v>
      </c>
      <c r="AU5062" t="s">
        <v>32</v>
      </c>
      <c r="AV5062" t="s">
        <v>35</v>
      </c>
      <c r="AW5062" t="s">
        <v>32</v>
      </c>
      <c r="AX5062" t="s">
        <v>32</v>
      </c>
      <c r="AY5062">
        <v>0</v>
      </c>
      <c r="BB5062">
        <v>0</v>
      </c>
      <c r="BC5062">
        <v>0</v>
      </c>
      <c r="BD5062">
        <v>0</v>
      </c>
      <c r="BE5062" t="s">
        <v>32</v>
      </c>
      <c r="BF5062" t="s">
        <v>32</v>
      </c>
      <c r="BG5062" t="s">
        <v>32</v>
      </c>
      <c r="BH5062" t="s">
        <v>32</v>
      </c>
      <c r="BI5062" t="s">
        <v>32</v>
      </c>
    </row>
    <row r="5063" spans="1:61" x14ac:dyDescent="0.25">
      <c r="A5063" s="2" t="s">
        <v>4349</v>
      </c>
      <c r="B5063" s="2" t="s">
        <v>40</v>
      </c>
      <c r="C5063" t="s">
        <v>7450</v>
      </c>
      <c r="D5063" t="s">
        <v>32</v>
      </c>
      <c r="E5063" t="s">
        <v>41</v>
      </c>
      <c r="F5063" t="s">
        <v>7746</v>
      </c>
      <c r="G5063" t="s">
        <v>42</v>
      </c>
      <c r="H5063" s="2" t="s">
        <v>1367</v>
      </c>
      <c r="I5063">
        <v>0</v>
      </c>
      <c r="J5063" t="s">
        <v>32</v>
      </c>
      <c r="K5063">
        <v>0</v>
      </c>
      <c r="L5063">
        <v>0</v>
      </c>
      <c r="M5063">
        <v>0</v>
      </c>
      <c r="N5063" t="s">
        <v>32</v>
      </c>
      <c r="O5063" s="2">
        <v>2898</v>
      </c>
      <c r="P5063" s="2" t="s">
        <v>32</v>
      </c>
      <c r="S5063" s="1"/>
      <c r="T5063" s="8"/>
      <c r="U5063" s="2" t="s">
        <v>37</v>
      </c>
      <c r="V5063" s="2" t="s">
        <v>7822</v>
      </c>
      <c r="W5063">
        <v>0</v>
      </c>
      <c r="Y5063" t="s">
        <v>32</v>
      </c>
      <c r="Z5063" t="s">
        <v>32</v>
      </c>
      <c r="AA5063"/>
      <c r="AB5063" t="s">
        <v>32</v>
      </c>
      <c r="AD5063" t="s">
        <v>32</v>
      </c>
      <c r="AE5063">
        <v>0</v>
      </c>
      <c r="AF5063" s="2" t="s">
        <v>1368</v>
      </c>
      <c r="AG5063" s="3">
        <v>2958465</v>
      </c>
      <c r="AH5063" t="s">
        <v>35</v>
      </c>
      <c r="AJ5063">
        <v>0</v>
      </c>
      <c r="AK5063" t="s">
        <v>23980</v>
      </c>
      <c r="AL5063" t="s">
        <v>32</v>
      </c>
      <c r="AM5063">
        <v>0</v>
      </c>
      <c r="AO5063" t="s">
        <v>32</v>
      </c>
      <c r="AP5063" t="s">
        <v>32</v>
      </c>
      <c r="AS5063" t="s">
        <v>32</v>
      </c>
      <c r="AT5063" t="s">
        <v>32</v>
      </c>
      <c r="AU5063" t="s">
        <v>32</v>
      </c>
      <c r="AV5063" t="s">
        <v>35</v>
      </c>
      <c r="AW5063" t="s">
        <v>32</v>
      </c>
      <c r="AX5063" t="s">
        <v>32</v>
      </c>
      <c r="AY5063">
        <v>0</v>
      </c>
      <c r="BB5063">
        <v>0</v>
      </c>
      <c r="BC5063">
        <v>0</v>
      </c>
      <c r="BD5063">
        <v>0</v>
      </c>
      <c r="BE5063" t="s">
        <v>32</v>
      </c>
      <c r="BF5063" t="s">
        <v>32</v>
      </c>
      <c r="BG5063" t="s">
        <v>32</v>
      </c>
      <c r="BH5063" t="s">
        <v>32</v>
      </c>
      <c r="BI5063" t="s">
        <v>32</v>
      </c>
    </row>
    <row r="5064" spans="1:61" x14ac:dyDescent="0.25">
      <c r="A5064" s="2" t="s">
        <v>4350</v>
      </c>
      <c r="B5064" s="2" t="s">
        <v>4351</v>
      </c>
      <c r="C5064" t="s">
        <v>7450</v>
      </c>
      <c r="D5064" t="s">
        <v>32</v>
      </c>
      <c r="E5064" t="s">
        <v>41</v>
      </c>
      <c r="F5064" t="s">
        <v>7746</v>
      </c>
      <c r="G5064" t="s">
        <v>42</v>
      </c>
      <c r="H5064" s="2" t="s">
        <v>172</v>
      </c>
      <c r="I5064">
        <v>0</v>
      </c>
      <c r="J5064" t="s">
        <v>32</v>
      </c>
      <c r="K5064">
        <v>0</v>
      </c>
      <c r="L5064">
        <v>0</v>
      </c>
      <c r="M5064">
        <v>0</v>
      </c>
      <c r="N5064" t="s">
        <v>32</v>
      </c>
      <c r="O5064" s="2">
        <v>3234</v>
      </c>
      <c r="P5064" s="2" t="s">
        <v>32</v>
      </c>
      <c r="S5064" s="1"/>
      <c r="T5064" s="8"/>
      <c r="U5064" s="2" t="s">
        <v>37</v>
      </c>
      <c r="V5064" s="2" t="s">
        <v>7822</v>
      </c>
      <c r="W5064">
        <v>0</v>
      </c>
      <c r="Y5064" t="s">
        <v>32</v>
      </c>
      <c r="Z5064" t="s">
        <v>32</v>
      </c>
      <c r="AA5064"/>
      <c r="AB5064" t="s">
        <v>32</v>
      </c>
      <c r="AD5064" t="s">
        <v>32</v>
      </c>
      <c r="AE5064">
        <v>0</v>
      </c>
      <c r="AF5064" s="2" t="s">
        <v>173</v>
      </c>
      <c r="AG5064" s="3">
        <v>43871</v>
      </c>
      <c r="AH5064" t="s">
        <v>35</v>
      </c>
      <c r="AJ5064">
        <v>0</v>
      </c>
      <c r="AK5064" t="s">
        <v>23980</v>
      </c>
      <c r="AL5064" t="s">
        <v>32</v>
      </c>
      <c r="AM5064">
        <v>0</v>
      </c>
      <c r="AO5064" t="s">
        <v>32</v>
      </c>
      <c r="AP5064" t="s">
        <v>32</v>
      </c>
      <c r="AS5064" t="s">
        <v>32</v>
      </c>
      <c r="AT5064" t="s">
        <v>32</v>
      </c>
      <c r="AU5064" t="s">
        <v>32</v>
      </c>
      <c r="AV5064" t="s">
        <v>35</v>
      </c>
      <c r="AW5064" t="s">
        <v>32</v>
      </c>
      <c r="AX5064" t="s">
        <v>32</v>
      </c>
      <c r="AY5064">
        <v>0</v>
      </c>
      <c r="BB5064">
        <v>0</v>
      </c>
      <c r="BC5064">
        <v>0</v>
      </c>
      <c r="BD5064">
        <v>0</v>
      </c>
      <c r="BE5064" t="s">
        <v>32</v>
      </c>
      <c r="BF5064" t="s">
        <v>32</v>
      </c>
      <c r="BG5064" t="s">
        <v>32</v>
      </c>
      <c r="BH5064" t="s">
        <v>32</v>
      </c>
      <c r="BI5064" t="s">
        <v>32</v>
      </c>
    </row>
    <row r="5065" spans="1:61" x14ac:dyDescent="0.25">
      <c r="A5065" s="2" t="s">
        <v>9412</v>
      </c>
      <c r="B5065" s="2" t="s">
        <v>8563</v>
      </c>
      <c r="C5065" t="s">
        <v>7450</v>
      </c>
      <c r="D5065" t="s">
        <v>32</v>
      </c>
      <c r="E5065" t="s">
        <v>41</v>
      </c>
      <c r="F5065" t="s">
        <v>7746</v>
      </c>
      <c r="G5065" t="s">
        <v>42</v>
      </c>
      <c r="H5065" s="2" t="s">
        <v>6845</v>
      </c>
      <c r="I5065">
        <v>0</v>
      </c>
      <c r="J5065" t="s">
        <v>32</v>
      </c>
      <c r="K5065">
        <v>0</v>
      </c>
      <c r="L5065">
        <v>0</v>
      </c>
      <c r="M5065">
        <v>0</v>
      </c>
      <c r="N5065" t="s">
        <v>32</v>
      </c>
      <c r="O5065" s="2">
        <v>6653</v>
      </c>
      <c r="P5065" s="2" t="s">
        <v>32</v>
      </c>
      <c r="S5065" s="1"/>
      <c r="T5065" s="8"/>
      <c r="U5065" s="2" t="s">
        <v>37</v>
      </c>
      <c r="V5065" s="2" t="s">
        <v>7822</v>
      </c>
      <c r="W5065">
        <v>0</v>
      </c>
      <c r="Y5065" t="s">
        <v>32</v>
      </c>
      <c r="Z5065" t="s">
        <v>32</v>
      </c>
      <c r="AA5065"/>
      <c r="AB5065" t="s">
        <v>32</v>
      </c>
      <c r="AD5065" t="s">
        <v>32</v>
      </c>
      <c r="AE5065">
        <v>0</v>
      </c>
      <c r="AF5065" s="2" t="s">
        <v>6846</v>
      </c>
      <c r="AG5065" s="3">
        <v>2958465</v>
      </c>
      <c r="AH5065" t="s">
        <v>35</v>
      </c>
      <c r="AJ5065">
        <v>0</v>
      </c>
      <c r="AK5065" t="s">
        <v>23980</v>
      </c>
      <c r="AL5065" t="s">
        <v>32</v>
      </c>
      <c r="AM5065">
        <v>0</v>
      </c>
      <c r="AO5065" t="s">
        <v>32</v>
      </c>
      <c r="AP5065" t="s">
        <v>32</v>
      </c>
      <c r="AS5065" t="s">
        <v>32</v>
      </c>
      <c r="AT5065" t="s">
        <v>32</v>
      </c>
      <c r="AU5065" t="s">
        <v>32</v>
      </c>
      <c r="AV5065" t="s">
        <v>35</v>
      </c>
      <c r="AW5065" t="s">
        <v>32</v>
      </c>
      <c r="AX5065" t="s">
        <v>32</v>
      </c>
      <c r="AY5065">
        <v>0</v>
      </c>
      <c r="BB5065">
        <v>0</v>
      </c>
      <c r="BC5065">
        <v>0</v>
      </c>
      <c r="BD5065">
        <v>0</v>
      </c>
      <c r="BE5065" t="s">
        <v>32</v>
      </c>
      <c r="BF5065" t="s">
        <v>32</v>
      </c>
      <c r="BG5065" t="s">
        <v>32</v>
      </c>
      <c r="BH5065" t="s">
        <v>32</v>
      </c>
      <c r="BI5065" t="s">
        <v>32</v>
      </c>
    </row>
    <row r="5066" spans="1:61" x14ac:dyDescent="0.25">
      <c r="A5066" s="2" t="s">
        <v>9413</v>
      </c>
      <c r="B5066" s="2" t="s">
        <v>8563</v>
      </c>
      <c r="C5066" t="s">
        <v>7450</v>
      </c>
      <c r="D5066" t="s">
        <v>32</v>
      </c>
      <c r="E5066" t="s">
        <v>41</v>
      </c>
      <c r="F5066" t="s">
        <v>7746</v>
      </c>
      <c r="G5066" t="s">
        <v>42</v>
      </c>
      <c r="H5066" s="2" t="s">
        <v>3307</v>
      </c>
      <c r="I5066">
        <v>0</v>
      </c>
      <c r="J5066" t="s">
        <v>32</v>
      </c>
      <c r="K5066">
        <v>0</v>
      </c>
      <c r="L5066">
        <v>0</v>
      </c>
      <c r="M5066">
        <v>0</v>
      </c>
      <c r="N5066" t="s">
        <v>32</v>
      </c>
      <c r="O5066" s="2">
        <v>6404</v>
      </c>
      <c r="P5066" s="2" t="s">
        <v>32</v>
      </c>
      <c r="S5066" s="1"/>
      <c r="T5066" s="8"/>
      <c r="U5066" s="2" t="s">
        <v>37</v>
      </c>
      <c r="V5066" s="2" t="s">
        <v>7822</v>
      </c>
      <c r="W5066">
        <v>0</v>
      </c>
      <c r="Y5066" t="s">
        <v>32</v>
      </c>
      <c r="Z5066" t="s">
        <v>32</v>
      </c>
      <c r="AA5066"/>
      <c r="AB5066" t="s">
        <v>32</v>
      </c>
      <c r="AD5066" t="s">
        <v>32</v>
      </c>
      <c r="AE5066">
        <v>0</v>
      </c>
      <c r="AF5066" s="2" t="s">
        <v>3308</v>
      </c>
      <c r="AG5066" s="3">
        <v>2958465</v>
      </c>
      <c r="AH5066" t="s">
        <v>35</v>
      </c>
      <c r="AJ5066">
        <v>0</v>
      </c>
      <c r="AK5066" t="s">
        <v>23980</v>
      </c>
      <c r="AL5066" t="s">
        <v>32</v>
      </c>
      <c r="AM5066">
        <v>0</v>
      </c>
      <c r="AO5066" t="s">
        <v>32</v>
      </c>
      <c r="AP5066" t="s">
        <v>32</v>
      </c>
      <c r="AS5066" t="s">
        <v>32</v>
      </c>
      <c r="AT5066" t="s">
        <v>32</v>
      </c>
      <c r="AU5066" t="s">
        <v>32</v>
      </c>
      <c r="AV5066" t="s">
        <v>35</v>
      </c>
      <c r="AW5066" t="s">
        <v>32</v>
      </c>
      <c r="AX5066" t="s">
        <v>32</v>
      </c>
      <c r="AY5066">
        <v>0</v>
      </c>
      <c r="BB5066">
        <v>0</v>
      </c>
      <c r="BC5066">
        <v>0</v>
      </c>
      <c r="BD5066">
        <v>0</v>
      </c>
      <c r="BE5066" t="s">
        <v>32</v>
      </c>
      <c r="BF5066" t="s">
        <v>32</v>
      </c>
      <c r="BG5066" t="s">
        <v>32</v>
      </c>
      <c r="BH5066" t="s">
        <v>32</v>
      </c>
      <c r="BI5066" t="s">
        <v>32</v>
      </c>
    </row>
    <row r="5067" spans="1:61" x14ac:dyDescent="0.25">
      <c r="A5067" s="2" t="s">
        <v>4352</v>
      </c>
      <c r="B5067" s="2" t="s">
        <v>3831</v>
      </c>
      <c r="C5067" t="s">
        <v>7450</v>
      </c>
      <c r="D5067" t="s">
        <v>4353</v>
      </c>
      <c r="E5067" t="s">
        <v>413</v>
      </c>
      <c r="F5067" t="s">
        <v>7747</v>
      </c>
      <c r="G5067" t="s">
        <v>210</v>
      </c>
      <c r="H5067" s="2" t="s">
        <v>34</v>
      </c>
      <c r="I5067">
        <v>58678</v>
      </c>
      <c r="J5067" t="s">
        <v>32</v>
      </c>
      <c r="K5067">
        <v>5101</v>
      </c>
      <c r="L5067">
        <v>2970</v>
      </c>
      <c r="M5067">
        <v>1010</v>
      </c>
      <c r="N5067" t="s">
        <v>132</v>
      </c>
      <c r="O5067" s="2">
        <v>3314</v>
      </c>
      <c r="P5067" s="2" t="s">
        <v>169</v>
      </c>
      <c r="R5067" t="s">
        <v>2201</v>
      </c>
      <c r="S5067" s="1">
        <v>39569</v>
      </c>
      <c r="T5067" s="8">
        <v>42309</v>
      </c>
      <c r="U5067" s="2" t="s">
        <v>115</v>
      </c>
      <c r="V5067" s="2" t="s">
        <v>384</v>
      </c>
      <c r="W5067">
        <v>3500</v>
      </c>
      <c r="X5067" s="2" t="s">
        <v>2840</v>
      </c>
      <c r="Y5067" t="s">
        <v>167</v>
      </c>
      <c r="Z5067" t="s">
        <v>168</v>
      </c>
      <c r="AA5067"/>
      <c r="AB5067" t="s">
        <v>4354</v>
      </c>
      <c r="AC5067" t="s">
        <v>395</v>
      </c>
      <c r="AD5067" t="s">
        <v>32</v>
      </c>
      <c r="AE5067">
        <v>0</v>
      </c>
      <c r="AF5067" s="2" t="s">
        <v>38</v>
      </c>
      <c r="AG5067" s="3">
        <v>42353</v>
      </c>
      <c r="AH5067" t="s">
        <v>58</v>
      </c>
      <c r="AJ5067">
        <v>0</v>
      </c>
      <c r="AK5067" t="s">
        <v>23980</v>
      </c>
      <c r="AL5067" t="s">
        <v>32</v>
      </c>
      <c r="AM5067">
        <v>0</v>
      </c>
      <c r="AO5067" t="s">
        <v>32</v>
      </c>
      <c r="AP5067" t="s">
        <v>32</v>
      </c>
      <c r="AS5067" t="s">
        <v>32</v>
      </c>
      <c r="AT5067" t="s">
        <v>32</v>
      </c>
      <c r="AU5067" t="s">
        <v>32</v>
      </c>
      <c r="AV5067" t="s">
        <v>35</v>
      </c>
      <c r="AW5067" t="s">
        <v>32</v>
      </c>
      <c r="AX5067" t="s">
        <v>32</v>
      </c>
      <c r="AY5067">
        <v>0</v>
      </c>
      <c r="BB5067">
        <v>62</v>
      </c>
      <c r="BC5067">
        <v>0</v>
      </c>
      <c r="BD5067">
        <v>0</v>
      </c>
      <c r="BE5067" t="s">
        <v>32</v>
      </c>
      <c r="BF5067" t="s">
        <v>32</v>
      </c>
      <c r="BG5067" t="s">
        <v>32</v>
      </c>
      <c r="BH5067" t="s">
        <v>32</v>
      </c>
      <c r="BI5067" t="s">
        <v>32</v>
      </c>
    </row>
    <row r="5068" spans="1:61" x14ac:dyDescent="0.25">
      <c r="A5068" s="2" t="s">
        <v>4355</v>
      </c>
      <c r="B5068" s="2" t="s">
        <v>22605</v>
      </c>
      <c r="C5068" t="s">
        <v>7450</v>
      </c>
      <c r="D5068" t="s">
        <v>4356</v>
      </c>
      <c r="E5068" t="s">
        <v>148</v>
      </c>
      <c r="F5068" t="s">
        <v>148</v>
      </c>
      <c r="G5068" t="s">
        <v>131</v>
      </c>
      <c r="H5068" s="2" t="s">
        <v>34</v>
      </c>
      <c r="I5068">
        <v>49656</v>
      </c>
      <c r="J5068" t="s">
        <v>32</v>
      </c>
      <c r="K5068">
        <v>0</v>
      </c>
      <c r="L5068">
        <v>5861</v>
      </c>
      <c r="M5068">
        <v>0</v>
      </c>
      <c r="N5068" t="s">
        <v>132</v>
      </c>
      <c r="O5068" s="2">
        <v>423</v>
      </c>
      <c r="P5068" s="2" t="s">
        <v>169</v>
      </c>
      <c r="Q5068" t="s">
        <v>1045</v>
      </c>
      <c r="S5068" s="1">
        <v>34831</v>
      </c>
      <c r="T5068" s="8"/>
      <c r="U5068" s="2" t="s">
        <v>37</v>
      </c>
      <c r="V5068" s="2" t="s">
        <v>38</v>
      </c>
      <c r="W5068">
        <v>10000</v>
      </c>
      <c r="X5068" s="2" t="s">
        <v>1630</v>
      </c>
      <c r="Y5068" t="s">
        <v>167</v>
      </c>
      <c r="Z5068" t="s">
        <v>168</v>
      </c>
      <c r="AA5068"/>
      <c r="AB5068" t="s">
        <v>4357</v>
      </c>
      <c r="AC5068" t="s">
        <v>961</v>
      </c>
      <c r="AD5068" t="s">
        <v>32</v>
      </c>
      <c r="AE5068">
        <v>0</v>
      </c>
      <c r="AF5068" s="2" t="s">
        <v>38</v>
      </c>
      <c r="AG5068" s="3">
        <v>2958465</v>
      </c>
      <c r="AH5068" t="s">
        <v>58</v>
      </c>
      <c r="AJ5068">
        <v>0</v>
      </c>
      <c r="AK5068" t="s">
        <v>23980</v>
      </c>
      <c r="AL5068" t="s">
        <v>32</v>
      </c>
      <c r="AM5068">
        <v>0</v>
      </c>
      <c r="AO5068" t="s">
        <v>32</v>
      </c>
      <c r="AP5068" t="s">
        <v>32</v>
      </c>
      <c r="AS5068" t="s">
        <v>32</v>
      </c>
      <c r="AT5068" t="s">
        <v>32</v>
      </c>
      <c r="AU5068" t="s">
        <v>32</v>
      </c>
      <c r="AV5068" t="s">
        <v>35</v>
      </c>
      <c r="AW5068" t="s">
        <v>32</v>
      </c>
      <c r="AX5068" t="s">
        <v>32</v>
      </c>
      <c r="AY5068">
        <v>0</v>
      </c>
      <c r="BB5068">
        <v>130</v>
      </c>
      <c r="BC5068">
        <v>0</v>
      </c>
      <c r="BD5068">
        <v>0</v>
      </c>
      <c r="BE5068" t="s">
        <v>32</v>
      </c>
      <c r="BF5068" t="s">
        <v>32</v>
      </c>
      <c r="BG5068" t="s">
        <v>32</v>
      </c>
      <c r="BH5068" t="s">
        <v>32</v>
      </c>
      <c r="BI5068" t="s">
        <v>32</v>
      </c>
    </row>
    <row r="5069" spans="1:61" x14ac:dyDescent="0.25">
      <c r="A5069" s="2" t="s">
        <v>4358</v>
      </c>
      <c r="B5069" s="2" t="s">
        <v>1589</v>
      </c>
      <c r="C5069" t="s">
        <v>7450</v>
      </c>
      <c r="D5069" t="s">
        <v>13054</v>
      </c>
      <c r="E5069" t="s">
        <v>1590</v>
      </c>
      <c r="F5069" t="s">
        <v>7750</v>
      </c>
      <c r="G5069" t="s">
        <v>131</v>
      </c>
      <c r="H5069" s="2" t="s">
        <v>853</v>
      </c>
      <c r="I5069">
        <v>0</v>
      </c>
      <c r="J5069" t="s">
        <v>32</v>
      </c>
      <c r="K5069">
        <v>0</v>
      </c>
      <c r="L5069">
        <v>0</v>
      </c>
      <c r="M5069">
        <v>0</v>
      </c>
      <c r="N5069" t="s">
        <v>32</v>
      </c>
      <c r="O5069" s="2">
        <v>3938</v>
      </c>
      <c r="P5069" s="2" t="s">
        <v>32</v>
      </c>
      <c r="S5069" s="1"/>
      <c r="T5069" s="8"/>
      <c r="U5069" s="2" t="s">
        <v>37</v>
      </c>
      <c r="V5069" s="2" t="s">
        <v>7822</v>
      </c>
      <c r="W5069">
        <v>0</v>
      </c>
      <c r="Y5069" t="s">
        <v>32</v>
      </c>
      <c r="Z5069" t="s">
        <v>32</v>
      </c>
      <c r="AA5069"/>
      <c r="AB5069" t="s">
        <v>32</v>
      </c>
      <c r="AD5069" t="s">
        <v>32</v>
      </c>
      <c r="AE5069">
        <v>0</v>
      </c>
      <c r="AF5069" s="2" t="s">
        <v>854</v>
      </c>
      <c r="AG5069" s="3">
        <v>2958465</v>
      </c>
      <c r="AH5069" t="s">
        <v>35</v>
      </c>
      <c r="AJ5069">
        <v>0</v>
      </c>
      <c r="AK5069" t="s">
        <v>23980</v>
      </c>
      <c r="AL5069" t="s">
        <v>32</v>
      </c>
      <c r="AM5069">
        <v>0</v>
      </c>
      <c r="AO5069" t="s">
        <v>32</v>
      </c>
      <c r="AP5069" t="s">
        <v>32</v>
      </c>
      <c r="AS5069" t="s">
        <v>32</v>
      </c>
      <c r="AT5069" t="s">
        <v>32</v>
      </c>
      <c r="AU5069" t="s">
        <v>32</v>
      </c>
      <c r="AV5069" t="s">
        <v>35</v>
      </c>
      <c r="AW5069" t="s">
        <v>32</v>
      </c>
      <c r="AX5069" t="s">
        <v>32</v>
      </c>
      <c r="AY5069">
        <v>0</v>
      </c>
      <c r="BB5069">
        <v>0</v>
      </c>
      <c r="BC5069">
        <v>0</v>
      </c>
      <c r="BD5069">
        <v>0</v>
      </c>
      <c r="BE5069" t="s">
        <v>32</v>
      </c>
      <c r="BF5069" t="s">
        <v>32</v>
      </c>
      <c r="BG5069" t="s">
        <v>32</v>
      </c>
      <c r="BH5069" t="s">
        <v>32</v>
      </c>
      <c r="BI5069" t="s">
        <v>32</v>
      </c>
    </row>
    <row r="5070" spans="1:61" x14ac:dyDescent="0.25">
      <c r="A5070" s="2" t="s">
        <v>19806</v>
      </c>
      <c r="B5070" s="2" t="s">
        <v>3670</v>
      </c>
      <c r="C5070" t="s">
        <v>7450</v>
      </c>
      <c r="D5070" t="s">
        <v>19807</v>
      </c>
      <c r="E5070" t="s">
        <v>41</v>
      </c>
      <c r="F5070" t="s">
        <v>7746</v>
      </c>
      <c r="G5070" t="s">
        <v>42</v>
      </c>
      <c r="H5070" s="2" t="s">
        <v>18940</v>
      </c>
      <c r="I5070">
        <v>0</v>
      </c>
      <c r="J5070" t="s">
        <v>32</v>
      </c>
      <c r="K5070">
        <v>0</v>
      </c>
      <c r="L5070">
        <v>0</v>
      </c>
      <c r="M5070">
        <v>0</v>
      </c>
      <c r="N5070" t="s">
        <v>32</v>
      </c>
      <c r="O5070" s="2">
        <v>16162</v>
      </c>
      <c r="P5070" s="2" t="s">
        <v>32</v>
      </c>
      <c r="S5070" s="1"/>
      <c r="T5070" s="8"/>
      <c r="U5070" s="2" t="s">
        <v>37</v>
      </c>
      <c r="V5070" s="2" t="s">
        <v>7822</v>
      </c>
      <c r="W5070">
        <v>0</v>
      </c>
      <c r="Y5070" t="s">
        <v>32</v>
      </c>
      <c r="Z5070" t="s">
        <v>32</v>
      </c>
      <c r="AA5070"/>
      <c r="AB5070" t="s">
        <v>32</v>
      </c>
      <c r="AD5070" t="s">
        <v>32</v>
      </c>
      <c r="AE5070">
        <v>0</v>
      </c>
      <c r="AF5070" s="2" t="s">
        <v>18941</v>
      </c>
      <c r="AG5070" s="3">
        <v>2958465</v>
      </c>
      <c r="AH5070" t="s">
        <v>35</v>
      </c>
      <c r="AJ5070">
        <v>0</v>
      </c>
      <c r="AK5070" t="s">
        <v>23980</v>
      </c>
      <c r="AL5070" t="s">
        <v>32</v>
      </c>
      <c r="AM5070">
        <v>0</v>
      </c>
      <c r="AO5070" t="s">
        <v>32</v>
      </c>
      <c r="AP5070" t="s">
        <v>32</v>
      </c>
      <c r="AS5070" t="s">
        <v>32</v>
      </c>
      <c r="AT5070" t="s">
        <v>32</v>
      </c>
      <c r="AU5070" t="s">
        <v>32</v>
      </c>
      <c r="AV5070" t="s">
        <v>35</v>
      </c>
      <c r="AW5070" t="s">
        <v>32</v>
      </c>
      <c r="AX5070" t="s">
        <v>32</v>
      </c>
      <c r="AY5070">
        <v>0</v>
      </c>
      <c r="BB5070">
        <v>0</v>
      </c>
      <c r="BC5070">
        <v>0</v>
      </c>
      <c r="BD5070">
        <v>0</v>
      </c>
      <c r="BE5070" t="s">
        <v>32</v>
      </c>
      <c r="BF5070" t="s">
        <v>32</v>
      </c>
      <c r="BG5070" t="s">
        <v>32</v>
      </c>
      <c r="BH5070" t="s">
        <v>32</v>
      </c>
      <c r="BI5070" t="s">
        <v>32</v>
      </c>
    </row>
    <row r="5071" spans="1:61" x14ac:dyDescent="0.25">
      <c r="A5071" s="2" t="s">
        <v>4359</v>
      </c>
      <c r="B5071" s="2" t="s">
        <v>67</v>
      </c>
      <c r="C5071" t="s">
        <v>7450</v>
      </c>
      <c r="D5071" t="s">
        <v>32</v>
      </c>
      <c r="E5071" t="s">
        <v>67</v>
      </c>
      <c r="F5071" t="s">
        <v>7746</v>
      </c>
      <c r="G5071" t="s">
        <v>42</v>
      </c>
      <c r="H5071" s="2" t="s">
        <v>93</v>
      </c>
      <c r="I5071">
        <v>0</v>
      </c>
      <c r="J5071" t="s">
        <v>32</v>
      </c>
      <c r="K5071">
        <v>0</v>
      </c>
      <c r="L5071">
        <v>0</v>
      </c>
      <c r="M5071">
        <v>0</v>
      </c>
      <c r="N5071" t="s">
        <v>32</v>
      </c>
      <c r="O5071" s="2">
        <v>1735</v>
      </c>
      <c r="P5071" s="2" t="s">
        <v>32</v>
      </c>
      <c r="S5071" s="1"/>
      <c r="T5071" s="8"/>
      <c r="U5071" s="2" t="s">
        <v>32</v>
      </c>
      <c r="V5071" s="2" t="s">
        <v>7822</v>
      </c>
      <c r="W5071">
        <v>0</v>
      </c>
      <c r="Y5071" t="s">
        <v>32</v>
      </c>
      <c r="Z5071" t="s">
        <v>32</v>
      </c>
      <c r="AA5071"/>
      <c r="AB5071" t="s">
        <v>32</v>
      </c>
      <c r="AD5071" t="s">
        <v>32</v>
      </c>
      <c r="AE5071">
        <v>0</v>
      </c>
      <c r="AF5071" s="2" t="s">
        <v>94</v>
      </c>
      <c r="AG5071" s="3">
        <v>2958465</v>
      </c>
      <c r="AH5071" t="s">
        <v>35</v>
      </c>
      <c r="AJ5071">
        <v>0</v>
      </c>
      <c r="AK5071" t="s">
        <v>23980</v>
      </c>
      <c r="AL5071" t="s">
        <v>32</v>
      </c>
      <c r="AM5071">
        <v>0</v>
      </c>
      <c r="AO5071" t="s">
        <v>32</v>
      </c>
      <c r="AP5071" t="s">
        <v>32</v>
      </c>
      <c r="AS5071" t="s">
        <v>32</v>
      </c>
      <c r="AT5071" t="s">
        <v>32</v>
      </c>
      <c r="AU5071" t="s">
        <v>32</v>
      </c>
      <c r="AV5071" t="s">
        <v>35</v>
      </c>
      <c r="AW5071" t="s">
        <v>32</v>
      </c>
      <c r="AX5071" t="s">
        <v>32</v>
      </c>
      <c r="AY5071">
        <v>0</v>
      </c>
      <c r="BB5071">
        <v>0</v>
      </c>
      <c r="BC5071">
        <v>0</v>
      </c>
      <c r="BD5071">
        <v>0</v>
      </c>
      <c r="BE5071" t="s">
        <v>32</v>
      </c>
      <c r="BF5071" t="s">
        <v>32</v>
      </c>
      <c r="BG5071" t="s">
        <v>32</v>
      </c>
      <c r="BH5071" t="s">
        <v>32</v>
      </c>
      <c r="BI5071" t="s">
        <v>32</v>
      </c>
    </row>
    <row r="5072" spans="1:61" x14ac:dyDescent="0.25">
      <c r="A5072" s="2" t="s">
        <v>19808</v>
      </c>
      <c r="B5072" s="2" t="s">
        <v>7835</v>
      </c>
      <c r="C5072" t="s">
        <v>7450</v>
      </c>
      <c r="D5072" t="s">
        <v>19809</v>
      </c>
      <c r="E5072" t="s">
        <v>41</v>
      </c>
      <c r="F5072" t="s">
        <v>7746</v>
      </c>
      <c r="G5072" t="s">
        <v>42</v>
      </c>
      <c r="H5072" s="2" t="s">
        <v>18940</v>
      </c>
      <c r="I5072">
        <v>0</v>
      </c>
      <c r="J5072" t="s">
        <v>32</v>
      </c>
      <c r="K5072">
        <v>0</v>
      </c>
      <c r="L5072">
        <v>0</v>
      </c>
      <c r="M5072">
        <v>0</v>
      </c>
      <c r="N5072" t="s">
        <v>32</v>
      </c>
      <c r="O5072" s="2">
        <v>16163</v>
      </c>
      <c r="P5072" s="2" t="s">
        <v>32</v>
      </c>
      <c r="S5072" s="1"/>
      <c r="T5072" s="8"/>
      <c r="U5072" s="2" t="s">
        <v>37</v>
      </c>
      <c r="V5072" s="2" t="s">
        <v>7822</v>
      </c>
      <c r="W5072">
        <v>0</v>
      </c>
      <c r="Y5072" t="s">
        <v>32</v>
      </c>
      <c r="Z5072" t="s">
        <v>32</v>
      </c>
      <c r="AA5072"/>
      <c r="AB5072" t="s">
        <v>32</v>
      </c>
      <c r="AD5072" t="s">
        <v>32</v>
      </c>
      <c r="AE5072">
        <v>0</v>
      </c>
      <c r="AF5072" s="2" t="s">
        <v>18941</v>
      </c>
      <c r="AG5072" s="3">
        <v>2958465</v>
      </c>
      <c r="AH5072" t="s">
        <v>35</v>
      </c>
      <c r="AJ5072">
        <v>0</v>
      </c>
      <c r="AK5072" t="s">
        <v>23980</v>
      </c>
      <c r="AL5072" t="s">
        <v>32</v>
      </c>
      <c r="AM5072">
        <v>0</v>
      </c>
      <c r="AO5072" t="s">
        <v>32</v>
      </c>
      <c r="AP5072" t="s">
        <v>32</v>
      </c>
      <c r="AS5072" t="s">
        <v>32</v>
      </c>
      <c r="AT5072" t="s">
        <v>32</v>
      </c>
      <c r="AU5072" t="s">
        <v>32</v>
      </c>
      <c r="AV5072" t="s">
        <v>35</v>
      </c>
      <c r="AW5072" t="s">
        <v>32</v>
      </c>
      <c r="AX5072" t="s">
        <v>32</v>
      </c>
      <c r="AY5072">
        <v>0</v>
      </c>
      <c r="BB5072">
        <v>0</v>
      </c>
      <c r="BC5072">
        <v>0</v>
      </c>
      <c r="BD5072">
        <v>0</v>
      </c>
      <c r="BE5072" t="s">
        <v>32</v>
      </c>
      <c r="BF5072" t="s">
        <v>32</v>
      </c>
      <c r="BG5072" t="s">
        <v>32</v>
      </c>
      <c r="BH5072" t="s">
        <v>32</v>
      </c>
      <c r="BI5072" t="s">
        <v>32</v>
      </c>
    </row>
    <row r="5073" spans="1:61" x14ac:dyDescent="0.25">
      <c r="A5073" s="2" t="s">
        <v>4360</v>
      </c>
      <c r="B5073" s="2" t="s">
        <v>4361</v>
      </c>
      <c r="C5073" t="s">
        <v>7450</v>
      </c>
      <c r="D5073" t="s">
        <v>32</v>
      </c>
      <c r="E5073" t="s">
        <v>41</v>
      </c>
      <c r="F5073" t="s">
        <v>7746</v>
      </c>
      <c r="G5073" t="s">
        <v>42</v>
      </c>
      <c r="H5073" s="2" t="s">
        <v>281</v>
      </c>
      <c r="I5073">
        <v>0</v>
      </c>
      <c r="J5073" t="s">
        <v>32</v>
      </c>
      <c r="K5073">
        <v>0</v>
      </c>
      <c r="L5073">
        <v>0</v>
      </c>
      <c r="M5073">
        <v>0</v>
      </c>
      <c r="N5073" t="s">
        <v>32</v>
      </c>
      <c r="O5073" s="2">
        <v>2031</v>
      </c>
      <c r="P5073" s="2" t="s">
        <v>32</v>
      </c>
      <c r="S5073" s="1"/>
      <c r="T5073" s="8"/>
      <c r="U5073" s="2" t="s">
        <v>32</v>
      </c>
      <c r="V5073" s="2" t="s">
        <v>7822</v>
      </c>
      <c r="W5073">
        <v>0</v>
      </c>
      <c r="Y5073" t="s">
        <v>32</v>
      </c>
      <c r="Z5073" t="s">
        <v>32</v>
      </c>
      <c r="AA5073"/>
      <c r="AB5073" t="s">
        <v>32</v>
      </c>
      <c r="AD5073" t="s">
        <v>32</v>
      </c>
      <c r="AE5073">
        <v>0</v>
      </c>
      <c r="AF5073" s="2" t="s">
        <v>282</v>
      </c>
      <c r="AG5073" s="3">
        <v>2958465</v>
      </c>
      <c r="AH5073" t="s">
        <v>35</v>
      </c>
      <c r="AJ5073">
        <v>0</v>
      </c>
      <c r="AK5073" t="s">
        <v>23980</v>
      </c>
      <c r="AL5073" t="s">
        <v>32</v>
      </c>
      <c r="AM5073">
        <v>0</v>
      </c>
      <c r="AO5073" t="s">
        <v>32</v>
      </c>
      <c r="AP5073" t="s">
        <v>32</v>
      </c>
      <c r="AS5073" t="s">
        <v>32</v>
      </c>
      <c r="AT5073" t="s">
        <v>32</v>
      </c>
      <c r="AU5073" t="s">
        <v>32</v>
      </c>
      <c r="AV5073" t="s">
        <v>35</v>
      </c>
      <c r="AW5073" t="s">
        <v>32</v>
      </c>
      <c r="AX5073" t="s">
        <v>32</v>
      </c>
      <c r="AY5073">
        <v>0</v>
      </c>
      <c r="BB5073">
        <v>0</v>
      </c>
      <c r="BC5073">
        <v>0</v>
      </c>
      <c r="BD5073">
        <v>0</v>
      </c>
      <c r="BE5073" t="s">
        <v>32</v>
      </c>
      <c r="BF5073" t="s">
        <v>32</v>
      </c>
      <c r="BG5073" t="s">
        <v>32</v>
      </c>
      <c r="BH5073" t="s">
        <v>32</v>
      </c>
      <c r="BI5073" t="s">
        <v>32</v>
      </c>
    </row>
    <row r="5074" spans="1:61" x14ac:dyDescent="0.25">
      <c r="A5074" s="2" t="s">
        <v>4362</v>
      </c>
      <c r="B5074" s="2" t="s">
        <v>40</v>
      </c>
      <c r="C5074" t="s">
        <v>7450</v>
      </c>
      <c r="D5074" t="s">
        <v>32</v>
      </c>
      <c r="E5074" t="s">
        <v>41</v>
      </c>
      <c r="F5074" t="s">
        <v>7746</v>
      </c>
      <c r="G5074" t="s">
        <v>42</v>
      </c>
      <c r="H5074" s="2" t="s">
        <v>137</v>
      </c>
      <c r="I5074">
        <v>0</v>
      </c>
      <c r="J5074" t="s">
        <v>32</v>
      </c>
      <c r="K5074">
        <v>0</v>
      </c>
      <c r="L5074">
        <v>0</v>
      </c>
      <c r="M5074">
        <v>0</v>
      </c>
      <c r="N5074" t="s">
        <v>32</v>
      </c>
      <c r="O5074" s="2">
        <v>2632</v>
      </c>
      <c r="P5074" s="2" t="s">
        <v>32</v>
      </c>
      <c r="S5074" s="1"/>
      <c r="T5074" s="8"/>
      <c r="U5074" s="2" t="s">
        <v>37</v>
      </c>
      <c r="V5074" s="2" t="s">
        <v>7822</v>
      </c>
      <c r="W5074">
        <v>0</v>
      </c>
      <c r="Y5074" t="s">
        <v>32</v>
      </c>
      <c r="Z5074" t="s">
        <v>32</v>
      </c>
      <c r="AA5074"/>
      <c r="AB5074" t="s">
        <v>32</v>
      </c>
      <c r="AD5074" t="s">
        <v>32</v>
      </c>
      <c r="AE5074">
        <v>0</v>
      </c>
      <c r="AF5074" s="2" t="s">
        <v>138</v>
      </c>
      <c r="AG5074" s="3">
        <v>2958465</v>
      </c>
      <c r="AH5074" t="s">
        <v>35</v>
      </c>
      <c r="AJ5074">
        <v>0</v>
      </c>
      <c r="AK5074" t="s">
        <v>23980</v>
      </c>
      <c r="AL5074" t="s">
        <v>32</v>
      </c>
      <c r="AM5074">
        <v>0</v>
      </c>
      <c r="AO5074" t="s">
        <v>32</v>
      </c>
      <c r="AP5074" t="s">
        <v>32</v>
      </c>
      <c r="AS5074" t="s">
        <v>32</v>
      </c>
      <c r="AT5074" t="s">
        <v>32</v>
      </c>
      <c r="AU5074" t="s">
        <v>32</v>
      </c>
      <c r="AV5074" t="s">
        <v>35</v>
      </c>
      <c r="AW5074" t="s">
        <v>32</v>
      </c>
      <c r="AX5074" t="s">
        <v>32</v>
      </c>
      <c r="AY5074">
        <v>0</v>
      </c>
      <c r="BB5074">
        <v>0</v>
      </c>
      <c r="BC5074">
        <v>0</v>
      </c>
      <c r="BD5074">
        <v>0</v>
      </c>
      <c r="BE5074" t="s">
        <v>32</v>
      </c>
      <c r="BF5074" t="s">
        <v>32</v>
      </c>
      <c r="BG5074" t="s">
        <v>32</v>
      </c>
      <c r="BH5074" t="s">
        <v>32</v>
      </c>
      <c r="BI5074" t="s">
        <v>32</v>
      </c>
    </row>
    <row r="5075" spans="1:61" x14ac:dyDescent="0.25">
      <c r="A5075" s="2" t="s">
        <v>19810</v>
      </c>
      <c r="B5075" s="2" t="s">
        <v>7835</v>
      </c>
      <c r="C5075" t="s">
        <v>7450</v>
      </c>
      <c r="D5075" t="s">
        <v>19811</v>
      </c>
      <c r="E5075" t="s">
        <v>41</v>
      </c>
      <c r="F5075" t="s">
        <v>7746</v>
      </c>
      <c r="G5075" t="s">
        <v>42</v>
      </c>
      <c r="H5075" s="2" t="s">
        <v>18940</v>
      </c>
      <c r="I5075">
        <v>0</v>
      </c>
      <c r="J5075" t="s">
        <v>32</v>
      </c>
      <c r="K5075">
        <v>0</v>
      </c>
      <c r="L5075">
        <v>0</v>
      </c>
      <c r="M5075">
        <v>0</v>
      </c>
      <c r="N5075" t="s">
        <v>32</v>
      </c>
      <c r="O5075" s="2">
        <v>16164</v>
      </c>
      <c r="P5075" s="2" t="s">
        <v>32</v>
      </c>
      <c r="S5075" s="1"/>
      <c r="T5075" s="8"/>
      <c r="U5075" s="2" t="s">
        <v>37</v>
      </c>
      <c r="V5075" s="2" t="s">
        <v>7822</v>
      </c>
      <c r="W5075">
        <v>0</v>
      </c>
      <c r="Y5075" t="s">
        <v>32</v>
      </c>
      <c r="Z5075" t="s">
        <v>32</v>
      </c>
      <c r="AA5075"/>
      <c r="AB5075" t="s">
        <v>32</v>
      </c>
      <c r="AD5075" t="s">
        <v>32</v>
      </c>
      <c r="AE5075">
        <v>0</v>
      </c>
      <c r="AF5075" s="2" t="s">
        <v>18941</v>
      </c>
      <c r="AG5075" s="3">
        <v>2958465</v>
      </c>
      <c r="AH5075" t="s">
        <v>35</v>
      </c>
      <c r="AJ5075">
        <v>0</v>
      </c>
      <c r="AK5075" t="s">
        <v>23980</v>
      </c>
      <c r="AL5075" t="s">
        <v>32</v>
      </c>
      <c r="AM5075">
        <v>0</v>
      </c>
      <c r="AO5075" t="s">
        <v>32</v>
      </c>
      <c r="AP5075" t="s">
        <v>32</v>
      </c>
      <c r="AS5075" t="s">
        <v>32</v>
      </c>
      <c r="AT5075" t="s">
        <v>32</v>
      </c>
      <c r="AU5075" t="s">
        <v>32</v>
      </c>
      <c r="AV5075" t="s">
        <v>35</v>
      </c>
      <c r="AW5075" t="s">
        <v>32</v>
      </c>
      <c r="AX5075" t="s">
        <v>32</v>
      </c>
      <c r="AY5075">
        <v>0</v>
      </c>
      <c r="BB5075">
        <v>0</v>
      </c>
      <c r="BC5075">
        <v>0</v>
      </c>
      <c r="BD5075">
        <v>0</v>
      </c>
      <c r="BE5075" t="s">
        <v>32</v>
      </c>
      <c r="BF5075" t="s">
        <v>32</v>
      </c>
      <c r="BG5075" t="s">
        <v>32</v>
      </c>
      <c r="BH5075" t="s">
        <v>32</v>
      </c>
      <c r="BI5075" t="s">
        <v>32</v>
      </c>
    </row>
    <row r="5076" spans="1:61" x14ac:dyDescent="0.25">
      <c r="A5076" s="2" t="s">
        <v>19812</v>
      </c>
      <c r="B5076" s="2" t="s">
        <v>7835</v>
      </c>
      <c r="C5076" t="s">
        <v>7450</v>
      </c>
      <c r="D5076" t="s">
        <v>19813</v>
      </c>
      <c r="E5076" t="s">
        <v>41</v>
      </c>
      <c r="F5076" t="s">
        <v>7746</v>
      </c>
      <c r="G5076" t="s">
        <v>42</v>
      </c>
      <c r="H5076" s="2" t="s">
        <v>18940</v>
      </c>
      <c r="I5076">
        <v>0</v>
      </c>
      <c r="J5076" t="s">
        <v>32</v>
      </c>
      <c r="K5076">
        <v>0</v>
      </c>
      <c r="L5076">
        <v>0</v>
      </c>
      <c r="M5076">
        <v>0</v>
      </c>
      <c r="N5076" t="s">
        <v>32</v>
      </c>
      <c r="O5076" s="2">
        <v>16165</v>
      </c>
      <c r="P5076" s="2" t="s">
        <v>32</v>
      </c>
      <c r="S5076" s="1"/>
      <c r="T5076" s="8"/>
      <c r="U5076" s="2" t="s">
        <v>37</v>
      </c>
      <c r="V5076" s="2" t="s">
        <v>7822</v>
      </c>
      <c r="W5076">
        <v>0</v>
      </c>
      <c r="Y5076" t="s">
        <v>32</v>
      </c>
      <c r="Z5076" t="s">
        <v>32</v>
      </c>
      <c r="AA5076"/>
      <c r="AB5076" t="s">
        <v>32</v>
      </c>
      <c r="AD5076" t="s">
        <v>32</v>
      </c>
      <c r="AE5076">
        <v>0</v>
      </c>
      <c r="AF5076" s="2" t="s">
        <v>18941</v>
      </c>
      <c r="AG5076" s="3">
        <v>2958465</v>
      </c>
      <c r="AH5076" t="s">
        <v>35</v>
      </c>
      <c r="AJ5076">
        <v>0</v>
      </c>
      <c r="AK5076" t="s">
        <v>23980</v>
      </c>
      <c r="AL5076" t="s">
        <v>32</v>
      </c>
      <c r="AM5076">
        <v>0</v>
      </c>
      <c r="AO5076" t="s">
        <v>32</v>
      </c>
      <c r="AP5076" t="s">
        <v>32</v>
      </c>
      <c r="AS5076" t="s">
        <v>32</v>
      </c>
      <c r="AT5076" t="s">
        <v>32</v>
      </c>
      <c r="AU5076" t="s">
        <v>32</v>
      </c>
      <c r="AV5076" t="s">
        <v>35</v>
      </c>
      <c r="AW5076" t="s">
        <v>32</v>
      </c>
      <c r="AX5076" t="s">
        <v>32</v>
      </c>
      <c r="AY5076">
        <v>0</v>
      </c>
      <c r="BB5076">
        <v>0</v>
      </c>
      <c r="BC5076">
        <v>0</v>
      </c>
      <c r="BD5076">
        <v>0</v>
      </c>
      <c r="BE5076" t="s">
        <v>32</v>
      </c>
      <c r="BF5076" t="s">
        <v>32</v>
      </c>
      <c r="BG5076" t="s">
        <v>32</v>
      </c>
      <c r="BH5076" t="s">
        <v>32</v>
      </c>
      <c r="BI5076" t="s">
        <v>32</v>
      </c>
    </row>
    <row r="5077" spans="1:61" x14ac:dyDescent="0.25">
      <c r="A5077" s="2" t="s">
        <v>19814</v>
      </c>
      <c r="B5077" s="2" t="s">
        <v>7835</v>
      </c>
      <c r="C5077" t="s">
        <v>7450</v>
      </c>
      <c r="D5077" t="s">
        <v>19815</v>
      </c>
      <c r="E5077" t="s">
        <v>41</v>
      </c>
      <c r="F5077" t="s">
        <v>7746</v>
      </c>
      <c r="G5077" t="s">
        <v>42</v>
      </c>
      <c r="H5077" s="2" t="s">
        <v>18940</v>
      </c>
      <c r="I5077">
        <v>0</v>
      </c>
      <c r="J5077" t="s">
        <v>32</v>
      </c>
      <c r="K5077">
        <v>0</v>
      </c>
      <c r="L5077">
        <v>0</v>
      </c>
      <c r="M5077">
        <v>0</v>
      </c>
      <c r="N5077" t="s">
        <v>32</v>
      </c>
      <c r="O5077" s="2">
        <v>16166</v>
      </c>
      <c r="P5077" s="2" t="s">
        <v>32</v>
      </c>
      <c r="S5077" s="1"/>
      <c r="T5077" s="8"/>
      <c r="U5077" s="2" t="s">
        <v>37</v>
      </c>
      <c r="V5077" s="2" t="s">
        <v>7822</v>
      </c>
      <c r="W5077">
        <v>0</v>
      </c>
      <c r="Y5077" t="s">
        <v>32</v>
      </c>
      <c r="Z5077" t="s">
        <v>32</v>
      </c>
      <c r="AA5077"/>
      <c r="AB5077" t="s">
        <v>32</v>
      </c>
      <c r="AD5077" t="s">
        <v>32</v>
      </c>
      <c r="AE5077">
        <v>0</v>
      </c>
      <c r="AF5077" s="2" t="s">
        <v>18941</v>
      </c>
      <c r="AG5077" s="3">
        <v>2958465</v>
      </c>
      <c r="AH5077" t="s">
        <v>35</v>
      </c>
      <c r="AJ5077">
        <v>0</v>
      </c>
      <c r="AK5077" t="s">
        <v>23980</v>
      </c>
      <c r="AL5077" t="s">
        <v>32</v>
      </c>
      <c r="AM5077">
        <v>0</v>
      </c>
      <c r="AO5077" t="s">
        <v>32</v>
      </c>
      <c r="AP5077" t="s">
        <v>32</v>
      </c>
      <c r="AS5077" t="s">
        <v>32</v>
      </c>
      <c r="AT5077" t="s">
        <v>32</v>
      </c>
      <c r="AU5077" t="s">
        <v>32</v>
      </c>
      <c r="AV5077" t="s">
        <v>35</v>
      </c>
      <c r="AW5077" t="s">
        <v>32</v>
      </c>
      <c r="AX5077" t="s">
        <v>32</v>
      </c>
      <c r="AY5077">
        <v>0</v>
      </c>
      <c r="BB5077">
        <v>0</v>
      </c>
      <c r="BC5077">
        <v>0</v>
      </c>
      <c r="BD5077">
        <v>0</v>
      </c>
      <c r="BE5077" t="s">
        <v>32</v>
      </c>
      <c r="BF5077" t="s">
        <v>32</v>
      </c>
      <c r="BG5077" t="s">
        <v>32</v>
      </c>
      <c r="BH5077" t="s">
        <v>32</v>
      </c>
      <c r="BI5077" t="s">
        <v>32</v>
      </c>
    </row>
    <row r="5078" spans="1:61" x14ac:dyDescent="0.25">
      <c r="A5078" s="2" t="s">
        <v>4363</v>
      </c>
      <c r="B5078" s="2" t="s">
        <v>130</v>
      </c>
      <c r="C5078" t="s">
        <v>7450</v>
      </c>
      <c r="D5078" t="s">
        <v>32</v>
      </c>
      <c r="E5078" t="s">
        <v>959</v>
      </c>
      <c r="F5078" t="s">
        <v>7750</v>
      </c>
      <c r="G5078" t="s">
        <v>131</v>
      </c>
      <c r="H5078" s="2" t="s">
        <v>1370</v>
      </c>
      <c r="I5078">
        <v>0</v>
      </c>
      <c r="J5078" t="s">
        <v>32</v>
      </c>
      <c r="K5078">
        <v>0</v>
      </c>
      <c r="L5078">
        <v>0</v>
      </c>
      <c r="M5078">
        <v>0</v>
      </c>
      <c r="N5078" t="s">
        <v>32</v>
      </c>
      <c r="O5078" s="2">
        <v>2713</v>
      </c>
      <c r="P5078" s="2" t="s">
        <v>32</v>
      </c>
      <c r="S5078" s="1"/>
      <c r="T5078" s="8"/>
      <c r="U5078" s="2" t="s">
        <v>37</v>
      </c>
      <c r="V5078" s="2" t="s">
        <v>7822</v>
      </c>
      <c r="W5078">
        <v>0</v>
      </c>
      <c r="Y5078" t="s">
        <v>32</v>
      </c>
      <c r="Z5078" t="s">
        <v>32</v>
      </c>
      <c r="AA5078"/>
      <c r="AB5078" t="s">
        <v>32</v>
      </c>
      <c r="AD5078" t="s">
        <v>32</v>
      </c>
      <c r="AE5078">
        <v>0</v>
      </c>
      <c r="AF5078" s="2" t="s">
        <v>1371</v>
      </c>
      <c r="AG5078" s="3">
        <v>2958465</v>
      </c>
      <c r="AH5078" t="s">
        <v>35</v>
      </c>
      <c r="AJ5078">
        <v>0</v>
      </c>
      <c r="AK5078" t="s">
        <v>23980</v>
      </c>
      <c r="AL5078" t="s">
        <v>32</v>
      </c>
      <c r="AM5078">
        <v>0</v>
      </c>
      <c r="AO5078" t="s">
        <v>32</v>
      </c>
      <c r="AP5078" t="s">
        <v>32</v>
      </c>
      <c r="AS5078" t="s">
        <v>32</v>
      </c>
      <c r="AT5078" t="s">
        <v>32</v>
      </c>
      <c r="AU5078" t="s">
        <v>32</v>
      </c>
      <c r="AV5078" t="s">
        <v>35</v>
      </c>
      <c r="AW5078" t="s">
        <v>32</v>
      </c>
      <c r="AX5078" t="s">
        <v>32</v>
      </c>
      <c r="AY5078">
        <v>0</v>
      </c>
      <c r="BB5078">
        <v>0</v>
      </c>
      <c r="BC5078">
        <v>0</v>
      </c>
      <c r="BD5078">
        <v>0</v>
      </c>
      <c r="BE5078" t="s">
        <v>32</v>
      </c>
      <c r="BF5078" t="s">
        <v>32</v>
      </c>
      <c r="BG5078" t="s">
        <v>32</v>
      </c>
      <c r="BH5078" t="s">
        <v>32</v>
      </c>
      <c r="BI5078" t="s">
        <v>32</v>
      </c>
    </row>
    <row r="5079" spans="1:61" x14ac:dyDescent="0.25">
      <c r="A5079" s="2" t="s">
        <v>9414</v>
      </c>
      <c r="B5079" s="2" t="s">
        <v>7835</v>
      </c>
      <c r="C5079" t="s">
        <v>7450</v>
      </c>
      <c r="D5079" t="s">
        <v>32</v>
      </c>
      <c r="E5079" t="s">
        <v>41</v>
      </c>
      <c r="F5079" t="s">
        <v>7746</v>
      </c>
      <c r="G5079" t="s">
        <v>42</v>
      </c>
      <c r="H5079" s="2" t="s">
        <v>2858</v>
      </c>
      <c r="I5079">
        <v>0</v>
      </c>
      <c r="J5079" t="s">
        <v>32</v>
      </c>
      <c r="K5079">
        <v>0</v>
      </c>
      <c r="L5079">
        <v>0</v>
      </c>
      <c r="M5079">
        <v>0</v>
      </c>
      <c r="N5079" t="s">
        <v>32</v>
      </c>
      <c r="O5079" s="2">
        <v>5637</v>
      </c>
      <c r="P5079" s="2" t="s">
        <v>32</v>
      </c>
      <c r="S5079" s="1"/>
      <c r="T5079" s="8"/>
      <c r="U5079" s="2" t="s">
        <v>37</v>
      </c>
      <c r="V5079" s="2" t="s">
        <v>7822</v>
      </c>
      <c r="W5079">
        <v>0</v>
      </c>
      <c r="Y5079" t="s">
        <v>32</v>
      </c>
      <c r="Z5079" t="s">
        <v>32</v>
      </c>
      <c r="AA5079"/>
      <c r="AB5079" t="s">
        <v>32</v>
      </c>
      <c r="AD5079" t="s">
        <v>32</v>
      </c>
      <c r="AE5079">
        <v>0</v>
      </c>
      <c r="AF5079" s="2" t="s">
        <v>2859</v>
      </c>
      <c r="AG5079" s="3">
        <v>2958465</v>
      </c>
      <c r="AH5079" t="s">
        <v>35</v>
      </c>
      <c r="AJ5079">
        <v>0</v>
      </c>
      <c r="AK5079" t="s">
        <v>23980</v>
      </c>
      <c r="AL5079" t="s">
        <v>32</v>
      </c>
      <c r="AM5079">
        <v>0</v>
      </c>
      <c r="AO5079" t="s">
        <v>32</v>
      </c>
      <c r="AP5079" t="s">
        <v>32</v>
      </c>
      <c r="AS5079" t="s">
        <v>32</v>
      </c>
      <c r="AT5079" t="s">
        <v>32</v>
      </c>
      <c r="AU5079" t="s">
        <v>32</v>
      </c>
      <c r="AV5079" t="s">
        <v>35</v>
      </c>
      <c r="AW5079" t="s">
        <v>32</v>
      </c>
      <c r="AX5079" t="s">
        <v>32</v>
      </c>
      <c r="AY5079">
        <v>0</v>
      </c>
      <c r="BB5079">
        <v>0</v>
      </c>
      <c r="BC5079">
        <v>0</v>
      </c>
      <c r="BD5079">
        <v>0</v>
      </c>
      <c r="BE5079" t="s">
        <v>32</v>
      </c>
      <c r="BF5079" t="s">
        <v>32</v>
      </c>
      <c r="BG5079" t="s">
        <v>32</v>
      </c>
      <c r="BH5079" t="s">
        <v>32</v>
      </c>
      <c r="BI5079" t="s">
        <v>32</v>
      </c>
    </row>
    <row r="5080" spans="1:61" x14ac:dyDescent="0.25">
      <c r="A5080" s="2" t="s">
        <v>4364</v>
      </c>
      <c r="B5080" s="2" t="s">
        <v>4364</v>
      </c>
      <c r="C5080" t="s">
        <v>7450</v>
      </c>
      <c r="D5080" t="s">
        <v>9415</v>
      </c>
      <c r="E5080" t="s">
        <v>41</v>
      </c>
      <c r="F5080" t="s">
        <v>7746</v>
      </c>
      <c r="G5080" t="s">
        <v>42</v>
      </c>
      <c r="H5080" s="2" t="s">
        <v>1081</v>
      </c>
      <c r="I5080">
        <v>0</v>
      </c>
      <c r="J5080" t="s">
        <v>32</v>
      </c>
      <c r="K5080">
        <v>0</v>
      </c>
      <c r="L5080">
        <v>0</v>
      </c>
      <c r="M5080">
        <v>0</v>
      </c>
      <c r="N5080" t="s">
        <v>32</v>
      </c>
      <c r="O5080" s="2">
        <v>4197</v>
      </c>
      <c r="P5080" s="2" t="s">
        <v>32</v>
      </c>
      <c r="S5080" s="1"/>
      <c r="T5080" s="8"/>
      <c r="U5080" s="2" t="s">
        <v>37</v>
      </c>
      <c r="V5080" s="2" t="s">
        <v>7822</v>
      </c>
      <c r="W5080">
        <v>0</v>
      </c>
      <c r="Y5080" t="s">
        <v>32</v>
      </c>
      <c r="Z5080" t="s">
        <v>32</v>
      </c>
      <c r="AA5080"/>
      <c r="AB5080" t="s">
        <v>32</v>
      </c>
      <c r="AD5080" t="s">
        <v>32</v>
      </c>
      <c r="AE5080">
        <v>0</v>
      </c>
      <c r="AF5080" s="2" t="s">
        <v>1082</v>
      </c>
      <c r="AG5080" s="3">
        <v>2958465</v>
      </c>
      <c r="AH5080" t="s">
        <v>35</v>
      </c>
      <c r="AJ5080">
        <v>0</v>
      </c>
      <c r="AK5080" t="s">
        <v>23980</v>
      </c>
      <c r="AL5080" t="s">
        <v>32</v>
      </c>
      <c r="AM5080">
        <v>0</v>
      </c>
      <c r="AO5080" t="s">
        <v>32</v>
      </c>
      <c r="AP5080" t="s">
        <v>32</v>
      </c>
      <c r="AS5080" t="s">
        <v>32</v>
      </c>
      <c r="AT5080" t="s">
        <v>32</v>
      </c>
      <c r="AU5080" t="s">
        <v>32</v>
      </c>
      <c r="AV5080" t="s">
        <v>35</v>
      </c>
      <c r="AW5080" t="s">
        <v>32</v>
      </c>
      <c r="AX5080" t="s">
        <v>32</v>
      </c>
      <c r="AY5080">
        <v>0</v>
      </c>
      <c r="BB5080">
        <v>0</v>
      </c>
      <c r="BC5080">
        <v>0</v>
      </c>
      <c r="BD5080">
        <v>0</v>
      </c>
      <c r="BE5080" t="s">
        <v>32</v>
      </c>
      <c r="BF5080" t="s">
        <v>32</v>
      </c>
      <c r="BG5080" t="s">
        <v>32</v>
      </c>
      <c r="BH5080" t="s">
        <v>32</v>
      </c>
      <c r="BI5080" t="s">
        <v>32</v>
      </c>
    </row>
    <row r="5081" spans="1:61" x14ac:dyDescent="0.25">
      <c r="A5081" s="2" t="s">
        <v>13055</v>
      </c>
      <c r="B5081" s="2" t="s">
        <v>1688</v>
      </c>
      <c r="C5081" t="s">
        <v>7450</v>
      </c>
      <c r="D5081" t="s">
        <v>13056</v>
      </c>
      <c r="E5081" t="s">
        <v>41</v>
      </c>
      <c r="F5081" t="s">
        <v>7746</v>
      </c>
      <c r="G5081" t="s">
        <v>42</v>
      </c>
      <c r="H5081" s="2" t="s">
        <v>3749</v>
      </c>
      <c r="I5081">
        <v>0</v>
      </c>
      <c r="J5081" t="s">
        <v>32</v>
      </c>
      <c r="K5081">
        <v>0</v>
      </c>
      <c r="L5081">
        <v>0</v>
      </c>
      <c r="M5081">
        <v>0</v>
      </c>
      <c r="N5081" t="s">
        <v>32</v>
      </c>
      <c r="O5081" s="2">
        <v>7480</v>
      </c>
      <c r="P5081" s="2" t="s">
        <v>32</v>
      </c>
      <c r="S5081" s="1"/>
      <c r="T5081" s="8"/>
      <c r="U5081" s="2" t="s">
        <v>37</v>
      </c>
      <c r="V5081" s="2" t="s">
        <v>7822</v>
      </c>
      <c r="W5081">
        <v>0</v>
      </c>
      <c r="Y5081" t="s">
        <v>32</v>
      </c>
      <c r="Z5081" t="s">
        <v>32</v>
      </c>
      <c r="AA5081"/>
      <c r="AB5081" t="s">
        <v>32</v>
      </c>
      <c r="AD5081" t="s">
        <v>32</v>
      </c>
      <c r="AE5081">
        <v>0</v>
      </c>
      <c r="AF5081" s="2" t="s">
        <v>3750</v>
      </c>
      <c r="AG5081" s="3">
        <v>2958465</v>
      </c>
      <c r="AH5081" t="s">
        <v>35</v>
      </c>
      <c r="AJ5081">
        <v>0</v>
      </c>
      <c r="AK5081" t="s">
        <v>23980</v>
      </c>
      <c r="AL5081" t="s">
        <v>32</v>
      </c>
      <c r="AM5081">
        <v>0</v>
      </c>
      <c r="AO5081" t="s">
        <v>32</v>
      </c>
      <c r="AP5081" t="s">
        <v>32</v>
      </c>
      <c r="AS5081" t="s">
        <v>32</v>
      </c>
      <c r="AT5081" t="s">
        <v>32</v>
      </c>
      <c r="AU5081" t="s">
        <v>32</v>
      </c>
      <c r="AV5081" t="s">
        <v>35</v>
      </c>
      <c r="AW5081" t="s">
        <v>32</v>
      </c>
      <c r="AX5081" t="s">
        <v>32</v>
      </c>
      <c r="AY5081">
        <v>0</v>
      </c>
      <c r="BB5081">
        <v>0</v>
      </c>
      <c r="BC5081">
        <v>0</v>
      </c>
      <c r="BD5081">
        <v>0</v>
      </c>
      <c r="BE5081" t="s">
        <v>32</v>
      </c>
      <c r="BF5081" t="s">
        <v>32</v>
      </c>
      <c r="BG5081" t="s">
        <v>32</v>
      </c>
      <c r="BH5081" t="s">
        <v>32</v>
      </c>
      <c r="BI5081" t="s">
        <v>32</v>
      </c>
    </row>
    <row r="5082" spans="1:61" x14ac:dyDescent="0.25">
      <c r="A5082" s="2" t="s">
        <v>4365</v>
      </c>
      <c r="B5082" s="2" t="s">
        <v>4365</v>
      </c>
      <c r="C5082" t="s">
        <v>7450</v>
      </c>
      <c r="D5082" t="s">
        <v>9416</v>
      </c>
      <c r="E5082" t="s">
        <v>41</v>
      </c>
      <c r="F5082" t="s">
        <v>7746</v>
      </c>
      <c r="G5082" t="s">
        <v>42</v>
      </c>
      <c r="H5082" s="2" t="s">
        <v>369</v>
      </c>
      <c r="I5082">
        <v>0</v>
      </c>
      <c r="J5082" t="s">
        <v>32</v>
      </c>
      <c r="K5082">
        <v>0</v>
      </c>
      <c r="L5082">
        <v>0</v>
      </c>
      <c r="M5082">
        <v>0</v>
      </c>
      <c r="N5082" t="s">
        <v>32</v>
      </c>
      <c r="O5082" s="2">
        <v>4651</v>
      </c>
      <c r="P5082" s="2" t="s">
        <v>32</v>
      </c>
      <c r="S5082" s="1"/>
      <c r="T5082" s="8"/>
      <c r="U5082" s="2" t="s">
        <v>37</v>
      </c>
      <c r="V5082" s="2" t="s">
        <v>7822</v>
      </c>
      <c r="W5082">
        <v>0</v>
      </c>
      <c r="Y5082" t="s">
        <v>32</v>
      </c>
      <c r="Z5082" t="s">
        <v>32</v>
      </c>
      <c r="AA5082"/>
      <c r="AB5082" t="s">
        <v>32</v>
      </c>
      <c r="AD5082" t="s">
        <v>32</v>
      </c>
      <c r="AE5082">
        <v>0</v>
      </c>
      <c r="AF5082" s="2" t="s">
        <v>370</v>
      </c>
      <c r="AG5082" s="3">
        <v>2958465</v>
      </c>
      <c r="AH5082" t="s">
        <v>35</v>
      </c>
      <c r="AJ5082">
        <v>0</v>
      </c>
      <c r="AK5082" t="s">
        <v>23980</v>
      </c>
      <c r="AL5082" t="s">
        <v>32</v>
      </c>
      <c r="AM5082">
        <v>0</v>
      </c>
      <c r="AO5082" t="s">
        <v>32</v>
      </c>
      <c r="AP5082" t="s">
        <v>32</v>
      </c>
      <c r="AS5082" t="s">
        <v>32</v>
      </c>
      <c r="AT5082" t="s">
        <v>32</v>
      </c>
      <c r="AU5082" t="s">
        <v>32</v>
      </c>
      <c r="AV5082" t="s">
        <v>35</v>
      </c>
      <c r="AW5082" t="s">
        <v>32</v>
      </c>
      <c r="AX5082" t="s">
        <v>32</v>
      </c>
      <c r="AY5082">
        <v>0</v>
      </c>
      <c r="BB5082">
        <v>0</v>
      </c>
      <c r="BC5082">
        <v>0</v>
      </c>
      <c r="BD5082">
        <v>0</v>
      </c>
      <c r="BE5082" t="s">
        <v>32</v>
      </c>
      <c r="BF5082" t="s">
        <v>32</v>
      </c>
      <c r="BG5082" t="s">
        <v>32</v>
      </c>
      <c r="BH5082" t="s">
        <v>32</v>
      </c>
      <c r="BI5082" t="s">
        <v>32</v>
      </c>
    </row>
    <row r="5083" spans="1:61" x14ac:dyDescent="0.25">
      <c r="A5083" s="2" t="s">
        <v>17254</v>
      </c>
      <c r="B5083" s="2" t="s">
        <v>3670</v>
      </c>
      <c r="C5083" t="s">
        <v>7450</v>
      </c>
      <c r="D5083" t="s">
        <v>32</v>
      </c>
      <c r="E5083" t="s">
        <v>41</v>
      </c>
      <c r="F5083" t="s">
        <v>7746</v>
      </c>
      <c r="G5083" t="s">
        <v>42</v>
      </c>
      <c r="H5083" s="2" t="s">
        <v>16858</v>
      </c>
      <c r="I5083">
        <v>0</v>
      </c>
      <c r="J5083" t="s">
        <v>32</v>
      </c>
      <c r="K5083">
        <v>0</v>
      </c>
      <c r="L5083">
        <v>0</v>
      </c>
      <c r="M5083">
        <v>0</v>
      </c>
      <c r="N5083" t="s">
        <v>32</v>
      </c>
      <c r="O5083" s="2">
        <v>9416</v>
      </c>
      <c r="P5083" s="2" t="s">
        <v>32</v>
      </c>
      <c r="S5083" s="1"/>
      <c r="T5083" s="8"/>
      <c r="U5083" s="2" t="s">
        <v>37</v>
      </c>
      <c r="V5083" s="2" t="s">
        <v>7822</v>
      </c>
      <c r="W5083">
        <v>0</v>
      </c>
      <c r="Y5083" t="s">
        <v>32</v>
      </c>
      <c r="Z5083" t="s">
        <v>32</v>
      </c>
      <c r="AA5083"/>
      <c r="AB5083" t="s">
        <v>32</v>
      </c>
      <c r="AD5083" t="s">
        <v>32</v>
      </c>
      <c r="AE5083">
        <v>0</v>
      </c>
      <c r="AF5083" s="2" t="s">
        <v>16859</v>
      </c>
      <c r="AG5083" s="3">
        <v>2958465</v>
      </c>
      <c r="AH5083" t="s">
        <v>35</v>
      </c>
      <c r="AJ5083">
        <v>0</v>
      </c>
      <c r="AK5083" t="s">
        <v>23980</v>
      </c>
      <c r="AL5083" t="s">
        <v>32</v>
      </c>
      <c r="AM5083">
        <v>0</v>
      </c>
      <c r="AO5083" t="s">
        <v>32</v>
      </c>
      <c r="AP5083" t="s">
        <v>32</v>
      </c>
      <c r="AS5083" t="s">
        <v>32</v>
      </c>
      <c r="AT5083" t="s">
        <v>32</v>
      </c>
      <c r="AU5083" t="s">
        <v>32</v>
      </c>
      <c r="AV5083" t="s">
        <v>35</v>
      </c>
      <c r="AW5083" t="s">
        <v>32</v>
      </c>
      <c r="AX5083" t="s">
        <v>32</v>
      </c>
      <c r="AY5083">
        <v>0</v>
      </c>
      <c r="BB5083">
        <v>0</v>
      </c>
      <c r="BC5083">
        <v>0</v>
      </c>
      <c r="BD5083">
        <v>0</v>
      </c>
      <c r="BE5083" t="s">
        <v>32</v>
      </c>
      <c r="BF5083" t="s">
        <v>32</v>
      </c>
      <c r="BG5083" t="s">
        <v>32</v>
      </c>
      <c r="BH5083" t="s">
        <v>32</v>
      </c>
      <c r="BI5083" t="s">
        <v>32</v>
      </c>
    </row>
    <row r="5084" spans="1:61" x14ac:dyDescent="0.25">
      <c r="A5084" s="2" t="s">
        <v>9417</v>
      </c>
      <c r="B5084" s="2" t="s">
        <v>7835</v>
      </c>
      <c r="C5084" t="s">
        <v>7450</v>
      </c>
      <c r="D5084" t="s">
        <v>9418</v>
      </c>
      <c r="E5084" t="s">
        <v>41</v>
      </c>
      <c r="F5084" t="s">
        <v>7746</v>
      </c>
      <c r="G5084" t="s">
        <v>42</v>
      </c>
      <c r="H5084" s="2" t="s">
        <v>369</v>
      </c>
      <c r="I5084">
        <v>0</v>
      </c>
      <c r="J5084" t="s">
        <v>32</v>
      </c>
      <c r="K5084">
        <v>0</v>
      </c>
      <c r="L5084">
        <v>0</v>
      </c>
      <c r="M5084">
        <v>0</v>
      </c>
      <c r="N5084" t="s">
        <v>32</v>
      </c>
      <c r="O5084" s="2">
        <v>6274</v>
      </c>
      <c r="P5084" s="2" t="s">
        <v>32</v>
      </c>
      <c r="S5084" s="1"/>
      <c r="T5084" s="8"/>
      <c r="U5084" s="2" t="s">
        <v>37</v>
      </c>
      <c r="V5084" s="2" t="s">
        <v>7822</v>
      </c>
      <c r="W5084">
        <v>0</v>
      </c>
      <c r="Y5084" t="s">
        <v>32</v>
      </c>
      <c r="Z5084" t="s">
        <v>32</v>
      </c>
      <c r="AA5084"/>
      <c r="AB5084" t="s">
        <v>32</v>
      </c>
      <c r="AD5084" t="s">
        <v>32</v>
      </c>
      <c r="AE5084">
        <v>0</v>
      </c>
      <c r="AF5084" s="2" t="s">
        <v>370</v>
      </c>
      <c r="AG5084" s="3">
        <v>2958465</v>
      </c>
      <c r="AH5084" t="s">
        <v>35</v>
      </c>
      <c r="AJ5084">
        <v>0</v>
      </c>
      <c r="AK5084" t="s">
        <v>23980</v>
      </c>
      <c r="AL5084" t="s">
        <v>32</v>
      </c>
      <c r="AM5084">
        <v>0</v>
      </c>
      <c r="AO5084" t="s">
        <v>32</v>
      </c>
      <c r="AP5084" t="s">
        <v>32</v>
      </c>
      <c r="AS5084" t="s">
        <v>32</v>
      </c>
      <c r="AT5084" t="s">
        <v>32</v>
      </c>
      <c r="AU5084" t="s">
        <v>32</v>
      </c>
      <c r="AV5084" t="s">
        <v>35</v>
      </c>
      <c r="AW5084" t="s">
        <v>32</v>
      </c>
      <c r="AX5084" t="s">
        <v>32</v>
      </c>
      <c r="AY5084">
        <v>0</v>
      </c>
      <c r="BB5084">
        <v>0</v>
      </c>
      <c r="BC5084">
        <v>0</v>
      </c>
      <c r="BD5084">
        <v>0</v>
      </c>
      <c r="BE5084" t="s">
        <v>32</v>
      </c>
      <c r="BF5084" t="s">
        <v>32</v>
      </c>
      <c r="BG5084" t="s">
        <v>32</v>
      </c>
      <c r="BH5084" t="s">
        <v>32</v>
      </c>
      <c r="BI5084" t="s">
        <v>32</v>
      </c>
    </row>
    <row r="5085" spans="1:61" x14ac:dyDescent="0.25">
      <c r="A5085" s="2" t="s">
        <v>9419</v>
      </c>
      <c r="B5085" s="2" t="s">
        <v>7835</v>
      </c>
      <c r="C5085" t="s">
        <v>7450</v>
      </c>
      <c r="D5085" t="s">
        <v>9420</v>
      </c>
      <c r="E5085" t="s">
        <v>41</v>
      </c>
      <c r="F5085" t="s">
        <v>7746</v>
      </c>
      <c r="G5085" t="s">
        <v>42</v>
      </c>
      <c r="H5085" s="2" t="s">
        <v>369</v>
      </c>
      <c r="I5085">
        <v>0</v>
      </c>
      <c r="J5085" t="s">
        <v>32</v>
      </c>
      <c r="K5085">
        <v>0</v>
      </c>
      <c r="L5085">
        <v>0</v>
      </c>
      <c r="M5085">
        <v>0</v>
      </c>
      <c r="N5085" t="s">
        <v>32</v>
      </c>
      <c r="O5085" s="2">
        <v>6275</v>
      </c>
      <c r="P5085" s="2" t="s">
        <v>32</v>
      </c>
      <c r="S5085" s="1"/>
      <c r="T5085" s="8"/>
      <c r="U5085" s="2" t="s">
        <v>37</v>
      </c>
      <c r="V5085" s="2" t="s">
        <v>7822</v>
      </c>
      <c r="W5085">
        <v>0</v>
      </c>
      <c r="Y5085" t="s">
        <v>32</v>
      </c>
      <c r="Z5085" t="s">
        <v>32</v>
      </c>
      <c r="AA5085"/>
      <c r="AB5085" t="s">
        <v>32</v>
      </c>
      <c r="AD5085" t="s">
        <v>32</v>
      </c>
      <c r="AE5085">
        <v>0</v>
      </c>
      <c r="AF5085" s="2" t="s">
        <v>370</v>
      </c>
      <c r="AG5085" s="3">
        <v>2958465</v>
      </c>
      <c r="AH5085" t="s">
        <v>35</v>
      </c>
      <c r="AJ5085">
        <v>0</v>
      </c>
      <c r="AK5085" t="s">
        <v>23980</v>
      </c>
      <c r="AL5085" t="s">
        <v>32</v>
      </c>
      <c r="AM5085">
        <v>0</v>
      </c>
      <c r="AO5085" t="s">
        <v>32</v>
      </c>
      <c r="AP5085" t="s">
        <v>32</v>
      </c>
      <c r="AS5085" t="s">
        <v>32</v>
      </c>
      <c r="AT5085" t="s">
        <v>32</v>
      </c>
      <c r="AU5085" t="s">
        <v>32</v>
      </c>
      <c r="AV5085" t="s">
        <v>35</v>
      </c>
      <c r="AW5085" t="s">
        <v>32</v>
      </c>
      <c r="AX5085" t="s">
        <v>32</v>
      </c>
      <c r="AY5085">
        <v>0</v>
      </c>
      <c r="BB5085">
        <v>0</v>
      </c>
      <c r="BC5085">
        <v>0</v>
      </c>
      <c r="BD5085">
        <v>0</v>
      </c>
      <c r="BE5085" t="s">
        <v>32</v>
      </c>
      <c r="BF5085" t="s">
        <v>32</v>
      </c>
      <c r="BG5085" t="s">
        <v>32</v>
      </c>
      <c r="BH5085" t="s">
        <v>32</v>
      </c>
      <c r="BI5085" t="s">
        <v>32</v>
      </c>
    </row>
    <row r="5086" spans="1:61" x14ac:dyDescent="0.25">
      <c r="A5086" s="2" t="s">
        <v>4366</v>
      </c>
      <c r="B5086" s="2" t="s">
        <v>4367</v>
      </c>
      <c r="C5086" t="s">
        <v>7450</v>
      </c>
      <c r="D5086" t="s">
        <v>32</v>
      </c>
      <c r="E5086" t="s">
        <v>41</v>
      </c>
      <c r="F5086" t="s">
        <v>7746</v>
      </c>
      <c r="G5086" t="s">
        <v>42</v>
      </c>
      <c r="H5086" s="2" t="s">
        <v>1367</v>
      </c>
      <c r="I5086">
        <v>0</v>
      </c>
      <c r="J5086" t="s">
        <v>32</v>
      </c>
      <c r="K5086">
        <v>0</v>
      </c>
      <c r="L5086">
        <v>0</v>
      </c>
      <c r="M5086">
        <v>0</v>
      </c>
      <c r="N5086" t="s">
        <v>32</v>
      </c>
      <c r="O5086" s="2">
        <v>3496</v>
      </c>
      <c r="P5086" s="2" t="s">
        <v>32</v>
      </c>
      <c r="S5086" s="1"/>
      <c r="T5086" s="8"/>
      <c r="U5086" s="2" t="s">
        <v>37</v>
      </c>
      <c r="V5086" s="2" t="s">
        <v>7822</v>
      </c>
      <c r="W5086">
        <v>0</v>
      </c>
      <c r="Y5086" t="s">
        <v>32</v>
      </c>
      <c r="Z5086" t="s">
        <v>32</v>
      </c>
      <c r="AA5086"/>
      <c r="AB5086" t="s">
        <v>32</v>
      </c>
      <c r="AD5086" t="s">
        <v>32</v>
      </c>
      <c r="AE5086">
        <v>0</v>
      </c>
      <c r="AF5086" s="2" t="s">
        <v>1368</v>
      </c>
      <c r="AG5086" s="3">
        <v>2958465</v>
      </c>
      <c r="AH5086" t="s">
        <v>35</v>
      </c>
      <c r="AJ5086">
        <v>0</v>
      </c>
      <c r="AK5086" t="s">
        <v>23980</v>
      </c>
      <c r="AL5086" t="s">
        <v>32</v>
      </c>
      <c r="AM5086">
        <v>0</v>
      </c>
      <c r="AO5086" t="s">
        <v>32</v>
      </c>
      <c r="AP5086" t="s">
        <v>32</v>
      </c>
      <c r="AS5086" t="s">
        <v>32</v>
      </c>
      <c r="AT5086" t="s">
        <v>32</v>
      </c>
      <c r="AU5086" t="s">
        <v>32</v>
      </c>
      <c r="AV5086" t="s">
        <v>35</v>
      </c>
      <c r="AW5086" t="s">
        <v>32</v>
      </c>
      <c r="AX5086" t="s">
        <v>32</v>
      </c>
      <c r="AY5086">
        <v>0</v>
      </c>
      <c r="BB5086">
        <v>0</v>
      </c>
      <c r="BC5086">
        <v>0</v>
      </c>
      <c r="BD5086">
        <v>0</v>
      </c>
      <c r="BE5086" t="s">
        <v>32</v>
      </c>
      <c r="BF5086" t="s">
        <v>32</v>
      </c>
      <c r="BG5086" t="s">
        <v>32</v>
      </c>
      <c r="BH5086" t="s">
        <v>32</v>
      </c>
      <c r="BI5086" t="s">
        <v>32</v>
      </c>
    </row>
    <row r="5087" spans="1:61" x14ac:dyDescent="0.25">
      <c r="A5087" s="2" t="s">
        <v>19816</v>
      </c>
      <c r="B5087" s="2" t="s">
        <v>7835</v>
      </c>
      <c r="C5087" t="s">
        <v>7450</v>
      </c>
      <c r="D5087" t="s">
        <v>19817</v>
      </c>
      <c r="E5087" t="s">
        <v>41</v>
      </c>
      <c r="F5087" t="s">
        <v>7746</v>
      </c>
      <c r="G5087" t="s">
        <v>42</v>
      </c>
      <c r="H5087" s="2" t="s">
        <v>18940</v>
      </c>
      <c r="I5087">
        <v>0</v>
      </c>
      <c r="J5087" t="s">
        <v>32</v>
      </c>
      <c r="K5087">
        <v>0</v>
      </c>
      <c r="L5087">
        <v>0</v>
      </c>
      <c r="M5087">
        <v>0</v>
      </c>
      <c r="N5087" t="s">
        <v>32</v>
      </c>
      <c r="O5087" s="2">
        <v>16167</v>
      </c>
      <c r="P5087" s="2" t="s">
        <v>32</v>
      </c>
      <c r="S5087" s="1"/>
      <c r="T5087" s="8"/>
      <c r="U5087" s="2" t="s">
        <v>37</v>
      </c>
      <c r="V5087" s="2" t="s">
        <v>7822</v>
      </c>
      <c r="W5087">
        <v>0</v>
      </c>
      <c r="Y5087" t="s">
        <v>32</v>
      </c>
      <c r="Z5087" t="s">
        <v>32</v>
      </c>
      <c r="AA5087"/>
      <c r="AB5087" t="s">
        <v>32</v>
      </c>
      <c r="AD5087" t="s">
        <v>32</v>
      </c>
      <c r="AE5087">
        <v>0</v>
      </c>
      <c r="AF5087" s="2" t="s">
        <v>18941</v>
      </c>
      <c r="AG5087" s="3">
        <v>2958465</v>
      </c>
      <c r="AH5087" t="s">
        <v>35</v>
      </c>
      <c r="AJ5087">
        <v>0</v>
      </c>
      <c r="AK5087" t="s">
        <v>23980</v>
      </c>
      <c r="AL5087" t="s">
        <v>32</v>
      </c>
      <c r="AM5087">
        <v>0</v>
      </c>
      <c r="AO5087" t="s">
        <v>32</v>
      </c>
      <c r="AP5087" t="s">
        <v>32</v>
      </c>
      <c r="AS5087" t="s">
        <v>32</v>
      </c>
      <c r="AT5087" t="s">
        <v>32</v>
      </c>
      <c r="AU5087" t="s">
        <v>32</v>
      </c>
      <c r="AV5087" t="s">
        <v>35</v>
      </c>
      <c r="AW5087" t="s">
        <v>32</v>
      </c>
      <c r="AX5087" t="s">
        <v>32</v>
      </c>
      <c r="AY5087">
        <v>0</v>
      </c>
      <c r="BB5087">
        <v>0</v>
      </c>
      <c r="BC5087">
        <v>0</v>
      </c>
      <c r="BD5087">
        <v>0</v>
      </c>
      <c r="BE5087" t="s">
        <v>32</v>
      </c>
      <c r="BF5087" t="s">
        <v>32</v>
      </c>
      <c r="BG5087" t="s">
        <v>32</v>
      </c>
      <c r="BH5087" t="s">
        <v>32</v>
      </c>
      <c r="BI5087" t="s">
        <v>32</v>
      </c>
    </row>
    <row r="5088" spans="1:61" x14ac:dyDescent="0.25">
      <c r="A5088" s="2" t="s">
        <v>9421</v>
      </c>
      <c r="B5088" s="2" t="s">
        <v>15414</v>
      </c>
      <c r="C5088" t="s">
        <v>7450</v>
      </c>
      <c r="D5088" t="s">
        <v>9422</v>
      </c>
      <c r="E5088" t="s">
        <v>1629</v>
      </c>
      <c r="F5088" t="s">
        <v>7749</v>
      </c>
      <c r="G5088" t="s">
        <v>550</v>
      </c>
      <c r="H5088" s="2" t="s">
        <v>34</v>
      </c>
      <c r="I5088">
        <v>664474</v>
      </c>
      <c r="J5088" t="s">
        <v>32</v>
      </c>
      <c r="K5088">
        <v>0</v>
      </c>
      <c r="L5088">
        <v>5880</v>
      </c>
      <c r="M5088">
        <v>4470</v>
      </c>
      <c r="N5088" t="s">
        <v>132</v>
      </c>
      <c r="O5088" s="2">
        <v>5581</v>
      </c>
      <c r="P5088" s="2" t="s">
        <v>32</v>
      </c>
      <c r="R5088" t="s">
        <v>2376</v>
      </c>
      <c r="S5088" s="1">
        <v>38043</v>
      </c>
      <c r="T5088" s="8">
        <v>43592</v>
      </c>
      <c r="U5088" s="2" t="s">
        <v>115</v>
      </c>
      <c r="V5088" s="2" t="s">
        <v>24802</v>
      </c>
      <c r="W5088">
        <v>15000</v>
      </c>
      <c r="X5088" s="2" t="s">
        <v>1630</v>
      </c>
      <c r="Y5088" t="s">
        <v>167</v>
      </c>
      <c r="Z5088" t="s">
        <v>168</v>
      </c>
      <c r="AA5088"/>
      <c r="AB5088" t="s">
        <v>32</v>
      </c>
      <c r="AC5088" t="s">
        <v>410</v>
      </c>
      <c r="AD5088" t="s">
        <v>32</v>
      </c>
      <c r="AE5088">
        <v>0</v>
      </c>
      <c r="AF5088" s="2" t="s">
        <v>38</v>
      </c>
      <c r="AG5088" s="3">
        <v>43731</v>
      </c>
      <c r="AH5088" t="s">
        <v>35</v>
      </c>
      <c r="AJ5088">
        <v>0</v>
      </c>
      <c r="AK5088" t="s">
        <v>23980</v>
      </c>
      <c r="AL5088" t="s">
        <v>32</v>
      </c>
      <c r="AM5088">
        <v>0</v>
      </c>
      <c r="AO5088" t="s">
        <v>24037</v>
      </c>
      <c r="AP5088" t="s">
        <v>23545</v>
      </c>
      <c r="AS5088" t="s">
        <v>32</v>
      </c>
      <c r="AT5088" t="s">
        <v>32</v>
      </c>
      <c r="AU5088" t="s">
        <v>32</v>
      </c>
      <c r="AV5088" t="s">
        <v>35</v>
      </c>
      <c r="AW5088" t="s">
        <v>23499</v>
      </c>
      <c r="AX5088" t="s">
        <v>23054</v>
      </c>
      <c r="AY5088">
        <v>10530</v>
      </c>
      <c r="AZ5088" t="s">
        <v>24066</v>
      </c>
      <c r="BA5088" t="s">
        <v>24033</v>
      </c>
      <c r="BB5088">
        <v>176</v>
      </c>
      <c r="BC5088">
        <v>2</v>
      </c>
      <c r="BD5088">
        <v>0</v>
      </c>
      <c r="BE5088" t="s">
        <v>40</v>
      </c>
      <c r="BF5088" t="s">
        <v>32</v>
      </c>
      <c r="BG5088" t="s">
        <v>32</v>
      </c>
      <c r="BH5088" t="s">
        <v>32</v>
      </c>
      <c r="BI5088" t="s">
        <v>32</v>
      </c>
    </row>
    <row r="5089" spans="1:61" x14ac:dyDescent="0.25">
      <c r="A5089" s="2" t="s">
        <v>16109</v>
      </c>
      <c r="B5089" s="2" t="s">
        <v>2840</v>
      </c>
      <c r="C5089" t="s">
        <v>7450</v>
      </c>
      <c r="D5089" t="s">
        <v>16110</v>
      </c>
      <c r="E5089" t="s">
        <v>41</v>
      </c>
      <c r="F5089" t="s">
        <v>7746</v>
      </c>
      <c r="G5089" t="s">
        <v>42</v>
      </c>
      <c r="H5089" s="2" t="s">
        <v>16898</v>
      </c>
      <c r="I5089">
        <v>0</v>
      </c>
      <c r="J5089" t="s">
        <v>32</v>
      </c>
      <c r="K5089">
        <v>0</v>
      </c>
      <c r="L5089">
        <v>0</v>
      </c>
      <c r="M5089">
        <v>0</v>
      </c>
      <c r="N5089" t="s">
        <v>32</v>
      </c>
      <c r="O5089" s="2">
        <v>8857</v>
      </c>
      <c r="P5089" s="2" t="s">
        <v>32</v>
      </c>
      <c r="S5089" s="1"/>
      <c r="T5089" s="8"/>
      <c r="U5089" s="2" t="s">
        <v>37</v>
      </c>
      <c r="V5089" s="2" t="s">
        <v>7822</v>
      </c>
      <c r="W5089">
        <v>0</v>
      </c>
      <c r="Y5089" t="s">
        <v>32</v>
      </c>
      <c r="Z5089" t="s">
        <v>32</v>
      </c>
      <c r="AA5089"/>
      <c r="AB5089" t="s">
        <v>32</v>
      </c>
      <c r="AD5089" t="s">
        <v>32</v>
      </c>
      <c r="AE5089">
        <v>0</v>
      </c>
      <c r="AF5089" s="2" t="s">
        <v>16899</v>
      </c>
      <c r="AG5089" s="3">
        <v>2958465</v>
      </c>
      <c r="AH5089" t="s">
        <v>35</v>
      </c>
      <c r="AJ5089">
        <v>0</v>
      </c>
      <c r="AK5089" t="s">
        <v>23980</v>
      </c>
      <c r="AL5089" t="s">
        <v>32</v>
      </c>
      <c r="AM5089">
        <v>0</v>
      </c>
      <c r="AO5089" t="s">
        <v>32</v>
      </c>
      <c r="AP5089" t="s">
        <v>32</v>
      </c>
      <c r="AS5089" t="s">
        <v>32</v>
      </c>
      <c r="AT5089" t="s">
        <v>32</v>
      </c>
      <c r="AU5089" t="s">
        <v>32</v>
      </c>
      <c r="AV5089" t="s">
        <v>35</v>
      </c>
      <c r="AW5089" t="s">
        <v>32</v>
      </c>
      <c r="AX5089" t="s">
        <v>32</v>
      </c>
      <c r="AY5089">
        <v>0</v>
      </c>
      <c r="BB5089">
        <v>0</v>
      </c>
      <c r="BC5089">
        <v>0</v>
      </c>
      <c r="BD5089">
        <v>0</v>
      </c>
      <c r="BE5089" t="s">
        <v>32</v>
      </c>
      <c r="BF5089" t="s">
        <v>32</v>
      </c>
      <c r="BG5089" t="s">
        <v>32</v>
      </c>
      <c r="BH5089" t="s">
        <v>32</v>
      </c>
      <c r="BI5089" t="s">
        <v>32</v>
      </c>
    </row>
    <row r="5090" spans="1:61" x14ac:dyDescent="0.25">
      <c r="A5090" s="2" t="s">
        <v>19818</v>
      </c>
      <c r="B5090" s="2" t="s">
        <v>2840</v>
      </c>
      <c r="C5090" t="s">
        <v>7450</v>
      </c>
      <c r="D5090" t="s">
        <v>19819</v>
      </c>
      <c r="E5090" t="s">
        <v>41</v>
      </c>
      <c r="F5090" t="s">
        <v>7746</v>
      </c>
      <c r="G5090" t="s">
        <v>42</v>
      </c>
      <c r="H5090" s="2" t="s">
        <v>18940</v>
      </c>
      <c r="I5090">
        <v>0</v>
      </c>
      <c r="J5090" t="s">
        <v>32</v>
      </c>
      <c r="K5090">
        <v>0</v>
      </c>
      <c r="L5090">
        <v>0</v>
      </c>
      <c r="M5090">
        <v>0</v>
      </c>
      <c r="N5090" t="s">
        <v>32</v>
      </c>
      <c r="O5090" s="2">
        <v>16168</v>
      </c>
      <c r="P5090" s="2" t="s">
        <v>32</v>
      </c>
      <c r="S5090" s="1"/>
      <c r="T5090" s="8"/>
      <c r="U5090" s="2" t="s">
        <v>37</v>
      </c>
      <c r="V5090" s="2" t="s">
        <v>7822</v>
      </c>
      <c r="W5090">
        <v>0</v>
      </c>
      <c r="Y5090" t="s">
        <v>32</v>
      </c>
      <c r="Z5090" t="s">
        <v>32</v>
      </c>
      <c r="AA5090"/>
      <c r="AB5090" t="s">
        <v>32</v>
      </c>
      <c r="AD5090" t="s">
        <v>32</v>
      </c>
      <c r="AE5090">
        <v>0</v>
      </c>
      <c r="AF5090" s="2" t="s">
        <v>18941</v>
      </c>
      <c r="AG5090" s="3">
        <v>2958465</v>
      </c>
      <c r="AH5090" t="s">
        <v>35</v>
      </c>
      <c r="AJ5090">
        <v>0</v>
      </c>
      <c r="AK5090" t="s">
        <v>23980</v>
      </c>
      <c r="AL5090" t="s">
        <v>32</v>
      </c>
      <c r="AM5090">
        <v>0</v>
      </c>
      <c r="AO5090" t="s">
        <v>32</v>
      </c>
      <c r="AP5090" t="s">
        <v>32</v>
      </c>
      <c r="AS5090" t="s">
        <v>32</v>
      </c>
      <c r="AT5090" t="s">
        <v>32</v>
      </c>
      <c r="AU5090" t="s">
        <v>32</v>
      </c>
      <c r="AV5090" t="s">
        <v>35</v>
      </c>
      <c r="AW5090" t="s">
        <v>32</v>
      </c>
      <c r="AX5090" t="s">
        <v>32</v>
      </c>
      <c r="AY5090">
        <v>0</v>
      </c>
      <c r="BB5090">
        <v>0</v>
      </c>
      <c r="BC5090">
        <v>0</v>
      </c>
      <c r="BD5090">
        <v>0</v>
      </c>
      <c r="BE5090" t="s">
        <v>32</v>
      </c>
      <c r="BF5090" t="s">
        <v>32</v>
      </c>
      <c r="BG5090" t="s">
        <v>32</v>
      </c>
      <c r="BH5090" t="s">
        <v>32</v>
      </c>
      <c r="BI5090" t="s">
        <v>32</v>
      </c>
    </row>
    <row r="5091" spans="1:61" x14ac:dyDescent="0.25">
      <c r="A5091" s="2" t="s">
        <v>16111</v>
      </c>
      <c r="B5091" s="2" t="s">
        <v>7835</v>
      </c>
      <c r="C5091" t="s">
        <v>7450</v>
      </c>
      <c r="D5091" t="s">
        <v>16112</v>
      </c>
      <c r="E5091" t="s">
        <v>41</v>
      </c>
      <c r="F5091" t="s">
        <v>7746</v>
      </c>
      <c r="G5091" t="s">
        <v>42</v>
      </c>
      <c r="H5091" s="2" t="s">
        <v>16898</v>
      </c>
      <c r="I5091">
        <v>0</v>
      </c>
      <c r="J5091" t="s">
        <v>32</v>
      </c>
      <c r="K5091">
        <v>0</v>
      </c>
      <c r="L5091">
        <v>0</v>
      </c>
      <c r="M5091">
        <v>0</v>
      </c>
      <c r="N5091" t="s">
        <v>32</v>
      </c>
      <c r="O5091" s="2">
        <v>8617</v>
      </c>
      <c r="P5091" s="2" t="s">
        <v>32</v>
      </c>
      <c r="S5091" s="1"/>
      <c r="T5091" s="8"/>
      <c r="U5091" s="2" t="s">
        <v>37</v>
      </c>
      <c r="V5091" s="2" t="s">
        <v>7822</v>
      </c>
      <c r="W5091">
        <v>0</v>
      </c>
      <c r="Y5091" t="s">
        <v>32</v>
      </c>
      <c r="Z5091" t="s">
        <v>32</v>
      </c>
      <c r="AA5091"/>
      <c r="AB5091" t="s">
        <v>32</v>
      </c>
      <c r="AD5091" t="s">
        <v>32</v>
      </c>
      <c r="AE5091">
        <v>0</v>
      </c>
      <c r="AF5091" s="2" t="s">
        <v>16899</v>
      </c>
      <c r="AG5091" s="3">
        <v>2958465</v>
      </c>
      <c r="AH5091" t="s">
        <v>35</v>
      </c>
      <c r="AJ5091">
        <v>0</v>
      </c>
      <c r="AK5091" t="s">
        <v>23980</v>
      </c>
      <c r="AL5091" t="s">
        <v>32</v>
      </c>
      <c r="AM5091">
        <v>0</v>
      </c>
      <c r="AO5091" t="s">
        <v>32</v>
      </c>
      <c r="AP5091" t="s">
        <v>32</v>
      </c>
      <c r="AS5091" t="s">
        <v>32</v>
      </c>
      <c r="AT5091" t="s">
        <v>32</v>
      </c>
      <c r="AU5091" t="s">
        <v>32</v>
      </c>
      <c r="AV5091" t="s">
        <v>35</v>
      </c>
      <c r="AW5091" t="s">
        <v>32</v>
      </c>
      <c r="AX5091" t="s">
        <v>32</v>
      </c>
      <c r="AY5091">
        <v>0</v>
      </c>
      <c r="BB5091">
        <v>0</v>
      </c>
      <c r="BC5091">
        <v>0</v>
      </c>
      <c r="BD5091">
        <v>0</v>
      </c>
      <c r="BE5091" t="s">
        <v>32</v>
      </c>
      <c r="BF5091" t="s">
        <v>32</v>
      </c>
      <c r="BG5091" t="s">
        <v>32</v>
      </c>
      <c r="BH5091" t="s">
        <v>32</v>
      </c>
      <c r="BI5091" t="s">
        <v>32</v>
      </c>
    </row>
    <row r="5092" spans="1:61" x14ac:dyDescent="0.25">
      <c r="A5092" s="2" t="s">
        <v>4368</v>
      </c>
      <c r="B5092" s="2" t="s">
        <v>4369</v>
      </c>
      <c r="C5092" t="s">
        <v>7450</v>
      </c>
      <c r="D5092" t="s">
        <v>32</v>
      </c>
      <c r="E5092" t="s">
        <v>41</v>
      </c>
      <c r="F5092" t="s">
        <v>7746</v>
      </c>
      <c r="G5092" t="s">
        <v>42</v>
      </c>
      <c r="H5092" s="2" t="s">
        <v>1367</v>
      </c>
      <c r="I5092">
        <v>0</v>
      </c>
      <c r="J5092" t="s">
        <v>32</v>
      </c>
      <c r="K5092">
        <v>0</v>
      </c>
      <c r="L5092">
        <v>0</v>
      </c>
      <c r="M5092">
        <v>0</v>
      </c>
      <c r="N5092" t="s">
        <v>32</v>
      </c>
      <c r="O5092" s="2">
        <v>1796</v>
      </c>
      <c r="P5092" s="2" t="s">
        <v>32</v>
      </c>
      <c r="S5092" s="1"/>
      <c r="T5092" s="8"/>
      <c r="U5092" s="2" t="s">
        <v>32</v>
      </c>
      <c r="V5092" s="2" t="s">
        <v>7822</v>
      </c>
      <c r="W5092">
        <v>0</v>
      </c>
      <c r="Y5092" t="s">
        <v>32</v>
      </c>
      <c r="Z5092" t="s">
        <v>32</v>
      </c>
      <c r="AA5092"/>
      <c r="AB5092" t="s">
        <v>32</v>
      </c>
      <c r="AD5092" t="s">
        <v>32</v>
      </c>
      <c r="AE5092">
        <v>0</v>
      </c>
      <c r="AF5092" s="2" t="s">
        <v>1368</v>
      </c>
      <c r="AG5092" s="3">
        <v>2958465</v>
      </c>
      <c r="AH5092" t="s">
        <v>35</v>
      </c>
      <c r="AJ5092">
        <v>0</v>
      </c>
      <c r="AK5092" t="s">
        <v>23980</v>
      </c>
      <c r="AL5092" t="s">
        <v>32</v>
      </c>
      <c r="AM5092">
        <v>0</v>
      </c>
      <c r="AO5092" t="s">
        <v>32</v>
      </c>
      <c r="AP5092" t="s">
        <v>32</v>
      </c>
      <c r="AS5092" t="s">
        <v>32</v>
      </c>
      <c r="AT5092" t="s">
        <v>32</v>
      </c>
      <c r="AU5092" t="s">
        <v>32</v>
      </c>
      <c r="AV5092" t="s">
        <v>35</v>
      </c>
      <c r="AW5092" t="s">
        <v>32</v>
      </c>
      <c r="AX5092" t="s">
        <v>32</v>
      </c>
      <c r="AY5092">
        <v>0</v>
      </c>
      <c r="BB5092">
        <v>0</v>
      </c>
      <c r="BC5092">
        <v>0</v>
      </c>
      <c r="BD5092">
        <v>0</v>
      </c>
      <c r="BE5092" t="s">
        <v>32</v>
      </c>
      <c r="BF5092" t="s">
        <v>32</v>
      </c>
      <c r="BG5092" t="s">
        <v>32</v>
      </c>
      <c r="BH5092" t="s">
        <v>32</v>
      </c>
      <c r="BI5092" t="s">
        <v>32</v>
      </c>
    </row>
    <row r="5093" spans="1:61" x14ac:dyDescent="0.25">
      <c r="A5093" s="2" t="s">
        <v>9423</v>
      </c>
      <c r="B5093" s="2" t="s">
        <v>7835</v>
      </c>
      <c r="C5093" t="s">
        <v>7450</v>
      </c>
      <c r="D5093" t="s">
        <v>9424</v>
      </c>
      <c r="E5093" t="s">
        <v>41</v>
      </c>
      <c r="F5093" t="s">
        <v>7746</v>
      </c>
      <c r="G5093" t="s">
        <v>42</v>
      </c>
      <c r="H5093" s="2" t="s">
        <v>1367</v>
      </c>
      <c r="I5093">
        <v>0</v>
      </c>
      <c r="J5093" t="s">
        <v>32</v>
      </c>
      <c r="K5093">
        <v>0</v>
      </c>
      <c r="L5093">
        <v>0</v>
      </c>
      <c r="M5093">
        <v>0</v>
      </c>
      <c r="N5093" t="s">
        <v>32</v>
      </c>
      <c r="O5093" s="2">
        <v>5691</v>
      </c>
      <c r="P5093" s="2" t="s">
        <v>32</v>
      </c>
      <c r="S5093" s="1"/>
      <c r="T5093" s="8"/>
      <c r="U5093" s="2" t="s">
        <v>37</v>
      </c>
      <c r="V5093" s="2" t="s">
        <v>7822</v>
      </c>
      <c r="W5093">
        <v>0</v>
      </c>
      <c r="Y5093" t="s">
        <v>32</v>
      </c>
      <c r="Z5093" t="s">
        <v>32</v>
      </c>
      <c r="AA5093"/>
      <c r="AB5093" t="s">
        <v>32</v>
      </c>
      <c r="AD5093" t="s">
        <v>32</v>
      </c>
      <c r="AE5093">
        <v>0</v>
      </c>
      <c r="AF5093" s="2" t="s">
        <v>1368</v>
      </c>
      <c r="AG5093" s="3">
        <v>2958465</v>
      </c>
      <c r="AH5093" t="s">
        <v>35</v>
      </c>
      <c r="AJ5093">
        <v>0</v>
      </c>
      <c r="AK5093" t="s">
        <v>23980</v>
      </c>
      <c r="AL5093" t="s">
        <v>32</v>
      </c>
      <c r="AM5093">
        <v>0</v>
      </c>
      <c r="AO5093" t="s">
        <v>32</v>
      </c>
      <c r="AP5093" t="s">
        <v>32</v>
      </c>
      <c r="AS5093" t="s">
        <v>32</v>
      </c>
      <c r="AT5093" t="s">
        <v>32</v>
      </c>
      <c r="AU5093" t="s">
        <v>32</v>
      </c>
      <c r="AV5093" t="s">
        <v>35</v>
      </c>
      <c r="AW5093" t="s">
        <v>32</v>
      </c>
      <c r="AX5093" t="s">
        <v>32</v>
      </c>
      <c r="AY5093">
        <v>0</v>
      </c>
      <c r="BB5093">
        <v>0</v>
      </c>
      <c r="BC5093">
        <v>0</v>
      </c>
      <c r="BD5093">
        <v>0</v>
      </c>
      <c r="BE5093" t="s">
        <v>32</v>
      </c>
      <c r="BF5093" t="s">
        <v>32</v>
      </c>
      <c r="BG5093" t="s">
        <v>32</v>
      </c>
      <c r="BH5093" t="s">
        <v>32</v>
      </c>
      <c r="BI5093" t="s">
        <v>32</v>
      </c>
    </row>
    <row r="5094" spans="1:61" x14ac:dyDescent="0.25">
      <c r="A5094" s="2" t="s">
        <v>19820</v>
      </c>
      <c r="B5094" s="2" t="s">
        <v>7835</v>
      </c>
      <c r="C5094" t="s">
        <v>7450</v>
      </c>
      <c r="D5094" t="s">
        <v>19821</v>
      </c>
      <c r="E5094" t="s">
        <v>41</v>
      </c>
      <c r="F5094" t="s">
        <v>7746</v>
      </c>
      <c r="G5094" t="s">
        <v>42</v>
      </c>
      <c r="H5094" s="2" t="s">
        <v>18940</v>
      </c>
      <c r="I5094">
        <v>0</v>
      </c>
      <c r="J5094" t="s">
        <v>32</v>
      </c>
      <c r="K5094">
        <v>0</v>
      </c>
      <c r="L5094">
        <v>0</v>
      </c>
      <c r="M5094">
        <v>0</v>
      </c>
      <c r="N5094" t="s">
        <v>32</v>
      </c>
      <c r="O5094" s="2">
        <v>16169</v>
      </c>
      <c r="P5094" s="2" t="s">
        <v>32</v>
      </c>
      <c r="S5094" s="1"/>
      <c r="T5094" s="8"/>
      <c r="U5094" s="2" t="s">
        <v>37</v>
      </c>
      <c r="V5094" s="2" t="s">
        <v>7822</v>
      </c>
      <c r="W5094">
        <v>0</v>
      </c>
      <c r="Y5094" t="s">
        <v>32</v>
      </c>
      <c r="Z5094" t="s">
        <v>32</v>
      </c>
      <c r="AA5094"/>
      <c r="AB5094" t="s">
        <v>32</v>
      </c>
      <c r="AD5094" t="s">
        <v>32</v>
      </c>
      <c r="AE5094">
        <v>0</v>
      </c>
      <c r="AF5094" s="2" t="s">
        <v>18941</v>
      </c>
      <c r="AG5094" s="3">
        <v>2958465</v>
      </c>
      <c r="AH5094" t="s">
        <v>35</v>
      </c>
      <c r="AJ5094">
        <v>0</v>
      </c>
      <c r="AK5094" t="s">
        <v>23980</v>
      </c>
      <c r="AL5094" t="s">
        <v>32</v>
      </c>
      <c r="AM5094">
        <v>0</v>
      </c>
      <c r="AO5094" t="s">
        <v>32</v>
      </c>
      <c r="AP5094" t="s">
        <v>32</v>
      </c>
      <c r="AS5094" t="s">
        <v>32</v>
      </c>
      <c r="AT5094" t="s">
        <v>32</v>
      </c>
      <c r="AU5094" t="s">
        <v>32</v>
      </c>
      <c r="AV5094" t="s">
        <v>35</v>
      </c>
      <c r="AW5094" t="s">
        <v>32</v>
      </c>
      <c r="AX5094" t="s">
        <v>32</v>
      </c>
      <c r="AY5094">
        <v>0</v>
      </c>
      <c r="BB5094">
        <v>0</v>
      </c>
      <c r="BC5094">
        <v>0</v>
      </c>
      <c r="BD5094">
        <v>0</v>
      </c>
      <c r="BE5094" t="s">
        <v>32</v>
      </c>
      <c r="BF5094" t="s">
        <v>32</v>
      </c>
      <c r="BG5094" t="s">
        <v>32</v>
      </c>
      <c r="BH5094" t="s">
        <v>32</v>
      </c>
      <c r="BI5094" t="s">
        <v>32</v>
      </c>
    </row>
    <row r="5095" spans="1:61" x14ac:dyDescent="0.25">
      <c r="A5095" s="2" t="s">
        <v>19822</v>
      </c>
      <c r="B5095" s="2" t="s">
        <v>7835</v>
      </c>
      <c r="C5095" t="s">
        <v>7450</v>
      </c>
      <c r="D5095" t="s">
        <v>19823</v>
      </c>
      <c r="E5095" t="s">
        <v>41</v>
      </c>
      <c r="F5095" t="s">
        <v>7746</v>
      </c>
      <c r="G5095" t="s">
        <v>42</v>
      </c>
      <c r="H5095" s="2" t="s">
        <v>18940</v>
      </c>
      <c r="I5095">
        <v>0</v>
      </c>
      <c r="J5095" t="s">
        <v>32</v>
      </c>
      <c r="K5095">
        <v>0</v>
      </c>
      <c r="L5095">
        <v>0</v>
      </c>
      <c r="M5095">
        <v>0</v>
      </c>
      <c r="N5095" t="s">
        <v>32</v>
      </c>
      <c r="O5095" s="2">
        <v>16170</v>
      </c>
      <c r="P5095" s="2" t="s">
        <v>32</v>
      </c>
      <c r="S5095" s="1"/>
      <c r="T5095" s="8"/>
      <c r="U5095" s="2" t="s">
        <v>37</v>
      </c>
      <c r="V5095" s="2" t="s">
        <v>7822</v>
      </c>
      <c r="W5095">
        <v>0</v>
      </c>
      <c r="Y5095" t="s">
        <v>32</v>
      </c>
      <c r="Z5095" t="s">
        <v>32</v>
      </c>
      <c r="AA5095"/>
      <c r="AB5095" t="s">
        <v>32</v>
      </c>
      <c r="AD5095" t="s">
        <v>32</v>
      </c>
      <c r="AE5095">
        <v>0</v>
      </c>
      <c r="AF5095" s="2" t="s">
        <v>18941</v>
      </c>
      <c r="AG5095" s="3">
        <v>2958465</v>
      </c>
      <c r="AH5095" t="s">
        <v>35</v>
      </c>
      <c r="AJ5095">
        <v>0</v>
      </c>
      <c r="AK5095" t="s">
        <v>23980</v>
      </c>
      <c r="AL5095" t="s">
        <v>32</v>
      </c>
      <c r="AM5095">
        <v>0</v>
      </c>
      <c r="AO5095" t="s">
        <v>32</v>
      </c>
      <c r="AP5095" t="s">
        <v>32</v>
      </c>
      <c r="AS5095" t="s">
        <v>32</v>
      </c>
      <c r="AT5095" t="s">
        <v>32</v>
      </c>
      <c r="AU5095" t="s">
        <v>32</v>
      </c>
      <c r="AV5095" t="s">
        <v>35</v>
      </c>
      <c r="AW5095" t="s">
        <v>32</v>
      </c>
      <c r="AX5095" t="s">
        <v>32</v>
      </c>
      <c r="AY5095">
        <v>0</v>
      </c>
      <c r="BB5095">
        <v>0</v>
      </c>
      <c r="BC5095">
        <v>0</v>
      </c>
      <c r="BD5095">
        <v>0</v>
      </c>
      <c r="BE5095" t="s">
        <v>32</v>
      </c>
      <c r="BF5095" t="s">
        <v>32</v>
      </c>
      <c r="BG5095" t="s">
        <v>32</v>
      </c>
      <c r="BH5095" t="s">
        <v>32</v>
      </c>
      <c r="BI5095" t="s">
        <v>32</v>
      </c>
    </row>
    <row r="5096" spans="1:61" x14ac:dyDescent="0.25">
      <c r="A5096" s="2" t="s">
        <v>4370</v>
      </c>
      <c r="B5096" s="2" t="s">
        <v>4370</v>
      </c>
      <c r="C5096" t="s">
        <v>7450</v>
      </c>
      <c r="D5096" t="s">
        <v>9425</v>
      </c>
      <c r="E5096" t="s">
        <v>41</v>
      </c>
      <c r="F5096" t="s">
        <v>7746</v>
      </c>
      <c r="G5096" t="s">
        <v>42</v>
      </c>
      <c r="H5096" s="2" t="s">
        <v>369</v>
      </c>
      <c r="I5096">
        <v>0</v>
      </c>
      <c r="J5096" t="s">
        <v>32</v>
      </c>
      <c r="K5096">
        <v>0</v>
      </c>
      <c r="L5096">
        <v>0</v>
      </c>
      <c r="M5096">
        <v>0</v>
      </c>
      <c r="N5096" t="s">
        <v>32</v>
      </c>
      <c r="O5096" s="2">
        <v>4423</v>
      </c>
      <c r="P5096" s="2" t="s">
        <v>32</v>
      </c>
      <c r="S5096" s="1"/>
      <c r="T5096" s="8"/>
      <c r="U5096" s="2" t="s">
        <v>37</v>
      </c>
      <c r="V5096" s="2" t="s">
        <v>7822</v>
      </c>
      <c r="W5096">
        <v>0</v>
      </c>
      <c r="Y5096" t="s">
        <v>32</v>
      </c>
      <c r="Z5096" t="s">
        <v>32</v>
      </c>
      <c r="AA5096"/>
      <c r="AB5096" t="s">
        <v>32</v>
      </c>
      <c r="AD5096" t="s">
        <v>32</v>
      </c>
      <c r="AE5096">
        <v>0</v>
      </c>
      <c r="AF5096" s="2" t="s">
        <v>370</v>
      </c>
      <c r="AG5096" s="3">
        <v>2958465</v>
      </c>
      <c r="AH5096" t="s">
        <v>35</v>
      </c>
      <c r="AJ5096">
        <v>0</v>
      </c>
      <c r="AK5096" t="s">
        <v>23980</v>
      </c>
      <c r="AL5096" t="s">
        <v>32</v>
      </c>
      <c r="AM5096">
        <v>0</v>
      </c>
      <c r="AO5096" t="s">
        <v>32</v>
      </c>
      <c r="AP5096" t="s">
        <v>32</v>
      </c>
      <c r="AS5096" t="s">
        <v>32</v>
      </c>
      <c r="AT5096" t="s">
        <v>32</v>
      </c>
      <c r="AU5096" t="s">
        <v>32</v>
      </c>
      <c r="AV5096" t="s">
        <v>35</v>
      </c>
      <c r="AW5096" t="s">
        <v>32</v>
      </c>
      <c r="AX5096" t="s">
        <v>32</v>
      </c>
      <c r="AY5096">
        <v>0</v>
      </c>
      <c r="BB5096">
        <v>0</v>
      </c>
      <c r="BC5096">
        <v>0</v>
      </c>
      <c r="BD5096">
        <v>0</v>
      </c>
      <c r="BE5096" t="s">
        <v>32</v>
      </c>
      <c r="BF5096" t="s">
        <v>32</v>
      </c>
      <c r="BG5096" t="s">
        <v>32</v>
      </c>
      <c r="BH5096" t="s">
        <v>32</v>
      </c>
      <c r="BI5096" t="s">
        <v>32</v>
      </c>
    </row>
    <row r="5097" spans="1:61" x14ac:dyDescent="0.25">
      <c r="A5097" s="2" t="s">
        <v>4371</v>
      </c>
      <c r="B5097" s="2" t="s">
        <v>4372</v>
      </c>
      <c r="C5097" t="s">
        <v>7450</v>
      </c>
      <c r="D5097" t="s">
        <v>13057</v>
      </c>
      <c r="E5097" t="s">
        <v>67</v>
      </c>
      <c r="F5097" t="s">
        <v>7746</v>
      </c>
      <c r="G5097" t="s">
        <v>42</v>
      </c>
      <c r="H5097" s="2" t="s">
        <v>93</v>
      </c>
      <c r="I5097">
        <v>0</v>
      </c>
      <c r="J5097" t="s">
        <v>32</v>
      </c>
      <c r="K5097">
        <v>0</v>
      </c>
      <c r="L5097">
        <v>0</v>
      </c>
      <c r="M5097">
        <v>0</v>
      </c>
      <c r="N5097" t="s">
        <v>32</v>
      </c>
      <c r="O5097" s="2">
        <v>4513</v>
      </c>
      <c r="P5097" s="2" t="s">
        <v>32</v>
      </c>
      <c r="S5097" s="1"/>
      <c r="T5097" s="8"/>
      <c r="U5097" s="2" t="s">
        <v>37</v>
      </c>
      <c r="V5097" s="2" t="s">
        <v>7822</v>
      </c>
      <c r="W5097">
        <v>0</v>
      </c>
      <c r="Y5097" t="s">
        <v>32</v>
      </c>
      <c r="Z5097" t="s">
        <v>32</v>
      </c>
      <c r="AA5097"/>
      <c r="AB5097" t="s">
        <v>32</v>
      </c>
      <c r="AD5097" t="s">
        <v>32</v>
      </c>
      <c r="AE5097">
        <v>0</v>
      </c>
      <c r="AF5097" s="2" t="s">
        <v>94</v>
      </c>
      <c r="AG5097" s="3">
        <v>2958465</v>
      </c>
      <c r="AH5097" t="s">
        <v>35</v>
      </c>
      <c r="AJ5097">
        <v>0</v>
      </c>
      <c r="AK5097" t="s">
        <v>23980</v>
      </c>
      <c r="AL5097" t="s">
        <v>32</v>
      </c>
      <c r="AM5097">
        <v>0</v>
      </c>
      <c r="AO5097" t="s">
        <v>32</v>
      </c>
      <c r="AP5097" t="s">
        <v>32</v>
      </c>
      <c r="AS5097" t="s">
        <v>32</v>
      </c>
      <c r="AT5097" t="s">
        <v>32</v>
      </c>
      <c r="AU5097" t="s">
        <v>32</v>
      </c>
      <c r="AV5097" t="s">
        <v>35</v>
      </c>
      <c r="AW5097" t="s">
        <v>32</v>
      </c>
      <c r="AX5097" t="s">
        <v>32</v>
      </c>
      <c r="AY5097">
        <v>0</v>
      </c>
      <c r="BB5097">
        <v>0</v>
      </c>
      <c r="BC5097">
        <v>0</v>
      </c>
      <c r="BD5097">
        <v>0</v>
      </c>
      <c r="BE5097" t="s">
        <v>32</v>
      </c>
      <c r="BF5097" t="s">
        <v>32</v>
      </c>
      <c r="BG5097" t="s">
        <v>32</v>
      </c>
      <c r="BH5097" t="s">
        <v>32</v>
      </c>
      <c r="BI5097" t="s">
        <v>32</v>
      </c>
    </row>
    <row r="5098" spans="1:61" x14ac:dyDescent="0.25">
      <c r="A5098" s="2" t="s">
        <v>13058</v>
      </c>
      <c r="B5098" s="2" t="s">
        <v>3670</v>
      </c>
      <c r="C5098" t="s">
        <v>7450</v>
      </c>
      <c r="D5098" t="s">
        <v>13059</v>
      </c>
      <c r="E5098" t="s">
        <v>41</v>
      </c>
      <c r="F5098" t="s">
        <v>7746</v>
      </c>
      <c r="G5098" t="s">
        <v>42</v>
      </c>
      <c r="H5098" s="2" t="s">
        <v>7009</v>
      </c>
      <c r="I5098">
        <v>0</v>
      </c>
      <c r="J5098" t="s">
        <v>32</v>
      </c>
      <c r="K5098">
        <v>0</v>
      </c>
      <c r="L5098">
        <v>0</v>
      </c>
      <c r="M5098">
        <v>0</v>
      </c>
      <c r="N5098" t="s">
        <v>32</v>
      </c>
      <c r="O5098" s="2">
        <v>8087</v>
      </c>
      <c r="P5098" s="2" t="s">
        <v>32</v>
      </c>
      <c r="S5098" s="1"/>
      <c r="T5098" s="8"/>
      <c r="U5098" s="2" t="s">
        <v>37</v>
      </c>
      <c r="V5098" s="2" t="s">
        <v>7822</v>
      </c>
      <c r="W5098">
        <v>0</v>
      </c>
      <c r="Y5098" t="s">
        <v>32</v>
      </c>
      <c r="Z5098" t="s">
        <v>32</v>
      </c>
      <c r="AA5098"/>
      <c r="AB5098" t="s">
        <v>32</v>
      </c>
      <c r="AD5098" t="s">
        <v>32</v>
      </c>
      <c r="AE5098">
        <v>0</v>
      </c>
      <c r="AF5098" s="2" t="s">
        <v>7010</v>
      </c>
      <c r="AG5098" s="3">
        <v>2958465</v>
      </c>
      <c r="AH5098" t="s">
        <v>35</v>
      </c>
      <c r="AJ5098">
        <v>0</v>
      </c>
      <c r="AK5098" t="s">
        <v>23980</v>
      </c>
      <c r="AL5098" t="s">
        <v>32</v>
      </c>
      <c r="AM5098">
        <v>0</v>
      </c>
      <c r="AO5098" t="s">
        <v>32</v>
      </c>
      <c r="AP5098" t="s">
        <v>32</v>
      </c>
      <c r="AS5098" t="s">
        <v>32</v>
      </c>
      <c r="AT5098" t="s">
        <v>32</v>
      </c>
      <c r="AU5098" t="s">
        <v>32</v>
      </c>
      <c r="AV5098" t="s">
        <v>35</v>
      </c>
      <c r="AW5098" t="s">
        <v>32</v>
      </c>
      <c r="AX5098" t="s">
        <v>32</v>
      </c>
      <c r="AY5098">
        <v>0</v>
      </c>
      <c r="BB5098">
        <v>0</v>
      </c>
      <c r="BC5098">
        <v>0</v>
      </c>
      <c r="BD5098">
        <v>0</v>
      </c>
      <c r="BE5098" t="s">
        <v>32</v>
      </c>
      <c r="BF5098" t="s">
        <v>32</v>
      </c>
      <c r="BG5098" t="s">
        <v>32</v>
      </c>
      <c r="BH5098" t="s">
        <v>32</v>
      </c>
      <c r="BI5098" t="s">
        <v>32</v>
      </c>
    </row>
    <row r="5099" spans="1:61" x14ac:dyDescent="0.25">
      <c r="A5099" s="2" t="s">
        <v>4373</v>
      </c>
      <c r="B5099" s="2" t="s">
        <v>4374</v>
      </c>
      <c r="C5099" t="s">
        <v>7450</v>
      </c>
      <c r="D5099" t="s">
        <v>32</v>
      </c>
      <c r="E5099" t="s">
        <v>41</v>
      </c>
      <c r="F5099" t="s">
        <v>7746</v>
      </c>
      <c r="G5099" t="s">
        <v>42</v>
      </c>
      <c r="H5099" s="2" t="s">
        <v>4375</v>
      </c>
      <c r="I5099">
        <v>0</v>
      </c>
      <c r="J5099" t="s">
        <v>32</v>
      </c>
      <c r="K5099">
        <v>0</v>
      </c>
      <c r="L5099">
        <v>0</v>
      </c>
      <c r="M5099">
        <v>0</v>
      </c>
      <c r="N5099" t="s">
        <v>32</v>
      </c>
      <c r="O5099" s="2">
        <v>4435</v>
      </c>
      <c r="P5099" s="2" t="s">
        <v>32</v>
      </c>
      <c r="S5099" s="1"/>
      <c r="T5099" s="8"/>
      <c r="U5099" s="2" t="s">
        <v>37</v>
      </c>
      <c r="V5099" s="2" t="s">
        <v>7822</v>
      </c>
      <c r="W5099">
        <v>0</v>
      </c>
      <c r="Y5099" t="s">
        <v>32</v>
      </c>
      <c r="Z5099" t="s">
        <v>32</v>
      </c>
      <c r="AA5099"/>
      <c r="AB5099" t="s">
        <v>32</v>
      </c>
      <c r="AD5099" t="s">
        <v>32</v>
      </c>
      <c r="AE5099">
        <v>0</v>
      </c>
      <c r="AF5099" s="2" t="s">
        <v>4376</v>
      </c>
      <c r="AG5099" s="3">
        <v>2958465</v>
      </c>
      <c r="AH5099" t="s">
        <v>35</v>
      </c>
      <c r="AJ5099">
        <v>0</v>
      </c>
      <c r="AK5099" t="s">
        <v>23980</v>
      </c>
      <c r="AL5099" t="s">
        <v>32</v>
      </c>
      <c r="AM5099">
        <v>0</v>
      </c>
      <c r="AO5099" t="s">
        <v>32</v>
      </c>
      <c r="AP5099" t="s">
        <v>32</v>
      </c>
      <c r="AS5099" t="s">
        <v>32</v>
      </c>
      <c r="AT5099" t="s">
        <v>32</v>
      </c>
      <c r="AU5099" t="s">
        <v>32</v>
      </c>
      <c r="AV5099" t="s">
        <v>35</v>
      </c>
      <c r="AW5099" t="s">
        <v>32</v>
      </c>
      <c r="AX5099" t="s">
        <v>32</v>
      </c>
      <c r="AY5099">
        <v>0</v>
      </c>
      <c r="BB5099">
        <v>0</v>
      </c>
      <c r="BC5099">
        <v>0</v>
      </c>
      <c r="BD5099">
        <v>0</v>
      </c>
      <c r="BE5099" t="s">
        <v>32</v>
      </c>
      <c r="BF5099" t="s">
        <v>32</v>
      </c>
      <c r="BG5099" t="s">
        <v>32</v>
      </c>
      <c r="BH5099" t="s">
        <v>32</v>
      </c>
      <c r="BI5099" t="s">
        <v>32</v>
      </c>
    </row>
    <row r="5100" spans="1:61" x14ac:dyDescent="0.25">
      <c r="A5100" s="2" t="s">
        <v>16113</v>
      </c>
      <c r="B5100" s="2" t="s">
        <v>7835</v>
      </c>
      <c r="C5100" t="s">
        <v>7450</v>
      </c>
      <c r="D5100" t="s">
        <v>16114</v>
      </c>
      <c r="E5100" t="s">
        <v>41</v>
      </c>
      <c r="F5100" t="s">
        <v>7746</v>
      </c>
      <c r="G5100" t="s">
        <v>42</v>
      </c>
      <c r="H5100" s="2" t="s">
        <v>16898</v>
      </c>
      <c r="I5100">
        <v>0</v>
      </c>
      <c r="J5100" t="s">
        <v>32</v>
      </c>
      <c r="K5100">
        <v>0</v>
      </c>
      <c r="L5100">
        <v>0</v>
      </c>
      <c r="M5100">
        <v>0</v>
      </c>
      <c r="N5100" t="s">
        <v>32</v>
      </c>
      <c r="O5100" s="2">
        <v>8618</v>
      </c>
      <c r="P5100" s="2" t="s">
        <v>32</v>
      </c>
      <c r="S5100" s="1"/>
      <c r="T5100" s="8"/>
      <c r="U5100" s="2" t="s">
        <v>37</v>
      </c>
      <c r="V5100" s="2" t="s">
        <v>7822</v>
      </c>
      <c r="W5100">
        <v>0</v>
      </c>
      <c r="Y5100" t="s">
        <v>32</v>
      </c>
      <c r="Z5100" t="s">
        <v>32</v>
      </c>
      <c r="AA5100"/>
      <c r="AB5100" t="s">
        <v>32</v>
      </c>
      <c r="AD5100" t="s">
        <v>32</v>
      </c>
      <c r="AE5100">
        <v>0</v>
      </c>
      <c r="AF5100" s="2" t="s">
        <v>16899</v>
      </c>
      <c r="AG5100" s="3">
        <v>2958465</v>
      </c>
      <c r="AH5100" t="s">
        <v>35</v>
      </c>
      <c r="AJ5100">
        <v>0</v>
      </c>
      <c r="AK5100" t="s">
        <v>23980</v>
      </c>
      <c r="AL5100" t="s">
        <v>32</v>
      </c>
      <c r="AM5100">
        <v>0</v>
      </c>
      <c r="AO5100" t="s">
        <v>32</v>
      </c>
      <c r="AP5100" t="s">
        <v>32</v>
      </c>
      <c r="AS5100" t="s">
        <v>32</v>
      </c>
      <c r="AT5100" t="s">
        <v>32</v>
      </c>
      <c r="AU5100" t="s">
        <v>32</v>
      </c>
      <c r="AV5100" t="s">
        <v>35</v>
      </c>
      <c r="AW5100" t="s">
        <v>32</v>
      </c>
      <c r="AX5100" t="s">
        <v>32</v>
      </c>
      <c r="AY5100">
        <v>0</v>
      </c>
      <c r="BB5100">
        <v>0</v>
      </c>
      <c r="BC5100">
        <v>0</v>
      </c>
      <c r="BD5100">
        <v>0</v>
      </c>
      <c r="BE5100" t="s">
        <v>32</v>
      </c>
      <c r="BF5100" t="s">
        <v>32</v>
      </c>
      <c r="BG5100" t="s">
        <v>32</v>
      </c>
      <c r="BH5100" t="s">
        <v>32</v>
      </c>
      <c r="BI5100" t="s">
        <v>32</v>
      </c>
    </row>
    <row r="5101" spans="1:61" x14ac:dyDescent="0.25">
      <c r="A5101" s="2" t="s">
        <v>16115</v>
      </c>
      <c r="B5101" s="2" t="s">
        <v>7835</v>
      </c>
      <c r="C5101" t="s">
        <v>7450</v>
      </c>
      <c r="D5101" t="s">
        <v>16116</v>
      </c>
      <c r="E5101" t="s">
        <v>41</v>
      </c>
      <c r="F5101" t="s">
        <v>7746</v>
      </c>
      <c r="G5101" t="s">
        <v>42</v>
      </c>
      <c r="H5101" s="2" t="s">
        <v>16898</v>
      </c>
      <c r="I5101">
        <v>0</v>
      </c>
      <c r="J5101" t="s">
        <v>32</v>
      </c>
      <c r="K5101">
        <v>0</v>
      </c>
      <c r="L5101">
        <v>0</v>
      </c>
      <c r="M5101">
        <v>0</v>
      </c>
      <c r="N5101" t="s">
        <v>32</v>
      </c>
      <c r="O5101" s="2">
        <v>8619</v>
      </c>
      <c r="P5101" s="2" t="s">
        <v>32</v>
      </c>
      <c r="S5101" s="1"/>
      <c r="T5101" s="8"/>
      <c r="U5101" s="2" t="s">
        <v>37</v>
      </c>
      <c r="V5101" s="2" t="s">
        <v>7822</v>
      </c>
      <c r="W5101">
        <v>0</v>
      </c>
      <c r="Y5101" t="s">
        <v>32</v>
      </c>
      <c r="Z5101" t="s">
        <v>32</v>
      </c>
      <c r="AA5101"/>
      <c r="AB5101" t="s">
        <v>32</v>
      </c>
      <c r="AD5101" t="s">
        <v>32</v>
      </c>
      <c r="AE5101">
        <v>0</v>
      </c>
      <c r="AF5101" s="2" t="s">
        <v>16899</v>
      </c>
      <c r="AG5101" s="3">
        <v>2958465</v>
      </c>
      <c r="AH5101" t="s">
        <v>35</v>
      </c>
      <c r="AJ5101">
        <v>0</v>
      </c>
      <c r="AK5101" t="s">
        <v>23980</v>
      </c>
      <c r="AL5101" t="s">
        <v>32</v>
      </c>
      <c r="AM5101">
        <v>0</v>
      </c>
      <c r="AO5101" t="s">
        <v>32</v>
      </c>
      <c r="AP5101" t="s">
        <v>32</v>
      </c>
      <c r="AS5101" t="s">
        <v>32</v>
      </c>
      <c r="AT5101" t="s">
        <v>32</v>
      </c>
      <c r="AU5101" t="s">
        <v>32</v>
      </c>
      <c r="AV5101" t="s">
        <v>35</v>
      </c>
      <c r="AW5101" t="s">
        <v>32</v>
      </c>
      <c r="AX5101" t="s">
        <v>32</v>
      </c>
      <c r="AY5101">
        <v>0</v>
      </c>
      <c r="BB5101">
        <v>0</v>
      </c>
      <c r="BC5101">
        <v>0</v>
      </c>
      <c r="BD5101">
        <v>0</v>
      </c>
      <c r="BE5101" t="s">
        <v>32</v>
      </c>
      <c r="BF5101" t="s">
        <v>32</v>
      </c>
      <c r="BG5101" t="s">
        <v>32</v>
      </c>
      <c r="BH5101" t="s">
        <v>32</v>
      </c>
      <c r="BI5101" t="s">
        <v>32</v>
      </c>
    </row>
    <row r="5102" spans="1:61" x14ac:dyDescent="0.25">
      <c r="A5102" s="2" t="s">
        <v>22006</v>
      </c>
      <c r="B5102" s="2" t="s">
        <v>7835</v>
      </c>
      <c r="C5102" t="s">
        <v>7450</v>
      </c>
      <c r="D5102" t="s">
        <v>22007</v>
      </c>
      <c r="E5102" t="s">
        <v>660</v>
      </c>
      <c r="F5102" t="s">
        <v>7749</v>
      </c>
      <c r="G5102" t="s">
        <v>550</v>
      </c>
      <c r="H5102" s="2" t="s">
        <v>16898</v>
      </c>
      <c r="I5102">
        <v>0</v>
      </c>
      <c r="J5102" t="s">
        <v>32</v>
      </c>
      <c r="K5102">
        <v>0</v>
      </c>
      <c r="L5102">
        <v>0</v>
      </c>
      <c r="M5102">
        <v>0</v>
      </c>
      <c r="N5102" t="s">
        <v>32</v>
      </c>
      <c r="O5102" s="2">
        <v>17478</v>
      </c>
      <c r="P5102" s="2" t="s">
        <v>32</v>
      </c>
      <c r="S5102" s="1"/>
      <c r="T5102" s="8"/>
      <c r="U5102" s="2" t="s">
        <v>37</v>
      </c>
      <c r="V5102" s="2" t="s">
        <v>7822</v>
      </c>
      <c r="W5102">
        <v>0</v>
      </c>
      <c r="Y5102" t="s">
        <v>32</v>
      </c>
      <c r="Z5102" t="s">
        <v>32</v>
      </c>
      <c r="AA5102"/>
      <c r="AB5102" t="s">
        <v>32</v>
      </c>
      <c r="AD5102" t="s">
        <v>32</v>
      </c>
      <c r="AE5102">
        <v>0</v>
      </c>
      <c r="AF5102" s="2" t="s">
        <v>16899</v>
      </c>
      <c r="AG5102" s="3">
        <v>2958465</v>
      </c>
      <c r="AH5102" t="s">
        <v>35</v>
      </c>
      <c r="AJ5102">
        <v>0</v>
      </c>
      <c r="AK5102" t="s">
        <v>23980</v>
      </c>
      <c r="AL5102" t="s">
        <v>32</v>
      </c>
      <c r="AM5102">
        <v>0</v>
      </c>
      <c r="AO5102" t="s">
        <v>32</v>
      </c>
      <c r="AP5102" t="s">
        <v>32</v>
      </c>
      <c r="AS5102" t="s">
        <v>32</v>
      </c>
      <c r="AT5102" t="s">
        <v>32</v>
      </c>
      <c r="AU5102" t="s">
        <v>32</v>
      </c>
      <c r="AV5102" t="s">
        <v>35</v>
      </c>
      <c r="AW5102" t="s">
        <v>32</v>
      </c>
      <c r="AX5102" t="s">
        <v>32</v>
      </c>
      <c r="AY5102">
        <v>0</v>
      </c>
      <c r="BB5102">
        <v>0</v>
      </c>
      <c r="BC5102">
        <v>0</v>
      </c>
      <c r="BD5102">
        <v>0</v>
      </c>
      <c r="BE5102" t="s">
        <v>32</v>
      </c>
      <c r="BF5102" t="s">
        <v>32</v>
      </c>
      <c r="BG5102" t="s">
        <v>32</v>
      </c>
      <c r="BH5102" t="s">
        <v>32</v>
      </c>
      <c r="BI5102" t="s">
        <v>32</v>
      </c>
    </row>
    <row r="5103" spans="1:61" x14ac:dyDescent="0.25">
      <c r="A5103" s="2" t="s">
        <v>16117</v>
      </c>
      <c r="B5103" s="2" t="s">
        <v>7835</v>
      </c>
      <c r="C5103" t="s">
        <v>7450</v>
      </c>
      <c r="D5103" t="s">
        <v>16118</v>
      </c>
      <c r="E5103" t="s">
        <v>41</v>
      </c>
      <c r="F5103" t="s">
        <v>7746</v>
      </c>
      <c r="G5103" t="s">
        <v>42</v>
      </c>
      <c r="H5103" s="2" t="s">
        <v>16898</v>
      </c>
      <c r="I5103">
        <v>0</v>
      </c>
      <c r="J5103" t="s">
        <v>32</v>
      </c>
      <c r="K5103">
        <v>0</v>
      </c>
      <c r="L5103">
        <v>0</v>
      </c>
      <c r="M5103">
        <v>0</v>
      </c>
      <c r="N5103" t="s">
        <v>32</v>
      </c>
      <c r="O5103" s="2">
        <v>8620</v>
      </c>
      <c r="P5103" s="2" t="s">
        <v>32</v>
      </c>
      <c r="S5103" s="1"/>
      <c r="T5103" s="8"/>
      <c r="U5103" s="2" t="s">
        <v>37</v>
      </c>
      <c r="V5103" s="2" t="s">
        <v>7822</v>
      </c>
      <c r="W5103">
        <v>0</v>
      </c>
      <c r="Y5103" t="s">
        <v>32</v>
      </c>
      <c r="Z5103" t="s">
        <v>32</v>
      </c>
      <c r="AA5103"/>
      <c r="AB5103" t="s">
        <v>32</v>
      </c>
      <c r="AD5103" t="s">
        <v>32</v>
      </c>
      <c r="AE5103">
        <v>0</v>
      </c>
      <c r="AF5103" s="2" t="s">
        <v>16899</v>
      </c>
      <c r="AG5103" s="3">
        <v>2958465</v>
      </c>
      <c r="AH5103" t="s">
        <v>35</v>
      </c>
      <c r="AJ5103">
        <v>0</v>
      </c>
      <c r="AK5103" t="s">
        <v>23980</v>
      </c>
      <c r="AL5103" t="s">
        <v>32</v>
      </c>
      <c r="AM5103">
        <v>0</v>
      </c>
      <c r="AO5103" t="s">
        <v>32</v>
      </c>
      <c r="AP5103" t="s">
        <v>32</v>
      </c>
      <c r="AS5103" t="s">
        <v>32</v>
      </c>
      <c r="AT5103" t="s">
        <v>32</v>
      </c>
      <c r="AU5103" t="s">
        <v>32</v>
      </c>
      <c r="AV5103" t="s">
        <v>35</v>
      </c>
      <c r="AW5103" t="s">
        <v>32</v>
      </c>
      <c r="AX5103" t="s">
        <v>32</v>
      </c>
      <c r="AY5103">
        <v>0</v>
      </c>
      <c r="BB5103">
        <v>0</v>
      </c>
      <c r="BC5103">
        <v>0</v>
      </c>
      <c r="BD5103">
        <v>0</v>
      </c>
      <c r="BE5103" t="s">
        <v>32</v>
      </c>
      <c r="BF5103" t="s">
        <v>32</v>
      </c>
      <c r="BG5103" t="s">
        <v>32</v>
      </c>
      <c r="BH5103" t="s">
        <v>32</v>
      </c>
      <c r="BI5103" t="s">
        <v>32</v>
      </c>
    </row>
    <row r="5104" spans="1:61" x14ac:dyDescent="0.25">
      <c r="A5104" s="2" t="s">
        <v>9426</v>
      </c>
      <c r="B5104" s="2" t="s">
        <v>7835</v>
      </c>
      <c r="C5104" t="s">
        <v>7450</v>
      </c>
      <c r="D5104" t="s">
        <v>9427</v>
      </c>
      <c r="E5104" t="s">
        <v>41</v>
      </c>
      <c r="F5104" t="s">
        <v>7746</v>
      </c>
      <c r="G5104" t="s">
        <v>42</v>
      </c>
      <c r="H5104" s="2" t="s">
        <v>1367</v>
      </c>
      <c r="I5104">
        <v>0</v>
      </c>
      <c r="J5104" t="s">
        <v>32</v>
      </c>
      <c r="K5104">
        <v>0</v>
      </c>
      <c r="L5104">
        <v>0</v>
      </c>
      <c r="M5104">
        <v>0</v>
      </c>
      <c r="N5104" t="s">
        <v>32</v>
      </c>
      <c r="O5104" s="2">
        <v>5692</v>
      </c>
      <c r="P5104" s="2" t="s">
        <v>32</v>
      </c>
      <c r="S5104" s="1"/>
      <c r="T5104" s="8"/>
      <c r="U5104" s="2" t="s">
        <v>37</v>
      </c>
      <c r="V5104" s="2" t="s">
        <v>7822</v>
      </c>
      <c r="W5104">
        <v>0</v>
      </c>
      <c r="Y5104" t="s">
        <v>32</v>
      </c>
      <c r="Z5104" t="s">
        <v>32</v>
      </c>
      <c r="AA5104"/>
      <c r="AB5104" t="s">
        <v>32</v>
      </c>
      <c r="AD5104" t="s">
        <v>32</v>
      </c>
      <c r="AE5104">
        <v>0</v>
      </c>
      <c r="AF5104" s="2" t="s">
        <v>1368</v>
      </c>
      <c r="AG5104" s="3">
        <v>2958465</v>
      </c>
      <c r="AH5104" t="s">
        <v>35</v>
      </c>
      <c r="AJ5104">
        <v>0</v>
      </c>
      <c r="AK5104" t="s">
        <v>23980</v>
      </c>
      <c r="AL5104" t="s">
        <v>32</v>
      </c>
      <c r="AM5104">
        <v>0</v>
      </c>
      <c r="AO5104" t="s">
        <v>32</v>
      </c>
      <c r="AP5104" t="s">
        <v>32</v>
      </c>
      <c r="AS5104" t="s">
        <v>32</v>
      </c>
      <c r="AT5104" t="s">
        <v>32</v>
      </c>
      <c r="AU5104" t="s">
        <v>32</v>
      </c>
      <c r="AV5104" t="s">
        <v>35</v>
      </c>
      <c r="AW5104" t="s">
        <v>32</v>
      </c>
      <c r="AX5104" t="s">
        <v>32</v>
      </c>
      <c r="AY5104">
        <v>0</v>
      </c>
      <c r="BB5104">
        <v>0</v>
      </c>
      <c r="BC5104">
        <v>0</v>
      </c>
      <c r="BD5104">
        <v>0</v>
      </c>
      <c r="BE5104" t="s">
        <v>32</v>
      </c>
      <c r="BF5104" t="s">
        <v>32</v>
      </c>
      <c r="BG5104" t="s">
        <v>32</v>
      </c>
      <c r="BH5104" t="s">
        <v>32</v>
      </c>
      <c r="BI5104" t="s">
        <v>32</v>
      </c>
    </row>
    <row r="5105" spans="1:61" x14ac:dyDescent="0.25">
      <c r="A5105" s="2" t="s">
        <v>4377</v>
      </c>
      <c r="B5105" s="2" t="s">
        <v>41</v>
      </c>
      <c r="C5105" t="s">
        <v>7450</v>
      </c>
      <c r="D5105" t="s">
        <v>9428</v>
      </c>
      <c r="E5105" t="s">
        <v>41</v>
      </c>
      <c r="F5105" t="s">
        <v>7746</v>
      </c>
      <c r="G5105" t="s">
        <v>42</v>
      </c>
      <c r="H5105" s="2" t="s">
        <v>1367</v>
      </c>
      <c r="I5105">
        <v>0</v>
      </c>
      <c r="J5105" t="s">
        <v>32</v>
      </c>
      <c r="K5105">
        <v>0</v>
      </c>
      <c r="L5105">
        <v>0</v>
      </c>
      <c r="M5105">
        <v>0</v>
      </c>
      <c r="N5105" t="s">
        <v>32</v>
      </c>
      <c r="O5105" s="2">
        <v>4229</v>
      </c>
      <c r="P5105" s="2" t="s">
        <v>32</v>
      </c>
      <c r="S5105" s="1"/>
      <c r="T5105" s="8"/>
      <c r="U5105" s="2" t="s">
        <v>37</v>
      </c>
      <c r="V5105" s="2" t="s">
        <v>7822</v>
      </c>
      <c r="W5105">
        <v>0</v>
      </c>
      <c r="Y5105" t="s">
        <v>32</v>
      </c>
      <c r="Z5105" t="s">
        <v>32</v>
      </c>
      <c r="AA5105"/>
      <c r="AB5105" t="s">
        <v>32</v>
      </c>
      <c r="AD5105" t="s">
        <v>32</v>
      </c>
      <c r="AE5105">
        <v>0</v>
      </c>
      <c r="AF5105" s="2" t="s">
        <v>1368</v>
      </c>
      <c r="AG5105" s="3">
        <v>2958465</v>
      </c>
      <c r="AH5105" t="s">
        <v>35</v>
      </c>
      <c r="AJ5105">
        <v>0</v>
      </c>
      <c r="AK5105" t="s">
        <v>23980</v>
      </c>
      <c r="AL5105" t="s">
        <v>32</v>
      </c>
      <c r="AM5105">
        <v>0</v>
      </c>
      <c r="AO5105" t="s">
        <v>32</v>
      </c>
      <c r="AP5105" t="s">
        <v>32</v>
      </c>
      <c r="AS5105" t="s">
        <v>32</v>
      </c>
      <c r="AT5105" t="s">
        <v>32</v>
      </c>
      <c r="AU5105" t="s">
        <v>32</v>
      </c>
      <c r="AV5105" t="s">
        <v>35</v>
      </c>
      <c r="AW5105" t="s">
        <v>32</v>
      </c>
      <c r="AX5105" t="s">
        <v>32</v>
      </c>
      <c r="AY5105">
        <v>0</v>
      </c>
      <c r="BB5105">
        <v>0</v>
      </c>
      <c r="BC5105">
        <v>0</v>
      </c>
      <c r="BD5105">
        <v>0</v>
      </c>
      <c r="BE5105" t="s">
        <v>32</v>
      </c>
      <c r="BF5105" t="s">
        <v>32</v>
      </c>
      <c r="BG5105" t="s">
        <v>32</v>
      </c>
      <c r="BH5105" t="s">
        <v>32</v>
      </c>
      <c r="BI5105" t="s">
        <v>32</v>
      </c>
    </row>
    <row r="5106" spans="1:61" x14ac:dyDescent="0.25">
      <c r="A5106" s="2" t="s">
        <v>25765</v>
      </c>
      <c r="B5106" s="2" t="s">
        <v>3670</v>
      </c>
      <c r="C5106" t="s">
        <v>7450</v>
      </c>
      <c r="D5106" t="s">
        <v>25766</v>
      </c>
      <c r="E5106" t="s">
        <v>41</v>
      </c>
      <c r="F5106" t="s">
        <v>7746</v>
      </c>
      <c r="G5106" t="s">
        <v>42</v>
      </c>
      <c r="H5106" s="2" t="s">
        <v>1217</v>
      </c>
      <c r="I5106">
        <v>0</v>
      </c>
      <c r="J5106" t="s">
        <v>32</v>
      </c>
      <c r="K5106">
        <v>0</v>
      </c>
      <c r="L5106">
        <v>0</v>
      </c>
      <c r="M5106">
        <v>0</v>
      </c>
      <c r="N5106" t="s">
        <v>32</v>
      </c>
      <c r="O5106" s="2">
        <v>19575</v>
      </c>
      <c r="P5106" s="2" t="s">
        <v>32</v>
      </c>
      <c r="S5106" s="1"/>
      <c r="T5106" s="8"/>
      <c r="U5106" s="2" t="s">
        <v>37</v>
      </c>
      <c r="V5106" s="2" t="s">
        <v>7822</v>
      </c>
      <c r="W5106">
        <v>0</v>
      </c>
      <c r="Y5106" t="s">
        <v>32</v>
      </c>
      <c r="Z5106" t="s">
        <v>32</v>
      </c>
      <c r="AA5106"/>
      <c r="AB5106" t="s">
        <v>32</v>
      </c>
      <c r="AD5106" t="s">
        <v>32</v>
      </c>
      <c r="AE5106">
        <v>0</v>
      </c>
      <c r="AF5106" s="2" t="s">
        <v>1218</v>
      </c>
      <c r="AG5106" s="3">
        <v>2958465</v>
      </c>
      <c r="AH5106" t="s">
        <v>35</v>
      </c>
      <c r="AJ5106">
        <v>0</v>
      </c>
      <c r="AK5106" t="s">
        <v>23980</v>
      </c>
      <c r="AL5106" t="s">
        <v>32</v>
      </c>
      <c r="AM5106">
        <v>0</v>
      </c>
      <c r="AO5106" t="s">
        <v>32</v>
      </c>
      <c r="AP5106" t="s">
        <v>32</v>
      </c>
      <c r="AS5106" t="s">
        <v>32</v>
      </c>
      <c r="AT5106" t="s">
        <v>32</v>
      </c>
      <c r="AU5106" t="s">
        <v>32</v>
      </c>
      <c r="AV5106" t="s">
        <v>35</v>
      </c>
      <c r="AW5106" t="s">
        <v>32</v>
      </c>
      <c r="AX5106" t="s">
        <v>32</v>
      </c>
      <c r="AY5106">
        <v>0</v>
      </c>
      <c r="BB5106">
        <v>0</v>
      </c>
      <c r="BC5106">
        <v>0</v>
      </c>
      <c r="BD5106">
        <v>0</v>
      </c>
      <c r="BE5106" t="s">
        <v>32</v>
      </c>
      <c r="BF5106" t="s">
        <v>32</v>
      </c>
      <c r="BG5106" t="s">
        <v>32</v>
      </c>
      <c r="BH5106" t="s">
        <v>32</v>
      </c>
      <c r="BI5106" t="s">
        <v>32</v>
      </c>
    </row>
    <row r="5107" spans="1:61" x14ac:dyDescent="0.25">
      <c r="A5107" s="2" t="s">
        <v>13060</v>
      </c>
      <c r="B5107" s="2" t="s">
        <v>3670</v>
      </c>
      <c r="C5107" t="s">
        <v>7450</v>
      </c>
      <c r="D5107" t="s">
        <v>13061</v>
      </c>
      <c r="E5107" t="s">
        <v>41</v>
      </c>
      <c r="F5107" t="s">
        <v>7746</v>
      </c>
      <c r="G5107" t="s">
        <v>42</v>
      </c>
      <c r="H5107" s="2" t="s">
        <v>2304</v>
      </c>
      <c r="I5107">
        <v>0</v>
      </c>
      <c r="J5107" t="s">
        <v>32</v>
      </c>
      <c r="K5107">
        <v>0</v>
      </c>
      <c r="L5107">
        <v>0</v>
      </c>
      <c r="M5107">
        <v>0</v>
      </c>
      <c r="N5107" t="s">
        <v>32</v>
      </c>
      <c r="O5107" s="2">
        <v>7435</v>
      </c>
      <c r="P5107" s="2" t="s">
        <v>32</v>
      </c>
      <c r="S5107" s="1"/>
      <c r="T5107" s="8"/>
      <c r="U5107" s="2" t="s">
        <v>37</v>
      </c>
      <c r="V5107" s="2" t="s">
        <v>7822</v>
      </c>
      <c r="W5107">
        <v>0</v>
      </c>
      <c r="Y5107" t="s">
        <v>32</v>
      </c>
      <c r="Z5107" t="s">
        <v>32</v>
      </c>
      <c r="AA5107"/>
      <c r="AB5107" t="s">
        <v>32</v>
      </c>
      <c r="AD5107" t="s">
        <v>32</v>
      </c>
      <c r="AE5107">
        <v>0</v>
      </c>
      <c r="AF5107" s="2" t="s">
        <v>3367</v>
      </c>
      <c r="AG5107" s="3">
        <v>2958465</v>
      </c>
      <c r="AH5107" t="s">
        <v>35</v>
      </c>
      <c r="AJ5107">
        <v>0</v>
      </c>
      <c r="AK5107" t="s">
        <v>23980</v>
      </c>
      <c r="AL5107" t="s">
        <v>32</v>
      </c>
      <c r="AM5107">
        <v>0</v>
      </c>
      <c r="AO5107" t="s">
        <v>32</v>
      </c>
      <c r="AP5107" t="s">
        <v>32</v>
      </c>
      <c r="AS5107" t="s">
        <v>32</v>
      </c>
      <c r="AT5107" t="s">
        <v>32</v>
      </c>
      <c r="AU5107" t="s">
        <v>32</v>
      </c>
      <c r="AV5107" t="s">
        <v>35</v>
      </c>
      <c r="AW5107" t="s">
        <v>32</v>
      </c>
      <c r="AX5107" t="s">
        <v>32</v>
      </c>
      <c r="AY5107">
        <v>0</v>
      </c>
      <c r="BB5107">
        <v>0</v>
      </c>
      <c r="BC5107">
        <v>0</v>
      </c>
      <c r="BD5107">
        <v>0</v>
      </c>
      <c r="BE5107" t="s">
        <v>32</v>
      </c>
      <c r="BF5107" t="s">
        <v>32</v>
      </c>
      <c r="BG5107" t="s">
        <v>32</v>
      </c>
      <c r="BH5107" t="s">
        <v>32</v>
      </c>
      <c r="BI5107" t="s">
        <v>32</v>
      </c>
    </row>
    <row r="5108" spans="1:61" x14ac:dyDescent="0.25">
      <c r="A5108" s="2" t="s">
        <v>16119</v>
      </c>
      <c r="B5108" s="2" t="s">
        <v>9434</v>
      </c>
      <c r="C5108" t="s">
        <v>7450</v>
      </c>
      <c r="D5108" t="s">
        <v>16120</v>
      </c>
      <c r="E5108" t="s">
        <v>41</v>
      </c>
      <c r="F5108" t="s">
        <v>7746</v>
      </c>
      <c r="G5108" t="s">
        <v>42</v>
      </c>
      <c r="H5108" s="2" t="s">
        <v>16898</v>
      </c>
      <c r="I5108">
        <v>0</v>
      </c>
      <c r="J5108" t="s">
        <v>32</v>
      </c>
      <c r="K5108">
        <v>0</v>
      </c>
      <c r="L5108">
        <v>0</v>
      </c>
      <c r="M5108">
        <v>0</v>
      </c>
      <c r="N5108" t="s">
        <v>32</v>
      </c>
      <c r="O5108" s="2">
        <v>8621</v>
      </c>
      <c r="P5108" s="2" t="s">
        <v>32</v>
      </c>
      <c r="S5108" s="1"/>
      <c r="T5108" s="8"/>
      <c r="U5108" s="2" t="s">
        <v>37</v>
      </c>
      <c r="V5108" s="2" t="s">
        <v>7822</v>
      </c>
      <c r="W5108">
        <v>0</v>
      </c>
      <c r="Y5108" t="s">
        <v>32</v>
      </c>
      <c r="Z5108" t="s">
        <v>32</v>
      </c>
      <c r="AA5108"/>
      <c r="AB5108" t="s">
        <v>32</v>
      </c>
      <c r="AD5108" t="s">
        <v>32</v>
      </c>
      <c r="AE5108">
        <v>0</v>
      </c>
      <c r="AF5108" s="2" t="s">
        <v>16899</v>
      </c>
      <c r="AG5108" s="3">
        <v>2958465</v>
      </c>
      <c r="AH5108" t="s">
        <v>35</v>
      </c>
      <c r="AJ5108">
        <v>0</v>
      </c>
      <c r="AK5108" t="s">
        <v>23980</v>
      </c>
      <c r="AL5108" t="s">
        <v>32</v>
      </c>
      <c r="AM5108">
        <v>0</v>
      </c>
      <c r="AO5108" t="s">
        <v>32</v>
      </c>
      <c r="AP5108" t="s">
        <v>32</v>
      </c>
      <c r="AS5108" t="s">
        <v>32</v>
      </c>
      <c r="AT5108" t="s">
        <v>32</v>
      </c>
      <c r="AU5108" t="s">
        <v>32</v>
      </c>
      <c r="AV5108" t="s">
        <v>35</v>
      </c>
      <c r="AW5108" t="s">
        <v>32</v>
      </c>
      <c r="AX5108" t="s">
        <v>32</v>
      </c>
      <c r="AY5108">
        <v>0</v>
      </c>
      <c r="BB5108">
        <v>0</v>
      </c>
      <c r="BC5108">
        <v>0</v>
      </c>
      <c r="BD5108">
        <v>0</v>
      </c>
      <c r="BE5108" t="s">
        <v>32</v>
      </c>
      <c r="BF5108" t="s">
        <v>32</v>
      </c>
      <c r="BG5108" t="s">
        <v>32</v>
      </c>
      <c r="BH5108" t="s">
        <v>32</v>
      </c>
      <c r="BI5108" t="s">
        <v>32</v>
      </c>
    </row>
    <row r="5109" spans="1:61" x14ac:dyDescent="0.25">
      <c r="A5109" s="2" t="s">
        <v>18137</v>
      </c>
      <c r="B5109" s="2" t="s">
        <v>18137</v>
      </c>
      <c r="C5109" t="s">
        <v>7450</v>
      </c>
      <c r="D5109" t="s">
        <v>32</v>
      </c>
      <c r="E5109" t="s">
        <v>41</v>
      </c>
      <c r="F5109" t="s">
        <v>7746</v>
      </c>
      <c r="G5109" t="s">
        <v>42</v>
      </c>
      <c r="H5109" s="2" t="s">
        <v>17909</v>
      </c>
      <c r="I5109">
        <v>0</v>
      </c>
      <c r="J5109" t="s">
        <v>32</v>
      </c>
      <c r="K5109">
        <v>0</v>
      </c>
      <c r="L5109">
        <v>0</v>
      </c>
      <c r="M5109">
        <v>0</v>
      </c>
      <c r="N5109" t="s">
        <v>32</v>
      </c>
      <c r="O5109" s="2">
        <v>9661</v>
      </c>
      <c r="P5109" s="2" t="s">
        <v>32</v>
      </c>
      <c r="S5109" s="1"/>
      <c r="T5109" s="8"/>
      <c r="U5109" s="2" t="s">
        <v>37</v>
      </c>
      <c r="V5109" s="2" t="s">
        <v>7822</v>
      </c>
      <c r="W5109">
        <v>0</v>
      </c>
      <c r="Y5109" t="s">
        <v>32</v>
      </c>
      <c r="Z5109" t="s">
        <v>32</v>
      </c>
      <c r="AA5109"/>
      <c r="AB5109" t="s">
        <v>32</v>
      </c>
      <c r="AD5109" t="s">
        <v>32</v>
      </c>
      <c r="AE5109">
        <v>0</v>
      </c>
      <c r="AF5109" s="2" t="s">
        <v>17910</v>
      </c>
      <c r="AG5109" s="3">
        <v>2958465</v>
      </c>
      <c r="AH5109" t="s">
        <v>35</v>
      </c>
      <c r="AJ5109">
        <v>0</v>
      </c>
      <c r="AK5109" t="s">
        <v>23980</v>
      </c>
      <c r="AL5109" t="s">
        <v>32</v>
      </c>
      <c r="AM5109">
        <v>0</v>
      </c>
      <c r="AO5109" t="s">
        <v>32</v>
      </c>
      <c r="AP5109" t="s">
        <v>32</v>
      </c>
      <c r="AS5109" t="s">
        <v>32</v>
      </c>
      <c r="AT5109" t="s">
        <v>32</v>
      </c>
      <c r="AU5109" t="s">
        <v>32</v>
      </c>
      <c r="AV5109" t="s">
        <v>35</v>
      </c>
      <c r="AW5109" t="s">
        <v>32</v>
      </c>
      <c r="AX5109" t="s">
        <v>32</v>
      </c>
      <c r="AY5109">
        <v>0</v>
      </c>
      <c r="BB5109">
        <v>0</v>
      </c>
      <c r="BC5109">
        <v>0</v>
      </c>
      <c r="BD5109">
        <v>0</v>
      </c>
      <c r="BE5109" t="s">
        <v>32</v>
      </c>
      <c r="BF5109" t="s">
        <v>32</v>
      </c>
      <c r="BG5109" t="s">
        <v>32</v>
      </c>
      <c r="BH5109" t="s">
        <v>32</v>
      </c>
      <c r="BI5109" t="s">
        <v>32</v>
      </c>
    </row>
    <row r="5110" spans="1:61" x14ac:dyDescent="0.25">
      <c r="A5110" s="2" t="s">
        <v>13062</v>
      </c>
      <c r="B5110" s="2" t="s">
        <v>3670</v>
      </c>
      <c r="C5110" t="s">
        <v>7450</v>
      </c>
      <c r="D5110" t="s">
        <v>13063</v>
      </c>
      <c r="E5110" t="s">
        <v>959</v>
      </c>
      <c r="F5110" t="s">
        <v>7750</v>
      </c>
      <c r="G5110" t="s">
        <v>131</v>
      </c>
      <c r="H5110" s="2" t="s">
        <v>1527</v>
      </c>
      <c r="I5110">
        <v>0</v>
      </c>
      <c r="J5110" t="s">
        <v>32</v>
      </c>
      <c r="K5110">
        <v>0</v>
      </c>
      <c r="L5110">
        <v>0</v>
      </c>
      <c r="M5110">
        <v>0</v>
      </c>
      <c r="N5110" t="s">
        <v>32</v>
      </c>
      <c r="O5110" s="2">
        <v>8024</v>
      </c>
      <c r="P5110" s="2" t="s">
        <v>32</v>
      </c>
      <c r="S5110" s="1"/>
      <c r="T5110" s="8"/>
      <c r="U5110" s="2" t="s">
        <v>37</v>
      </c>
      <c r="V5110" s="2" t="s">
        <v>7822</v>
      </c>
      <c r="W5110">
        <v>0</v>
      </c>
      <c r="Y5110" t="s">
        <v>32</v>
      </c>
      <c r="Z5110" t="s">
        <v>32</v>
      </c>
      <c r="AA5110"/>
      <c r="AB5110" t="s">
        <v>32</v>
      </c>
      <c r="AD5110" t="s">
        <v>32</v>
      </c>
      <c r="AE5110">
        <v>0</v>
      </c>
      <c r="AF5110" s="2" t="s">
        <v>1528</v>
      </c>
      <c r="AG5110" s="3">
        <v>2958465</v>
      </c>
      <c r="AH5110" t="s">
        <v>35</v>
      </c>
      <c r="AJ5110">
        <v>0</v>
      </c>
      <c r="AK5110" t="s">
        <v>23980</v>
      </c>
      <c r="AL5110" t="s">
        <v>32</v>
      </c>
      <c r="AM5110">
        <v>0</v>
      </c>
      <c r="AO5110" t="s">
        <v>32</v>
      </c>
      <c r="AP5110" t="s">
        <v>32</v>
      </c>
      <c r="AS5110" t="s">
        <v>32</v>
      </c>
      <c r="AT5110" t="s">
        <v>32</v>
      </c>
      <c r="AU5110" t="s">
        <v>32</v>
      </c>
      <c r="AV5110" t="s">
        <v>35</v>
      </c>
      <c r="AW5110" t="s">
        <v>32</v>
      </c>
      <c r="AX5110" t="s">
        <v>32</v>
      </c>
      <c r="AY5110">
        <v>0</v>
      </c>
      <c r="BB5110">
        <v>0</v>
      </c>
      <c r="BC5110">
        <v>0</v>
      </c>
      <c r="BD5110">
        <v>0</v>
      </c>
      <c r="BE5110" t="s">
        <v>32</v>
      </c>
      <c r="BF5110" t="s">
        <v>32</v>
      </c>
      <c r="BG5110" t="s">
        <v>32</v>
      </c>
      <c r="BH5110" t="s">
        <v>32</v>
      </c>
      <c r="BI5110" t="s">
        <v>32</v>
      </c>
    </row>
    <row r="5111" spans="1:61" x14ac:dyDescent="0.25">
      <c r="A5111" s="2" t="s">
        <v>9429</v>
      </c>
      <c r="B5111" s="2" t="s">
        <v>1688</v>
      </c>
      <c r="C5111" t="s">
        <v>7450</v>
      </c>
      <c r="D5111" t="s">
        <v>32</v>
      </c>
      <c r="E5111" t="s">
        <v>41</v>
      </c>
      <c r="F5111" t="s">
        <v>7746</v>
      </c>
      <c r="G5111" t="s">
        <v>42</v>
      </c>
      <c r="H5111" s="2" t="s">
        <v>1081</v>
      </c>
      <c r="I5111">
        <v>0</v>
      </c>
      <c r="J5111" t="s">
        <v>32</v>
      </c>
      <c r="K5111">
        <v>0</v>
      </c>
      <c r="L5111">
        <v>0</v>
      </c>
      <c r="M5111">
        <v>0</v>
      </c>
      <c r="N5111" t="s">
        <v>32</v>
      </c>
      <c r="O5111" s="2">
        <v>6714</v>
      </c>
      <c r="P5111" s="2" t="s">
        <v>32</v>
      </c>
      <c r="S5111" s="1"/>
      <c r="T5111" s="8"/>
      <c r="U5111" s="2" t="s">
        <v>37</v>
      </c>
      <c r="V5111" s="2" t="s">
        <v>7822</v>
      </c>
      <c r="W5111">
        <v>0</v>
      </c>
      <c r="Y5111" t="s">
        <v>32</v>
      </c>
      <c r="Z5111" t="s">
        <v>32</v>
      </c>
      <c r="AA5111"/>
      <c r="AB5111" t="s">
        <v>32</v>
      </c>
      <c r="AD5111" t="s">
        <v>32</v>
      </c>
      <c r="AE5111">
        <v>0</v>
      </c>
      <c r="AF5111" s="2" t="s">
        <v>1082</v>
      </c>
      <c r="AG5111" s="3">
        <v>2958465</v>
      </c>
      <c r="AH5111" t="s">
        <v>35</v>
      </c>
      <c r="AJ5111">
        <v>0</v>
      </c>
      <c r="AK5111" t="s">
        <v>23980</v>
      </c>
      <c r="AL5111" t="s">
        <v>32</v>
      </c>
      <c r="AM5111">
        <v>0</v>
      </c>
      <c r="AO5111" t="s">
        <v>32</v>
      </c>
      <c r="AP5111" t="s">
        <v>32</v>
      </c>
      <c r="AS5111" t="s">
        <v>32</v>
      </c>
      <c r="AT5111" t="s">
        <v>32</v>
      </c>
      <c r="AU5111" t="s">
        <v>32</v>
      </c>
      <c r="AV5111" t="s">
        <v>35</v>
      </c>
      <c r="AW5111" t="s">
        <v>32</v>
      </c>
      <c r="AX5111" t="s">
        <v>32</v>
      </c>
      <c r="AY5111">
        <v>0</v>
      </c>
      <c r="BB5111">
        <v>0</v>
      </c>
      <c r="BC5111">
        <v>0</v>
      </c>
      <c r="BD5111">
        <v>0</v>
      </c>
      <c r="BE5111" t="s">
        <v>32</v>
      </c>
      <c r="BF5111" t="s">
        <v>32</v>
      </c>
      <c r="BG5111" t="s">
        <v>32</v>
      </c>
      <c r="BH5111" t="s">
        <v>32</v>
      </c>
      <c r="BI5111" t="s">
        <v>32</v>
      </c>
    </row>
    <row r="5112" spans="1:61" x14ac:dyDescent="0.25">
      <c r="A5112" s="2" t="s">
        <v>4378</v>
      </c>
      <c r="B5112" s="2" t="s">
        <v>22507</v>
      </c>
      <c r="C5112" t="s">
        <v>7450</v>
      </c>
      <c r="D5112" t="s">
        <v>4379</v>
      </c>
      <c r="E5112" t="s">
        <v>1050</v>
      </c>
      <c r="F5112" t="s">
        <v>7752</v>
      </c>
      <c r="G5112" t="s">
        <v>550</v>
      </c>
      <c r="H5112" s="2" t="s">
        <v>34</v>
      </c>
      <c r="I5112">
        <v>762429</v>
      </c>
      <c r="J5112" t="s">
        <v>32</v>
      </c>
      <c r="K5112">
        <v>0</v>
      </c>
      <c r="L5112">
        <v>7790</v>
      </c>
      <c r="M5112">
        <v>10300</v>
      </c>
      <c r="N5112" t="s">
        <v>132</v>
      </c>
      <c r="O5112" s="2">
        <v>424</v>
      </c>
      <c r="P5112" s="2" t="s">
        <v>462</v>
      </c>
      <c r="Q5112" t="s">
        <v>1045</v>
      </c>
      <c r="R5112" t="s">
        <v>1051</v>
      </c>
      <c r="S5112" s="1">
        <v>39694</v>
      </c>
      <c r="T5112" s="8">
        <v>41548</v>
      </c>
      <c r="U5112" s="2" t="s">
        <v>37</v>
      </c>
      <c r="V5112" s="2" t="s">
        <v>38</v>
      </c>
      <c r="W5112">
        <v>26000</v>
      </c>
      <c r="X5112" s="2" t="s">
        <v>1630</v>
      </c>
      <c r="Y5112" t="s">
        <v>167</v>
      </c>
      <c r="Z5112" t="s">
        <v>168</v>
      </c>
      <c r="AA5112" t="s">
        <v>3808</v>
      </c>
      <c r="AB5112" t="s">
        <v>32</v>
      </c>
      <c r="AC5112" t="s">
        <v>395</v>
      </c>
      <c r="AD5112" t="s">
        <v>32</v>
      </c>
      <c r="AE5112">
        <v>0</v>
      </c>
      <c r="AF5112" s="2" t="s">
        <v>38</v>
      </c>
      <c r="AG5112" s="3">
        <v>2958465</v>
      </c>
      <c r="AH5112" t="s">
        <v>35</v>
      </c>
      <c r="AI5112" t="s">
        <v>4029</v>
      </c>
      <c r="AJ5112">
        <v>0</v>
      </c>
      <c r="AK5112" t="s">
        <v>23980</v>
      </c>
      <c r="AL5112" t="s">
        <v>37</v>
      </c>
      <c r="AM5112">
        <v>0</v>
      </c>
      <c r="AN5112" t="s">
        <v>24359</v>
      </c>
      <c r="AO5112" t="s">
        <v>32</v>
      </c>
      <c r="AP5112" t="s">
        <v>32</v>
      </c>
      <c r="AQ5112" t="s">
        <v>1740</v>
      </c>
      <c r="AR5112" t="s">
        <v>23024</v>
      </c>
      <c r="AS5112" t="s">
        <v>24380</v>
      </c>
      <c r="AT5112" t="s">
        <v>32</v>
      </c>
      <c r="AU5112" t="s">
        <v>32</v>
      </c>
      <c r="AV5112" t="s">
        <v>35</v>
      </c>
      <c r="AW5112" t="s">
        <v>32</v>
      </c>
      <c r="AX5112" t="s">
        <v>38</v>
      </c>
      <c r="AY5112">
        <v>15700</v>
      </c>
      <c r="AZ5112" t="s">
        <v>24066</v>
      </c>
      <c r="BA5112" t="s">
        <v>24033</v>
      </c>
      <c r="BB5112">
        <v>265</v>
      </c>
      <c r="BC5112">
        <v>3</v>
      </c>
      <c r="BD5112">
        <v>2</v>
      </c>
      <c r="BE5112" t="s">
        <v>40</v>
      </c>
      <c r="BF5112" t="s">
        <v>23010</v>
      </c>
      <c r="BG5112" t="s">
        <v>32</v>
      </c>
      <c r="BH5112" t="s">
        <v>32</v>
      </c>
      <c r="BI5112" t="s">
        <v>37</v>
      </c>
    </row>
    <row r="5113" spans="1:61" x14ac:dyDescent="0.25">
      <c r="A5113" s="2" t="s">
        <v>4380</v>
      </c>
      <c r="B5113" s="2" t="s">
        <v>40</v>
      </c>
      <c r="C5113" t="s">
        <v>7450</v>
      </c>
      <c r="D5113" t="s">
        <v>32</v>
      </c>
      <c r="E5113" t="s">
        <v>41</v>
      </c>
      <c r="F5113" t="s">
        <v>7746</v>
      </c>
      <c r="G5113" t="s">
        <v>42</v>
      </c>
      <c r="H5113" s="2" t="s">
        <v>1806</v>
      </c>
      <c r="I5113">
        <v>0</v>
      </c>
      <c r="J5113" t="s">
        <v>32</v>
      </c>
      <c r="K5113">
        <v>0</v>
      </c>
      <c r="L5113">
        <v>0</v>
      </c>
      <c r="M5113">
        <v>0</v>
      </c>
      <c r="N5113" t="s">
        <v>32</v>
      </c>
      <c r="O5113" s="2">
        <v>2556</v>
      </c>
      <c r="P5113" s="2" t="s">
        <v>32</v>
      </c>
      <c r="S5113" s="1"/>
      <c r="T5113" s="8"/>
      <c r="U5113" s="2" t="s">
        <v>37</v>
      </c>
      <c r="V5113" s="2" t="s">
        <v>7822</v>
      </c>
      <c r="W5113">
        <v>0</v>
      </c>
      <c r="Y5113" t="s">
        <v>32</v>
      </c>
      <c r="Z5113" t="s">
        <v>32</v>
      </c>
      <c r="AA5113"/>
      <c r="AB5113" t="s">
        <v>32</v>
      </c>
      <c r="AD5113" t="s">
        <v>32</v>
      </c>
      <c r="AE5113">
        <v>0</v>
      </c>
      <c r="AF5113" s="2" t="s">
        <v>1807</v>
      </c>
      <c r="AG5113" s="3">
        <v>2958465</v>
      </c>
      <c r="AH5113" t="s">
        <v>35</v>
      </c>
      <c r="AJ5113">
        <v>0</v>
      </c>
      <c r="AK5113" t="s">
        <v>23980</v>
      </c>
      <c r="AL5113" t="s">
        <v>32</v>
      </c>
      <c r="AM5113">
        <v>0</v>
      </c>
      <c r="AO5113" t="s">
        <v>32</v>
      </c>
      <c r="AP5113" t="s">
        <v>32</v>
      </c>
      <c r="AS5113" t="s">
        <v>32</v>
      </c>
      <c r="AT5113" t="s">
        <v>32</v>
      </c>
      <c r="AU5113" t="s">
        <v>32</v>
      </c>
      <c r="AV5113" t="s">
        <v>35</v>
      </c>
      <c r="AW5113" t="s">
        <v>32</v>
      </c>
      <c r="AX5113" t="s">
        <v>32</v>
      </c>
      <c r="AY5113">
        <v>0</v>
      </c>
      <c r="BB5113">
        <v>0</v>
      </c>
      <c r="BC5113">
        <v>0</v>
      </c>
      <c r="BD5113">
        <v>0</v>
      </c>
      <c r="BE5113" t="s">
        <v>32</v>
      </c>
      <c r="BF5113" t="s">
        <v>32</v>
      </c>
      <c r="BG5113" t="s">
        <v>32</v>
      </c>
      <c r="BH5113" t="s">
        <v>32</v>
      </c>
      <c r="BI5113" t="s">
        <v>32</v>
      </c>
    </row>
    <row r="5114" spans="1:61" x14ac:dyDescent="0.25">
      <c r="A5114" s="2" t="s">
        <v>19824</v>
      </c>
      <c r="B5114" s="2" t="s">
        <v>7835</v>
      </c>
      <c r="C5114" t="s">
        <v>7450</v>
      </c>
      <c r="D5114" t="s">
        <v>19825</v>
      </c>
      <c r="E5114" t="s">
        <v>41</v>
      </c>
      <c r="F5114" t="s">
        <v>7746</v>
      </c>
      <c r="G5114" t="s">
        <v>42</v>
      </c>
      <c r="H5114" s="2" t="s">
        <v>18940</v>
      </c>
      <c r="I5114">
        <v>0</v>
      </c>
      <c r="J5114" t="s">
        <v>32</v>
      </c>
      <c r="K5114">
        <v>0</v>
      </c>
      <c r="L5114">
        <v>0</v>
      </c>
      <c r="M5114">
        <v>0</v>
      </c>
      <c r="N5114" t="s">
        <v>32</v>
      </c>
      <c r="O5114" s="2">
        <v>16171</v>
      </c>
      <c r="P5114" s="2" t="s">
        <v>32</v>
      </c>
      <c r="S5114" s="1"/>
      <c r="T5114" s="8"/>
      <c r="U5114" s="2" t="s">
        <v>37</v>
      </c>
      <c r="V5114" s="2" t="s">
        <v>7822</v>
      </c>
      <c r="W5114">
        <v>0</v>
      </c>
      <c r="Y5114" t="s">
        <v>32</v>
      </c>
      <c r="Z5114" t="s">
        <v>32</v>
      </c>
      <c r="AA5114"/>
      <c r="AB5114" t="s">
        <v>32</v>
      </c>
      <c r="AD5114" t="s">
        <v>32</v>
      </c>
      <c r="AE5114">
        <v>0</v>
      </c>
      <c r="AF5114" s="2" t="s">
        <v>18941</v>
      </c>
      <c r="AG5114" s="3">
        <v>2958465</v>
      </c>
      <c r="AH5114" t="s">
        <v>35</v>
      </c>
      <c r="AJ5114">
        <v>0</v>
      </c>
      <c r="AK5114" t="s">
        <v>23980</v>
      </c>
      <c r="AL5114" t="s">
        <v>32</v>
      </c>
      <c r="AM5114">
        <v>0</v>
      </c>
      <c r="AO5114" t="s">
        <v>32</v>
      </c>
      <c r="AP5114" t="s">
        <v>32</v>
      </c>
      <c r="AS5114" t="s">
        <v>32</v>
      </c>
      <c r="AT5114" t="s">
        <v>32</v>
      </c>
      <c r="AU5114" t="s">
        <v>32</v>
      </c>
      <c r="AV5114" t="s">
        <v>35</v>
      </c>
      <c r="AW5114" t="s">
        <v>32</v>
      </c>
      <c r="AX5114" t="s">
        <v>32</v>
      </c>
      <c r="AY5114">
        <v>0</v>
      </c>
      <c r="BB5114">
        <v>0</v>
      </c>
      <c r="BC5114">
        <v>0</v>
      </c>
      <c r="BD5114">
        <v>0</v>
      </c>
      <c r="BE5114" t="s">
        <v>32</v>
      </c>
      <c r="BF5114" t="s">
        <v>32</v>
      </c>
      <c r="BG5114" t="s">
        <v>32</v>
      </c>
      <c r="BH5114" t="s">
        <v>32</v>
      </c>
      <c r="BI5114" t="s">
        <v>32</v>
      </c>
    </row>
    <row r="5115" spans="1:61" x14ac:dyDescent="0.25">
      <c r="A5115" s="2" t="s">
        <v>4381</v>
      </c>
      <c r="B5115" s="2" t="s">
        <v>40</v>
      </c>
      <c r="C5115" t="s">
        <v>7450</v>
      </c>
      <c r="D5115" t="s">
        <v>32</v>
      </c>
      <c r="E5115" t="s">
        <v>41</v>
      </c>
      <c r="F5115" t="s">
        <v>7746</v>
      </c>
      <c r="G5115" t="s">
        <v>42</v>
      </c>
      <c r="H5115" s="2" t="s">
        <v>54</v>
      </c>
      <c r="I5115">
        <v>0</v>
      </c>
      <c r="J5115" t="s">
        <v>32</v>
      </c>
      <c r="K5115">
        <v>0</v>
      </c>
      <c r="L5115">
        <v>0</v>
      </c>
      <c r="M5115">
        <v>0</v>
      </c>
      <c r="N5115" t="s">
        <v>32</v>
      </c>
      <c r="O5115" s="2">
        <v>2749</v>
      </c>
      <c r="P5115" s="2" t="s">
        <v>32</v>
      </c>
      <c r="S5115" s="1"/>
      <c r="T5115" s="8"/>
      <c r="U5115" s="2" t="s">
        <v>37</v>
      </c>
      <c r="V5115" s="2" t="s">
        <v>7822</v>
      </c>
      <c r="W5115">
        <v>0</v>
      </c>
      <c r="Y5115" t="s">
        <v>32</v>
      </c>
      <c r="Z5115" t="s">
        <v>32</v>
      </c>
      <c r="AA5115"/>
      <c r="AB5115" t="s">
        <v>32</v>
      </c>
      <c r="AD5115" t="s">
        <v>32</v>
      </c>
      <c r="AE5115">
        <v>0</v>
      </c>
      <c r="AF5115" s="2" t="s">
        <v>55</v>
      </c>
      <c r="AG5115" s="3">
        <v>2958465</v>
      </c>
      <c r="AH5115" t="s">
        <v>35</v>
      </c>
      <c r="AJ5115">
        <v>0</v>
      </c>
      <c r="AK5115" t="s">
        <v>23980</v>
      </c>
      <c r="AL5115" t="s">
        <v>32</v>
      </c>
      <c r="AM5115">
        <v>0</v>
      </c>
      <c r="AO5115" t="s">
        <v>32</v>
      </c>
      <c r="AP5115" t="s">
        <v>32</v>
      </c>
      <c r="AS5115" t="s">
        <v>32</v>
      </c>
      <c r="AT5115" t="s">
        <v>32</v>
      </c>
      <c r="AU5115" t="s">
        <v>32</v>
      </c>
      <c r="AV5115" t="s">
        <v>35</v>
      </c>
      <c r="AW5115" t="s">
        <v>32</v>
      </c>
      <c r="AX5115" t="s">
        <v>32</v>
      </c>
      <c r="AY5115">
        <v>0</v>
      </c>
      <c r="BB5115">
        <v>0</v>
      </c>
      <c r="BC5115">
        <v>0</v>
      </c>
      <c r="BD5115">
        <v>0</v>
      </c>
      <c r="BE5115" t="s">
        <v>32</v>
      </c>
      <c r="BF5115" t="s">
        <v>32</v>
      </c>
      <c r="BG5115" t="s">
        <v>32</v>
      </c>
      <c r="BH5115" t="s">
        <v>32</v>
      </c>
      <c r="BI5115" t="s">
        <v>32</v>
      </c>
    </row>
    <row r="5116" spans="1:61" x14ac:dyDescent="0.25">
      <c r="A5116" s="2" t="s">
        <v>9430</v>
      </c>
      <c r="B5116" s="2" t="s">
        <v>3670</v>
      </c>
      <c r="C5116" t="s">
        <v>7450</v>
      </c>
      <c r="D5116" t="s">
        <v>32</v>
      </c>
      <c r="E5116" t="s">
        <v>41</v>
      </c>
      <c r="F5116" t="s">
        <v>7746</v>
      </c>
      <c r="G5116" t="s">
        <v>42</v>
      </c>
      <c r="H5116" s="2" t="s">
        <v>7560</v>
      </c>
      <c r="I5116">
        <v>0</v>
      </c>
      <c r="J5116" t="s">
        <v>32</v>
      </c>
      <c r="K5116">
        <v>0</v>
      </c>
      <c r="L5116">
        <v>0</v>
      </c>
      <c r="M5116">
        <v>0</v>
      </c>
      <c r="N5116" t="s">
        <v>32</v>
      </c>
      <c r="O5116" s="2">
        <v>5605</v>
      </c>
      <c r="P5116" s="2" t="s">
        <v>32</v>
      </c>
      <c r="S5116" s="1"/>
      <c r="T5116" s="8"/>
      <c r="U5116" s="2" t="s">
        <v>37</v>
      </c>
      <c r="V5116" s="2" t="s">
        <v>7822</v>
      </c>
      <c r="W5116">
        <v>0</v>
      </c>
      <c r="Y5116" t="s">
        <v>32</v>
      </c>
      <c r="Z5116" t="s">
        <v>32</v>
      </c>
      <c r="AA5116"/>
      <c r="AB5116" t="s">
        <v>32</v>
      </c>
      <c r="AD5116" t="s">
        <v>32</v>
      </c>
      <c r="AE5116">
        <v>0</v>
      </c>
      <c r="AF5116" s="2" t="s">
        <v>7561</v>
      </c>
      <c r="AG5116" s="3">
        <v>2958465</v>
      </c>
      <c r="AH5116" t="s">
        <v>35</v>
      </c>
      <c r="AJ5116">
        <v>0</v>
      </c>
      <c r="AK5116" t="s">
        <v>23980</v>
      </c>
      <c r="AL5116" t="s">
        <v>32</v>
      </c>
      <c r="AM5116">
        <v>0</v>
      </c>
      <c r="AO5116" t="s">
        <v>32</v>
      </c>
      <c r="AP5116" t="s">
        <v>32</v>
      </c>
      <c r="AS5116" t="s">
        <v>32</v>
      </c>
      <c r="AT5116" t="s">
        <v>32</v>
      </c>
      <c r="AU5116" t="s">
        <v>32</v>
      </c>
      <c r="AV5116" t="s">
        <v>35</v>
      </c>
      <c r="AW5116" t="s">
        <v>32</v>
      </c>
      <c r="AX5116" t="s">
        <v>32</v>
      </c>
      <c r="AY5116">
        <v>0</v>
      </c>
      <c r="BB5116">
        <v>0</v>
      </c>
      <c r="BC5116">
        <v>0</v>
      </c>
      <c r="BD5116">
        <v>0</v>
      </c>
      <c r="BE5116" t="s">
        <v>32</v>
      </c>
      <c r="BF5116" t="s">
        <v>32</v>
      </c>
      <c r="BG5116" t="s">
        <v>32</v>
      </c>
      <c r="BH5116" t="s">
        <v>32</v>
      </c>
      <c r="BI5116" t="s">
        <v>32</v>
      </c>
    </row>
    <row r="5117" spans="1:61" x14ac:dyDescent="0.25">
      <c r="A5117" s="2" t="s">
        <v>9431</v>
      </c>
      <c r="B5117" s="2" t="s">
        <v>1688</v>
      </c>
      <c r="C5117" t="s">
        <v>7450</v>
      </c>
      <c r="D5117" t="s">
        <v>9432</v>
      </c>
      <c r="E5117" t="s">
        <v>41</v>
      </c>
      <c r="F5117" t="s">
        <v>7746</v>
      </c>
      <c r="G5117" t="s">
        <v>42</v>
      </c>
      <c r="H5117" s="2" t="s">
        <v>7986</v>
      </c>
      <c r="I5117">
        <v>0</v>
      </c>
      <c r="J5117" t="s">
        <v>32</v>
      </c>
      <c r="K5117">
        <v>0</v>
      </c>
      <c r="L5117">
        <v>0</v>
      </c>
      <c r="M5117">
        <v>0</v>
      </c>
      <c r="N5117" t="s">
        <v>32</v>
      </c>
      <c r="O5117" s="2">
        <v>6592</v>
      </c>
      <c r="P5117" s="2" t="s">
        <v>32</v>
      </c>
      <c r="S5117" s="1"/>
      <c r="T5117" s="8"/>
      <c r="U5117" s="2" t="s">
        <v>37</v>
      </c>
      <c r="V5117" s="2" t="s">
        <v>7822</v>
      </c>
      <c r="W5117">
        <v>0</v>
      </c>
      <c r="Y5117" t="s">
        <v>32</v>
      </c>
      <c r="Z5117" t="s">
        <v>32</v>
      </c>
      <c r="AA5117"/>
      <c r="AB5117" t="s">
        <v>32</v>
      </c>
      <c r="AD5117" t="s">
        <v>32</v>
      </c>
      <c r="AE5117">
        <v>0</v>
      </c>
      <c r="AF5117" s="2" t="s">
        <v>7987</v>
      </c>
      <c r="AG5117" s="3">
        <v>2958465</v>
      </c>
      <c r="AH5117" t="s">
        <v>35</v>
      </c>
      <c r="AJ5117">
        <v>0</v>
      </c>
      <c r="AK5117" t="s">
        <v>23980</v>
      </c>
      <c r="AL5117" t="s">
        <v>32</v>
      </c>
      <c r="AM5117">
        <v>0</v>
      </c>
      <c r="AO5117" t="s">
        <v>32</v>
      </c>
      <c r="AP5117" t="s">
        <v>32</v>
      </c>
      <c r="AS5117" t="s">
        <v>32</v>
      </c>
      <c r="AT5117" t="s">
        <v>32</v>
      </c>
      <c r="AU5117" t="s">
        <v>32</v>
      </c>
      <c r="AV5117" t="s">
        <v>35</v>
      </c>
      <c r="AW5117" t="s">
        <v>32</v>
      </c>
      <c r="AX5117" t="s">
        <v>32</v>
      </c>
      <c r="AY5117">
        <v>0</v>
      </c>
      <c r="BB5117">
        <v>0</v>
      </c>
      <c r="BC5117">
        <v>0</v>
      </c>
      <c r="BD5117">
        <v>0</v>
      </c>
      <c r="BE5117" t="s">
        <v>32</v>
      </c>
      <c r="BF5117" t="s">
        <v>32</v>
      </c>
      <c r="BG5117" t="s">
        <v>32</v>
      </c>
      <c r="BH5117" t="s">
        <v>32</v>
      </c>
      <c r="BI5117" t="s">
        <v>32</v>
      </c>
    </row>
    <row r="5118" spans="1:61" x14ac:dyDescent="0.25">
      <c r="A5118" s="2" t="s">
        <v>4382</v>
      </c>
      <c r="B5118" s="2" t="s">
        <v>4383</v>
      </c>
      <c r="C5118" t="s">
        <v>7450</v>
      </c>
      <c r="D5118" t="s">
        <v>13064</v>
      </c>
      <c r="E5118" t="s">
        <v>41</v>
      </c>
      <c r="F5118" t="s">
        <v>7746</v>
      </c>
      <c r="G5118" t="s">
        <v>42</v>
      </c>
      <c r="H5118" s="2" t="s">
        <v>15280</v>
      </c>
      <c r="I5118">
        <v>0</v>
      </c>
      <c r="J5118" t="s">
        <v>32</v>
      </c>
      <c r="K5118">
        <v>0</v>
      </c>
      <c r="L5118">
        <v>0</v>
      </c>
      <c r="M5118">
        <v>0</v>
      </c>
      <c r="N5118" t="s">
        <v>32</v>
      </c>
      <c r="O5118" s="2">
        <v>2877</v>
      </c>
      <c r="P5118" s="2" t="s">
        <v>32</v>
      </c>
      <c r="S5118" s="1"/>
      <c r="T5118" s="8"/>
      <c r="U5118" s="2" t="s">
        <v>37</v>
      </c>
      <c r="V5118" s="2" t="s">
        <v>7822</v>
      </c>
      <c r="W5118">
        <v>0</v>
      </c>
      <c r="Y5118" t="s">
        <v>32</v>
      </c>
      <c r="Z5118" t="s">
        <v>32</v>
      </c>
      <c r="AA5118"/>
      <c r="AB5118" t="s">
        <v>32</v>
      </c>
      <c r="AD5118" t="s">
        <v>32</v>
      </c>
      <c r="AE5118">
        <v>0</v>
      </c>
      <c r="AF5118" s="2" t="s">
        <v>4384</v>
      </c>
      <c r="AG5118" s="3">
        <v>2958465</v>
      </c>
      <c r="AH5118" t="s">
        <v>35</v>
      </c>
      <c r="AJ5118">
        <v>0</v>
      </c>
      <c r="AK5118" t="s">
        <v>23980</v>
      </c>
      <c r="AL5118" t="s">
        <v>32</v>
      </c>
      <c r="AM5118">
        <v>0</v>
      </c>
      <c r="AO5118" t="s">
        <v>32</v>
      </c>
      <c r="AP5118" t="s">
        <v>32</v>
      </c>
      <c r="AS5118" t="s">
        <v>32</v>
      </c>
      <c r="AT5118" t="s">
        <v>32</v>
      </c>
      <c r="AU5118" t="s">
        <v>32</v>
      </c>
      <c r="AV5118" t="s">
        <v>35</v>
      </c>
      <c r="AW5118" t="s">
        <v>32</v>
      </c>
      <c r="AX5118" t="s">
        <v>32</v>
      </c>
      <c r="AY5118">
        <v>0</v>
      </c>
      <c r="BB5118">
        <v>0</v>
      </c>
      <c r="BC5118">
        <v>0</v>
      </c>
      <c r="BD5118">
        <v>0</v>
      </c>
      <c r="BE5118" t="s">
        <v>32</v>
      </c>
      <c r="BF5118" t="s">
        <v>32</v>
      </c>
      <c r="BG5118" t="s">
        <v>32</v>
      </c>
      <c r="BH5118" t="s">
        <v>32</v>
      </c>
      <c r="BI5118" t="s">
        <v>32</v>
      </c>
    </row>
    <row r="5119" spans="1:61" x14ac:dyDescent="0.25">
      <c r="A5119" s="2" t="s">
        <v>4385</v>
      </c>
      <c r="B5119" s="2" t="s">
        <v>4386</v>
      </c>
      <c r="C5119" t="s">
        <v>7450</v>
      </c>
      <c r="D5119" t="s">
        <v>32</v>
      </c>
      <c r="E5119" t="s">
        <v>41</v>
      </c>
      <c r="F5119" t="s">
        <v>7746</v>
      </c>
      <c r="G5119" t="s">
        <v>42</v>
      </c>
      <c r="H5119" s="2" t="s">
        <v>2505</v>
      </c>
      <c r="I5119">
        <v>0</v>
      </c>
      <c r="J5119" t="s">
        <v>32</v>
      </c>
      <c r="K5119">
        <v>0</v>
      </c>
      <c r="L5119">
        <v>0</v>
      </c>
      <c r="M5119">
        <v>0</v>
      </c>
      <c r="N5119" t="s">
        <v>32</v>
      </c>
      <c r="O5119" s="2">
        <v>3436</v>
      </c>
      <c r="P5119" s="2" t="s">
        <v>32</v>
      </c>
      <c r="S5119" s="1"/>
      <c r="T5119" s="8"/>
      <c r="U5119" s="2" t="s">
        <v>37</v>
      </c>
      <c r="V5119" s="2" t="s">
        <v>7822</v>
      </c>
      <c r="W5119">
        <v>0</v>
      </c>
      <c r="Y5119" t="s">
        <v>32</v>
      </c>
      <c r="Z5119" t="s">
        <v>32</v>
      </c>
      <c r="AA5119"/>
      <c r="AB5119" t="s">
        <v>32</v>
      </c>
      <c r="AD5119" t="s">
        <v>32</v>
      </c>
      <c r="AE5119">
        <v>0</v>
      </c>
      <c r="AF5119" s="2" t="s">
        <v>2506</v>
      </c>
      <c r="AG5119" s="3">
        <v>2958465</v>
      </c>
      <c r="AH5119" t="s">
        <v>35</v>
      </c>
      <c r="AJ5119">
        <v>0</v>
      </c>
      <c r="AK5119" t="s">
        <v>23980</v>
      </c>
      <c r="AL5119" t="s">
        <v>32</v>
      </c>
      <c r="AM5119">
        <v>0</v>
      </c>
      <c r="AO5119" t="s">
        <v>32</v>
      </c>
      <c r="AP5119" t="s">
        <v>32</v>
      </c>
      <c r="AS5119" t="s">
        <v>32</v>
      </c>
      <c r="AT5119" t="s">
        <v>32</v>
      </c>
      <c r="AU5119" t="s">
        <v>32</v>
      </c>
      <c r="AV5119" t="s">
        <v>35</v>
      </c>
      <c r="AW5119" t="s">
        <v>32</v>
      </c>
      <c r="AX5119" t="s">
        <v>32</v>
      </c>
      <c r="AY5119">
        <v>0</v>
      </c>
      <c r="BB5119">
        <v>0</v>
      </c>
      <c r="BC5119">
        <v>0</v>
      </c>
      <c r="BD5119">
        <v>0</v>
      </c>
      <c r="BE5119" t="s">
        <v>32</v>
      </c>
      <c r="BF5119" t="s">
        <v>32</v>
      </c>
      <c r="BG5119" t="s">
        <v>32</v>
      </c>
      <c r="BH5119" t="s">
        <v>32</v>
      </c>
      <c r="BI5119" t="s">
        <v>32</v>
      </c>
    </row>
    <row r="5120" spans="1:61" x14ac:dyDescent="0.25">
      <c r="A5120" s="2" t="s">
        <v>4387</v>
      </c>
      <c r="B5120" s="2" t="s">
        <v>4388</v>
      </c>
      <c r="C5120" t="s">
        <v>7450</v>
      </c>
      <c r="D5120" t="s">
        <v>32</v>
      </c>
      <c r="E5120" t="s">
        <v>41</v>
      </c>
      <c r="F5120" t="s">
        <v>7746</v>
      </c>
      <c r="G5120" t="s">
        <v>42</v>
      </c>
      <c r="H5120" s="2" t="s">
        <v>362</v>
      </c>
      <c r="I5120">
        <v>0</v>
      </c>
      <c r="J5120" t="s">
        <v>32</v>
      </c>
      <c r="K5120">
        <v>0</v>
      </c>
      <c r="L5120">
        <v>0</v>
      </c>
      <c r="M5120">
        <v>0</v>
      </c>
      <c r="N5120" t="s">
        <v>32</v>
      </c>
      <c r="O5120" s="2">
        <v>2082</v>
      </c>
      <c r="P5120" s="2" t="s">
        <v>32</v>
      </c>
      <c r="S5120" s="1"/>
      <c r="T5120" s="8"/>
      <c r="U5120" s="2" t="s">
        <v>32</v>
      </c>
      <c r="V5120" s="2" t="s">
        <v>7822</v>
      </c>
      <c r="W5120">
        <v>0</v>
      </c>
      <c r="Y5120" t="s">
        <v>32</v>
      </c>
      <c r="Z5120" t="s">
        <v>32</v>
      </c>
      <c r="AA5120"/>
      <c r="AB5120" t="s">
        <v>32</v>
      </c>
      <c r="AD5120" t="s">
        <v>32</v>
      </c>
      <c r="AE5120">
        <v>0</v>
      </c>
      <c r="AF5120" s="2" t="s">
        <v>363</v>
      </c>
      <c r="AG5120" s="3">
        <v>2958465</v>
      </c>
      <c r="AH5120" t="s">
        <v>35</v>
      </c>
      <c r="AJ5120">
        <v>0</v>
      </c>
      <c r="AK5120" t="s">
        <v>23980</v>
      </c>
      <c r="AL5120" t="s">
        <v>32</v>
      </c>
      <c r="AM5120">
        <v>0</v>
      </c>
      <c r="AO5120" t="s">
        <v>32</v>
      </c>
      <c r="AP5120" t="s">
        <v>32</v>
      </c>
      <c r="AS5120" t="s">
        <v>32</v>
      </c>
      <c r="AT5120" t="s">
        <v>32</v>
      </c>
      <c r="AU5120" t="s">
        <v>32</v>
      </c>
      <c r="AV5120" t="s">
        <v>35</v>
      </c>
      <c r="AW5120" t="s">
        <v>32</v>
      </c>
      <c r="AX5120" t="s">
        <v>32</v>
      </c>
      <c r="AY5120">
        <v>0</v>
      </c>
      <c r="BB5120">
        <v>0</v>
      </c>
      <c r="BC5120">
        <v>0</v>
      </c>
      <c r="BD5120">
        <v>0</v>
      </c>
      <c r="BE5120" t="s">
        <v>32</v>
      </c>
      <c r="BF5120" t="s">
        <v>32</v>
      </c>
      <c r="BG5120" t="s">
        <v>32</v>
      </c>
      <c r="BH5120" t="s">
        <v>32</v>
      </c>
      <c r="BI5120" t="s">
        <v>32</v>
      </c>
    </row>
    <row r="5121" spans="1:61" x14ac:dyDescent="0.25">
      <c r="A5121" s="2" t="s">
        <v>16121</v>
      </c>
      <c r="B5121" s="2" t="s">
        <v>7835</v>
      </c>
      <c r="C5121" t="s">
        <v>7450</v>
      </c>
      <c r="D5121" t="s">
        <v>16122</v>
      </c>
      <c r="E5121" t="s">
        <v>41</v>
      </c>
      <c r="F5121" t="s">
        <v>7746</v>
      </c>
      <c r="G5121" t="s">
        <v>42</v>
      </c>
      <c r="H5121" s="2" t="s">
        <v>16898</v>
      </c>
      <c r="I5121">
        <v>0</v>
      </c>
      <c r="J5121" t="s">
        <v>32</v>
      </c>
      <c r="K5121">
        <v>0</v>
      </c>
      <c r="L5121">
        <v>0</v>
      </c>
      <c r="M5121">
        <v>0</v>
      </c>
      <c r="N5121" t="s">
        <v>32</v>
      </c>
      <c r="O5121" s="2">
        <v>8622</v>
      </c>
      <c r="P5121" s="2" t="s">
        <v>32</v>
      </c>
      <c r="S5121" s="1"/>
      <c r="T5121" s="8"/>
      <c r="U5121" s="2" t="s">
        <v>37</v>
      </c>
      <c r="V5121" s="2" t="s">
        <v>7822</v>
      </c>
      <c r="W5121">
        <v>0</v>
      </c>
      <c r="Y5121" t="s">
        <v>32</v>
      </c>
      <c r="Z5121" t="s">
        <v>32</v>
      </c>
      <c r="AA5121"/>
      <c r="AB5121" t="s">
        <v>32</v>
      </c>
      <c r="AD5121" t="s">
        <v>32</v>
      </c>
      <c r="AE5121">
        <v>0</v>
      </c>
      <c r="AF5121" s="2" t="s">
        <v>16899</v>
      </c>
      <c r="AG5121" s="3">
        <v>2958465</v>
      </c>
      <c r="AH5121" t="s">
        <v>35</v>
      </c>
      <c r="AJ5121">
        <v>0</v>
      </c>
      <c r="AK5121" t="s">
        <v>23980</v>
      </c>
      <c r="AL5121" t="s">
        <v>32</v>
      </c>
      <c r="AM5121">
        <v>0</v>
      </c>
      <c r="AO5121" t="s">
        <v>32</v>
      </c>
      <c r="AP5121" t="s">
        <v>32</v>
      </c>
      <c r="AS5121" t="s">
        <v>32</v>
      </c>
      <c r="AT5121" t="s">
        <v>32</v>
      </c>
      <c r="AU5121" t="s">
        <v>32</v>
      </c>
      <c r="AV5121" t="s">
        <v>35</v>
      </c>
      <c r="AW5121" t="s">
        <v>32</v>
      </c>
      <c r="AX5121" t="s">
        <v>32</v>
      </c>
      <c r="AY5121">
        <v>0</v>
      </c>
      <c r="BB5121">
        <v>0</v>
      </c>
      <c r="BC5121">
        <v>0</v>
      </c>
      <c r="BD5121">
        <v>0</v>
      </c>
      <c r="BE5121" t="s">
        <v>32</v>
      </c>
      <c r="BF5121" t="s">
        <v>32</v>
      </c>
      <c r="BG5121" t="s">
        <v>32</v>
      </c>
      <c r="BH5121" t="s">
        <v>32</v>
      </c>
      <c r="BI5121" t="s">
        <v>32</v>
      </c>
    </row>
    <row r="5122" spans="1:61" x14ac:dyDescent="0.25">
      <c r="A5122" s="2" t="s">
        <v>4389</v>
      </c>
      <c r="B5122" s="2" t="s">
        <v>4389</v>
      </c>
      <c r="C5122" t="s">
        <v>7450</v>
      </c>
      <c r="D5122" t="s">
        <v>32</v>
      </c>
      <c r="E5122" t="s">
        <v>41</v>
      </c>
      <c r="F5122" t="s">
        <v>7746</v>
      </c>
      <c r="G5122" t="s">
        <v>42</v>
      </c>
      <c r="H5122" s="2" t="s">
        <v>988</v>
      </c>
      <c r="I5122">
        <v>0</v>
      </c>
      <c r="J5122" t="s">
        <v>32</v>
      </c>
      <c r="K5122">
        <v>0</v>
      </c>
      <c r="L5122">
        <v>0</v>
      </c>
      <c r="M5122">
        <v>0</v>
      </c>
      <c r="N5122" t="s">
        <v>32</v>
      </c>
      <c r="O5122" s="2">
        <v>3618</v>
      </c>
      <c r="P5122" s="2" t="s">
        <v>32</v>
      </c>
      <c r="S5122" s="1"/>
      <c r="T5122" s="8"/>
      <c r="U5122" s="2" t="s">
        <v>37</v>
      </c>
      <c r="V5122" s="2" t="s">
        <v>7822</v>
      </c>
      <c r="W5122">
        <v>0</v>
      </c>
      <c r="Y5122" t="s">
        <v>32</v>
      </c>
      <c r="Z5122" t="s">
        <v>32</v>
      </c>
      <c r="AA5122"/>
      <c r="AB5122" t="s">
        <v>32</v>
      </c>
      <c r="AD5122" t="s">
        <v>32</v>
      </c>
      <c r="AE5122">
        <v>0</v>
      </c>
      <c r="AF5122" s="2" t="s">
        <v>989</v>
      </c>
      <c r="AG5122" s="3">
        <v>2958465</v>
      </c>
      <c r="AH5122" t="s">
        <v>35</v>
      </c>
      <c r="AJ5122">
        <v>0</v>
      </c>
      <c r="AK5122" t="s">
        <v>23980</v>
      </c>
      <c r="AL5122" t="s">
        <v>32</v>
      </c>
      <c r="AM5122">
        <v>0</v>
      </c>
      <c r="AO5122" t="s">
        <v>32</v>
      </c>
      <c r="AP5122" t="s">
        <v>32</v>
      </c>
      <c r="AS5122" t="s">
        <v>32</v>
      </c>
      <c r="AT5122" t="s">
        <v>32</v>
      </c>
      <c r="AU5122" t="s">
        <v>32</v>
      </c>
      <c r="AV5122" t="s">
        <v>35</v>
      </c>
      <c r="AW5122" t="s">
        <v>32</v>
      </c>
      <c r="AX5122" t="s">
        <v>32</v>
      </c>
      <c r="AY5122">
        <v>0</v>
      </c>
      <c r="BB5122">
        <v>0</v>
      </c>
      <c r="BC5122">
        <v>0</v>
      </c>
      <c r="BD5122">
        <v>0</v>
      </c>
      <c r="BE5122" t="s">
        <v>32</v>
      </c>
      <c r="BF5122" t="s">
        <v>32</v>
      </c>
      <c r="BG5122" t="s">
        <v>32</v>
      </c>
      <c r="BH5122" t="s">
        <v>32</v>
      </c>
      <c r="BI5122" t="s">
        <v>32</v>
      </c>
    </row>
    <row r="5123" spans="1:61" x14ac:dyDescent="0.25">
      <c r="A5123" s="2" t="s">
        <v>13065</v>
      </c>
      <c r="B5123" s="2" t="s">
        <v>3670</v>
      </c>
      <c r="C5123" t="s">
        <v>7450</v>
      </c>
      <c r="D5123" t="s">
        <v>13066</v>
      </c>
      <c r="E5123" t="s">
        <v>41</v>
      </c>
      <c r="F5123" t="s">
        <v>7746</v>
      </c>
      <c r="G5123" t="s">
        <v>42</v>
      </c>
      <c r="H5123" s="2" t="s">
        <v>11990</v>
      </c>
      <c r="I5123">
        <v>0</v>
      </c>
      <c r="J5123" t="s">
        <v>32</v>
      </c>
      <c r="K5123">
        <v>0</v>
      </c>
      <c r="L5123">
        <v>0</v>
      </c>
      <c r="M5123">
        <v>0</v>
      </c>
      <c r="N5123" t="s">
        <v>32</v>
      </c>
      <c r="O5123" s="2">
        <v>7745</v>
      </c>
      <c r="P5123" s="2" t="s">
        <v>32</v>
      </c>
      <c r="S5123" s="1"/>
      <c r="T5123" s="8"/>
      <c r="U5123" s="2" t="s">
        <v>37</v>
      </c>
      <c r="V5123" s="2" t="s">
        <v>7822</v>
      </c>
      <c r="W5123">
        <v>0</v>
      </c>
      <c r="Y5123" t="s">
        <v>32</v>
      </c>
      <c r="Z5123" t="s">
        <v>32</v>
      </c>
      <c r="AA5123"/>
      <c r="AB5123" t="s">
        <v>32</v>
      </c>
      <c r="AD5123" t="s">
        <v>32</v>
      </c>
      <c r="AE5123">
        <v>0</v>
      </c>
      <c r="AF5123" s="2" t="s">
        <v>11991</v>
      </c>
      <c r="AG5123" s="3">
        <v>2958465</v>
      </c>
      <c r="AH5123" t="s">
        <v>35</v>
      </c>
      <c r="AJ5123">
        <v>0</v>
      </c>
      <c r="AK5123" t="s">
        <v>23980</v>
      </c>
      <c r="AL5123" t="s">
        <v>32</v>
      </c>
      <c r="AM5123">
        <v>0</v>
      </c>
      <c r="AO5123" t="s">
        <v>32</v>
      </c>
      <c r="AP5123" t="s">
        <v>32</v>
      </c>
      <c r="AS5123" t="s">
        <v>32</v>
      </c>
      <c r="AT5123" t="s">
        <v>32</v>
      </c>
      <c r="AU5123" t="s">
        <v>32</v>
      </c>
      <c r="AV5123" t="s">
        <v>35</v>
      </c>
      <c r="AW5123" t="s">
        <v>32</v>
      </c>
      <c r="AX5123" t="s">
        <v>32</v>
      </c>
      <c r="AY5123">
        <v>0</v>
      </c>
      <c r="BB5123">
        <v>0</v>
      </c>
      <c r="BC5123">
        <v>0</v>
      </c>
      <c r="BD5123">
        <v>0</v>
      </c>
      <c r="BE5123" t="s">
        <v>32</v>
      </c>
      <c r="BF5123" t="s">
        <v>32</v>
      </c>
      <c r="BG5123" t="s">
        <v>32</v>
      </c>
      <c r="BH5123" t="s">
        <v>32</v>
      </c>
      <c r="BI5123" t="s">
        <v>32</v>
      </c>
    </row>
    <row r="5124" spans="1:61" x14ac:dyDescent="0.25">
      <c r="A5124" s="2" t="s">
        <v>25767</v>
      </c>
      <c r="B5124" s="2" t="s">
        <v>3670</v>
      </c>
      <c r="C5124" t="s">
        <v>7450</v>
      </c>
      <c r="D5124" t="s">
        <v>25768</v>
      </c>
      <c r="E5124" t="s">
        <v>41</v>
      </c>
      <c r="F5124" t="s">
        <v>7746</v>
      </c>
      <c r="G5124" t="s">
        <v>42</v>
      </c>
      <c r="H5124" s="2" t="s">
        <v>1217</v>
      </c>
      <c r="I5124">
        <v>0</v>
      </c>
      <c r="J5124" t="s">
        <v>32</v>
      </c>
      <c r="K5124">
        <v>0</v>
      </c>
      <c r="L5124">
        <v>0</v>
      </c>
      <c r="M5124">
        <v>0</v>
      </c>
      <c r="N5124" t="s">
        <v>32</v>
      </c>
      <c r="O5124" s="2">
        <v>19578</v>
      </c>
      <c r="P5124" s="2" t="s">
        <v>32</v>
      </c>
      <c r="S5124" s="1"/>
      <c r="T5124" s="8"/>
      <c r="U5124" s="2" t="s">
        <v>37</v>
      </c>
      <c r="V5124" s="2" t="s">
        <v>7822</v>
      </c>
      <c r="W5124">
        <v>0</v>
      </c>
      <c r="Y5124" t="s">
        <v>32</v>
      </c>
      <c r="Z5124" t="s">
        <v>32</v>
      </c>
      <c r="AA5124"/>
      <c r="AB5124" t="s">
        <v>32</v>
      </c>
      <c r="AD5124" t="s">
        <v>32</v>
      </c>
      <c r="AE5124">
        <v>0</v>
      </c>
      <c r="AF5124" s="2" t="s">
        <v>1218</v>
      </c>
      <c r="AG5124" s="3">
        <v>2958465</v>
      </c>
      <c r="AH5124" t="s">
        <v>35</v>
      </c>
      <c r="AJ5124">
        <v>0</v>
      </c>
      <c r="AK5124" t="s">
        <v>23980</v>
      </c>
      <c r="AL5124" t="s">
        <v>32</v>
      </c>
      <c r="AM5124">
        <v>0</v>
      </c>
      <c r="AO5124" t="s">
        <v>32</v>
      </c>
      <c r="AP5124" t="s">
        <v>32</v>
      </c>
      <c r="AS5124" t="s">
        <v>32</v>
      </c>
      <c r="AT5124" t="s">
        <v>32</v>
      </c>
      <c r="AU5124" t="s">
        <v>32</v>
      </c>
      <c r="AV5124" t="s">
        <v>35</v>
      </c>
      <c r="AW5124" t="s">
        <v>32</v>
      </c>
      <c r="AX5124" t="s">
        <v>32</v>
      </c>
      <c r="AY5124">
        <v>0</v>
      </c>
      <c r="BB5124">
        <v>0</v>
      </c>
      <c r="BC5124">
        <v>0</v>
      </c>
      <c r="BD5124">
        <v>0</v>
      </c>
      <c r="BE5124" t="s">
        <v>32</v>
      </c>
      <c r="BF5124" t="s">
        <v>32</v>
      </c>
      <c r="BG5124" t="s">
        <v>32</v>
      </c>
      <c r="BH5124" t="s">
        <v>32</v>
      </c>
      <c r="BI5124" t="s">
        <v>32</v>
      </c>
    </row>
    <row r="5125" spans="1:61" x14ac:dyDescent="0.25">
      <c r="A5125" s="2" t="s">
        <v>4390</v>
      </c>
      <c r="B5125" s="2" t="s">
        <v>4390</v>
      </c>
      <c r="C5125" t="s">
        <v>7450</v>
      </c>
      <c r="D5125" t="s">
        <v>32</v>
      </c>
      <c r="E5125" t="s">
        <v>41</v>
      </c>
      <c r="F5125" t="s">
        <v>7746</v>
      </c>
      <c r="G5125" t="s">
        <v>42</v>
      </c>
      <c r="H5125" s="2" t="s">
        <v>4391</v>
      </c>
      <c r="I5125">
        <v>0</v>
      </c>
      <c r="J5125" t="s">
        <v>32</v>
      </c>
      <c r="K5125">
        <v>0</v>
      </c>
      <c r="L5125">
        <v>0</v>
      </c>
      <c r="M5125">
        <v>0</v>
      </c>
      <c r="N5125" t="s">
        <v>32</v>
      </c>
      <c r="O5125" s="2">
        <v>3785</v>
      </c>
      <c r="P5125" s="2" t="s">
        <v>32</v>
      </c>
      <c r="S5125" s="1"/>
      <c r="T5125" s="8"/>
      <c r="U5125" s="2" t="s">
        <v>32</v>
      </c>
      <c r="V5125" s="2" t="s">
        <v>7822</v>
      </c>
      <c r="W5125">
        <v>0</v>
      </c>
      <c r="Y5125" t="s">
        <v>32</v>
      </c>
      <c r="Z5125" t="s">
        <v>32</v>
      </c>
      <c r="AA5125"/>
      <c r="AB5125" t="s">
        <v>32</v>
      </c>
      <c r="AD5125" t="s">
        <v>32</v>
      </c>
      <c r="AE5125">
        <v>0</v>
      </c>
      <c r="AF5125" s="2" t="s">
        <v>4392</v>
      </c>
      <c r="AG5125" s="3">
        <v>2958465</v>
      </c>
      <c r="AH5125" t="s">
        <v>35</v>
      </c>
      <c r="AJ5125">
        <v>0</v>
      </c>
      <c r="AK5125" t="s">
        <v>23980</v>
      </c>
      <c r="AL5125" t="s">
        <v>32</v>
      </c>
      <c r="AM5125">
        <v>0</v>
      </c>
      <c r="AO5125" t="s">
        <v>32</v>
      </c>
      <c r="AP5125" t="s">
        <v>32</v>
      </c>
      <c r="AS5125" t="s">
        <v>32</v>
      </c>
      <c r="AT5125" t="s">
        <v>32</v>
      </c>
      <c r="AU5125" t="s">
        <v>32</v>
      </c>
      <c r="AV5125" t="s">
        <v>35</v>
      </c>
      <c r="AW5125" t="s">
        <v>32</v>
      </c>
      <c r="AX5125" t="s">
        <v>32</v>
      </c>
      <c r="AY5125">
        <v>0</v>
      </c>
      <c r="BB5125">
        <v>0</v>
      </c>
      <c r="BC5125">
        <v>0</v>
      </c>
      <c r="BD5125">
        <v>0</v>
      </c>
      <c r="BE5125" t="s">
        <v>32</v>
      </c>
      <c r="BF5125" t="s">
        <v>32</v>
      </c>
      <c r="BG5125" t="s">
        <v>32</v>
      </c>
      <c r="BH5125" t="s">
        <v>32</v>
      </c>
      <c r="BI5125" t="s">
        <v>32</v>
      </c>
    </row>
    <row r="5126" spans="1:61" x14ac:dyDescent="0.25">
      <c r="A5126" s="2" t="s">
        <v>9433</v>
      </c>
      <c r="B5126" s="2" t="s">
        <v>9434</v>
      </c>
      <c r="C5126" t="s">
        <v>7450</v>
      </c>
      <c r="D5126" t="s">
        <v>9435</v>
      </c>
      <c r="E5126" t="s">
        <v>41</v>
      </c>
      <c r="F5126" t="s">
        <v>7746</v>
      </c>
      <c r="G5126" t="s">
        <v>42</v>
      </c>
      <c r="H5126" s="2" t="s">
        <v>420</v>
      </c>
      <c r="I5126">
        <v>0</v>
      </c>
      <c r="J5126" t="s">
        <v>32</v>
      </c>
      <c r="K5126">
        <v>0</v>
      </c>
      <c r="L5126">
        <v>0</v>
      </c>
      <c r="M5126">
        <v>0</v>
      </c>
      <c r="N5126" t="s">
        <v>32</v>
      </c>
      <c r="O5126" s="2">
        <v>6183</v>
      </c>
      <c r="P5126" s="2" t="s">
        <v>32</v>
      </c>
      <c r="S5126" s="1"/>
      <c r="T5126" s="8"/>
      <c r="U5126" s="2" t="s">
        <v>37</v>
      </c>
      <c r="V5126" s="2" t="s">
        <v>7822</v>
      </c>
      <c r="W5126">
        <v>0</v>
      </c>
      <c r="Y5126" t="s">
        <v>32</v>
      </c>
      <c r="Z5126" t="s">
        <v>32</v>
      </c>
      <c r="AA5126"/>
      <c r="AB5126" t="s">
        <v>32</v>
      </c>
      <c r="AD5126" t="s">
        <v>32</v>
      </c>
      <c r="AE5126">
        <v>0</v>
      </c>
      <c r="AF5126" s="2" t="s">
        <v>7964</v>
      </c>
      <c r="AG5126" s="3">
        <v>2958465</v>
      </c>
      <c r="AH5126" t="s">
        <v>35</v>
      </c>
      <c r="AJ5126">
        <v>0</v>
      </c>
      <c r="AK5126" t="s">
        <v>23980</v>
      </c>
      <c r="AL5126" t="s">
        <v>32</v>
      </c>
      <c r="AM5126">
        <v>0</v>
      </c>
      <c r="AO5126" t="s">
        <v>32</v>
      </c>
      <c r="AP5126" t="s">
        <v>32</v>
      </c>
      <c r="AS5126" t="s">
        <v>32</v>
      </c>
      <c r="AT5126" t="s">
        <v>32</v>
      </c>
      <c r="AU5126" t="s">
        <v>32</v>
      </c>
      <c r="AV5126" t="s">
        <v>35</v>
      </c>
      <c r="AW5126" t="s">
        <v>32</v>
      </c>
      <c r="AX5126" t="s">
        <v>32</v>
      </c>
      <c r="AY5126">
        <v>0</v>
      </c>
      <c r="BB5126">
        <v>0</v>
      </c>
      <c r="BC5126">
        <v>0</v>
      </c>
      <c r="BD5126">
        <v>0</v>
      </c>
      <c r="BE5126" t="s">
        <v>32</v>
      </c>
      <c r="BF5126" t="s">
        <v>32</v>
      </c>
      <c r="BG5126" t="s">
        <v>32</v>
      </c>
      <c r="BH5126" t="s">
        <v>32</v>
      </c>
      <c r="BI5126" t="s">
        <v>32</v>
      </c>
    </row>
    <row r="5127" spans="1:61" x14ac:dyDescent="0.25">
      <c r="A5127" s="2" t="s">
        <v>25769</v>
      </c>
      <c r="B5127" s="2" t="s">
        <v>1688</v>
      </c>
      <c r="C5127" t="s">
        <v>7450</v>
      </c>
      <c r="D5127" t="s">
        <v>25770</v>
      </c>
      <c r="E5127" t="s">
        <v>41</v>
      </c>
      <c r="F5127" t="s">
        <v>7746</v>
      </c>
      <c r="G5127" t="s">
        <v>42</v>
      </c>
      <c r="H5127" s="2" t="s">
        <v>1217</v>
      </c>
      <c r="I5127">
        <v>0</v>
      </c>
      <c r="J5127" t="s">
        <v>32</v>
      </c>
      <c r="K5127">
        <v>0</v>
      </c>
      <c r="L5127">
        <v>0</v>
      </c>
      <c r="M5127">
        <v>0</v>
      </c>
      <c r="N5127" t="s">
        <v>32</v>
      </c>
      <c r="O5127" s="2">
        <v>19581</v>
      </c>
      <c r="P5127" s="2" t="s">
        <v>32</v>
      </c>
      <c r="S5127" s="1"/>
      <c r="T5127" s="8"/>
      <c r="U5127" s="2" t="s">
        <v>37</v>
      </c>
      <c r="V5127" s="2" t="s">
        <v>7822</v>
      </c>
      <c r="W5127">
        <v>0</v>
      </c>
      <c r="Y5127" t="s">
        <v>32</v>
      </c>
      <c r="Z5127" t="s">
        <v>32</v>
      </c>
      <c r="AA5127"/>
      <c r="AB5127" t="s">
        <v>32</v>
      </c>
      <c r="AD5127" t="s">
        <v>32</v>
      </c>
      <c r="AE5127">
        <v>0</v>
      </c>
      <c r="AF5127" s="2" t="s">
        <v>1218</v>
      </c>
      <c r="AG5127" s="3">
        <v>2958465</v>
      </c>
      <c r="AH5127" t="s">
        <v>35</v>
      </c>
      <c r="AJ5127">
        <v>0</v>
      </c>
      <c r="AK5127" t="s">
        <v>23980</v>
      </c>
      <c r="AL5127" t="s">
        <v>32</v>
      </c>
      <c r="AM5127">
        <v>0</v>
      </c>
      <c r="AO5127" t="s">
        <v>32</v>
      </c>
      <c r="AP5127" t="s">
        <v>32</v>
      </c>
      <c r="AS5127" t="s">
        <v>32</v>
      </c>
      <c r="AT5127" t="s">
        <v>32</v>
      </c>
      <c r="AU5127" t="s">
        <v>32</v>
      </c>
      <c r="AV5127" t="s">
        <v>35</v>
      </c>
      <c r="AW5127" t="s">
        <v>32</v>
      </c>
      <c r="AX5127" t="s">
        <v>32</v>
      </c>
      <c r="AY5127">
        <v>0</v>
      </c>
      <c r="BB5127">
        <v>0</v>
      </c>
      <c r="BC5127">
        <v>0</v>
      </c>
      <c r="BD5127">
        <v>0</v>
      </c>
      <c r="BE5127" t="s">
        <v>32</v>
      </c>
      <c r="BF5127" t="s">
        <v>32</v>
      </c>
      <c r="BG5127" t="s">
        <v>32</v>
      </c>
      <c r="BH5127" t="s">
        <v>32</v>
      </c>
      <c r="BI5127" t="s">
        <v>32</v>
      </c>
    </row>
    <row r="5128" spans="1:61" x14ac:dyDescent="0.25">
      <c r="A5128" s="2" t="s">
        <v>9436</v>
      </c>
      <c r="B5128" s="2" t="s">
        <v>7835</v>
      </c>
      <c r="C5128" t="s">
        <v>7450</v>
      </c>
      <c r="D5128" t="s">
        <v>9437</v>
      </c>
      <c r="E5128" t="s">
        <v>41</v>
      </c>
      <c r="F5128" t="s">
        <v>7746</v>
      </c>
      <c r="G5128" t="s">
        <v>42</v>
      </c>
      <c r="H5128" s="2" t="s">
        <v>1367</v>
      </c>
      <c r="I5128">
        <v>0</v>
      </c>
      <c r="J5128" t="s">
        <v>32</v>
      </c>
      <c r="K5128">
        <v>0</v>
      </c>
      <c r="L5128">
        <v>0</v>
      </c>
      <c r="M5128">
        <v>0</v>
      </c>
      <c r="N5128" t="s">
        <v>32</v>
      </c>
      <c r="O5128" s="2">
        <v>5693</v>
      </c>
      <c r="P5128" s="2" t="s">
        <v>32</v>
      </c>
      <c r="S5128" s="1"/>
      <c r="T5128" s="8"/>
      <c r="U5128" s="2" t="s">
        <v>37</v>
      </c>
      <c r="V5128" s="2" t="s">
        <v>7822</v>
      </c>
      <c r="W5128">
        <v>0</v>
      </c>
      <c r="Y5128" t="s">
        <v>32</v>
      </c>
      <c r="Z5128" t="s">
        <v>32</v>
      </c>
      <c r="AA5128"/>
      <c r="AB5128" t="s">
        <v>32</v>
      </c>
      <c r="AD5128" t="s">
        <v>32</v>
      </c>
      <c r="AE5128">
        <v>0</v>
      </c>
      <c r="AF5128" s="2" t="s">
        <v>1368</v>
      </c>
      <c r="AG5128" s="3">
        <v>2958465</v>
      </c>
      <c r="AH5128" t="s">
        <v>35</v>
      </c>
      <c r="AJ5128">
        <v>0</v>
      </c>
      <c r="AK5128" t="s">
        <v>23980</v>
      </c>
      <c r="AL5128" t="s">
        <v>32</v>
      </c>
      <c r="AM5128">
        <v>0</v>
      </c>
      <c r="AO5128" t="s">
        <v>32</v>
      </c>
      <c r="AP5128" t="s">
        <v>32</v>
      </c>
      <c r="AS5128" t="s">
        <v>32</v>
      </c>
      <c r="AT5128" t="s">
        <v>32</v>
      </c>
      <c r="AU5128" t="s">
        <v>32</v>
      </c>
      <c r="AV5128" t="s">
        <v>35</v>
      </c>
      <c r="AW5128" t="s">
        <v>32</v>
      </c>
      <c r="AX5128" t="s">
        <v>32</v>
      </c>
      <c r="AY5128">
        <v>0</v>
      </c>
      <c r="BB5128">
        <v>0</v>
      </c>
      <c r="BC5128">
        <v>0</v>
      </c>
      <c r="BD5128">
        <v>0</v>
      </c>
      <c r="BE5128" t="s">
        <v>32</v>
      </c>
      <c r="BF5128" t="s">
        <v>32</v>
      </c>
      <c r="BG5128" t="s">
        <v>32</v>
      </c>
      <c r="BH5128" t="s">
        <v>32</v>
      </c>
      <c r="BI5128" t="s">
        <v>32</v>
      </c>
    </row>
    <row r="5129" spans="1:61" x14ac:dyDescent="0.25">
      <c r="A5129" s="2" t="s">
        <v>4393</v>
      </c>
      <c r="B5129" s="2" t="s">
        <v>19552</v>
      </c>
      <c r="C5129" t="s">
        <v>7450</v>
      </c>
      <c r="D5129" t="s">
        <v>4394</v>
      </c>
      <c r="E5129" t="s">
        <v>130</v>
      </c>
      <c r="F5129" t="s">
        <v>130</v>
      </c>
      <c r="G5129" t="s">
        <v>131</v>
      </c>
      <c r="H5129" s="2" t="s">
        <v>34</v>
      </c>
      <c r="I5129">
        <v>186267</v>
      </c>
      <c r="J5129" t="s">
        <v>32</v>
      </c>
      <c r="K5129">
        <v>0</v>
      </c>
      <c r="L5129">
        <v>1248</v>
      </c>
      <c r="M5129">
        <v>0</v>
      </c>
      <c r="N5129" t="s">
        <v>132</v>
      </c>
      <c r="O5129" s="2">
        <v>425</v>
      </c>
      <c r="P5129" s="2" t="s">
        <v>284</v>
      </c>
      <c r="Q5129" t="s">
        <v>580</v>
      </c>
      <c r="S5129" s="1">
        <v>39764</v>
      </c>
      <c r="T5129" s="8"/>
      <c r="U5129" s="2" t="s">
        <v>37</v>
      </c>
      <c r="V5129" s="2" t="s">
        <v>38</v>
      </c>
      <c r="W5129">
        <v>1455</v>
      </c>
      <c r="X5129" s="2" t="s">
        <v>1410</v>
      </c>
      <c r="Y5129" t="s">
        <v>37</v>
      </c>
      <c r="Z5129" t="s">
        <v>134</v>
      </c>
      <c r="AA5129"/>
      <c r="AB5129" t="s">
        <v>32</v>
      </c>
      <c r="AC5129" t="s">
        <v>2473</v>
      </c>
      <c r="AD5129" t="s">
        <v>32</v>
      </c>
      <c r="AE5129">
        <v>0</v>
      </c>
      <c r="AF5129" s="2" t="s">
        <v>38</v>
      </c>
      <c r="AG5129" s="3">
        <v>2958465</v>
      </c>
      <c r="AH5129" t="s">
        <v>58</v>
      </c>
      <c r="AI5129" t="s">
        <v>24333</v>
      </c>
      <c r="AJ5129">
        <v>0</v>
      </c>
      <c r="AK5129" t="s">
        <v>23980</v>
      </c>
      <c r="AL5129" t="s">
        <v>32</v>
      </c>
      <c r="AM5129">
        <v>2355</v>
      </c>
      <c r="AN5129" t="s">
        <v>24282</v>
      </c>
      <c r="AO5129" t="s">
        <v>32</v>
      </c>
      <c r="AP5129" t="s">
        <v>32</v>
      </c>
      <c r="AS5129" t="s">
        <v>32</v>
      </c>
      <c r="AT5129" t="s">
        <v>32</v>
      </c>
      <c r="AU5129" t="s">
        <v>32</v>
      </c>
      <c r="AV5129" t="s">
        <v>35</v>
      </c>
      <c r="AW5129" t="s">
        <v>32</v>
      </c>
      <c r="AX5129" t="s">
        <v>32</v>
      </c>
      <c r="AY5129">
        <v>0</v>
      </c>
      <c r="AZ5129" t="s">
        <v>24014</v>
      </c>
      <c r="BA5129" t="s">
        <v>23995</v>
      </c>
      <c r="BB5129">
        <v>51</v>
      </c>
      <c r="BC5129">
        <v>2</v>
      </c>
      <c r="BD5129">
        <v>2</v>
      </c>
      <c r="BE5129" t="s">
        <v>23013</v>
      </c>
      <c r="BF5129" t="s">
        <v>23048</v>
      </c>
      <c r="BG5129" t="s">
        <v>32</v>
      </c>
      <c r="BH5129" t="s">
        <v>32</v>
      </c>
      <c r="BI5129" t="s">
        <v>32</v>
      </c>
    </row>
    <row r="5130" spans="1:61" x14ac:dyDescent="0.25">
      <c r="A5130" s="2" t="s">
        <v>9438</v>
      </c>
      <c r="B5130" s="2" t="s">
        <v>2840</v>
      </c>
      <c r="C5130" t="s">
        <v>7450</v>
      </c>
      <c r="D5130" t="s">
        <v>32</v>
      </c>
      <c r="E5130" t="s">
        <v>41</v>
      </c>
      <c r="F5130" t="s">
        <v>7746</v>
      </c>
      <c r="G5130" t="s">
        <v>42</v>
      </c>
      <c r="H5130" s="2" t="s">
        <v>8659</v>
      </c>
      <c r="I5130">
        <v>0</v>
      </c>
      <c r="J5130" t="s">
        <v>32</v>
      </c>
      <c r="K5130">
        <v>0</v>
      </c>
      <c r="L5130">
        <v>0</v>
      </c>
      <c r="M5130">
        <v>0</v>
      </c>
      <c r="N5130" t="s">
        <v>32</v>
      </c>
      <c r="O5130" s="2">
        <v>6654</v>
      </c>
      <c r="P5130" s="2" t="s">
        <v>32</v>
      </c>
      <c r="S5130" s="1"/>
      <c r="T5130" s="8"/>
      <c r="U5130" s="2" t="s">
        <v>37</v>
      </c>
      <c r="V5130" s="2" t="s">
        <v>7822</v>
      </c>
      <c r="W5130">
        <v>0</v>
      </c>
      <c r="Y5130" t="s">
        <v>32</v>
      </c>
      <c r="Z5130" t="s">
        <v>32</v>
      </c>
      <c r="AA5130"/>
      <c r="AB5130" t="s">
        <v>32</v>
      </c>
      <c r="AD5130" t="s">
        <v>32</v>
      </c>
      <c r="AE5130">
        <v>0</v>
      </c>
      <c r="AF5130" s="2" t="s">
        <v>8660</v>
      </c>
      <c r="AG5130" s="3">
        <v>2958465</v>
      </c>
      <c r="AH5130" t="s">
        <v>35</v>
      </c>
      <c r="AJ5130">
        <v>0</v>
      </c>
      <c r="AK5130" t="s">
        <v>23980</v>
      </c>
      <c r="AL5130" t="s">
        <v>32</v>
      </c>
      <c r="AM5130">
        <v>0</v>
      </c>
      <c r="AO5130" t="s">
        <v>32</v>
      </c>
      <c r="AP5130" t="s">
        <v>32</v>
      </c>
      <c r="AS5130" t="s">
        <v>32</v>
      </c>
      <c r="AT5130" t="s">
        <v>32</v>
      </c>
      <c r="AU5130" t="s">
        <v>32</v>
      </c>
      <c r="AV5130" t="s">
        <v>35</v>
      </c>
      <c r="AW5130" t="s">
        <v>32</v>
      </c>
      <c r="AX5130" t="s">
        <v>32</v>
      </c>
      <c r="AY5130">
        <v>0</v>
      </c>
      <c r="BB5130">
        <v>0</v>
      </c>
      <c r="BC5130">
        <v>0</v>
      </c>
      <c r="BD5130">
        <v>0</v>
      </c>
      <c r="BE5130" t="s">
        <v>32</v>
      </c>
      <c r="BF5130" t="s">
        <v>32</v>
      </c>
      <c r="BG5130" t="s">
        <v>32</v>
      </c>
      <c r="BH5130" t="s">
        <v>32</v>
      </c>
      <c r="BI5130" t="s">
        <v>32</v>
      </c>
    </row>
    <row r="5131" spans="1:61" x14ac:dyDescent="0.25">
      <c r="A5131" s="2" t="s">
        <v>9439</v>
      </c>
      <c r="B5131" s="2" t="s">
        <v>3670</v>
      </c>
      <c r="C5131" t="s">
        <v>7450</v>
      </c>
      <c r="D5131" t="s">
        <v>9440</v>
      </c>
      <c r="E5131" t="s">
        <v>41</v>
      </c>
      <c r="F5131" t="s">
        <v>7746</v>
      </c>
      <c r="G5131" t="s">
        <v>42</v>
      </c>
      <c r="H5131" s="2" t="s">
        <v>9441</v>
      </c>
      <c r="I5131">
        <v>0</v>
      </c>
      <c r="J5131" t="s">
        <v>32</v>
      </c>
      <c r="K5131">
        <v>0</v>
      </c>
      <c r="L5131">
        <v>0</v>
      </c>
      <c r="M5131">
        <v>0</v>
      </c>
      <c r="N5131" t="s">
        <v>32</v>
      </c>
      <c r="O5131" s="2">
        <v>6688</v>
      </c>
      <c r="P5131" s="2" t="s">
        <v>32</v>
      </c>
      <c r="S5131" s="1"/>
      <c r="T5131" s="8"/>
      <c r="U5131" s="2" t="s">
        <v>37</v>
      </c>
      <c r="V5131" s="2" t="s">
        <v>7822</v>
      </c>
      <c r="W5131">
        <v>0</v>
      </c>
      <c r="Y5131" t="s">
        <v>32</v>
      </c>
      <c r="Z5131" t="s">
        <v>32</v>
      </c>
      <c r="AA5131"/>
      <c r="AB5131" t="s">
        <v>32</v>
      </c>
      <c r="AD5131" t="s">
        <v>32</v>
      </c>
      <c r="AE5131">
        <v>0</v>
      </c>
      <c r="AF5131" s="2" t="s">
        <v>9442</v>
      </c>
      <c r="AG5131" s="3">
        <v>2958465</v>
      </c>
      <c r="AH5131" t="s">
        <v>35</v>
      </c>
      <c r="AJ5131">
        <v>0</v>
      </c>
      <c r="AK5131" t="s">
        <v>23980</v>
      </c>
      <c r="AL5131" t="s">
        <v>32</v>
      </c>
      <c r="AM5131">
        <v>0</v>
      </c>
      <c r="AO5131" t="s">
        <v>32</v>
      </c>
      <c r="AP5131" t="s">
        <v>32</v>
      </c>
      <c r="AS5131" t="s">
        <v>32</v>
      </c>
      <c r="AT5131" t="s">
        <v>32</v>
      </c>
      <c r="AU5131" t="s">
        <v>32</v>
      </c>
      <c r="AV5131" t="s">
        <v>35</v>
      </c>
      <c r="AW5131" t="s">
        <v>32</v>
      </c>
      <c r="AX5131" t="s">
        <v>32</v>
      </c>
      <c r="AY5131">
        <v>0</v>
      </c>
      <c r="BB5131">
        <v>0</v>
      </c>
      <c r="BC5131">
        <v>0</v>
      </c>
      <c r="BD5131">
        <v>0</v>
      </c>
      <c r="BE5131" t="s">
        <v>32</v>
      </c>
      <c r="BF5131" t="s">
        <v>32</v>
      </c>
      <c r="BG5131" t="s">
        <v>32</v>
      </c>
      <c r="BH5131" t="s">
        <v>32</v>
      </c>
      <c r="BI5131" t="s">
        <v>32</v>
      </c>
    </row>
    <row r="5132" spans="1:61" x14ac:dyDescent="0.25">
      <c r="A5132" s="2" t="s">
        <v>9443</v>
      </c>
      <c r="B5132" s="2" t="s">
        <v>7835</v>
      </c>
      <c r="C5132" t="s">
        <v>7450</v>
      </c>
      <c r="D5132" t="s">
        <v>9444</v>
      </c>
      <c r="E5132" t="s">
        <v>41</v>
      </c>
      <c r="F5132" t="s">
        <v>7746</v>
      </c>
      <c r="G5132" t="s">
        <v>42</v>
      </c>
      <c r="H5132" s="2" t="s">
        <v>8659</v>
      </c>
      <c r="I5132">
        <v>0</v>
      </c>
      <c r="J5132" t="s">
        <v>32</v>
      </c>
      <c r="K5132">
        <v>0</v>
      </c>
      <c r="L5132">
        <v>0</v>
      </c>
      <c r="M5132">
        <v>0</v>
      </c>
      <c r="N5132" t="s">
        <v>32</v>
      </c>
      <c r="O5132" s="2">
        <v>6656</v>
      </c>
      <c r="P5132" s="2" t="s">
        <v>32</v>
      </c>
      <c r="S5132" s="1"/>
      <c r="T5132" s="8"/>
      <c r="U5132" s="2" t="s">
        <v>37</v>
      </c>
      <c r="V5132" s="2" t="s">
        <v>7822</v>
      </c>
      <c r="W5132">
        <v>0</v>
      </c>
      <c r="Y5132" t="s">
        <v>32</v>
      </c>
      <c r="Z5132" t="s">
        <v>32</v>
      </c>
      <c r="AA5132"/>
      <c r="AB5132" t="s">
        <v>32</v>
      </c>
      <c r="AD5132" t="s">
        <v>32</v>
      </c>
      <c r="AE5132">
        <v>0</v>
      </c>
      <c r="AF5132" s="2" t="s">
        <v>8660</v>
      </c>
      <c r="AG5132" s="3">
        <v>2958465</v>
      </c>
      <c r="AH5132" t="s">
        <v>35</v>
      </c>
      <c r="AJ5132">
        <v>0</v>
      </c>
      <c r="AK5132" t="s">
        <v>23980</v>
      </c>
      <c r="AL5132" t="s">
        <v>32</v>
      </c>
      <c r="AM5132">
        <v>0</v>
      </c>
      <c r="AO5132" t="s">
        <v>32</v>
      </c>
      <c r="AP5132" t="s">
        <v>32</v>
      </c>
      <c r="AS5132" t="s">
        <v>32</v>
      </c>
      <c r="AT5132" t="s">
        <v>32</v>
      </c>
      <c r="AU5132" t="s">
        <v>32</v>
      </c>
      <c r="AV5132" t="s">
        <v>35</v>
      </c>
      <c r="AW5132" t="s">
        <v>32</v>
      </c>
      <c r="AX5132" t="s">
        <v>32</v>
      </c>
      <c r="AY5132">
        <v>0</v>
      </c>
      <c r="BB5132">
        <v>0</v>
      </c>
      <c r="BC5132">
        <v>0</v>
      </c>
      <c r="BD5132">
        <v>0</v>
      </c>
      <c r="BE5132" t="s">
        <v>32</v>
      </c>
      <c r="BF5132" t="s">
        <v>32</v>
      </c>
      <c r="BG5132" t="s">
        <v>32</v>
      </c>
      <c r="BH5132" t="s">
        <v>32</v>
      </c>
      <c r="BI5132" t="s">
        <v>32</v>
      </c>
    </row>
    <row r="5133" spans="1:61" x14ac:dyDescent="0.25">
      <c r="A5133" s="2" t="s">
        <v>4395</v>
      </c>
      <c r="B5133" s="2" t="s">
        <v>4396</v>
      </c>
      <c r="C5133" t="s">
        <v>7450</v>
      </c>
      <c r="D5133" t="s">
        <v>32</v>
      </c>
      <c r="E5133" t="s">
        <v>41</v>
      </c>
      <c r="F5133" t="s">
        <v>7746</v>
      </c>
      <c r="G5133" t="s">
        <v>42</v>
      </c>
      <c r="H5133" s="2" t="s">
        <v>62</v>
      </c>
      <c r="I5133">
        <v>0</v>
      </c>
      <c r="J5133" t="s">
        <v>32</v>
      </c>
      <c r="K5133">
        <v>0</v>
      </c>
      <c r="L5133">
        <v>0</v>
      </c>
      <c r="M5133">
        <v>0</v>
      </c>
      <c r="N5133" t="s">
        <v>32</v>
      </c>
      <c r="O5133" s="2">
        <v>1550</v>
      </c>
      <c r="P5133" s="2" t="s">
        <v>32</v>
      </c>
      <c r="S5133" s="1"/>
      <c r="T5133" s="8"/>
      <c r="U5133" s="2" t="s">
        <v>32</v>
      </c>
      <c r="V5133" s="2" t="s">
        <v>7822</v>
      </c>
      <c r="W5133">
        <v>0</v>
      </c>
      <c r="Y5133" t="s">
        <v>32</v>
      </c>
      <c r="Z5133" t="s">
        <v>32</v>
      </c>
      <c r="AA5133"/>
      <c r="AB5133" t="s">
        <v>32</v>
      </c>
      <c r="AD5133" t="s">
        <v>32</v>
      </c>
      <c r="AE5133">
        <v>0</v>
      </c>
      <c r="AF5133" s="2" t="s">
        <v>63</v>
      </c>
      <c r="AG5133" s="3">
        <v>2958465</v>
      </c>
      <c r="AH5133" t="s">
        <v>35</v>
      </c>
      <c r="AJ5133">
        <v>0</v>
      </c>
      <c r="AK5133" t="s">
        <v>23980</v>
      </c>
      <c r="AL5133" t="s">
        <v>32</v>
      </c>
      <c r="AM5133">
        <v>0</v>
      </c>
      <c r="AO5133" t="s">
        <v>32</v>
      </c>
      <c r="AP5133" t="s">
        <v>32</v>
      </c>
      <c r="AS5133" t="s">
        <v>32</v>
      </c>
      <c r="AT5133" t="s">
        <v>32</v>
      </c>
      <c r="AU5133" t="s">
        <v>32</v>
      </c>
      <c r="AV5133" t="s">
        <v>35</v>
      </c>
      <c r="AW5133" t="s">
        <v>32</v>
      </c>
      <c r="AX5133" t="s">
        <v>32</v>
      </c>
      <c r="AY5133">
        <v>0</v>
      </c>
      <c r="BB5133">
        <v>0</v>
      </c>
      <c r="BC5133">
        <v>0</v>
      </c>
      <c r="BD5133">
        <v>0</v>
      </c>
      <c r="BE5133" t="s">
        <v>32</v>
      </c>
      <c r="BF5133" t="s">
        <v>32</v>
      </c>
      <c r="BG5133" t="s">
        <v>32</v>
      </c>
      <c r="BH5133" t="s">
        <v>32</v>
      </c>
      <c r="BI5133" t="s">
        <v>32</v>
      </c>
    </row>
    <row r="5134" spans="1:61" x14ac:dyDescent="0.25">
      <c r="A5134" s="2" t="s">
        <v>4397</v>
      </c>
      <c r="B5134" s="2" t="s">
        <v>4397</v>
      </c>
      <c r="C5134" t="s">
        <v>7450</v>
      </c>
      <c r="D5134" t="s">
        <v>13067</v>
      </c>
      <c r="E5134" t="s">
        <v>41</v>
      </c>
      <c r="F5134" t="s">
        <v>7746</v>
      </c>
      <c r="G5134" t="s">
        <v>42</v>
      </c>
      <c r="H5134" s="2" t="s">
        <v>57</v>
      </c>
      <c r="I5134">
        <v>0</v>
      </c>
      <c r="J5134" t="s">
        <v>32</v>
      </c>
      <c r="K5134">
        <v>0</v>
      </c>
      <c r="L5134">
        <v>0</v>
      </c>
      <c r="M5134">
        <v>0</v>
      </c>
      <c r="N5134" t="s">
        <v>32</v>
      </c>
      <c r="O5134" s="2">
        <v>4714</v>
      </c>
      <c r="P5134" s="2" t="s">
        <v>32</v>
      </c>
      <c r="S5134" s="1"/>
      <c r="T5134" s="8"/>
      <c r="U5134" s="2" t="s">
        <v>32</v>
      </c>
      <c r="V5134" s="2" t="s">
        <v>7822</v>
      </c>
      <c r="W5134">
        <v>0</v>
      </c>
      <c r="Y5134" t="s">
        <v>32</v>
      </c>
      <c r="Z5134" t="s">
        <v>32</v>
      </c>
      <c r="AA5134"/>
      <c r="AB5134" t="s">
        <v>32</v>
      </c>
      <c r="AD5134" t="s">
        <v>32</v>
      </c>
      <c r="AE5134">
        <v>0</v>
      </c>
      <c r="AF5134" s="2" t="s">
        <v>59</v>
      </c>
      <c r="AG5134" s="3">
        <v>2958465</v>
      </c>
      <c r="AH5134" t="s">
        <v>35</v>
      </c>
      <c r="AJ5134">
        <v>0</v>
      </c>
      <c r="AK5134" t="s">
        <v>23980</v>
      </c>
      <c r="AL5134" t="s">
        <v>32</v>
      </c>
      <c r="AM5134">
        <v>0</v>
      </c>
      <c r="AO5134" t="s">
        <v>32</v>
      </c>
      <c r="AP5134" t="s">
        <v>32</v>
      </c>
      <c r="AS5134" t="s">
        <v>32</v>
      </c>
      <c r="AT5134" t="s">
        <v>32</v>
      </c>
      <c r="AU5134" t="s">
        <v>32</v>
      </c>
      <c r="AV5134" t="s">
        <v>35</v>
      </c>
      <c r="AW5134" t="s">
        <v>32</v>
      </c>
      <c r="AX5134" t="s">
        <v>32</v>
      </c>
      <c r="AY5134">
        <v>0</v>
      </c>
      <c r="BB5134">
        <v>0</v>
      </c>
      <c r="BC5134">
        <v>0</v>
      </c>
      <c r="BD5134">
        <v>0</v>
      </c>
      <c r="BE5134" t="s">
        <v>32</v>
      </c>
      <c r="BF5134" t="s">
        <v>32</v>
      </c>
      <c r="BG5134" t="s">
        <v>32</v>
      </c>
      <c r="BH5134" t="s">
        <v>32</v>
      </c>
      <c r="BI5134" t="s">
        <v>32</v>
      </c>
    </row>
    <row r="5135" spans="1:61" x14ac:dyDescent="0.25">
      <c r="A5135" s="2" t="s">
        <v>4398</v>
      </c>
      <c r="B5135" s="2" t="s">
        <v>4399</v>
      </c>
      <c r="C5135" t="s">
        <v>7450</v>
      </c>
      <c r="D5135" t="s">
        <v>15622</v>
      </c>
      <c r="E5135" t="s">
        <v>434</v>
      </c>
      <c r="F5135" t="s">
        <v>7746</v>
      </c>
      <c r="G5135" t="s">
        <v>224</v>
      </c>
      <c r="H5135" s="2" t="s">
        <v>190</v>
      </c>
      <c r="I5135">
        <v>0</v>
      </c>
      <c r="J5135" t="s">
        <v>32</v>
      </c>
      <c r="K5135">
        <v>0</v>
      </c>
      <c r="L5135">
        <v>0</v>
      </c>
      <c r="M5135">
        <v>0</v>
      </c>
      <c r="N5135" t="s">
        <v>32</v>
      </c>
      <c r="O5135" s="2">
        <v>4821</v>
      </c>
      <c r="P5135" s="2" t="s">
        <v>32</v>
      </c>
      <c r="S5135" s="1"/>
      <c r="T5135" s="8"/>
      <c r="U5135" s="2" t="s">
        <v>37</v>
      </c>
      <c r="V5135" s="2" t="s">
        <v>7822</v>
      </c>
      <c r="W5135">
        <v>0</v>
      </c>
      <c r="Y5135" t="s">
        <v>32</v>
      </c>
      <c r="Z5135" t="s">
        <v>32</v>
      </c>
      <c r="AA5135"/>
      <c r="AB5135" t="s">
        <v>32</v>
      </c>
      <c r="AD5135" t="s">
        <v>32</v>
      </c>
      <c r="AE5135">
        <v>0</v>
      </c>
      <c r="AF5135" s="2" t="s">
        <v>191</v>
      </c>
      <c r="AG5135" s="3">
        <v>2958465</v>
      </c>
      <c r="AH5135" t="s">
        <v>35</v>
      </c>
      <c r="AJ5135">
        <v>0</v>
      </c>
      <c r="AK5135" t="s">
        <v>23980</v>
      </c>
      <c r="AL5135" t="s">
        <v>32</v>
      </c>
      <c r="AM5135">
        <v>0</v>
      </c>
      <c r="AO5135" t="s">
        <v>32</v>
      </c>
      <c r="AP5135" t="s">
        <v>32</v>
      </c>
      <c r="AS5135" t="s">
        <v>32</v>
      </c>
      <c r="AT5135" t="s">
        <v>32</v>
      </c>
      <c r="AU5135" t="s">
        <v>32</v>
      </c>
      <c r="AV5135" t="s">
        <v>35</v>
      </c>
      <c r="AW5135" t="s">
        <v>32</v>
      </c>
      <c r="AX5135" t="s">
        <v>32</v>
      </c>
      <c r="AY5135">
        <v>0</v>
      </c>
      <c r="BB5135">
        <v>0</v>
      </c>
      <c r="BC5135">
        <v>0</v>
      </c>
      <c r="BD5135">
        <v>0</v>
      </c>
      <c r="BE5135" t="s">
        <v>32</v>
      </c>
      <c r="BF5135" t="s">
        <v>32</v>
      </c>
      <c r="BG5135" t="s">
        <v>32</v>
      </c>
      <c r="BH5135" t="s">
        <v>32</v>
      </c>
      <c r="BI5135" t="s">
        <v>32</v>
      </c>
    </row>
    <row r="5136" spans="1:61" x14ac:dyDescent="0.25">
      <c r="A5136" s="2" t="s">
        <v>25771</v>
      </c>
      <c r="B5136" s="2" t="s">
        <v>1688</v>
      </c>
      <c r="C5136" t="s">
        <v>7450</v>
      </c>
      <c r="D5136" t="s">
        <v>25772</v>
      </c>
      <c r="E5136" t="s">
        <v>41</v>
      </c>
      <c r="F5136" t="s">
        <v>7746</v>
      </c>
      <c r="G5136" t="s">
        <v>42</v>
      </c>
      <c r="H5136" s="2" t="s">
        <v>1217</v>
      </c>
      <c r="I5136">
        <v>0</v>
      </c>
      <c r="J5136" t="s">
        <v>32</v>
      </c>
      <c r="K5136">
        <v>0</v>
      </c>
      <c r="L5136">
        <v>0</v>
      </c>
      <c r="M5136">
        <v>0</v>
      </c>
      <c r="N5136" t="s">
        <v>32</v>
      </c>
      <c r="O5136" s="2">
        <v>19583</v>
      </c>
      <c r="P5136" s="2" t="s">
        <v>32</v>
      </c>
      <c r="S5136" s="1"/>
      <c r="T5136" s="8"/>
      <c r="U5136" s="2" t="s">
        <v>37</v>
      </c>
      <c r="V5136" s="2" t="s">
        <v>7822</v>
      </c>
      <c r="W5136">
        <v>0</v>
      </c>
      <c r="Y5136" t="s">
        <v>32</v>
      </c>
      <c r="Z5136" t="s">
        <v>32</v>
      </c>
      <c r="AA5136"/>
      <c r="AB5136" t="s">
        <v>32</v>
      </c>
      <c r="AD5136" t="s">
        <v>32</v>
      </c>
      <c r="AE5136">
        <v>0</v>
      </c>
      <c r="AF5136" s="2" t="s">
        <v>1218</v>
      </c>
      <c r="AG5136" s="3">
        <v>2958465</v>
      </c>
      <c r="AH5136" t="s">
        <v>35</v>
      </c>
      <c r="AJ5136">
        <v>0</v>
      </c>
      <c r="AK5136" t="s">
        <v>23980</v>
      </c>
      <c r="AL5136" t="s">
        <v>32</v>
      </c>
      <c r="AM5136">
        <v>0</v>
      </c>
      <c r="AO5136" t="s">
        <v>32</v>
      </c>
      <c r="AP5136" t="s">
        <v>32</v>
      </c>
      <c r="AS5136" t="s">
        <v>32</v>
      </c>
      <c r="AT5136" t="s">
        <v>32</v>
      </c>
      <c r="AU5136" t="s">
        <v>32</v>
      </c>
      <c r="AV5136" t="s">
        <v>35</v>
      </c>
      <c r="AW5136" t="s">
        <v>32</v>
      </c>
      <c r="AX5136" t="s">
        <v>32</v>
      </c>
      <c r="AY5136">
        <v>0</v>
      </c>
      <c r="BB5136">
        <v>0</v>
      </c>
      <c r="BC5136">
        <v>0</v>
      </c>
      <c r="BD5136">
        <v>0</v>
      </c>
      <c r="BE5136" t="s">
        <v>32</v>
      </c>
      <c r="BF5136" t="s">
        <v>32</v>
      </c>
      <c r="BG5136" t="s">
        <v>32</v>
      </c>
      <c r="BH5136" t="s">
        <v>32</v>
      </c>
      <c r="BI5136" t="s">
        <v>32</v>
      </c>
    </row>
    <row r="5137" spans="1:61" x14ac:dyDescent="0.25">
      <c r="A5137" s="2" t="s">
        <v>25773</v>
      </c>
      <c r="B5137" s="2" t="s">
        <v>1688</v>
      </c>
      <c r="C5137" t="s">
        <v>7450</v>
      </c>
      <c r="D5137" t="s">
        <v>25774</v>
      </c>
      <c r="E5137" t="s">
        <v>41</v>
      </c>
      <c r="F5137" t="s">
        <v>7746</v>
      </c>
      <c r="G5137" t="s">
        <v>42</v>
      </c>
      <c r="H5137" s="2" t="s">
        <v>1217</v>
      </c>
      <c r="I5137">
        <v>0</v>
      </c>
      <c r="J5137" t="s">
        <v>32</v>
      </c>
      <c r="K5137">
        <v>0</v>
      </c>
      <c r="L5137">
        <v>0</v>
      </c>
      <c r="M5137">
        <v>0</v>
      </c>
      <c r="N5137" t="s">
        <v>32</v>
      </c>
      <c r="O5137" s="2">
        <v>19585</v>
      </c>
      <c r="P5137" s="2" t="s">
        <v>32</v>
      </c>
      <c r="S5137" s="1"/>
      <c r="T5137" s="8"/>
      <c r="U5137" s="2" t="s">
        <v>37</v>
      </c>
      <c r="V5137" s="2" t="s">
        <v>7822</v>
      </c>
      <c r="W5137">
        <v>0</v>
      </c>
      <c r="Y5137" t="s">
        <v>32</v>
      </c>
      <c r="Z5137" t="s">
        <v>32</v>
      </c>
      <c r="AA5137"/>
      <c r="AB5137" t="s">
        <v>32</v>
      </c>
      <c r="AD5137" t="s">
        <v>32</v>
      </c>
      <c r="AE5137">
        <v>0</v>
      </c>
      <c r="AF5137" s="2" t="s">
        <v>1218</v>
      </c>
      <c r="AG5137" s="3">
        <v>2958465</v>
      </c>
      <c r="AH5137" t="s">
        <v>35</v>
      </c>
      <c r="AJ5137">
        <v>0</v>
      </c>
      <c r="AK5137" t="s">
        <v>23980</v>
      </c>
      <c r="AL5137" t="s">
        <v>32</v>
      </c>
      <c r="AM5137">
        <v>0</v>
      </c>
      <c r="AO5137" t="s">
        <v>32</v>
      </c>
      <c r="AP5137" t="s">
        <v>32</v>
      </c>
      <c r="AS5137" t="s">
        <v>32</v>
      </c>
      <c r="AT5137" t="s">
        <v>32</v>
      </c>
      <c r="AU5137" t="s">
        <v>32</v>
      </c>
      <c r="AV5137" t="s">
        <v>35</v>
      </c>
      <c r="AW5137" t="s">
        <v>32</v>
      </c>
      <c r="AX5137" t="s">
        <v>32</v>
      </c>
      <c r="AY5137">
        <v>0</v>
      </c>
      <c r="BB5137">
        <v>0</v>
      </c>
      <c r="BC5137">
        <v>0</v>
      </c>
      <c r="BD5137">
        <v>0</v>
      </c>
      <c r="BE5137" t="s">
        <v>32</v>
      </c>
      <c r="BF5137" t="s">
        <v>32</v>
      </c>
      <c r="BG5137" t="s">
        <v>32</v>
      </c>
      <c r="BH5137" t="s">
        <v>32</v>
      </c>
      <c r="BI5137" t="s">
        <v>32</v>
      </c>
    </row>
    <row r="5138" spans="1:61" x14ac:dyDescent="0.25">
      <c r="A5138" s="2" t="s">
        <v>4400</v>
      </c>
      <c r="B5138" s="2" t="s">
        <v>22606</v>
      </c>
      <c r="C5138" t="s">
        <v>7450</v>
      </c>
      <c r="D5138" t="s">
        <v>4401</v>
      </c>
      <c r="E5138" t="s">
        <v>374</v>
      </c>
      <c r="F5138" t="s">
        <v>5930</v>
      </c>
      <c r="G5138" t="s">
        <v>131</v>
      </c>
      <c r="H5138" s="2" t="s">
        <v>16898</v>
      </c>
      <c r="I5138">
        <v>209747</v>
      </c>
      <c r="J5138" t="s">
        <v>32</v>
      </c>
      <c r="K5138">
        <v>0</v>
      </c>
      <c r="L5138">
        <v>1296</v>
      </c>
      <c r="M5138">
        <v>835</v>
      </c>
      <c r="N5138" t="s">
        <v>308</v>
      </c>
      <c r="O5138" s="2">
        <v>426</v>
      </c>
      <c r="P5138" s="2" t="s">
        <v>17923</v>
      </c>
      <c r="Q5138" t="s">
        <v>309</v>
      </c>
      <c r="R5138" t="s">
        <v>4413</v>
      </c>
      <c r="S5138" s="1">
        <v>39666</v>
      </c>
      <c r="T5138" s="8">
        <v>41577</v>
      </c>
      <c r="U5138" s="2" t="s">
        <v>37</v>
      </c>
      <c r="V5138" s="2" t="s">
        <v>38</v>
      </c>
      <c r="W5138">
        <v>2200</v>
      </c>
      <c r="X5138" s="2" t="s">
        <v>1630</v>
      </c>
      <c r="Y5138" t="s">
        <v>167</v>
      </c>
      <c r="Z5138" t="s">
        <v>168</v>
      </c>
      <c r="AA5138"/>
      <c r="AB5138" t="s">
        <v>32</v>
      </c>
      <c r="AC5138" t="s">
        <v>2473</v>
      </c>
      <c r="AD5138" t="s">
        <v>32</v>
      </c>
      <c r="AE5138">
        <v>0</v>
      </c>
      <c r="AF5138" s="2" t="s">
        <v>38</v>
      </c>
      <c r="AG5138" s="3">
        <v>2958465</v>
      </c>
      <c r="AH5138" t="s">
        <v>58</v>
      </c>
      <c r="AI5138" t="s">
        <v>1696</v>
      </c>
      <c r="AJ5138">
        <v>0</v>
      </c>
      <c r="AK5138" t="s">
        <v>23980</v>
      </c>
      <c r="AL5138" t="s">
        <v>32</v>
      </c>
      <c r="AM5138">
        <v>0</v>
      </c>
      <c r="AN5138" t="s">
        <v>24282</v>
      </c>
      <c r="AO5138" t="s">
        <v>32</v>
      </c>
      <c r="AP5138" t="s">
        <v>32</v>
      </c>
      <c r="AQ5138" t="s">
        <v>5275</v>
      </c>
      <c r="AR5138" t="s">
        <v>23097</v>
      </c>
      <c r="AS5138" t="s">
        <v>24381</v>
      </c>
      <c r="AT5138" t="s">
        <v>32</v>
      </c>
      <c r="AU5138" t="s">
        <v>32</v>
      </c>
      <c r="AV5138" t="s">
        <v>35</v>
      </c>
      <c r="AW5138" t="s">
        <v>32</v>
      </c>
      <c r="AX5138" t="s">
        <v>32</v>
      </c>
      <c r="AY5138">
        <v>0</v>
      </c>
      <c r="AZ5138" t="s">
        <v>24014</v>
      </c>
      <c r="BA5138" t="s">
        <v>24185</v>
      </c>
      <c r="BB5138">
        <v>48</v>
      </c>
      <c r="BC5138">
        <v>2</v>
      </c>
      <c r="BD5138">
        <v>2</v>
      </c>
      <c r="BE5138" t="s">
        <v>23013</v>
      </c>
      <c r="BF5138" t="s">
        <v>23010</v>
      </c>
      <c r="BG5138" t="s">
        <v>32</v>
      </c>
      <c r="BH5138" t="s">
        <v>32</v>
      </c>
      <c r="BI5138" t="s">
        <v>32</v>
      </c>
    </row>
    <row r="5139" spans="1:61" x14ac:dyDescent="0.25">
      <c r="A5139" s="2" t="s">
        <v>4402</v>
      </c>
      <c r="B5139" s="2" t="s">
        <v>22606</v>
      </c>
      <c r="C5139" t="s">
        <v>7450</v>
      </c>
      <c r="D5139" t="s">
        <v>4403</v>
      </c>
      <c r="E5139" t="s">
        <v>374</v>
      </c>
      <c r="F5139" t="s">
        <v>5930</v>
      </c>
      <c r="G5139" t="s">
        <v>131</v>
      </c>
      <c r="H5139" s="2" t="s">
        <v>34</v>
      </c>
      <c r="I5139">
        <v>184398</v>
      </c>
      <c r="J5139" t="s">
        <v>32</v>
      </c>
      <c r="K5139">
        <v>0</v>
      </c>
      <c r="L5139">
        <v>1296</v>
      </c>
      <c r="M5139">
        <v>835</v>
      </c>
      <c r="N5139" t="s">
        <v>308</v>
      </c>
      <c r="O5139" s="2">
        <v>427</v>
      </c>
      <c r="P5139" s="2" t="s">
        <v>1091</v>
      </c>
      <c r="Q5139" t="s">
        <v>309</v>
      </c>
      <c r="R5139" t="s">
        <v>4413</v>
      </c>
      <c r="S5139" s="1">
        <v>39666</v>
      </c>
      <c r="T5139" s="8">
        <v>41548</v>
      </c>
      <c r="U5139" s="2" t="s">
        <v>37</v>
      </c>
      <c r="V5139" s="2" t="s">
        <v>38</v>
      </c>
      <c r="W5139">
        <v>2200</v>
      </c>
      <c r="X5139" s="2" t="s">
        <v>1630</v>
      </c>
      <c r="Y5139" t="s">
        <v>167</v>
      </c>
      <c r="Z5139" t="s">
        <v>168</v>
      </c>
      <c r="AA5139"/>
      <c r="AB5139" t="s">
        <v>32</v>
      </c>
      <c r="AC5139" t="s">
        <v>2473</v>
      </c>
      <c r="AD5139" t="s">
        <v>32</v>
      </c>
      <c r="AE5139">
        <v>0</v>
      </c>
      <c r="AF5139" s="2" t="s">
        <v>38</v>
      </c>
      <c r="AG5139" s="3">
        <v>2958465</v>
      </c>
      <c r="AH5139" t="s">
        <v>58</v>
      </c>
      <c r="AI5139" t="s">
        <v>1696</v>
      </c>
      <c r="AJ5139">
        <v>0</v>
      </c>
      <c r="AK5139" t="s">
        <v>23980</v>
      </c>
      <c r="AL5139" t="s">
        <v>32</v>
      </c>
      <c r="AM5139">
        <v>0</v>
      </c>
      <c r="AN5139" t="s">
        <v>24282</v>
      </c>
      <c r="AO5139" t="s">
        <v>32</v>
      </c>
      <c r="AP5139" t="s">
        <v>32</v>
      </c>
      <c r="AQ5139" t="s">
        <v>5275</v>
      </c>
      <c r="AR5139" t="s">
        <v>23097</v>
      </c>
      <c r="AS5139" t="s">
        <v>24382</v>
      </c>
      <c r="AT5139" t="s">
        <v>32</v>
      </c>
      <c r="AU5139" t="s">
        <v>32</v>
      </c>
      <c r="AV5139" t="s">
        <v>35</v>
      </c>
      <c r="AW5139" t="s">
        <v>32</v>
      </c>
      <c r="AX5139" t="s">
        <v>32</v>
      </c>
      <c r="AY5139">
        <v>0</v>
      </c>
      <c r="AZ5139" t="s">
        <v>24014</v>
      </c>
      <c r="BA5139" t="s">
        <v>24185</v>
      </c>
      <c r="BB5139">
        <v>48</v>
      </c>
      <c r="BC5139">
        <v>2</v>
      </c>
      <c r="BD5139">
        <v>2</v>
      </c>
      <c r="BE5139" t="s">
        <v>23013</v>
      </c>
      <c r="BF5139" t="s">
        <v>23010</v>
      </c>
      <c r="BG5139" t="s">
        <v>32</v>
      </c>
      <c r="BH5139" t="s">
        <v>32</v>
      </c>
      <c r="BI5139" t="s">
        <v>32</v>
      </c>
    </row>
    <row r="5140" spans="1:61" x14ac:dyDescent="0.25">
      <c r="A5140" s="2" t="s">
        <v>4404</v>
      </c>
      <c r="B5140" s="2" t="s">
        <v>22496</v>
      </c>
      <c r="C5140" t="s">
        <v>7450</v>
      </c>
      <c r="D5140" t="s">
        <v>4405</v>
      </c>
      <c r="E5140" t="s">
        <v>1748</v>
      </c>
      <c r="F5140" t="s">
        <v>1748</v>
      </c>
      <c r="G5140" t="s">
        <v>131</v>
      </c>
      <c r="H5140" s="2" t="s">
        <v>34</v>
      </c>
      <c r="I5140">
        <v>520456</v>
      </c>
      <c r="J5140" t="s">
        <v>32</v>
      </c>
      <c r="K5140">
        <v>0</v>
      </c>
      <c r="L5140">
        <v>10308</v>
      </c>
      <c r="M5140">
        <v>12300</v>
      </c>
      <c r="N5140" t="s">
        <v>132</v>
      </c>
      <c r="O5140" s="2">
        <v>428</v>
      </c>
      <c r="P5140" s="2" t="s">
        <v>960</v>
      </c>
      <c r="Q5140" t="s">
        <v>1045</v>
      </c>
      <c r="S5140" s="1">
        <v>39668</v>
      </c>
      <c r="T5140" s="8">
        <v>41518</v>
      </c>
      <c r="U5140" s="2" t="s">
        <v>37</v>
      </c>
      <c r="V5140" s="2" t="s">
        <v>38</v>
      </c>
      <c r="W5140">
        <v>24500</v>
      </c>
      <c r="X5140" s="2" t="s">
        <v>1410</v>
      </c>
      <c r="Y5140" t="s">
        <v>167</v>
      </c>
      <c r="Z5140" t="s">
        <v>168</v>
      </c>
      <c r="AA5140"/>
      <c r="AB5140" t="s">
        <v>32</v>
      </c>
      <c r="AC5140" t="s">
        <v>395</v>
      </c>
      <c r="AD5140" t="s">
        <v>32</v>
      </c>
      <c r="AE5140">
        <v>0</v>
      </c>
      <c r="AF5140" s="2" t="s">
        <v>38</v>
      </c>
      <c r="AG5140" s="3">
        <v>2958465</v>
      </c>
      <c r="AH5140" t="s">
        <v>35</v>
      </c>
      <c r="AI5140" t="s">
        <v>24383</v>
      </c>
      <c r="AJ5140">
        <v>0</v>
      </c>
      <c r="AK5140" t="s">
        <v>23980</v>
      </c>
      <c r="AL5140" t="s">
        <v>32</v>
      </c>
      <c r="AM5140">
        <v>40000</v>
      </c>
      <c r="AN5140" t="s">
        <v>24359</v>
      </c>
      <c r="AO5140" t="s">
        <v>32</v>
      </c>
      <c r="AP5140" t="s">
        <v>32</v>
      </c>
      <c r="AS5140" t="s">
        <v>32</v>
      </c>
      <c r="AT5140" t="s">
        <v>32</v>
      </c>
      <c r="AU5140" t="s">
        <v>32</v>
      </c>
      <c r="AV5140" t="s">
        <v>35</v>
      </c>
      <c r="AW5140" t="s">
        <v>32</v>
      </c>
      <c r="AX5140" t="s">
        <v>32</v>
      </c>
      <c r="AY5140">
        <v>12200</v>
      </c>
      <c r="AZ5140" t="s">
        <v>24066</v>
      </c>
      <c r="BA5140" t="s">
        <v>23988</v>
      </c>
      <c r="BB5140">
        <v>332</v>
      </c>
      <c r="BC5140">
        <v>3</v>
      </c>
      <c r="BD5140">
        <v>2</v>
      </c>
      <c r="BE5140" t="s">
        <v>32</v>
      </c>
      <c r="BF5140" t="s">
        <v>23033</v>
      </c>
      <c r="BG5140" t="s">
        <v>32</v>
      </c>
      <c r="BH5140" t="s">
        <v>32</v>
      </c>
      <c r="BI5140" t="s">
        <v>37</v>
      </c>
    </row>
    <row r="5141" spans="1:61" x14ac:dyDescent="0.25">
      <c r="A5141" s="2" t="s">
        <v>19826</v>
      </c>
      <c r="B5141" s="2" t="s">
        <v>9434</v>
      </c>
      <c r="C5141" t="s">
        <v>7450</v>
      </c>
      <c r="D5141" t="s">
        <v>19827</v>
      </c>
      <c r="E5141" t="s">
        <v>41</v>
      </c>
      <c r="F5141" t="s">
        <v>7746</v>
      </c>
      <c r="G5141" t="s">
        <v>42</v>
      </c>
      <c r="H5141" s="2" t="s">
        <v>1890</v>
      </c>
      <c r="I5141">
        <v>0</v>
      </c>
      <c r="J5141" t="s">
        <v>32</v>
      </c>
      <c r="K5141">
        <v>0</v>
      </c>
      <c r="L5141">
        <v>0</v>
      </c>
      <c r="M5141">
        <v>0</v>
      </c>
      <c r="N5141" t="s">
        <v>32</v>
      </c>
      <c r="O5141" s="2">
        <v>17092</v>
      </c>
      <c r="P5141" s="2" t="s">
        <v>32</v>
      </c>
      <c r="S5141" s="1"/>
      <c r="T5141" s="8"/>
      <c r="U5141" s="2" t="s">
        <v>37</v>
      </c>
      <c r="V5141" s="2" t="s">
        <v>7822</v>
      </c>
      <c r="W5141">
        <v>0</v>
      </c>
      <c r="Y5141" t="s">
        <v>32</v>
      </c>
      <c r="Z5141" t="s">
        <v>32</v>
      </c>
      <c r="AA5141"/>
      <c r="AB5141" t="s">
        <v>32</v>
      </c>
      <c r="AD5141" t="s">
        <v>32</v>
      </c>
      <c r="AE5141">
        <v>0</v>
      </c>
      <c r="AF5141" s="2" t="s">
        <v>1891</v>
      </c>
      <c r="AG5141" s="3">
        <v>2958465</v>
      </c>
      <c r="AH5141" t="s">
        <v>35</v>
      </c>
      <c r="AJ5141">
        <v>0</v>
      </c>
      <c r="AK5141" t="s">
        <v>23980</v>
      </c>
      <c r="AL5141" t="s">
        <v>32</v>
      </c>
      <c r="AM5141">
        <v>0</v>
      </c>
      <c r="AO5141" t="s">
        <v>32</v>
      </c>
      <c r="AP5141" t="s">
        <v>32</v>
      </c>
      <c r="AS5141" t="s">
        <v>32</v>
      </c>
      <c r="AT5141" t="s">
        <v>32</v>
      </c>
      <c r="AU5141" t="s">
        <v>32</v>
      </c>
      <c r="AV5141" t="s">
        <v>35</v>
      </c>
      <c r="AW5141" t="s">
        <v>32</v>
      </c>
      <c r="AX5141" t="s">
        <v>32</v>
      </c>
      <c r="AY5141">
        <v>0</v>
      </c>
      <c r="BB5141">
        <v>0</v>
      </c>
      <c r="BC5141">
        <v>0</v>
      </c>
      <c r="BD5141">
        <v>0</v>
      </c>
      <c r="BE5141" t="s">
        <v>32</v>
      </c>
      <c r="BF5141" t="s">
        <v>32</v>
      </c>
      <c r="BG5141" t="s">
        <v>32</v>
      </c>
      <c r="BH5141" t="s">
        <v>32</v>
      </c>
      <c r="BI5141" t="s">
        <v>32</v>
      </c>
    </row>
    <row r="5142" spans="1:61" x14ac:dyDescent="0.25">
      <c r="A5142" s="2" t="s">
        <v>4407</v>
      </c>
      <c r="B5142" s="2" t="s">
        <v>4408</v>
      </c>
      <c r="C5142" t="s">
        <v>7450</v>
      </c>
      <c r="D5142" t="s">
        <v>22607</v>
      </c>
      <c r="E5142" t="s">
        <v>67</v>
      </c>
      <c r="F5142" t="s">
        <v>7746</v>
      </c>
      <c r="G5142" t="s">
        <v>42</v>
      </c>
      <c r="H5142" s="2" t="s">
        <v>57</v>
      </c>
      <c r="I5142">
        <v>0</v>
      </c>
      <c r="J5142" t="s">
        <v>32</v>
      </c>
      <c r="K5142">
        <v>0</v>
      </c>
      <c r="L5142">
        <v>0</v>
      </c>
      <c r="M5142">
        <v>0</v>
      </c>
      <c r="N5142" t="s">
        <v>32</v>
      </c>
      <c r="O5142" s="2">
        <v>1451</v>
      </c>
      <c r="P5142" s="2" t="s">
        <v>32</v>
      </c>
      <c r="S5142" s="1"/>
      <c r="T5142" s="8"/>
      <c r="U5142" s="2" t="s">
        <v>32</v>
      </c>
      <c r="V5142" s="2" t="s">
        <v>7822</v>
      </c>
      <c r="W5142">
        <v>0</v>
      </c>
      <c r="Y5142" t="s">
        <v>32</v>
      </c>
      <c r="Z5142" t="s">
        <v>32</v>
      </c>
      <c r="AA5142"/>
      <c r="AB5142" t="s">
        <v>32</v>
      </c>
      <c r="AD5142" t="s">
        <v>32</v>
      </c>
      <c r="AE5142">
        <v>0</v>
      </c>
      <c r="AF5142" s="2" t="s">
        <v>59</v>
      </c>
      <c r="AG5142" s="3">
        <v>2958465</v>
      </c>
      <c r="AH5142" t="s">
        <v>35</v>
      </c>
      <c r="AJ5142">
        <v>0</v>
      </c>
      <c r="AK5142" t="s">
        <v>23980</v>
      </c>
      <c r="AL5142" t="s">
        <v>32</v>
      </c>
      <c r="AM5142">
        <v>0</v>
      </c>
      <c r="AO5142" t="s">
        <v>32</v>
      </c>
      <c r="AP5142" t="s">
        <v>32</v>
      </c>
      <c r="AS5142" t="s">
        <v>32</v>
      </c>
      <c r="AT5142" t="s">
        <v>32</v>
      </c>
      <c r="AU5142" t="s">
        <v>32</v>
      </c>
      <c r="AV5142" t="s">
        <v>35</v>
      </c>
      <c r="AW5142" t="s">
        <v>32</v>
      </c>
      <c r="AX5142" t="s">
        <v>32</v>
      </c>
      <c r="AY5142">
        <v>0</v>
      </c>
      <c r="BB5142">
        <v>0</v>
      </c>
      <c r="BC5142">
        <v>0</v>
      </c>
      <c r="BD5142">
        <v>0</v>
      </c>
      <c r="BE5142" t="s">
        <v>32</v>
      </c>
      <c r="BF5142" t="s">
        <v>32</v>
      </c>
      <c r="BG5142" t="s">
        <v>32</v>
      </c>
      <c r="BH5142" t="s">
        <v>32</v>
      </c>
      <c r="BI5142" t="s">
        <v>32</v>
      </c>
    </row>
    <row r="5143" spans="1:61" x14ac:dyDescent="0.25">
      <c r="A5143" s="2" t="s">
        <v>4409</v>
      </c>
      <c r="B5143" s="2" t="s">
        <v>22606</v>
      </c>
      <c r="C5143" t="s">
        <v>7450</v>
      </c>
      <c r="D5143" t="s">
        <v>21798</v>
      </c>
      <c r="E5143" t="s">
        <v>374</v>
      </c>
      <c r="F5143" t="s">
        <v>5930</v>
      </c>
      <c r="G5143" t="s">
        <v>131</v>
      </c>
      <c r="H5143" s="2" t="s">
        <v>16898</v>
      </c>
      <c r="I5143">
        <v>137740</v>
      </c>
      <c r="J5143" t="s">
        <v>32</v>
      </c>
      <c r="K5143">
        <v>0</v>
      </c>
      <c r="L5143">
        <v>1296</v>
      </c>
      <c r="M5143">
        <v>800</v>
      </c>
      <c r="N5143" t="s">
        <v>308</v>
      </c>
      <c r="O5143" s="2">
        <v>429</v>
      </c>
      <c r="P5143" s="2" t="s">
        <v>36</v>
      </c>
      <c r="Q5143" t="s">
        <v>309</v>
      </c>
      <c r="R5143" t="s">
        <v>4413</v>
      </c>
      <c r="S5143" s="1">
        <v>39721</v>
      </c>
      <c r="T5143" s="8">
        <v>41584</v>
      </c>
      <c r="U5143" s="2" t="s">
        <v>37</v>
      </c>
      <c r="V5143" s="2" t="s">
        <v>38</v>
      </c>
      <c r="W5143">
        <v>2200</v>
      </c>
      <c r="X5143" s="2" t="s">
        <v>1630</v>
      </c>
      <c r="Y5143" t="s">
        <v>167</v>
      </c>
      <c r="Z5143" t="s">
        <v>168</v>
      </c>
      <c r="AA5143"/>
      <c r="AB5143" t="s">
        <v>32</v>
      </c>
      <c r="AC5143" t="s">
        <v>2473</v>
      </c>
      <c r="AD5143" t="s">
        <v>32</v>
      </c>
      <c r="AE5143">
        <v>0</v>
      </c>
      <c r="AF5143" s="2" t="s">
        <v>38</v>
      </c>
      <c r="AG5143" s="3">
        <v>2958465</v>
      </c>
      <c r="AH5143" t="s">
        <v>58</v>
      </c>
      <c r="AI5143" t="s">
        <v>1696</v>
      </c>
      <c r="AJ5143">
        <v>0</v>
      </c>
      <c r="AK5143" t="s">
        <v>23980</v>
      </c>
      <c r="AL5143" t="s">
        <v>32</v>
      </c>
      <c r="AM5143">
        <v>0</v>
      </c>
      <c r="AN5143" t="s">
        <v>24282</v>
      </c>
      <c r="AO5143" t="s">
        <v>32</v>
      </c>
      <c r="AP5143" t="s">
        <v>32</v>
      </c>
      <c r="AQ5143" t="s">
        <v>5275</v>
      </c>
      <c r="AR5143" t="s">
        <v>23097</v>
      </c>
      <c r="AS5143" t="s">
        <v>24384</v>
      </c>
      <c r="AT5143" t="s">
        <v>32</v>
      </c>
      <c r="AU5143" t="s">
        <v>32</v>
      </c>
      <c r="AV5143" t="s">
        <v>35</v>
      </c>
      <c r="AW5143" t="s">
        <v>32</v>
      </c>
      <c r="AX5143" t="s">
        <v>32</v>
      </c>
      <c r="AY5143">
        <v>0</v>
      </c>
      <c r="AZ5143" t="s">
        <v>24014</v>
      </c>
      <c r="BA5143" t="s">
        <v>23988</v>
      </c>
      <c r="BB5143">
        <v>48</v>
      </c>
      <c r="BC5143">
        <v>2</v>
      </c>
      <c r="BD5143">
        <v>2</v>
      </c>
      <c r="BE5143" t="s">
        <v>23013</v>
      </c>
      <c r="BF5143" t="s">
        <v>23010</v>
      </c>
      <c r="BG5143" t="s">
        <v>32</v>
      </c>
      <c r="BH5143" t="s">
        <v>32</v>
      </c>
      <c r="BI5143" t="s">
        <v>32</v>
      </c>
    </row>
    <row r="5144" spans="1:61" x14ac:dyDescent="0.25">
      <c r="A5144" s="2" t="s">
        <v>9445</v>
      </c>
      <c r="B5144" s="2" t="s">
        <v>8563</v>
      </c>
      <c r="C5144" t="s">
        <v>7450</v>
      </c>
      <c r="D5144" t="s">
        <v>32</v>
      </c>
      <c r="E5144" t="s">
        <v>41</v>
      </c>
      <c r="F5144" t="s">
        <v>7746</v>
      </c>
      <c r="G5144" t="s">
        <v>42</v>
      </c>
      <c r="H5144" s="2" t="s">
        <v>9446</v>
      </c>
      <c r="I5144">
        <v>0</v>
      </c>
      <c r="J5144" t="s">
        <v>32</v>
      </c>
      <c r="K5144">
        <v>0</v>
      </c>
      <c r="L5144">
        <v>0</v>
      </c>
      <c r="M5144">
        <v>0</v>
      </c>
      <c r="N5144" t="s">
        <v>32</v>
      </c>
      <c r="O5144" s="2">
        <v>6605</v>
      </c>
      <c r="P5144" s="2" t="s">
        <v>32</v>
      </c>
      <c r="S5144" s="1"/>
      <c r="T5144" s="8"/>
      <c r="U5144" s="2" t="s">
        <v>37</v>
      </c>
      <c r="V5144" s="2" t="s">
        <v>7822</v>
      </c>
      <c r="W5144">
        <v>0</v>
      </c>
      <c r="Y5144" t="s">
        <v>32</v>
      </c>
      <c r="Z5144" t="s">
        <v>32</v>
      </c>
      <c r="AA5144"/>
      <c r="AB5144" t="s">
        <v>32</v>
      </c>
      <c r="AD5144" t="s">
        <v>32</v>
      </c>
      <c r="AE5144">
        <v>0</v>
      </c>
      <c r="AF5144" s="2" t="s">
        <v>9447</v>
      </c>
      <c r="AG5144" s="3">
        <v>2958465</v>
      </c>
      <c r="AH5144" t="s">
        <v>35</v>
      </c>
      <c r="AJ5144">
        <v>0</v>
      </c>
      <c r="AK5144" t="s">
        <v>23980</v>
      </c>
      <c r="AL5144" t="s">
        <v>32</v>
      </c>
      <c r="AM5144">
        <v>0</v>
      </c>
      <c r="AO5144" t="s">
        <v>32</v>
      </c>
      <c r="AP5144" t="s">
        <v>32</v>
      </c>
      <c r="AS5144" t="s">
        <v>32</v>
      </c>
      <c r="AT5144" t="s">
        <v>32</v>
      </c>
      <c r="AU5144" t="s">
        <v>32</v>
      </c>
      <c r="AV5144" t="s">
        <v>35</v>
      </c>
      <c r="AW5144" t="s">
        <v>32</v>
      </c>
      <c r="AX5144" t="s">
        <v>32</v>
      </c>
      <c r="AY5144">
        <v>0</v>
      </c>
      <c r="BB5144">
        <v>0</v>
      </c>
      <c r="BC5144">
        <v>0</v>
      </c>
      <c r="BD5144">
        <v>0</v>
      </c>
      <c r="BE5144" t="s">
        <v>32</v>
      </c>
      <c r="BF5144" t="s">
        <v>32</v>
      </c>
      <c r="BG5144" t="s">
        <v>32</v>
      </c>
      <c r="BH5144" t="s">
        <v>32</v>
      </c>
      <c r="BI5144" t="s">
        <v>32</v>
      </c>
    </row>
    <row r="5145" spans="1:61" x14ac:dyDescent="0.25">
      <c r="A5145" s="2" t="s">
        <v>19828</v>
      </c>
      <c r="B5145" s="2" t="s">
        <v>7835</v>
      </c>
      <c r="C5145" t="s">
        <v>7450</v>
      </c>
      <c r="D5145" t="s">
        <v>19829</v>
      </c>
      <c r="E5145" t="s">
        <v>41</v>
      </c>
      <c r="F5145" t="s">
        <v>7746</v>
      </c>
      <c r="G5145" t="s">
        <v>42</v>
      </c>
      <c r="H5145" s="2" t="s">
        <v>18940</v>
      </c>
      <c r="I5145">
        <v>0</v>
      </c>
      <c r="J5145" t="s">
        <v>32</v>
      </c>
      <c r="K5145">
        <v>0</v>
      </c>
      <c r="L5145">
        <v>0</v>
      </c>
      <c r="M5145">
        <v>0</v>
      </c>
      <c r="N5145" t="s">
        <v>32</v>
      </c>
      <c r="O5145" s="2">
        <v>16172</v>
      </c>
      <c r="P5145" s="2" t="s">
        <v>32</v>
      </c>
      <c r="S5145" s="1"/>
      <c r="T5145" s="8"/>
      <c r="U5145" s="2" t="s">
        <v>37</v>
      </c>
      <c r="V5145" s="2" t="s">
        <v>7822</v>
      </c>
      <c r="W5145">
        <v>0</v>
      </c>
      <c r="Y5145" t="s">
        <v>32</v>
      </c>
      <c r="Z5145" t="s">
        <v>32</v>
      </c>
      <c r="AA5145"/>
      <c r="AB5145" t="s">
        <v>32</v>
      </c>
      <c r="AD5145" t="s">
        <v>32</v>
      </c>
      <c r="AE5145">
        <v>0</v>
      </c>
      <c r="AF5145" s="2" t="s">
        <v>18941</v>
      </c>
      <c r="AG5145" s="3">
        <v>2958465</v>
      </c>
      <c r="AH5145" t="s">
        <v>35</v>
      </c>
      <c r="AJ5145">
        <v>0</v>
      </c>
      <c r="AK5145" t="s">
        <v>23980</v>
      </c>
      <c r="AL5145" t="s">
        <v>32</v>
      </c>
      <c r="AM5145">
        <v>0</v>
      </c>
      <c r="AO5145" t="s">
        <v>32</v>
      </c>
      <c r="AP5145" t="s">
        <v>32</v>
      </c>
      <c r="AS5145" t="s">
        <v>32</v>
      </c>
      <c r="AT5145" t="s">
        <v>32</v>
      </c>
      <c r="AU5145" t="s">
        <v>32</v>
      </c>
      <c r="AV5145" t="s">
        <v>35</v>
      </c>
      <c r="AW5145" t="s">
        <v>32</v>
      </c>
      <c r="AX5145" t="s">
        <v>32</v>
      </c>
      <c r="AY5145">
        <v>0</v>
      </c>
      <c r="BB5145">
        <v>0</v>
      </c>
      <c r="BC5145">
        <v>0</v>
      </c>
      <c r="BD5145">
        <v>0</v>
      </c>
      <c r="BE5145" t="s">
        <v>32</v>
      </c>
      <c r="BF5145" t="s">
        <v>32</v>
      </c>
      <c r="BG5145" t="s">
        <v>32</v>
      </c>
      <c r="BH5145" t="s">
        <v>32</v>
      </c>
      <c r="BI5145" t="s">
        <v>32</v>
      </c>
    </row>
    <row r="5146" spans="1:61" x14ac:dyDescent="0.25">
      <c r="A5146" s="2" t="s">
        <v>16123</v>
      </c>
      <c r="B5146" s="2" t="s">
        <v>1688</v>
      </c>
      <c r="C5146" t="s">
        <v>7450</v>
      </c>
      <c r="D5146" t="s">
        <v>16124</v>
      </c>
      <c r="E5146" t="s">
        <v>41</v>
      </c>
      <c r="F5146" t="s">
        <v>7746</v>
      </c>
      <c r="G5146" t="s">
        <v>42</v>
      </c>
      <c r="H5146" s="2" t="s">
        <v>15695</v>
      </c>
      <c r="I5146">
        <v>0</v>
      </c>
      <c r="J5146" t="s">
        <v>32</v>
      </c>
      <c r="K5146">
        <v>0</v>
      </c>
      <c r="L5146">
        <v>0</v>
      </c>
      <c r="M5146">
        <v>0</v>
      </c>
      <c r="N5146" t="s">
        <v>32</v>
      </c>
      <c r="O5146" s="2">
        <v>8872</v>
      </c>
      <c r="P5146" s="2" t="s">
        <v>32</v>
      </c>
      <c r="S5146" s="1"/>
      <c r="T5146" s="8"/>
      <c r="U5146" s="2" t="s">
        <v>37</v>
      </c>
      <c r="V5146" s="2" t="s">
        <v>7822</v>
      </c>
      <c r="W5146">
        <v>0</v>
      </c>
      <c r="Y5146" t="s">
        <v>32</v>
      </c>
      <c r="Z5146" t="s">
        <v>32</v>
      </c>
      <c r="AA5146"/>
      <c r="AB5146" t="s">
        <v>32</v>
      </c>
      <c r="AD5146" t="s">
        <v>32</v>
      </c>
      <c r="AE5146">
        <v>0</v>
      </c>
      <c r="AF5146" s="2" t="s">
        <v>15696</v>
      </c>
      <c r="AG5146" s="3">
        <v>2958465</v>
      </c>
      <c r="AH5146" t="s">
        <v>35</v>
      </c>
      <c r="AJ5146">
        <v>0</v>
      </c>
      <c r="AK5146" t="s">
        <v>23980</v>
      </c>
      <c r="AL5146" t="s">
        <v>32</v>
      </c>
      <c r="AM5146">
        <v>0</v>
      </c>
      <c r="AO5146" t="s">
        <v>32</v>
      </c>
      <c r="AP5146" t="s">
        <v>32</v>
      </c>
      <c r="AS5146" t="s">
        <v>32</v>
      </c>
      <c r="AT5146" t="s">
        <v>32</v>
      </c>
      <c r="AU5146" t="s">
        <v>32</v>
      </c>
      <c r="AV5146" t="s">
        <v>35</v>
      </c>
      <c r="AW5146" t="s">
        <v>32</v>
      </c>
      <c r="AX5146" t="s">
        <v>32</v>
      </c>
      <c r="AY5146">
        <v>0</v>
      </c>
      <c r="BB5146">
        <v>0</v>
      </c>
      <c r="BC5146">
        <v>0</v>
      </c>
      <c r="BD5146">
        <v>0</v>
      </c>
      <c r="BE5146" t="s">
        <v>32</v>
      </c>
      <c r="BF5146" t="s">
        <v>32</v>
      </c>
      <c r="BG5146" t="s">
        <v>32</v>
      </c>
      <c r="BH5146" t="s">
        <v>32</v>
      </c>
      <c r="BI5146" t="s">
        <v>32</v>
      </c>
    </row>
    <row r="5147" spans="1:61" x14ac:dyDescent="0.25">
      <c r="A5147" s="2" t="s">
        <v>9448</v>
      </c>
      <c r="B5147" s="2" t="s">
        <v>3670</v>
      </c>
      <c r="C5147" t="s">
        <v>7450</v>
      </c>
      <c r="D5147" t="s">
        <v>9449</v>
      </c>
      <c r="E5147" t="s">
        <v>41</v>
      </c>
      <c r="F5147" t="s">
        <v>7746</v>
      </c>
      <c r="G5147" t="s">
        <v>42</v>
      </c>
      <c r="H5147" s="2" t="s">
        <v>8857</v>
      </c>
      <c r="I5147">
        <v>0</v>
      </c>
      <c r="J5147" t="s">
        <v>32</v>
      </c>
      <c r="K5147">
        <v>0</v>
      </c>
      <c r="L5147">
        <v>0</v>
      </c>
      <c r="M5147">
        <v>0</v>
      </c>
      <c r="N5147" t="s">
        <v>32</v>
      </c>
      <c r="O5147" s="2">
        <v>5967</v>
      </c>
      <c r="P5147" s="2" t="s">
        <v>32</v>
      </c>
      <c r="S5147" s="1"/>
      <c r="T5147" s="8"/>
      <c r="U5147" s="2" t="s">
        <v>37</v>
      </c>
      <c r="V5147" s="2" t="s">
        <v>7822</v>
      </c>
      <c r="W5147">
        <v>0</v>
      </c>
      <c r="Y5147" t="s">
        <v>32</v>
      </c>
      <c r="Z5147" t="s">
        <v>32</v>
      </c>
      <c r="AA5147"/>
      <c r="AB5147" t="s">
        <v>32</v>
      </c>
      <c r="AD5147" t="s">
        <v>32</v>
      </c>
      <c r="AE5147">
        <v>0</v>
      </c>
      <c r="AF5147" s="2" t="s">
        <v>8858</v>
      </c>
      <c r="AG5147" s="3">
        <v>2958465</v>
      </c>
      <c r="AH5147" t="s">
        <v>35</v>
      </c>
      <c r="AJ5147">
        <v>0</v>
      </c>
      <c r="AK5147" t="s">
        <v>23980</v>
      </c>
      <c r="AL5147" t="s">
        <v>32</v>
      </c>
      <c r="AM5147">
        <v>0</v>
      </c>
      <c r="AO5147" t="s">
        <v>32</v>
      </c>
      <c r="AP5147" t="s">
        <v>32</v>
      </c>
      <c r="AS5147" t="s">
        <v>32</v>
      </c>
      <c r="AT5147" t="s">
        <v>32</v>
      </c>
      <c r="AU5147" t="s">
        <v>32</v>
      </c>
      <c r="AV5147" t="s">
        <v>35</v>
      </c>
      <c r="AW5147" t="s">
        <v>32</v>
      </c>
      <c r="AX5147" t="s">
        <v>32</v>
      </c>
      <c r="AY5147">
        <v>0</v>
      </c>
      <c r="BB5147">
        <v>0</v>
      </c>
      <c r="BC5147">
        <v>0</v>
      </c>
      <c r="BD5147">
        <v>0</v>
      </c>
      <c r="BE5147" t="s">
        <v>32</v>
      </c>
      <c r="BF5147" t="s">
        <v>32</v>
      </c>
      <c r="BG5147" t="s">
        <v>32</v>
      </c>
      <c r="BH5147" t="s">
        <v>32</v>
      </c>
      <c r="BI5147" t="s">
        <v>32</v>
      </c>
    </row>
    <row r="5148" spans="1:61" x14ac:dyDescent="0.25">
      <c r="A5148" s="2" t="s">
        <v>13068</v>
      </c>
      <c r="B5148" s="2" t="s">
        <v>3670</v>
      </c>
      <c r="C5148" t="s">
        <v>7450</v>
      </c>
      <c r="D5148" t="s">
        <v>13069</v>
      </c>
      <c r="E5148" t="s">
        <v>41</v>
      </c>
      <c r="F5148" t="s">
        <v>7746</v>
      </c>
      <c r="G5148" t="s">
        <v>42</v>
      </c>
      <c r="H5148" s="2" t="s">
        <v>11913</v>
      </c>
      <c r="I5148">
        <v>0</v>
      </c>
      <c r="J5148" t="s">
        <v>32</v>
      </c>
      <c r="K5148">
        <v>0</v>
      </c>
      <c r="L5148">
        <v>0</v>
      </c>
      <c r="M5148">
        <v>0</v>
      </c>
      <c r="N5148" t="s">
        <v>32</v>
      </c>
      <c r="O5148" s="2">
        <v>7135</v>
      </c>
      <c r="P5148" s="2" t="s">
        <v>32</v>
      </c>
      <c r="S5148" s="1"/>
      <c r="T5148" s="8"/>
      <c r="U5148" s="2" t="s">
        <v>37</v>
      </c>
      <c r="V5148" s="2" t="s">
        <v>7822</v>
      </c>
      <c r="W5148">
        <v>0</v>
      </c>
      <c r="Y5148" t="s">
        <v>32</v>
      </c>
      <c r="Z5148" t="s">
        <v>32</v>
      </c>
      <c r="AA5148"/>
      <c r="AB5148" t="s">
        <v>32</v>
      </c>
      <c r="AD5148" t="s">
        <v>32</v>
      </c>
      <c r="AE5148">
        <v>0</v>
      </c>
      <c r="AF5148" s="2" t="s">
        <v>11914</v>
      </c>
      <c r="AG5148" s="3">
        <v>2958465</v>
      </c>
      <c r="AH5148" t="s">
        <v>35</v>
      </c>
      <c r="AJ5148">
        <v>0</v>
      </c>
      <c r="AK5148" t="s">
        <v>23980</v>
      </c>
      <c r="AL5148" t="s">
        <v>32</v>
      </c>
      <c r="AM5148">
        <v>0</v>
      </c>
      <c r="AO5148" t="s">
        <v>32</v>
      </c>
      <c r="AP5148" t="s">
        <v>32</v>
      </c>
      <c r="AS5148" t="s">
        <v>32</v>
      </c>
      <c r="AT5148" t="s">
        <v>32</v>
      </c>
      <c r="AU5148" t="s">
        <v>32</v>
      </c>
      <c r="AV5148" t="s">
        <v>35</v>
      </c>
      <c r="AW5148" t="s">
        <v>32</v>
      </c>
      <c r="AX5148" t="s">
        <v>32</v>
      </c>
      <c r="AY5148">
        <v>0</v>
      </c>
      <c r="BB5148">
        <v>0</v>
      </c>
      <c r="BC5148">
        <v>0</v>
      </c>
      <c r="BD5148">
        <v>0</v>
      </c>
      <c r="BE5148" t="s">
        <v>32</v>
      </c>
      <c r="BF5148" t="s">
        <v>32</v>
      </c>
      <c r="BG5148" t="s">
        <v>32</v>
      </c>
      <c r="BH5148" t="s">
        <v>32</v>
      </c>
      <c r="BI5148" t="s">
        <v>32</v>
      </c>
    </row>
    <row r="5149" spans="1:61" x14ac:dyDescent="0.25">
      <c r="A5149" s="2" t="s">
        <v>9450</v>
      </c>
      <c r="B5149" s="2" t="s">
        <v>9451</v>
      </c>
      <c r="C5149" t="s">
        <v>7450</v>
      </c>
      <c r="D5149" t="s">
        <v>15623</v>
      </c>
      <c r="E5149" t="s">
        <v>41</v>
      </c>
      <c r="F5149" t="s">
        <v>7746</v>
      </c>
      <c r="G5149" t="s">
        <v>42</v>
      </c>
      <c r="H5149" s="2" t="s">
        <v>190</v>
      </c>
      <c r="I5149">
        <v>0</v>
      </c>
      <c r="J5149" t="s">
        <v>32</v>
      </c>
      <c r="K5149">
        <v>0</v>
      </c>
      <c r="L5149">
        <v>0</v>
      </c>
      <c r="M5149">
        <v>0</v>
      </c>
      <c r="N5149" t="s">
        <v>32</v>
      </c>
      <c r="O5149" s="2">
        <v>5470</v>
      </c>
      <c r="P5149" s="2" t="s">
        <v>32</v>
      </c>
      <c r="S5149" s="1"/>
      <c r="T5149" s="8"/>
      <c r="U5149" s="2" t="s">
        <v>37</v>
      </c>
      <c r="V5149" s="2" t="s">
        <v>7822</v>
      </c>
      <c r="W5149">
        <v>0</v>
      </c>
      <c r="Y5149" t="s">
        <v>32</v>
      </c>
      <c r="Z5149" t="s">
        <v>32</v>
      </c>
      <c r="AA5149"/>
      <c r="AB5149" t="s">
        <v>32</v>
      </c>
      <c r="AD5149" t="s">
        <v>32</v>
      </c>
      <c r="AE5149">
        <v>0</v>
      </c>
      <c r="AF5149" s="2" t="s">
        <v>191</v>
      </c>
      <c r="AG5149" s="3">
        <v>2958465</v>
      </c>
      <c r="AH5149" t="s">
        <v>35</v>
      </c>
      <c r="AJ5149">
        <v>0</v>
      </c>
      <c r="AK5149" t="s">
        <v>23980</v>
      </c>
      <c r="AL5149" t="s">
        <v>32</v>
      </c>
      <c r="AM5149">
        <v>0</v>
      </c>
      <c r="AO5149" t="s">
        <v>32</v>
      </c>
      <c r="AP5149" t="s">
        <v>32</v>
      </c>
      <c r="AS5149" t="s">
        <v>32</v>
      </c>
      <c r="AT5149" t="s">
        <v>32</v>
      </c>
      <c r="AU5149" t="s">
        <v>32</v>
      </c>
      <c r="AV5149" t="s">
        <v>35</v>
      </c>
      <c r="AW5149" t="s">
        <v>32</v>
      </c>
      <c r="AX5149" t="s">
        <v>32</v>
      </c>
      <c r="AY5149">
        <v>0</v>
      </c>
      <c r="BB5149">
        <v>0</v>
      </c>
      <c r="BC5149">
        <v>0</v>
      </c>
      <c r="BD5149">
        <v>0</v>
      </c>
      <c r="BE5149" t="s">
        <v>32</v>
      </c>
      <c r="BF5149" t="s">
        <v>32</v>
      </c>
      <c r="BG5149" t="s">
        <v>32</v>
      </c>
      <c r="BH5149" t="s">
        <v>32</v>
      </c>
      <c r="BI5149" t="s">
        <v>32</v>
      </c>
    </row>
    <row r="5150" spans="1:61" x14ac:dyDescent="0.25">
      <c r="A5150" s="2" t="s">
        <v>13070</v>
      </c>
      <c r="B5150" s="2" t="s">
        <v>7835</v>
      </c>
      <c r="C5150" t="s">
        <v>7450</v>
      </c>
      <c r="D5150" t="s">
        <v>32</v>
      </c>
      <c r="E5150" t="s">
        <v>41</v>
      </c>
      <c r="F5150" t="s">
        <v>7746</v>
      </c>
      <c r="G5150" t="s">
        <v>42</v>
      </c>
      <c r="H5150" s="2" t="s">
        <v>7009</v>
      </c>
      <c r="I5150">
        <v>0</v>
      </c>
      <c r="J5150" t="s">
        <v>32</v>
      </c>
      <c r="K5150">
        <v>0</v>
      </c>
      <c r="L5150">
        <v>0</v>
      </c>
      <c r="M5150">
        <v>0</v>
      </c>
      <c r="N5150" t="s">
        <v>32</v>
      </c>
      <c r="O5150" s="2">
        <v>8090</v>
      </c>
      <c r="P5150" s="2" t="s">
        <v>32</v>
      </c>
      <c r="S5150" s="1"/>
      <c r="T5150" s="8"/>
      <c r="U5150" s="2" t="s">
        <v>37</v>
      </c>
      <c r="V5150" s="2" t="s">
        <v>7822</v>
      </c>
      <c r="W5150">
        <v>0</v>
      </c>
      <c r="Y5150" t="s">
        <v>32</v>
      </c>
      <c r="Z5150" t="s">
        <v>32</v>
      </c>
      <c r="AA5150"/>
      <c r="AB5150" t="s">
        <v>32</v>
      </c>
      <c r="AD5150" t="s">
        <v>32</v>
      </c>
      <c r="AE5150">
        <v>0</v>
      </c>
      <c r="AF5150" s="2" t="s">
        <v>7010</v>
      </c>
      <c r="AG5150" s="3">
        <v>2958465</v>
      </c>
      <c r="AH5150" t="s">
        <v>35</v>
      </c>
      <c r="AJ5150">
        <v>0</v>
      </c>
      <c r="AK5150" t="s">
        <v>23980</v>
      </c>
      <c r="AL5150" t="s">
        <v>32</v>
      </c>
      <c r="AM5150">
        <v>0</v>
      </c>
      <c r="AO5150" t="s">
        <v>32</v>
      </c>
      <c r="AP5150" t="s">
        <v>32</v>
      </c>
      <c r="AS5150" t="s">
        <v>32</v>
      </c>
      <c r="AT5150" t="s">
        <v>32</v>
      </c>
      <c r="AU5150" t="s">
        <v>32</v>
      </c>
      <c r="AV5150" t="s">
        <v>35</v>
      </c>
      <c r="AW5150" t="s">
        <v>32</v>
      </c>
      <c r="AX5150" t="s">
        <v>32</v>
      </c>
      <c r="AY5150">
        <v>0</v>
      </c>
      <c r="BB5150">
        <v>0</v>
      </c>
      <c r="BC5150">
        <v>0</v>
      </c>
      <c r="BD5150">
        <v>0</v>
      </c>
      <c r="BE5150" t="s">
        <v>32</v>
      </c>
      <c r="BF5150" t="s">
        <v>32</v>
      </c>
      <c r="BG5150" t="s">
        <v>32</v>
      </c>
      <c r="BH5150" t="s">
        <v>32</v>
      </c>
      <c r="BI5150" t="s">
        <v>32</v>
      </c>
    </row>
    <row r="5151" spans="1:61" x14ac:dyDescent="0.25">
      <c r="A5151" s="2" t="s">
        <v>25775</v>
      </c>
      <c r="B5151" s="2" t="s">
        <v>1688</v>
      </c>
      <c r="C5151" t="s">
        <v>7450</v>
      </c>
      <c r="D5151" t="s">
        <v>25776</v>
      </c>
      <c r="E5151" t="s">
        <v>41</v>
      </c>
      <c r="F5151" t="s">
        <v>7746</v>
      </c>
      <c r="G5151" t="s">
        <v>42</v>
      </c>
      <c r="H5151" s="2" t="s">
        <v>1217</v>
      </c>
      <c r="I5151">
        <v>0</v>
      </c>
      <c r="J5151" t="s">
        <v>32</v>
      </c>
      <c r="K5151">
        <v>0</v>
      </c>
      <c r="L5151">
        <v>0</v>
      </c>
      <c r="M5151">
        <v>0</v>
      </c>
      <c r="N5151" t="s">
        <v>32</v>
      </c>
      <c r="O5151" s="2">
        <v>19587</v>
      </c>
      <c r="P5151" s="2" t="s">
        <v>32</v>
      </c>
      <c r="S5151" s="1"/>
      <c r="T5151" s="8"/>
      <c r="U5151" s="2" t="s">
        <v>37</v>
      </c>
      <c r="V5151" s="2" t="s">
        <v>7822</v>
      </c>
      <c r="W5151">
        <v>0</v>
      </c>
      <c r="Y5151" t="s">
        <v>32</v>
      </c>
      <c r="Z5151" t="s">
        <v>32</v>
      </c>
      <c r="AA5151"/>
      <c r="AB5151" t="s">
        <v>32</v>
      </c>
      <c r="AD5151" t="s">
        <v>32</v>
      </c>
      <c r="AE5151">
        <v>0</v>
      </c>
      <c r="AF5151" s="2" t="s">
        <v>1218</v>
      </c>
      <c r="AG5151" s="3">
        <v>2958465</v>
      </c>
      <c r="AH5151" t="s">
        <v>35</v>
      </c>
      <c r="AJ5151">
        <v>0</v>
      </c>
      <c r="AK5151" t="s">
        <v>23980</v>
      </c>
      <c r="AL5151" t="s">
        <v>32</v>
      </c>
      <c r="AM5151">
        <v>0</v>
      </c>
      <c r="AO5151" t="s">
        <v>32</v>
      </c>
      <c r="AP5151" t="s">
        <v>32</v>
      </c>
      <c r="AS5151" t="s">
        <v>32</v>
      </c>
      <c r="AT5151" t="s">
        <v>32</v>
      </c>
      <c r="AU5151" t="s">
        <v>32</v>
      </c>
      <c r="AV5151" t="s">
        <v>35</v>
      </c>
      <c r="AW5151" t="s">
        <v>32</v>
      </c>
      <c r="AX5151" t="s">
        <v>32</v>
      </c>
      <c r="AY5151">
        <v>0</v>
      </c>
      <c r="BB5151">
        <v>0</v>
      </c>
      <c r="BC5151">
        <v>0</v>
      </c>
      <c r="BD5151">
        <v>0</v>
      </c>
      <c r="BE5151" t="s">
        <v>32</v>
      </c>
      <c r="BF5151" t="s">
        <v>32</v>
      </c>
      <c r="BG5151" t="s">
        <v>32</v>
      </c>
      <c r="BH5151" t="s">
        <v>32</v>
      </c>
      <c r="BI5151" t="s">
        <v>32</v>
      </c>
    </row>
    <row r="5152" spans="1:61" x14ac:dyDescent="0.25">
      <c r="A5152" s="2" t="s">
        <v>4410</v>
      </c>
      <c r="B5152" s="2" t="s">
        <v>22606</v>
      </c>
      <c r="C5152" t="s">
        <v>7450</v>
      </c>
      <c r="D5152" t="s">
        <v>4412</v>
      </c>
      <c r="E5152" t="s">
        <v>374</v>
      </c>
      <c r="F5152" t="s">
        <v>5930</v>
      </c>
      <c r="G5152" t="s">
        <v>131</v>
      </c>
      <c r="H5152" s="2" t="s">
        <v>34</v>
      </c>
      <c r="I5152">
        <v>1531720</v>
      </c>
      <c r="J5152" t="s">
        <v>32</v>
      </c>
      <c r="K5152">
        <v>0</v>
      </c>
      <c r="L5152">
        <v>1296</v>
      </c>
      <c r="M5152">
        <v>800</v>
      </c>
      <c r="N5152" t="s">
        <v>308</v>
      </c>
      <c r="O5152" s="2">
        <v>430</v>
      </c>
      <c r="P5152" s="2" t="s">
        <v>982</v>
      </c>
      <c r="Q5152" t="s">
        <v>309</v>
      </c>
      <c r="R5152" t="s">
        <v>4413</v>
      </c>
      <c r="S5152" s="1">
        <v>39763</v>
      </c>
      <c r="T5152" s="8">
        <v>41671</v>
      </c>
      <c r="U5152" s="2" t="s">
        <v>37</v>
      </c>
      <c r="V5152" s="2" t="s">
        <v>38</v>
      </c>
      <c r="W5152">
        <v>2200</v>
      </c>
      <c r="X5152" s="2" t="s">
        <v>1630</v>
      </c>
      <c r="Y5152" t="s">
        <v>167</v>
      </c>
      <c r="Z5152" t="s">
        <v>168</v>
      </c>
      <c r="AA5152"/>
      <c r="AB5152" t="s">
        <v>32</v>
      </c>
      <c r="AC5152" t="s">
        <v>2473</v>
      </c>
      <c r="AD5152" t="s">
        <v>32</v>
      </c>
      <c r="AE5152">
        <v>0</v>
      </c>
      <c r="AF5152" s="2" t="s">
        <v>38</v>
      </c>
      <c r="AG5152" s="3">
        <v>2958465</v>
      </c>
      <c r="AH5152" t="s">
        <v>58</v>
      </c>
      <c r="AI5152" t="s">
        <v>1696</v>
      </c>
      <c r="AJ5152">
        <v>0</v>
      </c>
      <c r="AK5152" t="s">
        <v>23980</v>
      </c>
      <c r="AL5152" t="s">
        <v>32</v>
      </c>
      <c r="AM5152">
        <v>0</v>
      </c>
      <c r="AN5152" t="s">
        <v>24282</v>
      </c>
      <c r="AO5152" t="s">
        <v>32</v>
      </c>
      <c r="AP5152" t="s">
        <v>32</v>
      </c>
      <c r="AQ5152" t="s">
        <v>5275</v>
      </c>
      <c r="AR5152" t="s">
        <v>23097</v>
      </c>
      <c r="AS5152" t="s">
        <v>24385</v>
      </c>
      <c r="AT5152" t="s">
        <v>32</v>
      </c>
      <c r="AU5152" t="s">
        <v>32</v>
      </c>
      <c r="AV5152" t="s">
        <v>35</v>
      </c>
      <c r="AW5152" t="s">
        <v>32</v>
      </c>
      <c r="AX5152" t="s">
        <v>32</v>
      </c>
      <c r="AY5152">
        <v>0</v>
      </c>
      <c r="AZ5152" t="s">
        <v>24014</v>
      </c>
      <c r="BA5152" t="s">
        <v>23988</v>
      </c>
      <c r="BB5152">
        <v>48</v>
      </c>
      <c r="BC5152">
        <v>2</v>
      </c>
      <c r="BD5152">
        <v>2</v>
      </c>
      <c r="BE5152" t="s">
        <v>23013</v>
      </c>
      <c r="BF5152" t="s">
        <v>23010</v>
      </c>
      <c r="BG5152" t="s">
        <v>32</v>
      </c>
      <c r="BH5152" t="s">
        <v>32</v>
      </c>
      <c r="BI5152" t="s">
        <v>32</v>
      </c>
    </row>
    <row r="5153" spans="1:61" x14ac:dyDescent="0.25">
      <c r="A5153" s="2" t="s">
        <v>4414</v>
      </c>
      <c r="B5153" s="2" t="s">
        <v>22608</v>
      </c>
      <c r="C5153" t="s">
        <v>7450</v>
      </c>
      <c r="D5153" t="s">
        <v>4415</v>
      </c>
      <c r="E5153" t="s">
        <v>374</v>
      </c>
      <c r="F5153" t="s">
        <v>5930</v>
      </c>
      <c r="G5153" t="s">
        <v>131</v>
      </c>
      <c r="H5153" s="2" t="s">
        <v>34</v>
      </c>
      <c r="I5153">
        <v>129131</v>
      </c>
      <c r="J5153" t="s">
        <v>32</v>
      </c>
      <c r="K5153">
        <v>0</v>
      </c>
      <c r="L5153">
        <v>1296</v>
      </c>
      <c r="M5153">
        <v>400</v>
      </c>
      <c r="N5153" t="s">
        <v>308</v>
      </c>
      <c r="O5153" s="2">
        <v>431</v>
      </c>
      <c r="P5153" s="2" t="s">
        <v>233</v>
      </c>
      <c r="Q5153" t="s">
        <v>309</v>
      </c>
      <c r="R5153" t="s">
        <v>4413</v>
      </c>
      <c r="S5153" s="1">
        <v>39763</v>
      </c>
      <c r="T5153" s="8"/>
      <c r="U5153" s="2" t="s">
        <v>37</v>
      </c>
      <c r="V5153" s="2" t="s">
        <v>38</v>
      </c>
      <c r="W5153">
        <v>1550</v>
      </c>
      <c r="X5153" s="2" t="s">
        <v>1630</v>
      </c>
      <c r="Y5153" t="s">
        <v>167</v>
      </c>
      <c r="Z5153" t="s">
        <v>168</v>
      </c>
      <c r="AA5153"/>
      <c r="AB5153" t="s">
        <v>32</v>
      </c>
      <c r="AC5153" t="s">
        <v>2473</v>
      </c>
      <c r="AD5153" t="s">
        <v>32</v>
      </c>
      <c r="AE5153">
        <v>0</v>
      </c>
      <c r="AF5153" s="2" t="s">
        <v>38</v>
      </c>
      <c r="AG5153" s="3">
        <v>2958465</v>
      </c>
      <c r="AH5153" t="s">
        <v>58</v>
      </c>
      <c r="AI5153" t="s">
        <v>1696</v>
      </c>
      <c r="AJ5153">
        <v>0</v>
      </c>
      <c r="AK5153" t="s">
        <v>23980</v>
      </c>
      <c r="AL5153" t="s">
        <v>32</v>
      </c>
      <c r="AM5153">
        <v>0</v>
      </c>
      <c r="AN5153" t="s">
        <v>24282</v>
      </c>
      <c r="AO5153" t="s">
        <v>32</v>
      </c>
      <c r="AP5153" t="s">
        <v>32</v>
      </c>
      <c r="AQ5153" t="s">
        <v>5275</v>
      </c>
      <c r="AS5153" t="s">
        <v>32</v>
      </c>
      <c r="AT5153" t="s">
        <v>32</v>
      </c>
      <c r="AU5153" t="s">
        <v>32</v>
      </c>
      <c r="AV5153" t="s">
        <v>35</v>
      </c>
      <c r="AW5153" t="s">
        <v>32</v>
      </c>
      <c r="AX5153" t="s">
        <v>32</v>
      </c>
      <c r="AY5153">
        <v>0</v>
      </c>
      <c r="AZ5153" t="s">
        <v>24014</v>
      </c>
      <c r="BA5153" t="s">
        <v>24185</v>
      </c>
      <c r="BB5153">
        <v>48</v>
      </c>
      <c r="BC5153">
        <v>2</v>
      </c>
      <c r="BD5153">
        <v>2</v>
      </c>
      <c r="BE5153" t="s">
        <v>23013</v>
      </c>
      <c r="BF5153" t="s">
        <v>23010</v>
      </c>
      <c r="BG5153" t="s">
        <v>32</v>
      </c>
      <c r="BH5153" t="s">
        <v>32</v>
      </c>
      <c r="BI5153" t="s">
        <v>32</v>
      </c>
    </row>
    <row r="5154" spans="1:61" x14ac:dyDescent="0.25">
      <c r="A5154" s="2" t="s">
        <v>4416</v>
      </c>
      <c r="B5154" s="2" t="s">
        <v>22606</v>
      </c>
      <c r="C5154" t="s">
        <v>7450</v>
      </c>
      <c r="D5154" t="s">
        <v>19830</v>
      </c>
      <c r="E5154" t="s">
        <v>374</v>
      </c>
      <c r="F5154" t="s">
        <v>5930</v>
      </c>
      <c r="G5154" t="s">
        <v>131</v>
      </c>
      <c r="H5154" s="2" t="s">
        <v>34</v>
      </c>
      <c r="I5154">
        <v>161260</v>
      </c>
      <c r="J5154" t="s">
        <v>32</v>
      </c>
      <c r="K5154">
        <v>0</v>
      </c>
      <c r="L5154">
        <v>1296</v>
      </c>
      <c r="M5154">
        <v>800</v>
      </c>
      <c r="N5154" t="s">
        <v>308</v>
      </c>
      <c r="O5154" s="2">
        <v>432</v>
      </c>
      <c r="P5154" s="2" t="s">
        <v>1336</v>
      </c>
      <c r="Q5154" t="s">
        <v>309</v>
      </c>
      <c r="R5154" t="s">
        <v>4413</v>
      </c>
      <c r="S5154" s="1">
        <v>39763</v>
      </c>
      <c r="T5154" s="8">
        <v>41671</v>
      </c>
      <c r="U5154" s="2" t="s">
        <v>37</v>
      </c>
      <c r="V5154" s="2" t="s">
        <v>38</v>
      </c>
      <c r="W5154">
        <v>2200</v>
      </c>
      <c r="X5154" s="2" t="s">
        <v>1630</v>
      </c>
      <c r="Y5154" t="s">
        <v>167</v>
      </c>
      <c r="Z5154" t="s">
        <v>168</v>
      </c>
      <c r="AA5154"/>
      <c r="AB5154" t="s">
        <v>32</v>
      </c>
      <c r="AC5154" t="s">
        <v>2473</v>
      </c>
      <c r="AD5154" t="s">
        <v>32</v>
      </c>
      <c r="AE5154">
        <v>0</v>
      </c>
      <c r="AF5154" s="2" t="s">
        <v>38</v>
      </c>
      <c r="AG5154" s="3">
        <v>2958465</v>
      </c>
      <c r="AH5154" t="s">
        <v>58</v>
      </c>
      <c r="AI5154" t="s">
        <v>1696</v>
      </c>
      <c r="AJ5154">
        <v>0</v>
      </c>
      <c r="AK5154" t="s">
        <v>23980</v>
      </c>
      <c r="AL5154" t="s">
        <v>32</v>
      </c>
      <c r="AM5154">
        <v>0</v>
      </c>
      <c r="AN5154" t="s">
        <v>24282</v>
      </c>
      <c r="AO5154" t="s">
        <v>32</v>
      </c>
      <c r="AP5154" t="s">
        <v>32</v>
      </c>
      <c r="AQ5154" t="s">
        <v>5275</v>
      </c>
      <c r="AR5154" t="s">
        <v>23097</v>
      </c>
      <c r="AS5154" t="s">
        <v>24386</v>
      </c>
      <c r="AT5154" t="s">
        <v>32</v>
      </c>
      <c r="AU5154" t="s">
        <v>32</v>
      </c>
      <c r="AV5154" t="s">
        <v>35</v>
      </c>
      <c r="AW5154" t="s">
        <v>32</v>
      </c>
      <c r="AX5154" t="s">
        <v>32</v>
      </c>
      <c r="AY5154">
        <v>0</v>
      </c>
      <c r="AZ5154" t="s">
        <v>24014</v>
      </c>
      <c r="BA5154" t="s">
        <v>23988</v>
      </c>
      <c r="BB5154">
        <v>48</v>
      </c>
      <c r="BC5154">
        <v>2</v>
      </c>
      <c r="BD5154">
        <v>2</v>
      </c>
      <c r="BE5154" t="s">
        <v>23013</v>
      </c>
      <c r="BF5154" t="s">
        <v>23010</v>
      </c>
      <c r="BG5154" t="s">
        <v>32</v>
      </c>
      <c r="BH5154" t="s">
        <v>32</v>
      </c>
      <c r="BI5154" t="s">
        <v>32</v>
      </c>
    </row>
    <row r="5155" spans="1:61" x14ac:dyDescent="0.25">
      <c r="A5155" s="2" t="s">
        <v>4417</v>
      </c>
      <c r="B5155" s="2" t="s">
        <v>4418</v>
      </c>
      <c r="C5155" t="s">
        <v>7450</v>
      </c>
      <c r="D5155" t="s">
        <v>4419</v>
      </c>
      <c r="E5155" t="s">
        <v>130</v>
      </c>
      <c r="F5155" t="s">
        <v>130</v>
      </c>
      <c r="G5155" t="s">
        <v>131</v>
      </c>
      <c r="H5155" s="2" t="s">
        <v>2728</v>
      </c>
      <c r="I5155">
        <v>96608</v>
      </c>
      <c r="J5155" t="s">
        <v>32</v>
      </c>
      <c r="K5155">
        <v>0</v>
      </c>
      <c r="L5155">
        <v>2488</v>
      </c>
      <c r="M5155">
        <v>860</v>
      </c>
      <c r="N5155" t="s">
        <v>132</v>
      </c>
      <c r="O5155" s="2">
        <v>3339</v>
      </c>
      <c r="P5155" s="2" t="s">
        <v>169</v>
      </c>
      <c r="R5155" t="s">
        <v>1719</v>
      </c>
      <c r="S5155" s="1">
        <v>39690</v>
      </c>
      <c r="T5155" s="8"/>
      <c r="U5155" s="2" t="s">
        <v>37</v>
      </c>
      <c r="V5155" s="2" t="s">
        <v>7822</v>
      </c>
      <c r="W5155">
        <v>3500</v>
      </c>
      <c r="X5155" s="2" t="s">
        <v>1630</v>
      </c>
      <c r="Y5155" t="s">
        <v>167</v>
      </c>
      <c r="Z5155" t="s">
        <v>168</v>
      </c>
      <c r="AA5155"/>
      <c r="AB5155" t="s">
        <v>32</v>
      </c>
      <c r="AC5155" t="s">
        <v>2473</v>
      </c>
      <c r="AD5155" t="s">
        <v>32</v>
      </c>
      <c r="AE5155">
        <v>0</v>
      </c>
      <c r="AF5155" s="2" t="s">
        <v>312</v>
      </c>
      <c r="AG5155" s="3">
        <v>2958465</v>
      </c>
      <c r="AH5155" t="s">
        <v>35</v>
      </c>
      <c r="AJ5155">
        <v>0</v>
      </c>
      <c r="AK5155" t="s">
        <v>23980</v>
      </c>
      <c r="AL5155" t="s">
        <v>32</v>
      </c>
      <c r="AM5155">
        <v>0</v>
      </c>
      <c r="AO5155" t="s">
        <v>32</v>
      </c>
      <c r="AP5155" t="s">
        <v>32</v>
      </c>
      <c r="AS5155" t="s">
        <v>32</v>
      </c>
      <c r="AT5155" t="s">
        <v>32</v>
      </c>
      <c r="AU5155" t="s">
        <v>32</v>
      </c>
      <c r="AV5155" t="s">
        <v>35</v>
      </c>
      <c r="AW5155" t="s">
        <v>32</v>
      </c>
      <c r="AX5155" t="s">
        <v>32</v>
      </c>
      <c r="AY5155">
        <v>0</v>
      </c>
      <c r="BB5155">
        <v>81</v>
      </c>
      <c r="BC5155">
        <v>0</v>
      </c>
      <c r="BD5155">
        <v>0</v>
      </c>
      <c r="BE5155" t="s">
        <v>32</v>
      </c>
      <c r="BF5155" t="s">
        <v>32</v>
      </c>
      <c r="BG5155" t="s">
        <v>32</v>
      </c>
      <c r="BH5155" t="s">
        <v>32</v>
      </c>
      <c r="BI5155" t="s">
        <v>32</v>
      </c>
    </row>
    <row r="5156" spans="1:61" x14ac:dyDescent="0.25">
      <c r="A5156" s="2" t="s">
        <v>4421</v>
      </c>
      <c r="B5156" s="2" t="s">
        <v>22507</v>
      </c>
      <c r="C5156" t="s">
        <v>7450</v>
      </c>
      <c r="D5156" t="s">
        <v>4422</v>
      </c>
      <c r="E5156" t="s">
        <v>1050</v>
      </c>
      <c r="F5156" t="s">
        <v>7752</v>
      </c>
      <c r="G5156" t="s">
        <v>550</v>
      </c>
      <c r="H5156" s="2" t="s">
        <v>34</v>
      </c>
      <c r="I5156">
        <v>624505</v>
      </c>
      <c r="J5156" t="s">
        <v>32</v>
      </c>
      <c r="K5156">
        <v>0</v>
      </c>
      <c r="L5156">
        <v>7790</v>
      </c>
      <c r="M5156">
        <v>10000</v>
      </c>
      <c r="N5156" t="s">
        <v>132</v>
      </c>
      <c r="O5156" s="2">
        <v>433</v>
      </c>
      <c r="P5156" s="2" t="s">
        <v>960</v>
      </c>
      <c r="Q5156" t="s">
        <v>1045</v>
      </c>
      <c r="R5156" t="s">
        <v>1051</v>
      </c>
      <c r="S5156" s="1">
        <v>39784</v>
      </c>
      <c r="T5156" s="8"/>
      <c r="U5156" s="2" t="s">
        <v>37</v>
      </c>
      <c r="V5156" s="2" t="s">
        <v>38</v>
      </c>
      <c r="W5156">
        <v>26000</v>
      </c>
      <c r="X5156" s="2" t="s">
        <v>1630</v>
      </c>
      <c r="Y5156" t="s">
        <v>167</v>
      </c>
      <c r="Z5156" t="s">
        <v>168</v>
      </c>
      <c r="AA5156" t="s">
        <v>3808</v>
      </c>
      <c r="AB5156" t="s">
        <v>32</v>
      </c>
      <c r="AC5156" t="s">
        <v>395</v>
      </c>
      <c r="AD5156" t="s">
        <v>32</v>
      </c>
      <c r="AE5156">
        <v>0</v>
      </c>
      <c r="AF5156" s="2" t="s">
        <v>38</v>
      </c>
      <c r="AG5156" s="3">
        <v>2958465</v>
      </c>
      <c r="AH5156" t="s">
        <v>35</v>
      </c>
      <c r="AI5156" t="s">
        <v>4029</v>
      </c>
      <c r="AJ5156">
        <v>0</v>
      </c>
      <c r="AK5156" t="s">
        <v>23980</v>
      </c>
      <c r="AL5156" t="s">
        <v>37</v>
      </c>
      <c r="AM5156">
        <v>0</v>
      </c>
      <c r="AN5156" t="s">
        <v>24359</v>
      </c>
      <c r="AO5156" t="s">
        <v>32</v>
      </c>
      <c r="AP5156" t="s">
        <v>32</v>
      </c>
      <c r="AQ5156" t="s">
        <v>1740</v>
      </c>
      <c r="AR5156" t="s">
        <v>24374</v>
      </c>
      <c r="AS5156" t="s">
        <v>24387</v>
      </c>
      <c r="AT5156" t="s">
        <v>32</v>
      </c>
      <c r="AU5156" t="s">
        <v>32</v>
      </c>
      <c r="AV5156" t="s">
        <v>35</v>
      </c>
      <c r="AW5156" t="s">
        <v>32</v>
      </c>
      <c r="AX5156" t="s">
        <v>38</v>
      </c>
      <c r="AY5156">
        <v>0</v>
      </c>
      <c r="AZ5156" t="s">
        <v>24066</v>
      </c>
      <c r="BA5156" t="s">
        <v>24033</v>
      </c>
      <c r="BB5156">
        <v>265</v>
      </c>
      <c r="BC5156">
        <v>3</v>
      </c>
      <c r="BD5156">
        <v>2</v>
      </c>
      <c r="BE5156" t="s">
        <v>40</v>
      </c>
      <c r="BF5156" t="s">
        <v>23010</v>
      </c>
      <c r="BG5156" t="s">
        <v>32</v>
      </c>
      <c r="BH5156" t="s">
        <v>32</v>
      </c>
      <c r="BI5156" t="s">
        <v>37</v>
      </c>
    </row>
    <row r="5157" spans="1:61" x14ac:dyDescent="0.25">
      <c r="A5157" s="2" t="s">
        <v>4423</v>
      </c>
      <c r="B5157" s="2" t="s">
        <v>22507</v>
      </c>
      <c r="C5157" t="s">
        <v>7450</v>
      </c>
      <c r="D5157" t="s">
        <v>4424</v>
      </c>
      <c r="E5157" t="s">
        <v>1050</v>
      </c>
      <c r="F5157" t="s">
        <v>7752</v>
      </c>
      <c r="G5157" t="s">
        <v>550</v>
      </c>
      <c r="H5157" s="2" t="s">
        <v>34</v>
      </c>
      <c r="I5157">
        <v>534029</v>
      </c>
      <c r="J5157" t="s">
        <v>32</v>
      </c>
      <c r="K5157">
        <v>0</v>
      </c>
      <c r="L5157">
        <v>7790</v>
      </c>
      <c r="M5157">
        <v>10000</v>
      </c>
      <c r="N5157" t="s">
        <v>132</v>
      </c>
      <c r="O5157" s="2">
        <v>434</v>
      </c>
      <c r="P5157" s="2" t="s">
        <v>286</v>
      </c>
      <c r="Q5157" t="s">
        <v>1045</v>
      </c>
      <c r="R5157" t="s">
        <v>1051</v>
      </c>
      <c r="S5157" s="1">
        <v>39784</v>
      </c>
      <c r="T5157" s="8"/>
      <c r="U5157" s="2" t="s">
        <v>37</v>
      </c>
      <c r="V5157" s="2" t="s">
        <v>38</v>
      </c>
      <c r="W5157">
        <v>26000</v>
      </c>
      <c r="X5157" s="2" t="s">
        <v>1630</v>
      </c>
      <c r="Y5157" t="s">
        <v>167</v>
      </c>
      <c r="Z5157" t="s">
        <v>168</v>
      </c>
      <c r="AA5157" t="s">
        <v>3808</v>
      </c>
      <c r="AB5157" t="s">
        <v>32</v>
      </c>
      <c r="AC5157" t="s">
        <v>395</v>
      </c>
      <c r="AD5157" t="s">
        <v>32</v>
      </c>
      <c r="AE5157">
        <v>0</v>
      </c>
      <c r="AF5157" s="2" t="s">
        <v>38</v>
      </c>
      <c r="AG5157" s="3">
        <v>2958465</v>
      </c>
      <c r="AH5157" t="s">
        <v>35</v>
      </c>
      <c r="AI5157" t="s">
        <v>4029</v>
      </c>
      <c r="AJ5157">
        <v>0</v>
      </c>
      <c r="AK5157" t="s">
        <v>23980</v>
      </c>
      <c r="AL5157" t="s">
        <v>37</v>
      </c>
      <c r="AM5157">
        <v>0</v>
      </c>
      <c r="AN5157" t="s">
        <v>24359</v>
      </c>
      <c r="AO5157" t="s">
        <v>32</v>
      </c>
      <c r="AP5157" t="s">
        <v>32</v>
      </c>
      <c r="AQ5157" t="s">
        <v>1740</v>
      </c>
      <c r="AR5157" t="s">
        <v>24374</v>
      </c>
      <c r="AS5157" t="s">
        <v>24388</v>
      </c>
      <c r="AT5157" t="s">
        <v>32</v>
      </c>
      <c r="AU5157" t="s">
        <v>32</v>
      </c>
      <c r="AV5157" t="s">
        <v>35</v>
      </c>
      <c r="AW5157" t="s">
        <v>32</v>
      </c>
      <c r="AX5157" t="s">
        <v>38</v>
      </c>
      <c r="AY5157">
        <v>0</v>
      </c>
      <c r="AZ5157" t="s">
        <v>24066</v>
      </c>
      <c r="BA5157" t="s">
        <v>24033</v>
      </c>
      <c r="BB5157">
        <v>265</v>
      </c>
      <c r="BC5157">
        <v>3</v>
      </c>
      <c r="BD5157">
        <v>2</v>
      </c>
      <c r="BE5157" t="s">
        <v>40</v>
      </c>
      <c r="BF5157" t="s">
        <v>23010</v>
      </c>
      <c r="BG5157" t="s">
        <v>32</v>
      </c>
      <c r="BH5157" t="s">
        <v>32</v>
      </c>
      <c r="BI5157" t="s">
        <v>37</v>
      </c>
    </row>
    <row r="5158" spans="1:61" x14ac:dyDescent="0.25">
      <c r="A5158" s="2" t="s">
        <v>4425</v>
      </c>
      <c r="B5158" s="2" t="s">
        <v>4426</v>
      </c>
      <c r="C5158" t="s">
        <v>7450</v>
      </c>
      <c r="D5158" t="s">
        <v>7510</v>
      </c>
      <c r="E5158" t="s">
        <v>2343</v>
      </c>
      <c r="F5158" t="s">
        <v>1789</v>
      </c>
      <c r="G5158" t="s">
        <v>131</v>
      </c>
      <c r="H5158" s="2" t="s">
        <v>68</v>
      </c>
      <c r="I5158">
        <v>0</v>
      </c>
      <c r="J5158" t="s">
        <v>32</v>
      </c>
      <c r="K5158">
        <v>0</v>
      </c>
      <c r="L5158">
        <v>0</v>
      </c>
      <c r="M5158">
        <v>0</v>
      </c>
      <c r="N5158" t="s">
        <v>32</v>
      </c>
      <c r="O5158" s="2">
        <v>1686</v>
      </c>
      <c r="P5158" s="2" t="s">
        <v>32</v>
      </c>
      <c r="S5158" s="1"/>
      <c r="T5158" s="8"/>
      <c r="U5158" s="2" t="s">
        <v>32</v>
      </c>
      <c r="V5158" s="2" t="s">
        <v>7822</v>
      </c>
      <c r="W5158">
        <v>0</v>
      </c>
      <c r="Y5158" t="s">
        <v>32</v>
      </c>
      <c r="Z5158" t="s">
        <v>32</v>
      </c>
      <c r="AA5158"/>
      <c r="AB5158" t="s">
        <v>32</v>
      </c>
      <c r="AD5158" t="s">
        <v>32</v>
      </c>
      <c r="AE5158">
        <v>0</v>
      </c>
      <c r="AF5158" s="2" t="s">
        <v>69</v>
      </c>
      <c r="AG5158" s="3">
        <v>2958465</v>
      </c>
      <c r="AH5158" t="s">
        <v>35</v>
      </c>
      <c r="AJ5158">
        <v>0</v>
      </c>
      <c r="AK5158" t="s">
        <v>23980</v>
      </c>
      <c r="AL5158" t="s">
        <v>32</v>
      </c>
      <c r="AM5158">
        <v>0</v>
      </c>
      <c r="AO5158" t="s">
        <v>32</v>
      </c>
      <c r="AP5158" t="s">
        <v>32</v>
      </c>
      <c r="AS5158" t="s">
        <v>32</v>
      </c>
      <c r="AT5158" t="s">
        <v>32</v>
      </c>
      <c r="AU5158" t="s">
        <v>32</v>
      </c>
      <c r="AV5158" t="s">
        <v>35</v>
      </c>
      <c r="AW5158" t="s">
        <v>32</v>
      </c>
      <c r="AX5158" t="s">
        <v>32</v>
      </c>
      <c r="AY5158">
        <v>0</v>
      </c>
      <c r="BB5158">
        <v>0</v>
      </c>
      <c r="BC5158">
        <v>0</v>
      </c>
      <c r="BD5158">
        <v>0</v>
      </c>
      <c r="BE5158" t="s">
        <v>32</v>
      </c>
      <c r="BF5158" t="s">
        <v>32</v>
      </c>
      <c r="BG5158" t="s">
        <v>32</v>
      </c>
      <c r="BH5158" t="s">
        <v>32</v>
      </c>
      <c r="BI5158" t="s">
        <v>32</v>
      </c>
    </row>
    <row r="5159" spans="1:61" x14ac:dyDescent="0.25">
      <c r="A5159" s="2" t="s">
        <v>4427</v>
      </c>
      <c r="B5159" s="2" t="s">
        <v>4428</v>
      </c>
      <c r="C5159" t="s">
        <v>7450</v>
      </c>
      <c r="D5159" t="s">
        <v>32</v>
      </c>
      <c r="E5159" t="s">
        <v>1789</v>
      </c>
      <c r="F5159" t="s">
        <v>1789</v>
      </c>
      <c r="G5159" t="s">
        <v>131</v>
      </c>
      <c r="H5159" s="2" t="s">
        <v>172</v>
      </c>
      <c r="I5159">
        <v>0</v>
      </c>
      <c r="J5159" t="s">
        <v>32</v>
      </c>
      <c r="K5159">
        <v>0</v>
      </c>
      <c r="L5159">
        <v>0</v>
      </c>
      <c r="M5159">
        <v>0</v>
      </c>
      <c r="N5159" t="s">
        <v>32</v>
      </c>
      <c r="O5159" s="2">
        <v>2005</v>
      </c>
      <c r="P5159" s="2" t="s">
        <v>32</v>
      </c>
      <c r="S5159" s="1"/>
      <c r="T5159" s="8"/>
      <c r="U5159" s="2" t="s">
        <v>32</v>
      </c>
      <c r="V5159" s="2" t="s">
        <v>7822</v>
      </c>
      <c r="W5159">
        <v>0</v>
      </c>
      <c r="Y5159" t="s">
        <v>32</v>
      </c>
      <c r="Z5159" t="s">
        <v>32</v>
      </c>
      <c r="AA5159"/>
      <c r="AB5159" t="s">
        <v>32</v>
      </c>
      <c r="AD5159" t="s">
        <v>32</v>
      </c>
      <c r="AE5159">
        <v>0</v>
      </c>
      <c r="AF5159" s="2" t="s">
        <v>173</v>
      </c>
      <c r="AG5159" s="3">
        <v>43871</v>
      </c>
      <c r="AH5159" t="s">
        <v>35</v>
      </c>
      <c r="AJ5159">
        <v>0</v>
      </c>
      <c r="AK5159" t="s">
        <v>23980</v>
      </c>
      <c r="AL5159" t="s">
        <v>32</v>
      </c>
      <c r="AM5159">
        <v>0</v>
      </c>
      <c r="AO5159" t="s">
        <v>32</v>
      </c>
      <c r="AP5159" t="s">
        <v>32</v>
      </c>
      <c r="AS5159" t="s">
        <v>32</v>
      </c>
      <c r="AT5159" t="s">
        <v>32</v>
      </c>
      <c r="AU5159" t="s">
        <v>32</v>
      </c>
      <c r="AV5159" t="s">
        <v>35</v>
      </c>
      <c r="AW5159" t="s">
        <v>32</v>
      </c>
      <c r="AX5159" t="s">
        <v>32</v>
      </c>
      <c r="AY5159">
        <v>0</v>
      </c>
      <c r="BB5159">
        <v>0</v>
      </c>
      <c r="BC5159">
        <v>0</v>
      </c>
      <c r="BD5159">
        <v>0</v>
      </c>
      <c r="BE5159" t="s">
        <v>32</v>
      </c>
      <c r="BF5159" t="s">
        <v>32</v>
      </c>
      <c r="BG5159" t="s">
        <v>32</v>
      </c>
      <c r="BH5159" t="s">
        <v>32</v>
      </c>
      <c r="BI5159" t="s">
        <v>32</v>
      </c>
    </row>
    <row r="5160" spans="1:61" x14ac:dyDescent="0.25">
      <c r="A5160" s="2" t="s">
        <v>4429</v>
      </c>
      <c r="B5160" s="2" t="s">
        <v>4430</v>
      </c>
      <c r="C5160" t="s">
        <v>7450</v>
      </c>
      <c r="D5160" t="s">
        <v>32</v>
      </c>
      <c r="E5160" t="s">
        <v>41</v>
      </c>
      <c r="F5160" t="s">
        <v>7746</v>
      </c>
      <c r="G5160" t="s">
        <v>42</v>
      </c>
      <c r="H5160" s="2" t="s">
        <v>1064</v>
      </c>
      <c r="I5160">
        <v>0</v>
      </c>
      <c r="J5160" t="s">
        <v>32</v>
      </c>
      <c r="K5160">
        <v>0</v>
      </c>
      <c r="L5160">
        <v>0</v>
      </c>
      <c r="M5160">
        <v>0</v>
      </c>
      <c r="N5160" t="s">
        <v>32</v>
      </c>
      <c r="O5160" s="2">
        <v>2932</v>
      </c>
      <c r="P5160" s="2" t="s">
        <v>32</v>
      </c>
      <c r="S5160" s="1"/>
      <c r="T5160" s="8"/>
      <c r="U5160" s="2" t="s">
        <v>37</v>
      </c>
      <c r="V5160" s="2" t="s">
        <v>7822</v>
      </c>
      <c r="W5160">
        <v>0</v>
      </c>
      <c r="Y5160" t="s">
        <v>32</v>
      </c>
      <c r="Z5160" t="s">
        <v>32</v>
      </c>
      <c r="AA5160"/>
      <c r="AB5160" t="s">
        <v>32</v>
      </c>
      <c r="AD5160" t="s">
        <v>32</v>
      </c>
      <c r="AE5160">
        <v>0</v>
      </c>
      <c r="AF5160" s="2" t="s">
        <v>1065</v>
      </c>
      <c r="AG5160" s="3">
        <v>2958465</v>
      </c>
      <c r="AH5160" t="s">
        <v>35</v>
      </c>
      <c r="AJ5160">
        <v>0</v>
      </c>
      <c r="AK5160" t="s">
        <v>23980</v>
      </c>
      <c r="AL5160" t="s">
        <v>32</v>
      </c>
      <c r="AM5160">
        <v>0</v>
      </c>
      <c r="AO5160" t="s">
        <v>32</v>
      </c>
      <c r="AP5160" t="s">
        <v>32</v>
      </c>
      <c r="AS5160" t="s">
        <v>32</v>
      </c>
      <c r="AT5160" t="s">
        <v>32</v>
      </c>
      <c r="AU5160" t="s">
        <v>32</v>
      </c>
      <c r="AV5160" t="s">
        <v>35</v>
      </c>
      <c r="AW5160" t="s">
        <v>32</v>
      </c>
      <c r="AX5160" t="s">
        <v>32</v>
      </c>
      <c r="AY5160">
        <v>0</v>
      </c>
      <c r="BB5160">
        <v>0</v>
      </c>
      <c r="BC5160">
        <v>0</v>
      </c>
      <c r="BD5160">
        <v>0</v>
      </c>
      <c r="BE5160" t="s">
        <v>32</v>
      </c>
      <c r="BF5160" t="s">
        <v>32</v>
      </c>
      <c r="BG5160" t="s">
        <v>32</v>
      </c>
      <c r="BH5160" t="s">
        <v>32</v>
      </c>
      <c r="BI5160" t="s">
        <v>32</v>
      </c>
    </row>
    <row r="5161" spans="1:61" x14ac:dyDescent="0.25">
      <c r="A5161" s="2" t="s">
        <v>4431</v>
      </c>
      <c r="B5161" s="2" t="s">
        <v>4431</v>
      </c>
      <c r="C5161" t="s">
        <v>7450</v>
      </c>
      <c r="D5161" t="s">
        <v>9452</v>
      </c>
      <c r="E5161" t="s">
        <v>41</v>
      </c>
      <c r="F5161" t="s">
        <v>7746</v>
      </c>
      <c r="G5161" t="s">
        <v>42</v>
      </c>
      <c r="H5161" s="2" t="s">
        <v>369</v>
      </c>
      <c r="I5161">
        <v>0</v>
      </c>
      <c r="J5161" t="s">
        <v>32</v>
      </c>
      <c r="K5161">
        <v>0</v>
      </c>
      <c r="L5161">
        <v>0</v>
      </c>
      <c r="M5161">
        <v>0</v>
      </c>
      <c r="N5161" t="s">
        <v>32</v>
      </c>
      <c r="O5161" s="2">
        <v>4991</v>
      </c>
      <c r="P5161" s="2" t="s">
        <v>32</v>
      </c>
      <c r="S5161" s="1"/>
      <c r="T5161" s="8"/>
      <c r="U5161" s="2" t="s">
        <v>37</v>
      </c>
      <c r="V5161" s="2" t="s">
        <v>7822</v>
      </c>
      <c r="W5161">
        <v>0</v>
      </c>
      <c r="Y5161" t="s">
        <v>32</v>
      </c>
      <c r="Z5161" t="s">
        <v>32</v>
      </c>
      <c r="AA5161"/>
      <c r="AB5161" t="s">
        <v>32</v>
      </c>
      <c r="AD5161" t="s">
        <v>32</v>
      </c>
      <c r="AE5161">
        <v>0</v>
      </c>
      <c r="AF5161" s="2" t="s">
        <v>370</v>
      </c>
      <c r="AG5161" s="3">
        <v>2958465</v>
      </c>
      <c r="AH5161" t="s">
        <v>35</v>
      </c>
      <c r="AJ5161">
        <v>0</v>
      </c>
      <c r="AK5161" t="s">
        <v>23980</v>
      </c>
      <c r="AL5161" t="s">
        <v>32</v>
      </c>
      <c r="AM5161">
        <v>0</v>
      </c>
      <c r="AO5161" t="s">
        <v>32</v>
      </c>
      <c r="AP5161" t="s">
        <v>32</v>
      </c>
      <c r="AS5161" t="s">
        <v>32</v>
      </c>
      <c r="AT5161" t="s">
        <v>32</v>
      </c>
      <c r="AU5161" t="s">
        <v>32</v>
      </c>
      <c r="AV5161" t="s">
        <v>35</v>
      </c>
      <c r="AW5161" t="s">
        <v>32</v>
      </c>
      <c r="AX5161" t="s">
        <v>32</v>
      </c>
      <c r="AY5161">
        <v>0</v>
      </c>
      <c r="BB5161">
        <v>0</v>
      </c>
      <c r="BC5161">
        <v>0</v>
      </c>
      <c r="BD5161">
        <v>0</v>
      </c>
      <c r="BE5161" t="s">
        <v>32</v>
      </c>
      <c r="BF5161" t="s">
        <v>32</v>
      </c>
      <c r="BG5161" t="s">
        <v>32</v>
      </c>
      <c r="BH5161" t="s">
        <v>32</v>
      </c>
      <c r="BI5161" t="s">
        <v>32</v>
      </c>
    </row>
    <row r="5162" spans="1:61" x14ac:dyDescent="0.25">
      <c r="A5162" s="2" t="s">
        <v>4432</v>
      </c>
      <c r="B5162" s="2" t="s">
        <v>4432</v>
      </c>
      <c r="C5162" t="s">
        <v>7450</v>
      </c>
      <c r="D5162" t="s">
        <v>32</v>
      </c>
      <c r="E5162" t="s">
        <v>41</v>
      </c>
      <c r="F5162" t="s">
        <v>7746</v>
      </c>
      <c r="G5162" t="s">
        <v>42</v>
      </c>
      <c r="H5162" s="2" t="s">
        <v>4433</v>
      </c>
      <c r="I5162">
        <v>0</v>
      </c>
      <c r="J5162" t="s">
        <v>32</v>
      </c>
      <c r="K5162">
        <v>0</v>
      </c>
      <c r="L5162">
        <v>0</v>
      </c>
      <c r="M5162">
        <v>0</v>
      </c>
      <c r="N5162" t="s">
        <v>32</v>
      </c>
      <c r="O5162" s="2">
        <v>2287</v>
      </c>
      <c r="P5162" s="2" t="s">
        <v>32</v>
      </c>
      <c r="S5162" s="1"/>
      <c r="T5162" s="8"/>
      <c r="U5162" s="2" t="s">
        <v>37</v>
      </c>
      <c r="V5162" s="2" t="s">
        <v>7822</v>
      </c>
      <c r="W5162">
        <v>0</v>
      </c>
      <c r="Y5162" t="s">
        <v>32</v>
      </c>
      <c r="Z5162" t="s">
        <v>32</v>
      </c>
      <c r="AA5162"/>
      <c r="AB5162" t="s">
        <v>32</v>
      </c>
      <c r="AD5162" t="s">
        <v>32</v>
      </c>
      <c r="AE5162">
        <v>0</v>
      </c>
      <c r="AF5162" s="2" t="s">
        <v>4434</v>
      </c>
      <c r="AG5162" s="3">
        <v>2958465</v>
      </c>
      <c r="AH5162" t="s">
        <v>35</v>
      </c>
      <c r="AJ5162">
        <v>0</v>
      </c>
      <c r="AK5162" t="s">
        <v>23980</v>
      </c>
      <c r="AL5162" t="s">
        <v>32</v>
      </c>
      <c r="AM5162">
        <v>0</v>
      </c>
      <c r="AO5162" t="s">
        <v>32</v>
      </c>
      <c r="AP5162" t="s">
        <v>32</v>
      </c>
      <c r="AS5162" t="s">
        <v>32</v>
      </c>
      <c r="AT5162" t="s">
        <v>32</v>
      </c>
      <c r="AU5162" t="s">
        <v>32</v>
      </c>
      <c r="AV5162" t="s">
        <v>35</v>
      </c>
      <c r="AW5162" t="s">
        <v>32</v>
      </c>
      <c r="AX5162" t="s">
        <v>32</v>
      </c>
      <c r="AY5162">
        <v>0</v>
      </c>
      <c r="BB5162">
        <v>0</v>
      </c>
      <c r="BC5162">
        <v>0</v>
      </c>
      <c r="BD5162">
        <v>0</v>
      </c>
      <c r="BE5162" t="s">
        <v>32</v>
      </c>
      <c r="BF5162" t="s">
        <v>32</v>
      </c>
      <c r="BG5162" t="s">
        <v>32</v>
      </c>
      <c r="BH5162" t="s">
        <v>32</v>
      </c>
      <c r="BI5162" t="s">
        <v>32</v>
      </c>
    </row>
    <row r="5163" spans="1:61" x14ac:dyDescent="0.25">
      <c r="A5163" s="2" t="s">
        <v>4435</v>
      </c>
      <c r="B5163" s="2" t="s">
        <v>4436</v>
      </c>
      <c r="C5163" t="s">
        <v>7450</v>
      </c>
      <c r="D5163" t="s">
        <v>32</v>
      </c>
      <c r="E5163" t="s">
        <v>374</v>
      </c>
      <c r="F5163" t="s">
        <v>5930</v>
      </c>
      <c r="G5163" t="s">
        <v>131</v>
      </c>
      <c r="H5163" s="2" t="s">
        <v>7963</v>
      </c>
      <c r="I5163">
        <v>0</v>
      </c>
      <c r="J5163" t="s">
        <v>32</v>
      </c>
      <c r="K5163">
        <v>0</v>
      </c>
      <c r="L5163">
        <v>0</v>
      </c>
      <c r="M5163">
        <v>0</v>
      </c>
      <c r="N5163" t="s">
        <v>32</v>
      </c>
      <c r="O5163" s="2">
        <v>4114</v>
      </c>
      <c r="P5163" s="2" t="s">
        <v>32</v>
      </c>
      <c r="S5163" s="1"/>
      <c r="T5163" s="8"/>
      <c r="U5163" s="2" t="s">
        <v>37</v>
      </c>
      <c r="V5163" s="2" t="s">
        <v>7822</v>
      </c>
      <c r="W5163">
        <v>0</v>
      </c>
      <c r="Y5163" t="s">
        <v>32</v>
      </c>
      <c r="Z5163" t="s">
        <v>32</v>
      </c>
      <c r="AA5163"/>
      <c r="AB5163" t="s">
        <v>32</v>
      </c>
      <c r="AD5163" t="s">
        <v>32</v>
      </c>
      <c r="AE5163">
        <v>0</v>
      </c>
      <c r="AF5163" s="2" t="s">
        <v>7964</v>
      </c>
      <c r="AG5163" s="3">
        <v>2958465</v>
      </c>
      <c r="AH5163" t="s">
        <v>35</v>
      </c>
      <c r="AJ5163">
        <v>0</v>
      </c>
      <c r="AK5163" t="s">
        <v>23980</v>
      </c>
      <c r="AL5163" t="s">
        <v>32</v>
      </c>
      <c r="AM5163">
        <v>0</v>
      </c>
      <c r="AO5163" t="s">
        <v>32</v>
      </c>
      <c r="AP5163" t="s">
        <v>32</v>
      </c>
      <c r="AS5163" t="s">
        <v>32</v>
      </c>
      <c r="AT5163" t="s">
        <v>32</v>
      </c>
      <c r="AU5163" t="s">
        <v>32</v>
      </c>
      <c r="AV5163" t="s">
        <v>35</v>
      </c>
      <c r="AW5163" t="s">
        <v>32</v>
      </c>
      <c r="AX5163" t="s">
        <v>32</v>
      </c>
      <c r="AY5163">
        <v>0</v>
      </c>
      <c r="BB5163">
        <v>0</v>
      </c>
      <c r="BC5163">
        <v>0</v>
      </c>
      <c r="BD5163">
        <v>0</v>
      </c>
      <c r="BE5163" t="s">
        <v>32</v>
      </c>
      <c r="BF5163" t="s">
        <v>32</v>
      </c>
      <c r="BG5163" t="s">
        <v>32</v>
      </c>
      <c r="BH5163" t="s">
        <v>32</v>
      </c>
      <c r="BI5163" t="s">
        <v>32</v>
      </c>
    </row>
    <row r="5164" spans="1:61" x14ac:dyDescent="0.25">
      <c r="A5164" s="2" t="s">
        <v>4437</v>
      </c>
      <c r="B5164" s="2" t="s">
        <v>3035</v>
      </c>
      <c r="C5164" t="s">
        <v>7450</v>
      </c>
      <c r="D5164" t="s">
        <v>32</v>
      </c>
      <c r="E5164" t="s">
        <v>374</v>
      </c>
      <c r="F5164" t="s">
        <v>5930</v>
      </c>
      <c r="G5164" t="s">
        <v>131</v>
      </c>
      <c r="H5164" s="2" t="s">
        <v>7963</v>
      </c>
      <c r="I5164">
        <v>0</v>
      </c>
      <c r="J5164" t="s">
        <v>32</v>
      </c>
      <c r="K5164">
        <v>0</v>
      </c>
      <c r="L5164">
        <v>0</v>
      </c>
      <c r="M5164">
        <v>0</v>
      </c>
      <c r="N5164" t="s">
        <v>32</v>
      </c>
      <c r="O5164" s="2">
        <v>4115</v>
      </c>
      <c r="P5164" s="2" t="s">
        <v>32</v>
      </c>
      <c r="S5164" s="1"/>
      <c r="T5164" s="8"/>
      <c r="U5164" s="2" t="s">
        <v>37</v>
      </c>
      <c r="V5164" s="2" t="s">
        <v>7822</v>
      </c>
      <c r="W5164">
        <v>0</v>
      </c>
      <c r="Y5164" t="s">
        <v>32</v>
      </c>
      <c r="Z5164" t="s">
        <v>32</v>
      </c>
      <c r="AA5164"/>
      <c r="AB5164" t="s">
        <v>32</v>
      </c>
      <c r="AD5164" t="s">
        <v>32</v>
      </c>
      <c r="AE5164">
        <v>0</v>
      </c>
      <c r="AF5164" s="2" t="s">
        <v>7964</v>
      </c>
      <c r="AG5164" s="3">
        <v>2958465</v>
      </c>
      <c r="AH5164" t="s">
        <v>35</v>
      </c>
      <c r="AJ5164">
        <v>0</v>
      </c>
      <c r="AK5164" t="s">
        <v>23980</v>
      </c>
      <c r="AL5164" t="s">
        <v>32</v>
      </c>
      <c r="AM5164">
        <v>0</v>
      </c>
      <c r="AO5164" t="s">
        <v>32</v>
      </c>
      <c r="AP5164" t="s">
        <v>32</v>
      </c>
      <c r="AS5164" t="s">
        <v>32</v>
      </c>
      <c r="AT5164" t="s">
        <v>32</v>
      </c>
      <c r="AU5164" t="s">
        <v>32</v>
      </c>
      <c r="AV5164" t="s">
        <v>35</v>
      </c>
      <c r="AW5164" t="s">
        <v>32</v>
      </c>
      <c r="AX5164" t="s">
        <v>32</v>
      </c>
      <c r="AY5164">
        <v>0</v>
      </c>
      <c r="BB5164">
        <v>0</v>
      </c>
      <c r="BC5164">
        <v>0</v>
      </c>
      <c r="BD5164">
        <v>0</v>
      </c>
      <c r="BE5164" t="s">
        <v>32</v>
      </c>
      <c r="BF5164" t="s">
        <v>32</v>
      </c>
      <c r="BG5164" t="s">
        <v>32</v>
      </c>
      <c r="BH5164" t="s">
        <v>32</v>
      </c>
      <c r="BI5164" t="s">
        <v>32</v>
      </c>
    </row>
    <row r="5165" spans="1:61" x14ac:dyDescent="0.25">
      <c r="A5165" s="2" t="s">
        <v>4438</v>
      </c>
      <c r="B5165" s="2" t="s">
        <v>40</v>
      </c>
      <c r="C5165" t="s">
        <v>7450</v>
      </c>
      <c r="D5165" t="s">
        <v>32</v>
      </c>
      <c r="E5165" t="s">
        <v>41</v>
      </c>
      <c r="F5165" t="s">
        <v>7746</v>
      </c>
      <c r="G5165" t="s">
        <v>42</v>
      </c>
      <c r="H5165" s="2" t="s">
        <v>116</v>
      </c>
      <c r="I5165">
        <v>0</v>
      </c>
      <c r="J5165" t="s">
        <v>32</v>
      </c>
      <c r="K5165">
        <v>0</v>
      </c>
      <c r="L5165">
        <v>0</v>
      </c>
      <c r="M5165">
        <v>0</v>
      </c>
      <c r="N5165" t="s">
        <v>32</v>
      </c>
      <c r="O5165" s="2">
        <v>3075</v>
      </c>
      <c r="P5165" s="2" t="s">
        <v>32</v>
      </c>
      <c r="S5165" s="1"/>
      <c r="T5165" s="8"/>
      <c r="U5165" s="2" t="s">
        <v>37</v>
      </c>
      <c r="V5165" s="2" t="s">
        <v>7822</v>
      </c>
      <c r="W5165">
        <v>0</v>
      </c>
      <c r="Y5165" t="s">
        <v>32</v>
      </c>
      <c r="Z5165" t="s">
        <v>32</v>
      </c>
      <c r="AA5165"/>
      <c r="AB5165" t="s">
        <v>32</v>
      </c>
      <c r="AD5165" t="s">
        <v>32</v>
      </c>
      <c r="AE5165">
        <v>0</v>
      </c>
      <c r="AF5165" s="2" t="s">
        <v>8534</v>
      </c>
      <c r="AG5165" s="3">
        <v>2958465</v>
      </c>
      <c r="AH5165" t="s">
        <v>35</v>
      </c>
      <c r="AJ5165">
        <v>0</v>
      </c>
      <c r="AK5165" t="s">
        <v>23980</v>
      </c>
      <c r="AL5165" t="s">
        <v>32</v>
      </c>
      <c r="AM5165">
        <v>0</v>
      </c>
      <c r="AO5165" t="s">
        <v>32</v>
      </c>
      <c r="AP5165" t="s">
        <v>32</v>
      </c>
      <c r="AS5165" t="s">
        <v>32</v>
      </c>
      <c r="AT5165" t="s">
        <v>32</v>
      </c>
      <c r="AU5165" t="s">
        <v>32</v>
      </c>
      <c r="AV5165" t="s">
        <v>35</v>
      </c>
      <c r="AW5165" t="s">
        <v>32</v>
      </c>
      <c r="AX5165" t="s">
        <v>32</v>
      </c>
      <c r="AY5165">
        <v>0</v>
      </c>
      <c r="BB5165">
        <v>0</v>
      </c>
      <c r="BC5165">
        <v>0</v>
      </c>
      <c r="BD5165">
        <v>0</v>
      </c>
      <c r="BE5165" t="s">
        <v>32</v>
      </c>
      <c r="BF5165" t="s">
        <v>32</v>
      </c>
      <c r="BG5165" t="s">
        <v>32</v>
      </c>
      <c r="BH5165" t="s">
        <v>32</v>
      </c>
      <c r="BI5165" t="s">
        <v>32</v>
      </c>
    </row>
    <row r="5166" spans="1:61" x14ac:dyDescent="0.25">
      <c r="A5166" s="2" t="s">
        <v>4439</v>
      </c>
      <c r="B5166" s="2" t="s">
        <v>1486</v>
      </c>
      <c r="C5166" t="s">
        <v>7450</v>
      </c>
      <c r="D5166" t="s">
        <v>32</v>
      </c>
      <c r="E5166" t="s">
        <v>41</v>
      </c>
      <c r="F5166" t="s">
        <v>7746</v>
      </c>
      <c r="G5166" t="s">
        <v>42</v>
      </c>
      <c r="H5166" s="2" t="s">
        <v>1929</v>
      </c>
      <c r="I5166">
        <v>0</v>
      </c>
      <c r="J5166" t="s">
        <v>32</v>
      </c>
      <c r="K5166">
        <v>0</v>
      </c>
      <c r="L5166">
        <v>0</v>
      </c>
      <c r="M5166">
        <v>0</v>
      </c>
      <c r="N5166" t="s">
        <v>32</v>
      </c>
      <c r="O5166" s="2">
        <v>3273</v>
      </c>
      <c r="P5166" s="2" t="s">
        <v>32</v>
      </c>
      <c r="S5166" s="1"/>
      <c r="T5166" s="8"/>
      <c r="U5166" s="2" t="s">
        <v>37</v>
      </c>
      <c r="V5166" s="2" t="s">
        <v>7822</v>
      </c>
      <c r="W5166">
        <v>0</v>
      </c>
      <c r="Y5166" t="s">
        <v>32</v>
      </c>
      <c r="Z5166" t="s">
        <v>32</v>
      </c>
      <c r="AA5166"/>
      <c r="AB5166" t="s">
        <v>32</v>
      </c>
      <c r="AD5166" t="s">
        <v>32</v>
      </c>
      <c r="AE5166">
        <v>0</v>
      </c>
      <c r="AF5166" s="2" t="s">
        <v>1930</v>
      </c>
      <c r="AG5166" s="3">
        <v>2958465</v>
      </c>
      <c r="AH5166" t="s">
        <v>35</v>
      </c>
      <c r="AJ5166">
        <v>0</v>
      </c>
      <c r="AK5166" t="s">
        <v>23980</v>
      </c>
      <c r="AL5166" t="s">
        <v>32</v>
      </c>
      <c r="AM5166">
        <v>0</v>
      </c>
      <c r="AO5166" t="s">
        <v>32</v>
      </c>
      <c r="AP5166" t="s">
        <v>32</v>
      </c>
      <c r="AS5166" t="s">
        <v>32</v>
      </c>
      <c r="AT5166" t="s">
        <v>32</v>
      </c>
      <c r="AU5166" t="s">
        <v>32</v>
      </c>
      <c r="AV5166" t="s">
        <v>35</v>
      </c>
      <c r="AW5166" t="s">
        <v>32</v>
      </c>
      <c r="AX5166" t="s">
        <v>32</v>
      </c>
      <c r="AY5166">
        <v>0</v>
      </c>
      <c r="BB5166">
        <v>0</v>
      </c>
      <c r="BC5166">
        <v>0</v>
      </c>
      <c r="BD5166">
        <v>0</v>
      </c>
      <c r="BE5166" t="s">
        <v>32</v>
      </c>
      <c r="BF5166" t="s">
        <v>32</v>
      </c>
      <c r="BG5166" t="s">
        <v>32</v>
      </c>
      <c r="BH5166" t="s">
        <v>32</v>
      </c>
      <c r="BI5166" t="s">
        <v>32</v>
      </c>
    </row>
    <row r="5167" spans="1:61" x14ac:dyDescent="0.25">
      <c r="A5167" s="2" t="s">
        <v>4440</v>
      </c>
      <c r="B5167" s="2" t="s">
        <v>22609</v>
      </c>
      <c r="C5167" t="s">
        <v>7450</v>
      </c>
      <c r="D5167" t="s">
        <v>4442</v>
      </c>
      <c r="E5167" t="s">
        <v>374</v>
      </c>
      <c r="F5167" t="s">
        <v>5930</v>
      </c>
      <c r="G5167" t="s">
        <v>131</v>
      </c>
      <c r="H5167" s="2" t="s">
        <v>34</v>
      </c>
      <c r="I5167">
        <v>92123</v>
      </c>
      <c r="J5167" t="s">
        <v>32</v>
      </c>
      <c r="K5167">
        <v>0</v>
      </c>
      <c r="L5167">
        <v>1296</v>
      </c>
      <c r="M5167">
        <v>350</v>
      </c>
      <c r="N5167" t="s">
        <v>308</v>
      </c>
      <c r="O5167" s="2">
        <v>435</v>
      </c>
      <c r="P5167" s="2" t="s">
        <v>133</v>
      </c>
      <c r="Q5167" t="s">
        <v>309</v>
      </c>
      <c r="R5167" t="s">
        <v>551</v>
      </c>
      <c r="S5167" s="1">
        <v>39779</v>
      </c>
      <c r="T5167" s="8"/>
      <c r="U5167" s="2" t="s">
        <v>37</v>
      </c>
      <c r="V5167" s="2" t="s">
        <v>38</v>
      </c>
      <c r="W5167">
        <v>1550</v>
      </c>
      <c r="X5167" s="2" t="s">
        <v>1410</v>
      </c>
      <c r="Y5167" t="s">
        <v>167</v>
      </c>
      <c r="Z5167" t="s">
        <v>168</v>
      </c>
      <c r="AA5167"/>
      <c r="AB5167" t="s">
        <v>32</v>
      </c>
      <c r="AC5167" t="s">
        <v>2473</v>
      </c>
      <c r="AD5167" t="s">
        <v>32</v>
      </c>
      <c r="AE5167">
        <v>0</v>
      </c>
      <c r="AF5167" s="2" t="s">
        <v>38</v>
      </c>
      <c r="AG5167" s="3">
        <v>2958465</v>
      </c>
      <c r="AH5167" t="s">
        <v>58</v>
      </c>
      <c r="AI5167" t="s">
        <v>1696</v>
      </c>
      <c r="AJ5167">
        <v>0</v>
      </c>
      <c r="AK5167" t="s">
        <v>23980</v>
      </c>
      <c r="AL5167" t="s">
        <v>32</v>
      </c>
      <c r="AM5167">
        <v>0</v>
      </c>
      <c r="AN5167" t="s">
        <v>24282</v>
      </c>
      <c r="AO5167" t="s">
        <v>32</v>
      </c>
      <c r="AP5167" t="s">
        <v>32</v>
      </c>
      <c r="AQ5167" t="s">
        <v>5865</v>
      </c>
      <c r="AS5167" t="s">
        <v>23107</v>
      </c>
      <c r="AT5167" t="s">
        <v>32</v>
      </c>
      <c r="AU5167" t="s">
        <v>32</v>
      </c>
      <c r="AV5167" t="s">
        <v>35</v>
      </c>
      <c r="AW5167" t="s">
        <v>32</v>
      </c>
      <c r="AX5167" t="s">
        <v>32</v>
      </c>
      <c r="AY5167">
        <v>0</v>
      </c>
      <c r="AZ5167" t="s">
        <v>24014</v>
      </c>
      <c r="BA5167" t="s">
        <v>24185</v>
      </c>
      <c r="BB5167">
        <v>48</v>
      </c>
      <c r="BC5167">
        <v>2</v>
      </c>
      <c r="BD5167">
        <v>2</v>
      </c>
      <c r="BE5167" t="s">
        <v>23013</v>
      </c>
      <c r="BF5167" t="s">
        <v>23010</v>
      </c>
      <c r="BG5167" t="s">
        <v>32</v>
      </c>
      <c r="BH5167" t="s">
        <v>32</v>
      </c>
      <c r="BI5167" t="s">
        <v>32</v>
      </c>
    </row>
    <row r="5168" spans="1:61" x14ac:dyDescent="0.25">
      <c r="A5168" s="2" t="s">
        <v>4441</v>
      </c>
      <c r="B5168" s="2" t="s">
        <v>8049</v>
      </c>
      <c r="C5168" t="s">
        <v>7450</v>
      </c>
      <c r="D5168" t="s">
        <v>4442</v>
      </c>
      <c r="E5168" t="s">
        <v>374</v>
      </c>
      <c r="F5168" t="s">
        <v>5930</v>
      </c>
      <c r="G5168" t="s">
        <v>131</v>
      </c>
      <c r="H5168" s="2" t="s">
        <v>34</v>
      </c>
      <c r="I5168">
        <v>76067</v>
      </c>
      <c r="J5168" t="s">
        <v>32</v>
      </c>
      <c r="K5168">
        <v>0</v>
      </c>
      <c r="L5168">
        <v>1296</v>
      </c>
      <c r="M5168">
        <v>350</v>
      </c>
      <c r="N5168" t="s">
        <v>308</v>
      </c>
      <c r="O5168" s="2">
        <v>436</v>
      </c>
      <c r="P5168" s="2" t="s">
        <v>32</v>
      </c>
      <c r="R5168" t="s">
        <v>551</v>
      </c>
      <c r="S5168" s="1">
        <v>39779</v>
      </c>
      <c r="T5168" s="8"/>
      <c r="U5168" s="2" t="s">
        <v>37</v>
      </c>
      <c r="V5168" s="2" t="s">
        <v>38</v>
      </c>
      <c r="W5168">
        <v>1550</v>
      </c>
      <c r="X5168" s="2" t="s">
        <v>1410</v>
      </c>
      <c r="Y5168" t="s">
        <v>167</v>
      </c>
      <c r="Z5168" t="s">
        <v>168</v>
      </c>
      <c r="AA5168"/>
      <c r="AB5168" t="s">
        <v>32</v>
      </c>
      <c r="AC5168" t="s">
        <v>395</v>
      </c>
      <c r="AD5168" t="s">
        <v>32</v>
      </c>
      <c r="AE5168">
        <v>0</v>
      </c>
      <c r="AF5168" s="2" t="s">
        <v>38</v>
      </c>
      <c r="AG5168" s="3">
        <v>43509</v>
      </c>
      <c r="AH5168" t="s">
        <v>58</v>
      </c>
      <c r="AJ5168">
        <v>0</v>
      </c>
      <c r="AK5168" t="s">
        <v>23980</v>
      </c>
      <c r="AL5168" t="s">
        <v>32</v>
      </c>
      <c r="AM5168">
        <v>0</v>
      </c>
      <c r="AO5168" t="s">
        <v>32</v>
      </c>
      <c r="AP5168" t="s">
        <v>32</v>
      </c>
      <c r="AS5168" t="s">
        <v>32</v>
      </c>
      <c r="AT5168" t="s">
        <v>32</v>
      </c>
      <c r="AU5168" t="s">
        <v>32</v>
      </c>
      <c r="AV5168" t="s">
        <v>35</v>
      </c>
      <c r="AW5168" t="s">
        <v>32</v>
      </c>
      <c r="AX5168" t="s">
        <v>32</v>
      </c>
      <c r="AY5168">
        <v>0</v>
      </c>
      <c r="BB5168">
        <v>48</v>
      </c>
      <c r="BC5168">
        <v>0</v>
      </c>
      <c r="BD5168">
        <v>0</v>
      </c>
      <c r="BE5168" t="s">
        <v>32</v>
      </c>
      <c r="BF5168" t="s">
        <v>32</v>
      </c>
      <c r="BG5168" t="s">
        <v>32</v>
      </c>
      <c r="BH5168" t="s">
        <v>32</v>
      </c>
      <c r="BI5168" t="s">
        <v>32</v>
      </c>
    </row>
    <row r="5169" spans="1:61" x14ac:dyDescent="0.25">
      <c r="A5169" s="2" t="s">
        <v>4443</v>
      </c>
      <c r="B5169" s="2" t="s">
        <v>22609</v>
      </c>
      <c r="C5169" t="s">
        <v>7450</v>
      </c>
      <c r="D5169" t="s">
        <v>4444</v>
      </c>
      <c r="E5169" t="s">
        <v>374</v>
      </c>
      <c r="F5169" t="s">
        <v>5930</v>
      </c>
      <c r="G5169" t="s">
        <v>131</v>
      </c>
      <c r="H5169" s="2" t="s">
        <v>34</v>
      </c>
      <c r="I5169">
        <v>93161</v>
      </c>
      <c r="J5169" t="s">
        <v>32</v>
      </c>
      <c r="K5169">
        <v>0</v>
      </c>
      <c r="L5169">
        <v>1296</v>
      </c>
      <c r="M5169">
        <v>350</v>
      </c>
      <c r="N5169" t="s">
        <v>308</v>
      </c>
      <c r="O5169" s="2">
        <v>437</v>
      </c>
      <c r="P5169" s="2" t="s">
        <v>133</v>
      </c>
      <c r="Q5169" t="s">
        <v>309</v>
      </c>
      <c r="R5169" t="s">
        <v>551</v>
      </c>
      <c r="S5169" s="1">
        <v>39779</v>
      </c>
      <c r="T5169" s="8"/>
      <c r="U5169" s="2" t="s">
        <v>37</v>
      </c>
      <c r="V5169" s="2" t="s">
        <v>38</v>
      </c>
      <c r="W5169">
        <v>1550</v>
      </c>
      <c r="X5169" s="2" t="s">
        <v>1410</v>
      </c>
      <c r="Y5169" t="s">
        <v>167</v>
      </c>
      <c r="Z5169" t="s">
        <v>168</v>
      </c>
      <c r="AA5169"/>
      <c r="AB5169" t="s">
        <v>32</v>
      </c>
      <c r="AC5169" t="s">
        <v>2473</v>
      </c>
      <c r="AD5169" t="s">
        <v>32</v>
      </c>
      <c r="AE5169">
        <v>0</v>
      </c>
      <c r="AF5169" s="2" t="s">
        <v>38</v>
      </c>
      <c r="AG5169" s="3">
        <v>2958465</v>
      </c>
      <c r="AH5169" t="s">
        <v>58</v>
      </c>
      <c r="AI5169" t="s">
        <v>1696</v>
      </c>
      <c r="AJ5169">
        <v>0</v>
      </c>
      <c r="AK5169" t="s">
        <v>23980</v>
      </c>
      <c r="AL5169" t="s">
        <v>32</v>
      </c>
      <c r="AM5169">
        <v>0</v>
      </c>
      <c r="AN5169" t="s">
        <v>24282</v>
      </c>
      <c r="AO5169" t="s">
        <v>32</v>
      </c>
      <c r="AP5169" t="s">
        <v>32</v>
      </c>
      <c r="AQ5169" t="s">
        <v>5865</v>
      </c>
      <c r="AS5169" t="s">
        <v>23108</v>
      </c>
      <c r="AT5169" t="s">
        <v>32</v>
      </c>
      <c r="AU5169" t="s">
        <v>32</v>
      </c>
      <c r="AV5169" t="s">
        <v>35</v>
      </c>
      <c r="AW5169" t="s">
        <v>32</v>
      </c>
      <c r="AX5169" t="s">
        <v>32</v>
      </c>
      <c r="AY5169">
        <v>0</v>
      </c>
      <c r="AZ5169" t="s">
        <v>24014</v>
      </c>
      <c r="BA5169" t="s">
        <v>24185</v>
      </c>
      <c r="BB5169">
        <v>48</v>
      </c>
      <c r="BC5169">
        <v>2</v>
      </c>
      <c r="BD5169">
        <v>2</v>
      </c>
      <c r="BE5169" t="s">
        <v>23013</v>
      </c>
      <c r="BF5169" t="s">
        <v>23010</v>
      </c>
      <c r="BG5169" t="s">
        <v>32</v>
      </c>
      <c r="BH5169" t="s">
        <v>32</v>
      </c>
      <c r="BI5169" t="s">
        <v>32</v>
      </c>
    </row>
    <row r="5170" spans="1:61" x14ac:dyDescent="0.25">
      <c r="A5170" s="2" t="s">
        <v>4445</v>
      </c>
      <c r="B5170" s="2" t="s">
        <v>22609</v>
      </c>
      <c r="C5170" t="s">
        <v>7450</v>
      </c>
      <c r="D5170" t="s">
        <v>4446</v>
      </c>
      <c r="E5170" t="s">
        <v>374</v>
      </c>
      <c r="F5170" t="s">
        <v>5930</v>
      </c>
      <c r="G5170" t="s">
        <v>131</v>
      </c>
      <c r="H5170" s="2" t="s">
        <v>34</v>
      </c>
      <c r="I5170">
        <v>120939</v>
      </c>
      <c r="J5170" t="s">
        <v>32</v>
      </c>
      <c r="K5170">
        <v>0</v>
      </c>
      <c r="L5170">
        <v>1296</v>
      </c>
      <c r="M5170">
        <v>350</v>
      </c>
      <c r="N5170" t="s">
        <v>308</v>
      </c>
      <c r="O5170" s="2">
        <v>438</v>
      </c>
      <c r="P5170" s="2" t="s">
        <v>133</v>
      </c>
      <c r="Q5170" t="s">
        <v>309</v>
      </c>
      <c r="R5170" t="s">
        <v>551</v>
      </c>
      <c r="S5170" s="1">
        <v>39779</v>
      </c>
      <c r="T5170" s="8"/>
      <c r="U5170" s="2" t="s">
        <v>37</v>
      </c>
      <c r="V5170" s="2" t="s">
        <v>38</v>
      </c>
      <c r="W5170">
        <v>1550</v>
      </c>
      <c r="X5170" s="2" t="s">
        <v>1410</v>
      </c>
      <c r="Y5170" t="s">
        <v>167</v>
      </c>
      <c r="Z5170" t="s">
        <v>168</v>
      </c>
      <c r="AA5170"/>
      <c r="AB5170" t="s">
        <v>32</v>
      </c>
      <c r="AC5170" t="s">
        <v>2473</v>
      </c>
      <c r="AD5170" t="s">
        <v>32</v>
      </c>
      <c r="AE5170">
        <v>0</v>
      </c>
      <c r="AF5170" s="2" t="s">
        <v>38</v>
      </c>
      <c r="AG5170" s="3">
        <v>2958465</v>
      </c>
      <c r="AH5170" t="s">
        <v>58</v>
      </c>
      <c r="AI5170" t="s">
        <v>1696</v>
      </c>
      <c r="AJ5170">
        <v>0</v>
      </c>
      <c r="AK5170" t="s">
        <v>23980</v>
      </c>
      <c r="AL5170" t="s">
        <v>32</v>
      </c>
      <c r="AM5170">
        <v>0</v>
      </c>
      <c r="AN5170" t="s">
        <v>24282</v>
      </c>
      <c r="AO5170" t="s">
        <v>32</v>
      </c>
      <c r="AP5170" t="s">
        <v>32</v>
      </c>
      <c r="AQ5170" t="s">
        <v>5865</v>
      </c>
      <c r="AS5170" t="s">
        <v>23109</v>
      </c>
      <c r="AT5170" t="s">
        <v>32</v>
      </c>
      <c r="AU5170" t="s">
        <v>32</v>
      </c>
      <c r="AV5170" t="s">
        <v>35</v>
      </c>
      <c r="AW5170" t="s">
        <v>32</v>
      </c>
      <c r="AX5170" t="s">
        <v>32</v>
      </c>
      <c r="AY5170">
        <v>0</v>
      </c>
      <c r="AZ5170" t="s">
        <v>24014</v>
      </c>
      <c r="BA5170" t="s">
        <v>24185</v>
      </c>
      <c r="BB5170">
        <v>48</v>
      </c>
      <c r="BC5170">
        <v>2</v>
      </c>
      <c r="BD5170">
        <v>2</v>
      </c>
      <c r="BE5170" t="s">
        <v>23013</v>
      </c>
      <c r="BF5170" t="s">
        <v>23010</v>
      </c>
      <c r="BG5170" t="s">
        <v>32</v>
      </c>
      <c r="BH5170" t="s">
        <v>32</v>
      </c>
      <c r="BI5170" t="s">
        <v>32</v>
      </c>
    </row>
    <row r="5171" spans="1:61" x14ac:dyDescent="0.25">
      <c r="A5171" s="2" t="s">
        <v>13071</v>
      </c>
      <c r="B5171" s="2" t="s">
        <v>7835</v>
      </c>
      <c r="C5171" t="s">
        <v>7450</v>
      </c>
      <c r="D5171" t="s">
        <v>32</v>
      </c>
      <c r="E5171" t="s">
        <v>41</v>
      </c>
      <c r="F5171" t="s">
        <v>7746</v>
      </c>
      <c r="G5171" t="s">
        <v>42</v>
      </c>
      <c r="H5171" s="2" t="s">
        <v>7009</v>
      </c>
      <c r="I5171">
        <v>0</v>
      </c>
      <c r="J5171" t="s">
        <v>32</v>
      </c>
      <c r="K5171">
        <v>0</v>
      </c>
      <c r="L5171">
        <v>0</v>
      </c>
      <c r="M5171">
        <v>0</v>
      </c>
      <c r="N5171" t="s">
        <v>32</v>
      </c>
      <c r="O5171" s="2">
        <v>8092</v>
      </c>
      <c r="P5171" s="2" t="s">
        <v>32</v>
      </c>
      <c r="S5171" s="1"/>
      <c r="T5171" s="8"/>
      <c r="U5171" s="2" t="s">
        <v>37</v>
      </c>
      <c r="V5171" s="2" t="s">
        <v>7822</v>
      </c>
      <c r="W5171">
        <v>0</v>
      </c>
      <c r="Y5171" t="s">
        <v>32</v>
      </c>
      <c r="Z5171" t="s">
        <v>32</v>
      </c>
      <c r="AA5171"/>
      <c r="AB5171" t="s">
        <v>32</v>
      </c>
      <c r="AD5171" t="s">
        <v>32</v>
      </c>
      <c r="AE5171">
        <v>0</v>
      </c>
      <c r="AF5171" s="2" t="s">
        <v>7010</v>
      </c>
      <c r="AG5171" s="3">
        <v>2958465</v>
      </c>
      <c r="AH5171" t="s">
        <v>35</v>
      </c>
      <c r="AJ5171">
        <v>0</v>
      </c>
      <c r="AK5171" t="s">
        <v>23980</v>
      </c>
      <c r="AL5171" t="s">
        <v>32</v>
      </c>
      <c r="AM5171">
        <v>0</v>
      </c>
      <c r="AO5171" t="s">
        <v>32</v>
      </c>
      <c r="AP5171" t="s">
        <v>32</v>
      </c>
      <c r="AS5171" t="s">
        <v>32</v>
      </c>
      <c r="AT5171" t="s">
        <v>32</v>
      </c>
      <c r="AU5171" t="s">
        <v>32</v>
      </c>
      <c r="AV5171" t="s">
        <v>35</v>
      </c>
      <c r="AW5171" t="s">
        <v>32</v>
      </c>
      <c r="AX5171" t="s">
        <v>32</v>
      </c>
      <c r="AY5171">
        <v>0</v>
      </c>
      <c r="BB5171">
        <v>0</v>
      </c>
      <c r="BC5171">
        <v>0</v>
      </c>
      <c r="BD5171">
        <v>0</v>
      </c>
      <c r="BE5171" t="s">
        <v>32</v>
      </c>
      <c r="BF5171" t="s">
        <v>32</v>
      </c>
      <c r="BG5171" t="s">
        <v>32</v>
      </c>
      <c r="BH5171" t="s">
        <v>32</v>
      </c>
      <c r="BI5171" t="s">
        <v>32</v>
      </c>
    </row>
    <row r="5172" spans="1:61" x14ac:dyDescent="0.25">
      <c r="A5172" s="2" t="s">
        <v>4447</v>
      </c>
      <c r="B5172" s="2" t="s">
        <v>4448</v>
      </c>
      <c r="C5172" t="s">
        <v>7450</v>
      </c>
      <c r="D5172" t="s">
        <v>32</v>
      </c>
      <c r="E5172" t="s">
        <v>41</v>
      </c>
      <c r="F5172" t="s">
        <v>7746</v>
      </c>
      <c r="G5172" t="s">
        <v>42</v>
      </c>
      <c r="H5172" s="2" t="s">
        <v>4175</v>
      </c>
      <c r="I5172">
        <v>0</v>
      </c>
      <c r="J5172" t="s">
        <v>32</v>
      </c>
      <c r="K5172">
        <v>0</v>
      </c>
      <c r="L5172">
        <v>0</v>
      </c>
      <c r="M5172">
        <v>0</v>
      </c>
      <c r="N5172" t="s">
        <v>32</v>
      </c>
      <c r="O5172" s="2">
        <v>2089</v>
      </c>
      <c r="P5172" s="2" t="s">
        <v>32</v>
      </c>
      <c r="S5172" s="1"/>
      <c r="T5172" s="8"/>
      <c r="U5172" s="2" t="s">
        <v>32</v>
      </c>
      <c r="V5172" s="2" t="s">
        <v>7822</v>
      </c>
      <c r="W5172">
        <v>0</v>
      </c>
      <c r="Y5172" t="s">
        <v>32</v>
      </c>
      <c r="Z5172" t="s">
        <v>32</v>
      </c>
      <c r="AA5172"/>
      <c r="AB5172" t="s">
        <v>32</v>
      </c>
      <c r="AD5172" t="s">
        <v>32</v>
      </c>
      <c r="AE5172">
        <v>0</v>
      </c>
      <c r="AF5172" s="2" t="s">
        <v>4176</v>
      </c>
      <c r="AG5172" s="3">
        <v>2958465</v>
      </c>
      <c r="AH5172" t="s">
        <v>35</v>
      </c>
      <c r="AJ5172">
        <v>0</v>
      </c>
      <c r="AK5172" t="s">
        <v>23980</v>
      </c>
      <c r="AL5172" t="s">
        <v>32</v>
      </c>
      <c r="AM5172">
        <v>0</v>
      </c>
      <c r="AO5172" t="s">
        <v>32</v>
      </c>
      <c r="AP5172" t="s">
        <v>32</v>
      </c>
      <c r="AS5172" t="s">
        <v>32</v>
      </c>
      <c r="AT5172" t="s">
        <v>32</v>
      </c>
      <c r="AU5172" t="s">
        <v>32</v>
      </c>
      <c r="AV5172" t="s">
        <v>35</v>
      </c>
      <c r="AW5172" t="s">
        <v>32</v>
      </c>
      <c r="AX5172" t="s">
        <v>32</v>
      </c>
      <c r="AY5172">
        <v>0</v>
      </c>
      <c r="BB5172">
        <v>0</v>
      </c>
      <c r="BC5172">
        <v>0</v>
      </c>
      <c r="BD5172">
        <v>0</v>
      </c>
      <c r="BE5172" t="s">
        <v>32</v>
      </c>
      <c r="BF5172" t="s">
        <v>32</v>
      </c>
      <c r="BG5172" t="s">
        <v>32</v>
      </c>
      <c r="BH5172" t="s">
        <v>32</v>
      </c>
      <c r="BI5172" t="s">
        <v>32</v>
      </c>
    </row>
    <row r="5173" spans="1:61" x14ac:dyDescent="0.25">
      <c r="A5173" s="2" t="s">
        <v>4449</v>
      </c>
      <c r="B5173" s="2" t="s">
        <v>4450</v>
      </c>
      <c r="C5173" t="s">
        <v>7450</v>
      </c>
      <c r="D5173" t="s">
        <v>13072</v>
      </c>
      <c r="E5173" t="s">
        <v>130</v>
      </c>
      <c r="F5173" t="s">
        <v>130</v>
      </c>
      <c r="G5173" t="s">
        <v>131</v>
      </c>
      <c r="H5173" s="2" t="s">
        <v>7996</v>
      </c>
      <c r="I5173">
        <v>0</v>
      </c>
      <c r="J5173" t="s">
        <v>32</v>
      </c>
      <c r="K5173">
        <v>0</v>
      </c>
      <c r="L5173">
        <v>0</v>
      </c>
      <c r="M5173">
        <v>0</v>
      </c>
      <c r="N5173" t="s">
        <v>32</v>
      </c>
      <c r="O5173" s="2">
        <v>2066</v>
      </c>
      <c r="P5173" s="2" t="s">
        <v>32</v>
      </c>
      <c r="S5173" s="1"/>
      <c r="T5173" s="8"/>
      <c r="U5173" s="2" t="s">
        <v>32</v>
      </c>
      <c r="V5173" s="2" t="s">
        <v>7822</v>
      </c>
      <c r="W5173">
        <v>0</v>
      </c>
      <c r="Y5173" t="s">
        <v>32</v>
      </c>
      <c r="Z5173" t="s">
        <v>32</v>
      </c>
      <c r="AA5173"/>
      <c r="AB5173" t="s">
        <v>32</v>
      </c>
      <c r="AD5173" t="s">
        <v>32</v>
      </c>
      <c r="AE5173">
        <v>0</v>
      </c>
      <c r="AF5173" s="2" t="s">
        <v>7828</v>
      </c>
      <c r="AG5173" s="3">
        <v>2958465</v>
      </c>
      <c r="AH5173" t="s">
        <v>35</v>
      </c>
      <c r="AJ5173">
        <v>0</v>
      </c>
      <c r="AK5173" t="s">
        <v>23980</v>
      </c>
      <c r="AL5173" t="s">
        <v>32</v>
      </c>
      <c r="AM5173">
        <v>0</v>
      </c>
      <c r="AO5173" t="s">
        <v>32</v>
      </c>
      <c r="AP5173" t="s">
        <v>32</v>
      </c>
      <c r="AS5173" t="s">
        <v>32</v>
      </c>
      <c r="AT5173" t="s">
        <v>32</v>
      </c>
      <c r="AU5173" t="s">
        <v>32</v>
      </c>
      <c r="AV5173" t="s">
        <v>35</v>
      </c>
      <c r="AW5173" t="s">
        <v>32</v>
      </c>
      <c r="AX5173" t="s">
        <v>32</v>
      </c>
      <c r="AY5173">
        <v>0</v>
      </c>
      <c r="BB5173">
        <v>0</v>
      </c>
      <c r="BC5173">
        <v>0</v>
      </c>
      <c r="BD5173">
        <v>0</v>
      </c>
      <c r="BE5173" t="s">
        <v>32</v>
      </c>
      <c r="BF5173" t="s">
        <v>32</v>
      </c>
      <c r="BG5173" t="s">
        <v>32</v>
      </c>
      <c r="BH5173" t="s">
        <v>32</v>
      </c>
      <c r="BI5173" t="s">
        <v>32</v>
      </c>
    </row>
    <row r="5174" spans="1:61" x14ac:dyDescent="0.25">
      <c r="A5174" s="2" t="s">
        <v>4451</v>
      </c>
      <c r="B5174" s="2" t="s">
        <v>22610</v>
      </c>
      <c r="C5174" t="s">
        <v>7450</v>
      </c>
      <c r="D5174" t="s">
        <v>4452</v>
      </c>
      <c r="E5174" t="s">
        <v>2764</v>
      </c>
      <c r="F5174" t="s">
        <v>7758</v>
      </c>
      <c r="G5174" t="s">
        <v>550</v>
      </c>
      <c r="H5174" s="2" t="s">
        <v>34</v>
      </c>
      <c r="I5174">
        <v>450866</v>
      </c>
      <c r="J5174" t="s">
        <v>32</v>
      </c>
      <c r="K5174">
        <v>0</v>
      </c>
      <c r="L5174">
        <v>7146</v>
      </c>
      <c r="M5174">
        <v>6550</v>
      </c>
      <c r="N5174" t="s">
        <v>132</v>
      </c>
      <c r="O5174" s="2">
        <v>439</v>
      </c>
      <c r="P5174" s="2" t="s">
        <v>133</v>
      </c>
      <c r="Q5174" t="s">
        <v>1861</v>
      </c>
      <c r="R5174" t="s">
        <v>551</v>
      </c>
      <c r="S5174" s="1">
        <v>39791</v>
      </c>
      <c r="T5174" s="8"/>
      <c r="U5174" s="2" t="s">
        <v>37</v>
      </c>
      <c r="V5174" s="2" t="s">
        <v>38</v>
      </c>
      <c r="W5174">
        <v>16000</v>
      </c>
      <c r="X5174" s="2" t="s">
        <v>1630</v>
      </c>
      <c r="Y5174" t="s">
        <v>167</v>
      </c>
      <c r="Z5174" t="s">
        <v>168</v>
      </c>
      <c r="AA5174" t="s">
        <v>24817</v>
      </c>
      <c r="AB5174" t="s">
        <v>32</v>
      </c>
      <c r="AC5174" t="s">
        <v>395</v>
      </c>
      <c r="AD5174" t="s">
        <v>32</v>
      </c>
      <c r="AE5174">
        <v>0</v>
      </c>
      <c r="AF5174" s="2" t="s">
        <v>38</v>
      </c>
      <c r="AG5174" s="3">
        <v>2958465</v>
      </c>
      <c r="AH5174" t="s">
        <v>35</v>
      </c>
      <c r="AI5174" t="s">
        <v>24389</v>
      </c>
      <c r="AJ5174">
        <v>0</v>
      </c>
      <c r="AK5174" t="s">
        <v>23980</v>
      </c>
      <c r="AL5174" t="s">
        <v>37</v>
      </c>
      <c r="AM5174">
        <v>0</v>
      </c>
      <c r="AN5174" t="s">
        <v>24359</v>
      </c>
      <c r="AO5174" t="s">
        <v>32</v>
      </c>
      <c r="AP5174" t="s">
        <v>32</v>
      </c>
      <c r="AQ5174" t="s">
        <v>24237</v>
      </c>
      <c r="AR5174" t="s">
        <v>24238</v>
      </c>
      <c r="AS5174" t="s">
        <v>23110</v>
      </c>
      <c r="AT5174" t="s">
        <v>32</v>
      </c>
      <c r="AU5174" t="s">
        <v>32</v>
      </c>
      <c r="AV5174" t="s">
        <v>35</v>
      </c>
      <c r="AW5174" t="s">
        <v>32</v>
      </c>
      <c r="AX5174" t="s">
        <v>38</v>
      </c>
      <c r="AY5174">
        <v>0</v>
      </c>
      <c r="AZ5174" t="s">
        <v>24066</v>
      </c>
      <c r="BA5174" t="s">
        <v>24185</v>
      </c>
      <c r="BB5174">
        <v>206</v>
      </c>
      <c r="BC5174">
        <v>2</v>
      </c>
      <c r="BD5174">
        <v>2</v>
      </c>
      <c r="BE5174" t="s">
        <v>40</v>
      </c>
      <c r="BF5174" t="s">
        <v>23010</v>
      </c>
      <c r="BG5174" t="s">
        <v>32</v>
      </c>
      <c r="BH5174" t="s">
        <v>32</v>
      </c>
      <c r="BI5174" t="s">
        <v>37</v>
      </c>
    </row>
    <row r="5175" spans="1:61" x14ac:dyDescent="0.25">
      <c r="A5175" s="2" t="s">
        <v>7787</v>
      </c>
      <c r="B5175" s="2" t="s">
        <v>22562</v>
      </c>
      <c r="C5175" t="s">
        <v>7450</v>
      </c>
      <c r="D5175" t="s">
        <v>7788</v>
      </c>
      <c r="E5175" t="s">
        <v>1590</v>
      </c>
      <c r="F5175" t="s">
        <v>7750</v>
      </c>
      <c r="G5175" t="s">
        <v>131</v>
      </c>
      <c r="H5175" s="2" t="s">
        <v>34</v>
      </c>
      <c r="I5175">
        <v>341112</v>
      </c>
      <c r="J5175" t="s">
        <v>32</v>
      </c>
      <c r="K5175">
        <v>0</v>
      </c>
      <c r="L5175">
        <v>2999</v>
      </c>
      <c r="M5175">
        <v>230</v>
      </c>
      <c r="N5175" t="s">
        <v>132</v>
      </c>
      <c r="O5175" s="2">
        <v>5139</v>
      </c>
      <c r="P5175" s="2" t="s">
        <v>1272</v>
      </c>
      <c r="Q5175" t="s">
        <v>3668</v>
      </c>
      <c r="R5175" t="s">
        <v>4632</v>
      </c>
      <c r="S5175" s="1">
        <v>39798</v>
      </c>
      <c r="T5175" s="8">
        <v>43486</v>
      </c>
      <c r="U5175" s="2" t="s">
        <v>376</v>
      </c>
      <c r="V5175" s="2" t="s">
        <v>7824</v>
      </c>
      <c r="W5175">
        <v>3500</v>
      </c>
      <c r="X5175" s="2" t="s">
        <v>1630</v>
      </c>
      <c r="Y5175" t="s">
        <v>167</v>
      </c>
      <c r="Z5175" t="s">
        <v>168</v>
      </c>
      <c r="AA5175"/>
      <c r="AB5175" t="s">
        <v>32</v>
      </c>
      <c r="AC5175" t="s">
        <v>2473</v>
      </c>
      <c r="AD5175" t="s">
        <v>32</v>
      </c>
      <c r="AE5175">
        <v>0</v>
      </c>
      <c r="AF5175" s="2" t="s">
        <v>38</v>
      </c>
      <c r="AG5175" s="3">
        <v>2958465</v>
      </c>
      <c r="AH5175" t="s">
        <v>35</v>
      </c>
      <c r="AI5175" t="s">
        <v>24390</v>
      </c>
      <c r="AJ5175">
        <v>0</v>
      </c>
      <c r="AK5175" t="s">
        <v>23980</v>
      </c>
      <c r="AL5175" t="s">
        <v>32</v>
      </c>
      <c r="AM5175">
        <v>0</v>
      </c>
      <c r="AN5175" t="s">
        <v>24391</v>
      </c>
      <c r="AO5175" t="s">
        <v>32</v>
      </c>
      <c r="AP5175" t="s">
        <v>32</v>
      </c>
      <c r="AQ5175" t="s">
        <v>5879</v>
      </c>
      <c r="AS5175" t="s">
        <v>23435</v>
      </c>
      <c r="AT5175" t="s">
        <v>32</v>
      </c>
      <c r="AU5175" t="s">
        <v>32</v>
      </c>
      <c r="AV5175" t="s">
        <v>35</v>
      </c>
      <c r="AW5175" t="s">
        <v>32</v>
      </c>
      <c r="AX5175" t="s">
        <v>32</v>
      </c>
      <c r="AY5175">
        <v>3270</v>
      </c>
      <c r="AZ5175" t="s">
        <v>24014</v>
      </c>
      <c r="BA5175" t="s">
        <v>24392</v>
      </c>
      <c r="BB5175">
        <v>110</v>
      </c>
      <c r="BC5175">
        <v>2</v>
      </c>
      <c r="BD5175">
        <v>3</v>
      </c>
      <c r="BE5175" t="s">
        <v>23013</v>
      </c>
      <c r="BF5175" t="s">
        <v>23198</v>
      </c>
      <c r="BG5175" t="s">
        <v>32</v>
      </c>
      <c r="BH5175" t="s">
        <v>32</v>
      </c>
      <c r="BI5175" t="s">
        <v>32</v>
      </c>
    </row>
    <row r="5176" spans="1:61" x14ac:dyDescent="0.25">
      <c r="A5176" s="2" t="s">
        <v>4453</v>
      </c>
      <c r="B5176" s="2" t="s">
        <v>22611</v>
      </c>
      <c r="C5176" t="s">
        <v>7450</v>
      </c>
      <c r="D5176" t="s">
        <v>4454</v>
      </c>
      <c r="E5176" t="s">
        <v>374</v>
      </c>
      <c r="F5176" t="s">
        <v>5930</v>
      </c>
      <c r="G5176" t="s">
        <v>131</v>
      </c>
      <c r="H5176" s="2" t="s">
        <v>34</v>
      </c>
      <c r="I5176">
        <v>208677</v>
      </c>
      <c r="J5176" t="s">
        <v>32</v>
      </c>
      <c r="K5176">
        <v>0</v>
      </c>
      <c r="L5176">
        <v>1296</v>
      </c>
      <c r="M5176">
        <v>750</v>
      </c>
      <c r="N5176" t="s">
        <v>308</v>
      </c>
      <c r="O5176" s="2">
        <v>440</v>
      </c>
      <c r="P5176" s="2" t="s">
        <v>133</v>
      </c>
      <c r="Q5176" t="s">
        <v>309</v>
      </c>
      <c r="R5176" t="s">
        <v>551</v>
      </c>
      <c r="S5176" s="1">
        <v>39791</v>
      </c>
      <c r="T5176" s="8"/>
      <c r="U5176" s="2" t="s">
        <v>37</v>
      </c>
      <c r="V5176" s="2" t="s">
        <v>38</v>
      </c>
      <c r="W5176">
        <v>2200</v>
      </c>
      <c r="X5176" s="2" t="s">
        <v>1410</v>
      </c>
      <c r="Y5176" t="s">
        <v>167</v>
      </c>
      <c r="Z5176" t="s">
        <v>168</v>
      </c>
      <c r="AA5176"/>
      <c r="AB5176" t="s">
        <v>32</v>
      </c>
      <c r="AC5176" t="s">
        <v>2473</v>
      </c>
      <c r="AD5176" t="s">
        <v>32</v>
      </c>
      <c r="AE5176">
        <v>0</v>
      </c>
      <c r="AF5176" s="2" t="s">
        <v>38</v>
      </c>
      <c r="AG5176" s="3">
        <v>2958465</v>
      </c>
      <c r="AH5176" t="s">
        <v>58</v>
      </c>
      <c r="AI5176" t="s">
        <v>1696</v>
      </c>
      <c r="AJ5176">
        <v>0</v>
      </c>
      <c r="AK5176" t="s">
        <v>23980</v>
      </c>
      <c r="AL5176" t="s">
        <v>37</v>
      </c>
      <c r="AM5176">
        <v>0</v>
      </c>
      <c r="AN5176" t="s">
        <v>24282</v>
      </c>
      <c r="AO5176" t="s">
        <v>32</v>
      </c>
      <c r="AP5176" t="s">
        <v>32</v>
      </c>
      <c r="AQ5176" t="s">
        <v>5865</v>
      </c>
      <c r="AS5176" t="s">
        <v>32</v>
      </c>
      <c r="AT5176" t="s">
        <v>32</v>
      </c>
      <c r="AU5176" t="s">
        <v>32</v>
      </c>
      <c r="AV5176" t="s">
        <v>35</v>
      </c>
      <c r="AW5176" t="s">
        <v>32</v>
      </c>
      <c r="AX5176" t="s">
        <v>32</v>
      </c>
      <c r="AY5176">
        <v>0</v>
      </c>
      <c r="AZ5176" t="s">
        <v>24014</v>
      </c>
      <c r="BA5176" t="s">
        <v>24185</v>
      </c>
      <c r="BB5176">
        <v>48</v>
      </c>
      <c r="BC5176">
        <v>2</v>
      </c>
      <c r="BD5176">
        <v>2</v>
      </c>
      <c r="BE5176" t="s">
        <v>23013</v>
      </c>
      <c r="BF5176" t="s">
        <v>23010</v>
      </c>
      <c r="BG5176" t="s">
        <v>32</v>
      </c>
      <c r="BH5176" t="s">
        <v>32</v>
      </c>
      <c r="BI5176" t="s">
        <v>32</v>
      </c>
    </row>
    <row r="5177" spans="1:61" x14ac:dyDescent="0.25">
      <c r="A5177" s="2" t="s">
        <v>25777</v>
      </c>
      <c r="B5177" s="2" t="s">
        <v>1688</v>
      </c>
      <c r="C5177" t="s">
        <v>7450</v>
      </c>
      <c r="D5177" t="s">
        <v>25778</v>
      </c>
      <c r="E5177" t="s">
        <v>41</v>
      </c>
      <c r="F5177" t="s">
        <v>7746</v>
      </c>
      <c r="G5177" t="s">
        <v>42</v>
      </c>
      <c r="H5177" s="2" t="s">
        <v>1217</v>
      </c>
      <c r="I5177">
        <v>0</v>
      </c>
      <c r="J5177" t="s">
        <v>32</v>
      </c>
      <c r="K5177">
        <v>0</v>
      </c>
      <c r="L5177">
        <v>0</v>
      </c>
      <c r="M5177">
        <v>0</v>
      </c>
      <c r="N5177" t="s">
        <v>32</v>
      </c>
      <c r="O5177" s="2">
        <v>19589</v>
      </c>
      <c r="P5177" s="2" t="s">
        <v>32</v>
      </c>
      <c r="S5177" s="1"/>
      <c r="T5177" s="8"/>
      <c r="U5177" s="2" t="s">
        <v>37</v>
      </c>
      <c r="V5177" s="2" t="s">
        <v>7822</v>
      </c>
      <c r="W5177">
        <v>0</v>
      </c>
      <c r="Y5177" t="s">
        <v>32</v>
      </c>
      <c r="Z5177" t="s">
        <v>32</v>
      </c>
      <c r="AA5177"/>
      <c r="AB5177" t="s">
        <v>32</v>
      </c>
      <c r="AD5177" t="s">
        <v>32</v>
      </c>
      <c r="AE5177">
        <v>0</v>
      </c>
      <c r="AF5177" s="2" t="s">
        <v>1218</v>
      </c>
      <c r="AG5177" s="3">
        <v>2958465</v>
      </c>
      <c r="AH5177" t="s">
        <v>35</v>
      </c>
      <c r="AJ5177">
        <v>0</v>
      </c>
      <c r="AK5177" t="s">
        <v>23980</v>
      </c>
      <c r="AL5177" t="s">
        <v>32</v>
      </c>
      <c r="AM5177">
        <v>0</v>
      </c>
      <c r="AO5177" t="s">
        <v>32</v>
      </c>
      <c r="AP5177" t="s">
        <v>32</v>
      </c>
      <c r="AS5177" t="s">
        <v>32</v>
      </c>
      <c r="AT5177" t="s">
        <v>32</v>
      </c>
      <c r="AU5177" t="s">
        <v>32</v>
      </c>
      <c r="AV5177" t="s">
        <v>35</v>
      </c>
      <c r="AW5177" t="s">
        <v>32</v>
      </c>
      <c r="AX5177" t="s">
        <v>32</v>
      </c>
      <c r="AY5177">
        <v>0</v>
      </c>
      <c r="BB5177">
        <v>0</v>
      </c>
      <c r="BC5177">
        <v>0</v>
      </c>
      <c r="BD5177">
        <v>0</v>
      </c>
      <c r="BE5177" t="s">
        <v>32</v>
      </c>
      <c r="BF5177" t="s">
        <v>32</v>
      </c>
      <c r="BG5177" t="s">
        <v>32</v>
      </c>
      <c r="BH5177" t="s">
        <v>32</v>
      </c>
      <c r="BI5177" t="s">
        <v>32</v>
      </c>
    </row>
    <row r="5178" spans="1:61" x14ac:dyDescent="0.25">
      <c r="A5178" s="2" t="s">
        <v>22008</v>
      </c>
      <c r="B5178" s="2" t="s">
        <v>3670</v>
      </c>
      <c r="C5178" t="s">
        <v>7450</v>
      </c>
      <c r="D5178" t="s">
        <v>22009</v>
      </c>
      <c r="E5178" t="s">
        <v>41</v>
      </c>
      <c r="F5178" t="s">
        <v>7746</v>
      </c>
      <c r="G5178" t="s">
        <v>42</v>
      </c>
      <c r="H5178" s="2" t="s">
        <v>21982</v>
      </c>
      <c r="I5178">
        <v>0</v>
      </c>
      <c r="J5178" t="s">
        <v>32</v>
      </c>
      <c r="K5178">
        <v>0</v>
      </c>
      <c r="L5178">
        <v>0</v>
      </c>
      <c r="M5178">
        <v>0</v>
      </c>
      <c r="N5178" t="s">
        <v>32</v>
      </c>
      <c r="O5178" s="2">
        <v>17492</v>
      </c>
      <c r="P5178" s="2" t="s">
        <v>32</v>
      </c>
      <c r="S5178" s="1"/>
      <c r="T5178" s="8"/>
      <c r="U5178" s="2" t="s">
        <v>37</v>
      </c>
      <c r="V5178" s="2" t="s">
        <v>7822</v>
      </c>
      <c r="W5178">
        <v>0</v>
      </c>
      <c r="Y5178" t="s">
        <v>32</v>
      </c>
      <c r="Z5178" t="s">
        <v>32</v>
      </c>
      <c r="AA5178"/>
      <c r="AB5178" t="s">
        <v>32</v>
      </c>
      <c r="AD5178" t="s">
        <v>32</v>
      </c>
      <c r="AE5178">
        <v>0</v>
      </c>
      <c r="AF5178" s="2" t="s">
        <v>21983</v>
      </c>
      <c r="AG5178" s="3">
        <v>2958465</v>
      </c>
      <c r="AH5178" t="s">
        <v>35</v>
      </c>
      <c r="AJ5178">
        <v>0</v>
      </c>
      <c r="AK5178" t="s">
        <v>23980</v>
      </c>
      <c r="AL5178" t="s">
        <v>32</v>
      </c>
      <c r="AM5178">
        <v>0</v>
      </c>
      <c r="AO5178" t="s">
        <v>32</v>
      </c>
      <c r="AP5178" t="s">
        <v>32</v>
      </c>
      <c r="AS5178" t="s">
        <v>32</v>
      </c>
      <c r="AT5178" t="s">
        <v>32</v>
      </c>
      <c r="AU5178" t="s">
        <v>32</v>
      </c>
      <c r="AV5178" t="s">
        <v>35</v>
      </c>
      <c r="AW5178" t="s">
        <v>32</v>
      </c>
      <c r="AX5178" t="s">
        <v>32</v>
      </c>
      <c r="AY5178">
        <v>0</v>
      </c>
      <c r="BB5178">
        <v>0</v>
      </c>
      <c r="BC5178">
        <v>0</v>
      </c>
      <c r="BD5178">
        <v>0</v>
      </c>
      <c r="BE5178" t="s">
        <v>32</v>
      </c>
      <c r="BF5178" t="s">
        <v>32</v>
      </c>
      <c r="BG5178" t="s">
        <v>32</v>
      </c>
      <c r="BH5178" t="s">
        <v>32</v>
      </c>
      <c r="BI5178" t="s">
        <v>32</v>
      </c>
    </row>
    <row r="5179" spans="1:61" x14ac:dyDescent="0.25">
      <c r="A5179" s="2" t="s">
        <v>13073</v>
      </c>
      <c r="B5179" s="2" t="s">
        <v>3670</v>
      </c>
      <c r="C5179" t="s">
        <v>7450</v>
      </c>
      <c r="D5179" t="s">
        <v>32</v>
      </c>
      <c r="E5179" t="s">
        <v>41</v>
      </c>
      <c r="F5179" t="s">
        <v>7746</v>
      </c>
      <c r="G5179" t="s">
        <v>42</v>
      </c>
      <c r="H5179" s="2" t="s">
        <v>4663</v>
      </c>
      <c r="I5179">
        <v>0</v>
      </c>
      <c r="J5179" t="s">
        <v>32</v>
      </c>
      <c r="K5179">
        <v>0</v>
      </c>
      <c r="L5179">
        <v>0</v>
      </c>
      <c r="M5179">
        <v>0</v>
      </c>
      <c r="N5179" t="s">
        <v>32</v>
      </c>
      <c r="O5179" s="2">
        <v>7338</v>
      </c>
      <c r="P5179" s="2" t="s">
        <v>32</v>
      </c>
      <c r="S5179" s="1"/>
      <c r="T5179" s="8"/>
      <c r="U5179" s="2" t="s">
        <v>37</v>
      </c>
      <c r="V5179" s="2" t="s">
        <v>7822</v>
      </c>
      <c r="W5179">
        <v>0</v>
      </c>
      <c r="Y5179" t="s">
        <v>32</v>
      </c>
      <c r="Z5179" t="s">
        <v>32</v>
      </c>
      <c r="AA5179"/>
      <c r="AB5179" t="s">
        <v>32</v>
      </c>
      <c r="AD5179" t="s">
        <v>32</v>
      </c>
      <c r="AE5179">
        <v>0</v>
      </c>
      <c r="AF5179" s="2" t="s">
        <v>4664</v>
      </c>
      <c r="AG5179" s="3">
        <v>2958465</v>
      </c>
      <c r="AH5179" t="s">
        <v>35</v>
      </c>
      <c r="AJ5179">
        <v>0</v>
      </c>
      <c r="AK5179" t="s">
        <v>23980</v>
      </c>
      <c r="AL5179" t="s">
        <v>32</v>
      </c>
      <c r="AM5179">
        <v>0</v>
      </c>
      <c r="AO5179" t="s">
        <v>32</v>
      </c>
      <c r="AP5179" t="s">
        <v>32</v>
      </c>
      <c r="AS5179" t="s">
        <v>32</v>
      </c>
      <c r="AT5179" t="s">
        <v>32</v>
      </c>
      <c r="AU5179" t="s">
        <v>32</v>
      </c>
      <c r="AV5179" t="s">
        <v>35</v>
      </c>
      <c r="AW5179" t="s">
        <v>32</v>
      </c>
      <c r="AX5179" t="s">
        <v>32</v>
      </c>
      <c r="AY5179">
        <v>0</v>
      </c>
      <c r="BB5179">
        <v>0</v>
      </c>
      <c r="BC5179">
        <v>0</v>
      </c>
      <c r="BD5179">
        <v>0</v>
      </c>
      <c r="BE5179" t="s">
        <v>32</v>
      </c>
      <c r="BF5179" t="s">
        <v>32</v>
      </c>
      <c r="BG5179" t="s">
        <v>32</v>
      </c>
      <c r="BH5179" t="s">
        <v>32</v>
      </c>
      <c r="BI5179" t="s">
        <v>32</v>
      </c>
    </row>
    <row r="5180" spans="1:61" x14ac:dyDescent="0.25">
      <c r="A5180" s="2" t="s">
        <v>4455</v>
      </c>
      <c r="B5180" s="2" t="s">
        <v>22612</v>
      </c>
      <c r="C5180" t="s">
        <v>7450</v>
      </c>
      <c r="D5180" t="s">
        <v>4456</v>
      </c>
      <c r="E5180" t="s">
        <v>660</v>
      </c>
      <c r="F5180" t="s">
        <v>7749</v>
      </c>
      <c r="G5180" t="s">
        <v>550</v>
      </c>
      <c r="H5180" s="2" t="s">
        <v>34</v>
      </c>
      <c r="I5180">
        <v>184848</v>
      </c>
      <c r="J5180" t="s">
        <v>32</v>
      </c>
      <c r="K5180">
        <v>0</v>
      </c>
      <c r="L5180">
        <v>5880</v>
      </c>
      <c r="M5180">
        <v>4490</v>
      </c>
      <c r="N5180" t="s">
        <v>132</v>
      </c>
      <c r="O5180" s="2">
        <v>1173</v>
      </c>
      <c r="P5180" s="2" t="s">
        <v>1409</v>
      </c>
      <c r="Q5180" t="s">
        <v>1045</v>
      </c>
      <c r="R5180" t="s">
        <v>2174</v>
      </c>
      <c r="S5180" s="1">
        <v>39805</v>
      </c>
      <c r="T5180" s="8">
        <v>41639</v>
      </c>
      <c r="U5180" s="2" t="s">
        <v>376</v>
      </c>
      <c r="V5180" s="2" t="s">
        <v>7824</v>
      </c>
      <c r="W5180">
        <v>11990</v>
      </c>
      <c r="X5180" s="2" t="s">
        <v>1630</v>
      </c>
      <c r="Y5180" t="s">
        <v>167</v>
      </c>
      <c r="Z5180" t="s">
        <v>168</v>
      </c>
      <c r="AA5180" t="s">
        <v>24882</v>
      </c>
      <c r="AB5180" t="s">
        <v>4457</v>
      </c>
      <c r="AC5180" t="s">
        <v>395</v>
      </c>
      <c r="AD5180" t="s">
        <v>32</v>
      </c>
      <c r="AE5180">
        <v>0</v>
      </c>
      <c r="AF5180" s="2" t="s">
        <v>38</v>
      </c>
      <c r="AG5180" s="3">
        <v>2958465</v>
      </c>
      <c r="AH5180" t="s">
        <v>35</v>
      </c>
      <c r="AI5180" t="s">
        <v>24358</v>
      </c>
      <c r="AJ5180">
        <v>0</v>
      </c>
      <c r="AK5180" t="s">
        <v>23980</v>
      </c>
      <c r="AL5180" t="s">
        <v>376</v>
      </c>
      <c r="AM5180">
        <v>0</v>
      </c>
      <c r="AN5180" t="s">
        <v>24426</v>
      </c>
      <c r="AO5180" t="s">
        <v>32</v>
      </c>
      <c r="AP5180" t="s">
        <v>32</v>
      </c>
      <c r="AQ5180" t="s">
        <v>3111</v>
      </c>
      <c r="AR5180" t="s">
        <v>24393</v>
      </c>
      <c r="AS5180" t="s">
        <v>32</v>
      </c>
      <c r="AT5180" t="s">
        <v>32</v>
      </c>
      <c r="AU5180" t="s">
        <v>32</v>
      </c>
      <c r="AV5180" t="s">
        <v>35</v>
      </c>
      <c r="AW5180" t="s">
        <v>32</v>
      </c>
      <c r="AX5180" t="s">
        <v>7824</v>
      </c>
      <c r="AY5180">
        <v>7500</v>
      </c>
      <c r="AZ5180" t="s">
        <v>24026</v>
      </c>
      <c r="BA5180" t="s">
        <v>24036</v>
      </c>
      <c r="BB5180">
        <v>160</v>
      </c>
      <c r="BC5180">
        <v>2</v>
      </c>
      <c r="BD5180">
        <v>3</v>
      </c>
      <c r="BE5180" t="s">
        <v>40</v>
      </c>
      <c r="BF5180" t="s">
        <v>32</v>
      </c>
      <c r="BG5180" t="s">
        <v>32</v>
      </c>
      <c r="BH5180" t="s">
        <v>32</v>
      </c>
      <c r="BI5180" t="s">
        <v>32</v>
      </c>
    </row>
    <row r="5181" spans="1:61" x14ac:dyDescent="0.25">
      <c r="A5181" s="2" t="s">
        <v>4458</v>
      </c>
      <c r="B5181" s="2" t="s">
        <v>22612</v>
      </c>
      <c r="C5181" t="s">
        <v>7450</v>
      </c>
      <c r="D5181" t="s">
        <v>4459</v>
      </c>
      <c r="E5181" t="s">
        <v>660</v>
      </c>
      <c r="F5181" t="s">
        <v>7749</v>
      </c>
      <c r="G5181" t="s">
        <v>550</v>
      </c>
      <c r="H5181" s="2" t="s">
        <v>34</v>
      </c>
      <c r="I5181">
        <v>154970</v>
      </c>
      <c r="J5181" t="s">
        <v>32</v>
      </c>
      <c r="K5181">
        <v>0</v>
      </c>
      <c r="L5181">
        <v>5880</v>
      </c>
      <c r="M5181">
        <v>4490</v>
      </c>
      <c r="N5181" t="s">
        <v>132</v>
      </c>
      <c r="O5181" s="2">
        <v>1113</v>
      </c>
      <c r="P5181" s="2" t="s">
        <v>1409</v>
      </c>
      <c r="Q5181" t="s">
        <v>1045</v>
      </c>
      <c r="R5181" t="s">
        <v>2174</v>
      </c>
      <c r="S5181" s="1">
        <v>39805</v>
      </c>
      <c r="T5181" s="8">
        <v>41548</v>
      </c>
      <c r="U5181" s="2" t="s">
        <v>376</v>
      </c>
      <c r="V5181" s="2" t="s">
        <v>7824</v>
      </c>
      <c r="W5181">
        <v>11990</v>
      </c>
      <c r="X5181" s="2" t="s">
        <v>1630</v>
      </c>
      <c r="Y5181" t="s">
        <v>167</v>
      </c>
      <c r="Z5181" t="s">
        <v>168</v>
      </c>
      <c r="AA5181" t="s">
        <v>24882</v>
      </c>
      <c r="AB5181" t="s">
        <v>4460</v>
      </c>
      <c r="AC5181" t="s">
        <v>395</v>
      </c>
      <c r="AD5181" t="s">
        <v>32</v>
      </c>
      <c r="AE5181">
        <v>0</v>
      </c>
      <c r="AF5181" s="2" t="s">
        <v>38</v>
      </c>
      <c r="AG5181" s="3">
        <v>2958465</v>
      </c>
      <c r="AH5181" t="s">
        <v>35</v>
      </c>
      <c r="AI5181" t="s">
        <v>24358</v>
      </c>
      <c r="AJ5181">
        <v>0</v>
      </c>
      <c r="AK5181" t="s">
        <v>23980</v>
      </c>
      <c r="AL5181" t="s">
        <v>376</v>
      </c>
      <c r="AM5181">
        <v>0</v>
      </c>
      <c r="AN5181" t="s">
        <v>24359</v>
      </c>
      <c r="AO5181" t="s">
        <v>32</v>
      </c>
      <c r="AP5181" t="s">
        <v>32</v>
      </c>
      <c r="AQ5181" t="s">
        <v>3111</v>
      </c>
      <c r="AR5181" t="s">
        <v>24393</v>
      </c>
      <c r="AS5181" t="s">
        <v>23204</v>
      </c>
      <c r="AT5181" t="s">
        <v>32</v>
      </c>
      <c r="AU5181" t="s">
        <v>32</v>
      </c>
      <c r="AV5181" t="s">
        <v>35</v>
      </c>
      <c r="AW5181" t="s">
        <v>32</v>
      </c>
      <c r="AX5181" t="s">
        <v>7824</v>
      </c>
      <c r="AY5181">
        <v>7500</v>
      </c>
      <c r="AZ5181" t="s">
        <v>24026</v>
      </c>
      <c r="BA5181" t="s">
        <v>24036</v>
      </c>
      <c r="BB5181">
        <v>160</v>
      </c>
      <c r="BC5181">
        <v>2</v>
      </c>
      <c r="BD5181">
        <v>3</v>
      </c>
      <c r="BE5181" t="s">
        <v>40</v>
      </c>
      <c r="BF5181" t="s">
        <v>32</v>
      </c>
      <c r="BG5181" t="s">
        <v>32</v>
      </c>
      <c r="BH5181" t="s">
        <v>32</v>
      </c>
      <c r="BI5181" t="s">
        <v>32</v>
      </c>
    </row>
    <row r="5182" spans="1:61" x14ac:dyDescent="0.25">
      <c r="A5182" s="2" t="s">
        <v>4461</v>
      </c>
      <c r="B5182" s="2" t="s">
        <v>1486</v>
      </c>
      <c r="C5182" t="s">
        <v>7450</v>
      </c>
      <c r="D5182" t="s">
        <v>13074</v>
      </c>
      <c r="E5182" t="s">
        <v>41</v>
      </c>
      <c r="F5182" t="s">
        <v>7746</v>
      </c>
      <c r="G5182" t="s">
        <v>42</v>
      </c>
      <c r="H5182" s="2" t="s">
        <v>3749</v>
      </c>
      <c r="I5182">
        <v>0</v>
      </c>
      <c r="J5182" t="s">
        <v>32</v>
      </c>
      <c r="K5182">
        <v>0</v>
      </c>
      <c r="L5182">
        <v>0</v>
      </c>
      <c r="M5182">
        <v>0</v>
      </c>
      <c r="N5182" t="s">
        <v>32</v>
      </c>
      <c r="O5182" s="2">
        <v>3780</v>
      </c>
      <c r="P5182" s="2" t="s">
        <v>32</v>
      </c>
      <c r="S5182" s="1"/>
      <c r="T5182" s="8"/>
      <c r="U5182" s="2" t="s">
        <v>37</v>
      </c>
      <c r="V5182" s="2" t="s">
        <v>7822</v>
      </c>
      <c r="W5182">
        <v>0</v>
      </c>
      <c r="Y5182" t="s">
        <v>32</v>
      </c>
      <c r="Z5182" t="s">
        <v>32</v>
      </c>
      <c r="AA5182"/>
      <c r="AB5182" t="s">
        <v>32</v>
      </c>
      <c r="AD5182" t="s">
        <v>32</v>
      </c>
      <c r="AE5182">
        <v>0</v>
      </c>
      <c r="AF5182" s="2" t="s">
        <v>3750</v>
      </c>
      <c r="AG5182" s="3">
        <v>2958465</v>
      </c>
      <c r="AH5182" t="s">
        <v>35</v>
      </c>
      <c r="AJ5182">
        <v>0</v>
      </c>
      <c r="AK5182" t="s">
        <v>23980</v>
      </c>
      <c r="AL5182" t="s">
        <v>32</v>
      </c>
      <c r="AM5182">
        <v>0</v>
      </c>
      <c r="AO5182" t="s">
        <v>32</v>
      </c>
      <c r="AP5182" t="s">
        <v>32</v>
      </c>
      <c r="AS5182" t="s">
        <v>32</v>
      </c>
      <c r="AT5182" t="s">
        <v>32</v>
      </c>
      <c r="AU5182" t="s">
        <v>32</v>
      </c>
      <c r="AV5182" t="s">
        <v>35</v>
      </c>
      <c r="AW5182" t="s">
        <v>32</v>
      </c>
      <c r="AX5182" t="s">
        <v>32</v>
      </c>
      <c r="AY5182">
        <v>0</v>
      </c>
      <c r="BB5182">
        <v>0</v>
      </c>
      <c r="BC5182">
        <v>0</v>
      </c>
      <c r="BD5182">
        <v>0</v>
      </c>
      <c r="BE5182" t="s">
        <v>32</v>
      </c>
      <c r="BF5182" t="s">
        <v>32</v>
      </c>
      <c r="BG5182" t="s">
        <v>32</v>
      </c>
      <c r="BH5182" t="s">
        <v>32</v>
      </c>
      <c r="BI5182" t="s">
        <v>32</v>
      </c>
    </row>
    <row r="5183" spans="1:61" x14ac:dyDescent="0.25">
      <c r="A5183" s="2" t="s">
        <v>4462</v>
      </c>
      <c r="B5183" s="2" t="s">
        <v>3797</v>
      </c>
      <c r="C5183" t="s">
        <v>7450</v>
      </c>
      <c r="D5183" t="s">
        <v>32</v>
      </c>
      <c r="E5183" t="s">
        <v>1423</v>
      </c>
      <c r="F5183" t="s">
        <v>148</v>
      </c>
      <c r="G5183" t="s">
        <v>131</v>
      </c>
      <c r="H5183" s="2" t="s">
        <v>1890</v>
      </c>
      <c r="I5183">
        <v>0</v>
      </c>
      <c r="J5183" t="s">
        <v>32</v>
      </c>
      <c r="K5183">
        <v>0</v>
      </c>
      <c r="L5183">
        <v>0</v>
      </c>
      <c r="M5183">
        <v>0</v>
      </c>
      <c r="N5183" t="s">
        <v>32</v>
      </c>
      <c r="O5183" s="2">
        <v>1675</v>
      </c>
      <c r="P5183" s="2" t="s">
        <v>32</v>
      </c>
      <c r="S5183" s="1"/>
      <c r="T5183" s="8"/>
      <c r="U5183" s="2" t="s">
        <v>32</v>
      </c>
      <c r="V5183" s="2" t="s">
        <v>7822</v>
      </c>
      <c r="W5183">
        <v>0</v>
      </c>
      <c r="Y5183" t="s">
        <v>32</v>
      </c>
      <c r="Z5183" t="s">
        <v>32</v>
      </c>
      <c r="AA5183"/>
      <c r="AB5183" t="s">
        <v>32</v>
      </c>
      <c r="AD5183" t="s">
        <v>32</v>
      </c>
      <c r="AE5183">
        <v>0</v>
      </c>
      <c r="AF5183" s="2" t="s">
        <v>1891</v>
      </c>
      <c r="AG5183" s="3">
        <v>2958465</v>
      </c>
      <c r="AH5183" t="s">
        <v>35</v>
      </c>
      <c r="AJ5183">
        <v>0</v>
      </c>
      <c r="AK5183" t="s">
        <v>23980</v>
      </c>
      <c r="AL5183" t="s">
        <v>32</v>
      </c>
      <c r="AM5183">
        <v>0</v>
      </c>
      <c r="AO5183" t="s">
        <v>32</v>
      </c>
      <c r="AP5183" t="s">
        <v>32</v>
      </c>
      <c r="AS5183" t="s">
        <v>32</v>
      </c>
      <c r="AT5183" t="s">
        <v>32</v>
      </c>
      <c r="AU5183" t="s">
        <v>32</v>
      </c>
      <c r="AV5183" t="s">
        <v>35</v>
      </c>
      <c r="AW5183" t="s">
        <v>32</v>
      </c>
      <c r="AX5183" t="s">
        <v>32</v>
      </c>
      <c r="AY5183">
        <v>0</v>
      </c>
      <c r="BB5183">
        <v>0</v>
      </c>
      <c r="BC5183">
        <v>0</v>
      </c>
      <c r="BD5183">
        <v>0</v>
      </c>
      <c r="BE5183" t="s">
        <v>32</v>
      </c>
      <c r="BF5183" t="s">
        <v>32</v>
      </c>
      <c r="BG5183" t="s">
        <v>32</v>
      </c>
      <c r="BH5183" t="s">
        <v>32</v>
      </c>
      <c r="BI5183" t="s">
        <v>32</v>
      </c>
    </row>
    <row r="5184" spans="1:61" x14ac:dyDescent="0.25">
      <c r="A5184" s="2" t="s">
        <v>4463</v>
      </c>
      <c r="B5184" s="2" t="s">
        <v>4463</v>
      </c>
      <c r="C5184" t="s">
        <v>7450</v>
      </c>
      <c r="D5184" t="s">
        <v>32</v>
      </c>
      <c r="E5184" t="s">
        <v>41</v>
      </c>
      <c r="F5184" t="s">
        <v>7746</v>
      </c>
      <c r="G5184" t="s">
        <v>42</v>
      </c>
      <c r="H5184" s="2" t="s">
        <v>1913</v>
      </c>
      <c r="I5184">
        <v>0</v>
      </c>
      <c r="J5184" t="s">
        <v>32</v>
      </c>
      <c r="K5184">
        <v>0</v>
      </c>
      <c r="L5184">
        <v>0</v>
      </c>
      <c r="M5184">
        <v>0</v>
      </c>
      <c r="N5184" t="s">
        <v>32</v>
      </c>
      <c r="O5184" s="2">
        <v>2962</v>
      </c>
      <c r="P5184" s="2" t="s">
        <v>32</v>
      </c>
      <c r="S5184" s="1"/>
      <c r="T5184" s="8"/>
      <c r="U5184" s="2" t="s">
        <v>37</v>
      </c>
      <c r="V5184" s="2" t="s">
        <v>7822</v>
      </c>
      <c r="W5184">
        <v>0</v>
      </c>
      <c r="Y5184" t="s">
        <v>32</v>
      </c>
      <c r="Z5184" t="s">
        <v>32</v>
      </c>
      <c r="AA5184"/>
      <c r="AB5184" t="s">
        <v>32</v>
      </c>
      <c r="AD5184" t="s">
        <v>32</v>
      </c>
      <c r="AE5184">
        <v>0</v>
      </c>
      <c r="AF5184" s="2" t="s">
        <v>1914</v>
      </c>
      <c r="AG5184" s="3">
        <v>2958465</v>
      </c>
      <c r="AH5184" t="s">
        <v>35</v>
      </c>
      <c r="AJ5184">
        <v>0</v>
      </c>
      <c r="AK5184" t="s">
        <v>23980</v>
      </c>
      <c r="AL5184" t="s">
        <v>32</v>
      </c>
      <c r="AM5184">
        <v>0</v>
      </c>
      <c r="AO5184" t="s">
        <v>32</v>
      </c>
      <c r="AP5184" t="s">
        <v>32</v>
      </c>
      <c r="AS5184" t="s">
        <v>32</v>
      </c>
      <c r="AT5184" t="s">
        <v>32</v>
      </c>
      <c r="AU5184" t="s">
        <v>32</v>
      </c>
      <c r="AV5184" t="s">
        <v>35</v>
      </c>
      <c r="AW5184" t="s">
        <v>32</v>
      </c>
      <c r="AX5184" t="s">
        <v>32</v>
      </c>
      <c r="AY5184">
        <v>0</v>
      </c>
      <c r="BB5184">
        <v>0</v>
      </c>
      <c r="BC5184">
        <v>0</v>
      </c>
      <c r="BD5184">
        <v>0</v>
      </c>
      <c r="BE5184" t="s">
        <v>32</v>
      </c>
      <c r="BF5184" t="s">
        <v>32</v>
      </c>
      <c r="BG5184" t="s">
        <v>32</v>
      </c>
      <c r="BH5184" t="s">
        <v>32</v>
      </c>
      <c r="BI5184" t="s">
        <v>32</v>
      </c>
    </row>
    <row r="5185" spans="1:61" x14ac:dyDescent="0.25">
      <c r="A5185" s="2" t="s">
        <v>4464</v>
      </c>
      <c r="B5185" s="2" t="s">
        <v>4465</v>
      </c>
      <c r="C5185" t="s">
        <v>7450</v>
      </c>
      <c r="D5185" t="s">
        <v>32</v>
      </c>
      <c r="E5185" t="s">
        <v>1789</v>
      </c>
      <c r="F5185" t="s">
        <v>1789</v>
      </c>
      <c r="G5185" t="s">
        <v>131</v>
      </c>
      <c r="H5185" s="2" t="s">
        <v>172</v>
      </c>
      <c r="I5185">
        <v>0</v>
      </c>
      <c r="J5185" t="s">
        <v>32</v>
      </c>
      <c r="K5185">
        <v>0</v>
      </c>
      <c r="L5185">
        <v>0</v>
      </c>
      <c r="M5185">
        <v>0</v>
      </c>
      <c r="N5185" t="s">
        <v>32</v>
      </c>
      <c r="O5185" s="2">
        <v>2006</v>
      </c>
      <c r="P5185" s="2" t="s">
        <v>32</v>
      </c>
      <c r="S5185" s="1"/>
      <c r="T5185" s="8"/>
      <c r="U5185" s="2" t="s">
        <v>32</v>
      </c>
      <c r="V5185" s="2" t="s">
        <v>7822</v>
      </c>
      <c r="W5185">
        <v>0</v>
      </c>
      <c r="Y5185" t="s">
        <v>32</v>
      </c>
      <c r="Z5185" t="s">
        <v>32</v>
      </c>
      <c r="AA5185"/>
      <c r="AB5185" t="s">
        <v>32</v>
      </c>
      <c r="AD5185" t="s">
        <v>32</v>
      </c>
      <c r="AE5185">
        <v>0</v>
      </c>
      <c r="AF5185" s="2" t="s">
        <v>173</v>
      </c>
      <c r="AG5185" s="3">
        <v>43871</v>
      </c>
      <c r="AH5185" t="s">
        <v>35</v>
      </c>
      <c r="AJ5185">
        <v>0</v>
      </c>
      <c r="AK5185" t="s">
        <v>23980</v>
      </c>
      <c r="AL5185" t="s">
        <v>32</v>
      </c>
      <c r="AM5185">
        <v>0</v>
      </c>
      <c r="AO5185" t="s">
        <v>32</v>
      </c>
      <c r="AP5185" t="s">
        <v>32</v>
      </c>
      <c r="AS5185" t="s">
        <v>32</v>
      </c>
      <c r="AT5185" t="s">
        <v>32</v>
      </c>
      <c r="AU5185" t="s">
        <v>32</v>
      </c>
      <c r="AV5185" t="s">
        <v>35</v>
      </c>
      <c r="AW5185" t="s">
        <v>32</v>
      </c>
      <c r="AX5185" t="s">
        <v>32</v>
      </c>
      <c r="AY5185">
        <v>0</v>
      </c>
      <c r="BB5185">
        <v>0</v>
      </c>
      <c r="BC5185">
        <v>0</v>
      </c>
      <c r="BD5185">
        <v>0</v>
      </c>
      <c r="BE5185" t="s">
        <v>32</v>
      </c>
      <c r="BF5185" t="s">
        <v>32</v>
      </c>
      <c r="BG5185" t="s">
        <v>32</v>
      </c>
      <c r="BH5185" t="s">
        <v>32</v>
      </c>
      <c r="BI5185" t="s">
        <v>32</v>
      </c>
    </row>
    <row r="5186" spans="1:61" x14ac:dyDescent="0.25">
      <c r="A5186" s="2" t="s">
        <v>4466</v>
      </c>
      <c r="B5186" s="2" t="s">
        <v>4466</v>
      </c>
      <c r="C5186" t="s">
        <v>7450</v>
      </c>
      <c r="D5186" t="s">
        <v>32</v>
      </c>
      <c r="E5186" t="s">
        <v>41</v>
      </c>
      <c r="F5186" t="s">
        <v>7746</v>
      </c>
      <c r="G5186" t="s">
        <v>42</v>
      </c>
      <c r="H5186" s="2" t="s">
        <v>4467</v>
      </c>
      <c r="I5186">
        <v>0</v>
      </c>
      <c r="J5186" t="s">
        <v>32</v>
      </c>
      <c r="K5186">
        <v>0</v>
      </c>
      <c r="L5186">
        <v>0</v>
      </c>
      <c r="M5186">
        <v>0</v>
      </c>
      <c r="N5186" t="s">
        <v>32</v>
      </c>
      <c r="O5186" s="2">
        <v>3148</v>
      </c>
      <c r="P5186" s="2" t="s">
        <v>32</v>
      </c>
      <c r="S5186" s="1"/>
      <c r="T5186" s="8"/>
      <c r="U5186" s="2" t="s">
        <v>37</v>
      </c>
      <c r="V5186" s="2" t="s">
        <v>7822</v>
      </c>
      <c r="W5186">
        <v>0</v>
      </c>
      <c r="Y5186" t="s">
        <v>32</v>
      </c>
      <c r="Z5186" t="s">
        <v>32</v>
      </c>
      <c r="AA5186"/>
      <c r="AB5186" t="s">
        <v>32</v>
      </c>
      <c r="AD5186" t="s">
        <v>32</v>
      </c>
      <c r="AE5186">
        <v>0</v>
      </c>
      <c r="AF5186" s="2" t="s">
        <v>4468</v>
      </c>
      <c r="AG5186" s="3">
        <v>2958465</v>
      </c>
      <c r="AH5186" t="s">
        <v>35</v>
      </c>
      <c r="AJ5186">
        <v>0</v>
      </c>
      <c r="AK5186" t="s">
        <v>23980</v>
      </c>
      <c r="AL5186" t="s">
        <v>32</v>
      </c>
      <c r="AM5186">
        <v>0</v>
      </c>
      <c r="AO5186" t="s">
        <v>32</v>
      </c>
      <c r="AP5186" t="s">
        <v>32</v>
      </c>
      <c r="AS5186" t="s">
        <v>32</v>
      </c>
      <c r="AT5186" t="s">
        <v>32</v>
      </c>
      <c r="AU5186" t="s">
        <v>32</v>
      </c>
      <c r="AV5186" t="s">
        <v>35</v>
      </c>
      <c r="AW5186" t="s">
        <v>32</v>
      </c>
      <c r="AX5186" t="s">
        <v>32</v>
      </c>
      <c r="AY5186">
        <v>0</v>
      </c>
      <c r="BB5186">
        <v>0</v>
      </c>
      <c r="BC5186">
        <v>0</v>
      </c>
      <c r="BD5186">
        <v>0</v>
      </c>
      <c r="BE5186" t="s">
        <v>32</v>
      </c>
      <c r="BF5186" t="s">
        <v>32</v>
      </c>
      <c r="BG5186" t="s">
        <v>32</v>
      </c>
      <c r="BH5186" t="s">
        <v>32</v>
      </c>
      <c r="BI5186" t="s">
        <v>32</v>
      </c>
    </row>
    <row r="5187" spans="1:61" x14ac:dyDescent="0.25">
      <c r="A5187" s="2" t="s">
        <v>7662</v>
      </c>
      <c r="B5187" s="2" t="s">
        <v>7663</v>
      </c>
      <c r="C5187" t="s">
        <v>7450</v>
      </c>
      <c r="D5187" t="s">
        <v>13075</v>
      </c>
      <c r="E5187" t="s">
        <v>41</v>
      </c>
      <c r="F5187" t="s">
        <v>7746</v>
      </c>
      <c r="G5187" t="s">
        <v>42</v>
      </c>
      <c r="H5187" s="2" t="s">
        <v>88</v>
      </c>
      <c r="I5187">
        <v>0</v>
      </c>
      <c r="J5187" t="s">
        <v>32</v>
      </c>
      <c r="K5187">
        <v>0</v>
      </c>
      <c r="L5187">
        <v>0</v>
      </c>
      <c r="M5187">
        <v>0</v>
      </c>
      <c r="N5187" t="s">
        <v>32</v>
      </c>
      <c r="O5187" s="2">
        <v>5094</v>
      </c>
      <c r="P5187" s="2" t="s">
        <v>32</v>
      </c>
      <c r="S5187" s="1"/>
      <c r="T5187" s="8"/>
      <c r="U5187" s="2" t="s">
        <v>37</v>
      </c>
      <c r="V5187" s="2" t="s">
        <v>7822</v>
      </c>
      <c r="W5187">
        <v>0</v>
      </c>
      <c r="Y5187" t="s">
        <v>32</v>
      </c>
      <c r="Z5187" t="s">
        <v>32</v>
      </c>
      <c r="AA5187"/>
      <c r="AB5187" t="s">
        <v>32</v>
      </c>
      <c r="AD5187" t="s">
        <v>32</v>
      </c>
      <c r="AE5187">
        <v>0</v>
      </c>
      <c r="AF5187" s="2" t="s">
        <v>89</v>
      </c>
      <c r="AG5187" s="3">
        <v>2958465</v>
      </c>
      <c r="AH5187" t="s">
        <v>35</v>
      </c>
      <c r="AJ5187">
        <v>0</v>
      </c>
      <c r="AK5187" t="s">
        <v>23980</v>
      </c>
      <c r="AL5187" t="s">
        <v>32</v>
      </c>
      <c r="AM5187">
        <v>0</v>
      </c>
      <c r="AO5187" t="s">
        <v>32</v>
      </c>
      <c r="AP5187" t="s">
        <v>32</v>
      </c>
      <c r="AS5187" t="s">
        <v>32</v>
      </c>
      <c r="AT5187" t="s">
        <v>32</v>
      </c>
      <c r="AU5187" t="s">
        <v>32</v>
      </c>
      <c r="AV5187" t="s">
        <v>35</v>
      </c>
      <c r="AW5187" t="s">
        <v>32</v>
      </c>
      <c r="AX5187" t="s">
        <v>32</v>
      </c>
      <c r="AY5187">
        <v>0</v>
      </c>
      <c r="BB5187">
        <v>0</v>
      </c>
      <c r="BC5187">
        <v>0</v>
      </c>
      <c r="BD5187">
        <v>0</v>
      </c>
      <c r="BE5187" t="s">
        <v>32</v>
      </c>
      <c r="BF5187" t="s">
        <v>32</v>
      </c>
      <c r="BG5187" t="s">
        <v>32</v>
      </c>
      <c r="BH5187" t="s">
        <v>32</v>
      </c>
      <c r="BI5187" t="s">
        <v>32</v>
      </c>
    </row>
    <row r="5188" spans="1:61" x14ac:dyDescent="0.25">
      <c r="A5188" s="2" t="s">
        <v>4469</v>
      </c>
      <c r="B5188" s="2" t="s">
        <v>22571</v>
      </c>
      <c r="C5188" t="s">
        <v>7450</v>
      </c>
      <c r="D5188" t="s">
        <v>4470</v>
      </c>
      <c r="E5188" t="s">
        <v>22546</v>
      </c>
      <c r="F5188" t="s">
        <v>6056</v>
      </c>
      <c r="G5188" t="s">
        <v>210</v>
      </c>
      <c r="H5188" s="2" t="s">
        <v>34</v>
      </c>
      <c r="I5188">
        <v>144980</v>
      </c>
      <c r="J5188" t="s">
        <v>32</v>
      </c>
      <c r="K5188">
        <v>0</v>
      </c>
      <c r="L5188">
        <v>2998</v>
      </c>
      <c r="M5188">
        <v>0</v>
      </c>
      <c r="N5188" t="s">
        <v>132</v>
      </c>
      <c r="O5188" s="2">
        <v>441</v>
      </c>
      <c r="P5188" s="2" t="s">
        <v>7556</v>
      </c>
      <c r="Q5188" t="s">
        <v>4471</v>
      </c>
      <c r="R5188" t="s">
        <v>24284</v>
      </c>
      <c r="S5188" s="1">
        <v>40644</v>
      </c>
      <c r="T5188" s="8">
        <v>43438</v>
      </c>
      <c r="U5188" s="2" t="s">
        <v>212</v>
      </c>
      <c r="V5188" s="2" t="s">
        <v>384</v>
      </c>
      <c r="W5188">
        <v>7500</v>
      </c>
      <c r="X5188" s="2" t="s">
        <v>2840</v>
      </c>
      <c r="Y5188" t="s">
        <v>19316</v>
      </c>
      <c r="Z5188" t="s">
        <v>32</v>
      </c>
      <c r="AA5188"/>
      <c r="AB5188" t="s">
        <v>4472</v>
      </c>
      <c r="AC5188" t="s">
        <v>395</v>
      </c>
      <c r="AD5188" t="s">
        <v>32</v>
      </c>
      <c r="AE5188">
        <v>0</v>
      </c>
      <c r="AF5188" s="2" t="s">
        <v>38</v>
      </c>
      <c r="AG5188" s="3">
        <v>2958465</v>
      </c>
      <c r="AH5188" t="s">
        <v>58</v>
      </c>
      <c r="AI5188" t="s">
        <v>24394</v>
      </c>
      <c r="AJ5188">
        <v>0</v>
      </c>
      <c r="AK5188" t="s">
        <v>23980</v>
      </c>
      <c r="AL5188" t="s">
        <v>32</v>
      </c>
      <c r="AM5188">
        <v>0</v>
      </c>
      <c r="AN5188" t="s">
        <v>24040</v>
      </c>
      <c r="AO5188" t="s">
        <v>32</v>
      </c>
      <c r="AP5188" t="s">
        <v>32</v>
      </c>
      <c r="AQ5188" t="s">
        <v>24011</v>
      </c>
      <c r="AS5188" t="s">
        <v>32</v>
      </c>
      <c r="AT5188" t="s">
        <v>32</v>
      </c>
      <c r="AU5188" t="s">
        <v>32</v>
      </c>
      <c r="AV5188" t="s">
        <v>35</v>
      </c>
      <c r="AW5188" t="s">
        <v>32</v>
      </c>
      <c r="AX5188" t="s">
        <v>32</v>
      </c>
      <c r="AY5188">
        <v>0</v>
      </c>
      <c r="AZ5188" t="s">
        <v>24026</v>
      </c>
      <c r="BA5188" t="s">
        <v>23988</v>
      </c>
      <c r="BB5188">
        <v>107</v>
      </c>
      <c r="BC5188">
        <v>2</v>
      </c>
      <c r="BD5188">
        <v>3</v>
      </c>
      <c r="BE5188" t="s">
        <v>23013</v>
      </c>
      <c r="BF5188" t="s">
        <v>23010</v>
      </c>
      <c r="BG5188" t="s">
        <v>32</v>
      </c>
      <c r="BH5188" t="s">
        <v>32</v>
      </c>
      <c r="BI5188" t="s">
        <v>32</v>
      </c>
    </row>
    <row r="5189" spans="1:61" x14ac:dyDescent="0.25">
      <c r="A5189" s="2" t="s">
        <v>8050</v>
      </c>
      <c r="B5189" s="2" t="s">
        <v>8051</v>
      </c>
      <c r="C5189" t="s">
        <v>7450</v>
      </c>
      <c r="D5189" t="s">
        <v>13076</v>
      </c>
      <c r="E5189" t="s">
        <v>41</v>
      </c>
      <c r="F5189" t="s">
        <v>7746</v>
      </c>
      <c r="G5189" t="s">
        <v>42</v>
      </c>
      <c r="H5189" s="2" t="s">
        <v>88</v>
      </c>
      <c r="I5189">
        <v>0</v>
      </c>
      <c r="J5189" t="s">
        <v>32</v>
      </c>
      <c r="K5189">
        <v>0</v>
      </c>
      <c r="L5189">
        <v>0</v>
      </c>
      <c r="M5189">
        <v>0</v>
      </c>
      <c r="N5189" t="s">
        <v>32</v>
      </c>
      <c r="O5189" s="2">
        <v>5283</v>
      </c>
      <c r="P5189" s="2" t="s">
        <v>32</v>
      </c>
      <c r="S5189" s="1"/>
      <c r="T5189" s="8"/>
      <c r="U5189" s="2" t="s">
        <v>37</v>
      </c>
      <c r="V5189" s="2" t="s">
        <v>7822</v>
      </c>
      <c r="W5189">
        <v>0</v>
      </c>
      <c r="Y5189" t="s">
        <v>32</v>
      </c>
      <c r="Z5189" t="s">
        <v>32</v>
      </c>
      <c r="AA5189"/>
      <c r="AB5189" t="s">
        <v>32</v>
      </c>
      <c r="AD5189" t="s">
        <v>32</v>
      </c>
      <c r="AE5189">
        <v>0</v>
      </c>
      <c r="AF5189" s="2" t="s">
        <v>89</v>
      </c>
      <c r="AG5189" s="3">
        <v>2958465</v>
      </c>
      <c r="AH5189" t="s">
        <v>35</v>
      </c>
      <c r="AJ5189">
        <v>0</v>
      </c>
      <c r="AK5189" t="s">
        <v>23980</v>
      </c>
      <c r="AL5189" t="s">
        <v>32</v>
      </c>
      <c r="AM5189">
        <v>0</v>
      </c>
      <c r="AO5189" t="s">
        <v>32</v>
      </c>
      <c r="AP5189" t="s">
        <v>32</v>
      </c>
      <c r="AS5189" t="s">
        <v>32</v>
      </c>
      <c r="AT5189" t="s">
        <v>32</v>
      </c>
      <c r="AU5189" t="s">
        <v>32</v>
      </c>
      <c r="AV5189" t="s">
        <v>35</v>
      </c>
      <c r="AW5189" t="s">
        <v>32</v>
      </c>
      <c r="AX5189" t="s">
        <v>32</v>
      </c>
      <c r="AY5189">
        <v>0</v>
      </c>
      <c r="BB5189">
        <v>0</v>
      </c>
      <c r="BC5189">
        <v>0</v>
      </c>
      <c r="BD5189">
        <v>0</v>
      </c>
      <c r="BE5189" t="s">
        <v>32</v>
      </c>
      <c r="BF5189" t="s">
        <v>32</v>
      </c>
      <c r="BG5189" t="s">
        <v>32</v>
      </c>
      <c r="BH5189" t="s">
        <v>32</v>
      </c>
      <c r="BI5189" t="s">
        <v>32</v>
      </c>
    </row>
    <row r="5190" spans="1:61" x14ac:dyDescent="0.25">
      <c r="A5190" s="2" t="s">
        <v>9453</v>
      </c>
      <c r="B5190" s="2" t="s">
        <v>3670</v>
      </c>
      <c r="C5190" t="s">
        <v>7450</v>
      </c>
      <c r="D5190" t="s">
        <v>9454</v>
      </c>
      <c r="E5190" t="s">
        <v>41</v>
      </c>
      <c r="F5190" t="s">
        <v>7746</v>
      </c>
      <c r="G5190" t="s">
        <v>42</v>
      </c>
      <c r="H5190" s="2" t="s">
        <v>8653</v>
      </c>
      <c r="I5190">
        <v>0</v>
      </c>
      <c r="J5190" t="s">
        <v>32</v>
      </c>
      <c r="K5190">
        <v>0</v>
      </c>
      <c r="L5190">
        <v>0</v>
      </c>
      <c r="M5190">
        <v>0</v>
      </c>
      <c r="N5190" t="s">
        <v>32</v>
      </c>
      <c r="O5190" s="2">
        <v>6173</v>
      </c>
      <c r="P5190" s="2" t="s">
        <v>32</v>
      </c>
      <c r="S5190" s="1"/>
      <c r="T5190" s="8"/>
      <c r="U5190" s="2" t="s">
        <v>37</v>
      </c>
      <c r="V5190" s="2" t="s">
        <v>7822</v>
      </c>
      <c r="W5190">
        <v>0</v>
      </c>
      <c r="Y5190" t="s">
        <v>32</v>
      </c>
      <c r="Z5190" t="s">
        <v>32</v>
      </c>
      <c r="AA5190"/>
      <c r="AB5190" t="s">
        <v>32</v>
      </c>
      <c r="AD5190" t="s">
        <v>32</v>
      </c>
      <c r="AE5190">
        <v>0</v>
      </c>
      <c r="AF5190" s="2" t="s">
        <v>15724</v>
      </c>
      <c r="AG5190" s="3">
        <v>2958465</v>
      </c>
      <c r="AH5190" t="s">
        <v>35</v>
      </c>
      <c r="AJ5190">
        <v>0</v>
      </c>
      <c r="AK5190" t="s">
        <v>23980</v>
      </c>
      <c r="AL5190" t="s">
        <v>32</v>
      </c>
      <c r="AM5190">
        <v>0</v>
      </c>
      <c r="AO5190" t="s">
        <v>32</v>
      </c>
      <c r="AP5190" t="s">
        <v>32</v>
      </c>
      <c r="AS5190" t="s">
        <v>32</v>
      </c>
      <c r="AT5190" t="s">
        <v>32</v>
      </c>
      <c r="AU5190" t="s">
        <v>32</v>
      </c>
      <c r="AV5190" t="s">
        <v>35</v>
      </c>
      <c r="AW5190" t="s">
        <v>32</v>
      </c>
      <c r="AX5190" t="s">
        <v>32</v>
      </c>
      <c r="AY5190">
        <v>0</v>
      </c>
      <c r="BB5190">
        <v>0</v>
      </c>
      <c r="BC5190">
        <v>0</v>
      </c>
      <c r="BD5190">
        <v>0</v>
      </c>
      <c r="BE5190" t="s">
        <v>32</v>
      </c>
      <c r="BF5190" t="s">
        <v>32</v>
      </c>
      <c r="BG5190" t="s">
        <v>32</v>
      </c>
      <c r="BH5190" t="s">
        <v>32</v>
      </c>
      <c r="BI5190" t="s">
        <v>32</v>
      </c>
    </row>
    <row r="5191" spans="1:61" x14ac:dyDescent="0.25">
      <c r="A5191" s="2" t="s">
        <v>25779</v>
      </c>
      <c r="B5191" s="2" t="s">
        <v>1688</v>
      </c>
      <c r="C5191" t="s">
        <v>7450</v>
      </c>
      <c r="D5191" t="s">
        <v>25780</v>
      </c>
      <c r="E5191" t="s">
        <v>41</v>
      </c>
      <c r="F5191" t="s">
        <v>7746</v>
      </c>
      <c r="G5191" t="s">
        <v>42</v>
      </c>
      <c r="H5191" s="2" t="s">
        <v>1217</v>
      </c>
      <c r="I5191">
        <v>0</v>
      </c>
      <c r="J5191" t="s">
        <v>32</v>
      </c>
      <c r="K5191">
        <v>0</v>
      </c>
      <c r="L5191">
        <v>0</v>
      </c>
      <c r="M5191">
        <v>0</v>
      </c>
      <c r="N5191" t="s">
        <v>32</v>
      </c>
      <c r="O5191" s="2">
        <v>19591</v>
      </c>
      <c r="P5191" s="2" t="s">
        <v>32</v>
      </c>
      <c r="S5191" s="1"/>
      <c r="T5191" s="8"/>
      <c r="U5191" s="2" t="s">
        <v>37</v>
      </c>
      <c r="V5191" s="2" t="s">
        <v>7822</v>
      </c>
      <c r="W5191">
        <v>0</v>
      </c>
      <c r="Y5191" t="s">
        <v>32</v>
      </c>
      <c r="Z5191" t="s">
        <v>32</v>
      </c>
      <c r="AA5191"/>
      <c r="AB5191" t="s">
        <v>32</v>
      </c>
      <c r="AD5191" t="s">
        <v>32</v>
      </c>
      <c r="AE5191">
        <v>0</v>
      </c>
      <c r="AF5191" s="2" t="s">
        <v>1218</v>
      </c>
      <c r="AG5191" s="3">
        <v>2958465</v>
      </c>
      <c r="AH5191" t="s">
        <v>35</v>
      </c>
      <c r="AJ5191">
        <v>0</v>
      </c>
      <c r="AK5191" t="s">
        <v>23980</v>
      </c>
      <c r="AL5191" t="s">
        <v>32</v>
      </c>
      <c r="AM5191">
        <v>0</v>
      </c>
      <c r="AO5191" t="s">
        <v>32</v>
      </c>
      <c r="AP5191" t="s">
        <v>32</v>
      </c>
      <c r="AS5191" t="s">
        <v>32</v>
      </c>
      <c r="AT5191" t="s">
        <v>32</v>
      </c>
      <c r="AU5191" t="s">
        <v>32</v>
      </c>
      <c r="AV5191" t="s">
        <v>35</v>
      </c>
      <c r="AW5191" t="s">
        <v>32</v>
      </c>
      <c r="AX5191" t="s">
        <v>32</v>
      </c>
      <c r="AY5191">
        <v>0</v>
      </c>
      <c r="BB5191">
        <v>0</v>
      </c>
      <c r="BC5191">
        <v>0</v>
      </c>
      <c r="BD5191">
        <v>0</v>
      </c>
      <c r="BE5191" t="s">
        <v>32</v>
      </c>
      <c r="BF5191" t="s">
        <v>32</v>
      </c>
      <c r="BG5191" t="s">
        <v>32</v>
      </c>
      <c r="BH5191" t="s">
        <v>32</v>
      </c>
      <c r="BI5191" t="s">
        <v>32</v>
      </c>
    </row>
    <row r="5192" spans="1:61" x14ac:dyDescent="0.25">
      <c r="A5192" s="2" t="s">
        <v>9455</v>
      </c>
      <c r="B5192" s="2" t="s">
        <v>2840</v>
      </c>
      <c r="C5192" t="s">
        <v>7450</v>
      </c>
      <c r="D5192" t="s">
        <v>32</v>
      </c>
      <c r="E5192" t="s">
        <v>41</v>
      </c>
      <c r="F5192" t="s">
        <v>7746</v>
      </c>
      <c r="G5192" t="s">
        <v>42</v>
      </c>
      <c r="H5192" s="2" t="s">
        <v>2858</v>
      </c>
      <c r="I5192">
        <v>0</v>
      </c>
      <c r="J5192" t="s">
        <v>32</v>
      </c>
      <c r="K5192">
        <v>0</v>
      </c>
      <c r="L5192">
        <v>0</v>
      </c>
      <c r="M5192">
        <v>0</v>
      </c>
      <c r="N5192" t="s">
        <v>32</v>
      </c>
      <c r="O5192" s="2">
        <v>5638</v>
      </c>
      <c r="P5192" s="2" t="s">
        <v>32</v>
      </c>
      <c r="S5192" s="1"/>
      <c r="T5192" s="8"/>
      <c r="U5192" s="2" t="s">
        <v>37</v>
      </c>
      <c r="V5192" s="2" t="s">
        <v>7822</v>
      </c>
      <c r="W5192">
        <v>0</v>
      </c>
      <c r="Y5192" t="s">
        <v>32</v>
      </c>
      <c r="Z5192" t="s">
        <v>32</v>
      </c>
      <c r="AA5192"/>
      <c r="AB5192" t="s">
        <v>32</v>
      </c>
      <c r="AD5192" t="s">
        <v>32</v>
      </c>
      <c r="AE5192">
        <v>0</v>
      </c>
      <c r="AF5192" s="2" t="s">
        <v>2859</v>
      </c>
      <c r="AG5192" s="3">
        <v>2958465</v>
      </c>
      <c r="AH5192" t="s">
        <v>35</v>
      </c>
      <c r="AJ5192">
        <v>0</v>
      </c>
      <c r="AK5192" t="s">
        <v>23980</v>
      </c>
      <c r="AL5192" t="s">
        <v>32</v>
      </c>
      <c r="AM5192">
        <v>0</v>
      </c>
      <c r="AO5192" t="s">
        <v>32</v>
      </c>
      <c r="AP5192" t="s">
        <v>32</v>
      </c>
      <c r="AS5192" t="s">
        <v>32</v>
      </c>
      <c r="AT5192" t="s">
        <v>32</v>
      </c>
      <c r="AU5192" t="s">
        <v>32</v>
      </c>
      <c r="AV5192" t="s">
        <v>35</v>
      </c>
      <c r="AW5192" t="s">
        <v>32</v>
      </c>
      <c r="AX5192" t="s">
        <v>32</v>
      </c>
      <c r="AY5192">
        <v>0</v>
      </c>
      <c r="BB5192">
        <v>0</v>
      </c>
      <c r="BC5192">
        <v>0</v>
      </c>
      <c r="BD5192">
        <v>0</v>
      </c>
      <c r="BE5192" t="s">
        <v>32</v>
      </c>
      <c r="BF5192" t="s">
        <v>32</v>
      </c>
      <c r="BG5192" t="s">
        <v>32</v>
      </c>
      <c r="BH5192" t="s">
        <v>32</v>
      </c>
      <c r="BI5192" t="s">
        <v>32</v>
      </c>
    </row>
    <row r="5193" spans="1:61" x14ac:dyDescent="0.25">
      <c r="A5193" s="2" t="s">
        <v>4473</v>
      </c>
      <c r="B5193" s="2" t="s">
        <v>22496</v>
      </c>
      <c r="C5193" t="s">
        <v>7450</v>
      </c>
      <c r="D5193" t="s">
        <v>4474</v>
      </c>
      <c r="E5193" t="s">
        <v>1748</v>
      </c>
      <c r="F5193" t="s">
        <v>1748</v>
      </c>
      <c r="G5193" t="s">
        <v>131</v>
      </c>
      <c r="H5193" s="2" t="s">
        <v>34</v>
      </c>
      <c r="I5193">
        <v>690062</v>
      </c>
      <c r="J5193" t="s">
        <v>32</v>
      </c>
      <c r="K5193">
        <v>0</v>
      </c>
      <c r="L5193">
        <v>12882</v>
      </c>
      <c r="M5193">
        <v>14200</v>
      </c>
      <c r="N5193" t="s">
        <v>132</v>
      </c>
      <c r="O5193" s="2">
        <v>442</v>
      </c>
      <c r="P5193" s="2" t="s">
        <v>225</v>
      </c>
      <c r="Q5193" t="s">
        <v>1045</v>
      </c>
      <c r="S5193" s="1">
        <v>39840</v>
      </c>
      <c r="T5193" s="8">
        <v>41548</v>
      </c>
      <c r="U5193" s="2" t="s">
        <v>37</v>
      </c>
      <c r="V5193" s="2" t="s">
        <v>38</v>
      </c>
      <c r="W5193">
        <v>26000</v>
      </c>
      <c r="X5193" s="2" t="s">
        <v>1410</v>
      </c>
      <c r="Y5193" t="s">
        <v>167</v>
      </c>
      <c r="Z5193" t="s">
        <v>168</v>
      </c>
      <c r="AA5193"/>
      <c r="AB5193" t="s">
        <v>32</v>
      </c>
      <c r="AC5193" t="s">
        <v>395</v>
      </c>
      <c r="AD5193" t="s">
        <v>32</v>
      </c>
      <c r="AE5193">
        <v>0</v>
      </c>
      <c r="AF5193" s="2" t="s">
        <v>38</v>
      </c>
      <c r="AG5193" s="3">
        <v>2958465</v>
      </c>
      <c r="AH5193" t="s">
        <v>35</v>
      </c>
      <c r="AI5193" t="s">
        <v>24395</v>
      </c>
      <c r="AJ5193">
        <v>0</v>
      </c>
      <c r="AK5193" t="s">
        <v>23980</v>
      </c>
      <c r="AL5193" t="s">
        <v>32</v>
      </c>
      <c r="AM5193">
        <v>44000</v>
      </c>
      <c r="AN5193" t="s">
        <v>24359</v>
      </c>
      <c r="AO5193" t="s">
        <v>32</v>
      </c>
      <c r="AP5193" t="s">
        <v>32</v>
      </c>
      <c r="AS5193" t="s">
        <v>32</v>
      </c>
      <c r="AT5193" t="s">
        <v>32</v>
      </c>
      <c r="AU5193" t="s">
        <v>32</v>
      </c>
      <c r="AV5193" t="s">
        <v>35</v>
      </c>
      <c r="AW5193" t="s">
        <v>32</v>
      </c>
      <c r="AX5193" t="s">
        <v>32</v>
      </c>
      <c r="AY5193">
        <v>11800</v>
      </c>
      <c r="AZ5193" t="s">
        <v>24066</v>
      </c>
      <c r="BA5193" t="s">
        <v>24007</v>
      </c>
      <c r="BB5193">
        <v>368</v>
      </c>
      <c r="BC5193">
        <v>3</v>
      </c>
      <c r="BD5193">
        <v>2</v>
      </c>
      <c r="BE5193" t="s">
        <v>40</v>
      </c>
      <c r="BF5193" t="s">
        <v>23033</v>
      </c>
      <c r="BG5193" t="s">
        <v>32</v>
      </c>
      <c r="BH5193" t="s">
        <v>32</v>
      </c>
      <c r="BI5193" t="s">
        <v>37</v>
      </c>
    </row>
    <row r="5194" spans="1:61" x14ac:dyDescent="0.25">
      <c r="A5194" s="2" t="s">
        <v>4475</v>
      </c>
      <c r="B5194" s="2" t="s">
        <v>40</v>
      </c>
      <c r="C5194" t="s">
        <v>7450</v>
      </c>
      <c r="D5194" t="s">
        <v>32</v>
      </c>
      <c r="E5194" t="s">
        <v>41</v>
      </c>
      <c r="F5194" t="s">
        <v>7746</v>
      </c>
      <c r="G5194" t="s">
        <v>42</v>
      </c>
      <c r="H5194" s="2" t="s">
        <v>455</v>
      </c>
      <c r="I5194">
        <v>0</v>
      </c>
      <c r="J5194" t="s">
        <v>32</v>
      </c>
      <c r="K5194">
        <v>0</v>
      </c>
      <c r="L5194">
        <v>0</v>
      </c>
      <c r="M5194">
        <v>0</v>
      </c>
      <c r="N5194" t="s">
        <v>32</v>
      </c>
      <c r="O5194" s="2">
        <v>2578</v>
      </c>
      <c r="P5194" s="2" t="s">
        <v>32</v>
      </c>
      <c r="S5194" s="1"/>
      <c r="T5194" s="8"/>
      <c r="U5194" s="2" t="s">
        <v>37</v>
      </c>
      <c r="V5194" s="2" t="s">
        <v>7822</v>
      </c>
      <c r="W5194">
        <v>0</v>
      </c>
      <c r="Y5194" t="s">
        <v>32</v>
      </c>
      <c r="Z5194" t="s">
        <v>32</v>
      </c>
      <c r="AA5194"/>
      <c r="AB5194" t="s">
        <v>32</v>
      </c>
      <c r="AD5194" t="s">
        <v>32</v>
      </c>
      <c r="AE5194">
        <v>0</v>
      </c>
      <c r="AF5194" s="2" t="s">
        <v>456</v>
      </c>
      <c r="AG5194" s="3">
        <v>2958465</v>
      </c>
      <c r="AH5194" t="s">
        <v>35</v>
      </c>
      <c r="AJ5194">
        <v>0</v>
      </c>
      <c r="AK5194" t="s">
        <v>23980</v>
      </c>
      <c r="AL5194" t="s">
        <v>32</v>
      </c>
      <c r="AM5194">
        <v>0</v>
      </c>
      <c r="AO5194" t="s">
        <v>32</v>
      </c>
      <c r="AP5194" t="s">
        <v>32</v>
      </c>
      <c r="AS5194" t="s">
        <v>32</v>
      </c>
      <c r="AT5194" t="s">
        <v>32</v>
      </c>
      <c r="AU5194" t="s">
        <v>32</v>
      </c>
      <c r="AV5194" t="s">
        <v>35</v>
      </c>
      <c r="AW5194" t="s">
        <v>32</v>
      </c>
      <c r="AX5194" t="s">
        <v>32</v>
      </c>
      <c r="AY5194">
        <v>0</v>
      </c>
      <c r="BB5194">
        <v>0</v>
      </c>
      <c r="BC5194">
        <v>0</v>
      </c>
      <c r="BD5194">
        <v>0</v>
      </c>
      <c r="BE5194" t="s">
        <v>32</v>
      </c>
      <c r="BF5194" t="s">
        <v>32</v>
      </c>
      <c r="BG5194" t="s">
        <v>32</v>
      </c>
      <c r="BH5194" t="s">
        <v>32</v>
      </c>
      <c r="BI5194" t="s">
        <v>32</v>
      </c>
    </row>
    <row r="5195" spans="1:61" x14ac:dyDescent="0.25">
      <c r="A5195" s="2" t="s">
        <v>13077</v>
      </c>
      <c r="B5195" s="2" t="s">
        <v>7835</v>
      </c>
      <c r="C5195" t="s">
        <v>7450</v>
      </c>
      <c r="D5195" t="s">
        <v>13078</v>
      </c>
      <c r="E5195" t="s">
        <v>1526</v>
      </c>
      <c r="F5195" t="s">
        <v>7750</v>
      </c>
      <c r="G5195" t="s">
        <v>131</v>
      </c>
      <c r="H5195" s="2" t="s">
        <v>1527</v>
      </c>
      <c r="I5195">
        <v>0</v>
      </c>
      <c r="J5195" t="s">
        <v>32</v>
      </c>
      <c r="K5195">
        <v>0</v>
      </c>
      <c r="L5195">
        <v>0</v>
      </c>
      <c r="M5195">
        <v>0</v>
      </c>
      <c r="N5195" t="s">
        <v>32</v>
      </c>
      <c r="O5195" s="2">
        <v>8028</v>
      </c>
      <c r="P5195" s="2" t="s">
        <v>32</v>
      </c>
      <c r="S5195" s="1"/>
      <c r="T5195" s="8"/>
      <c r="U5195" s="2" t="s">
        <v>37</v>
      </c>
      <c r="V5195" s="2" t="s">
        <v>7822</v>
      </c>
      <c r="W5195">
        <v>0</v>
      </c>
      <c r="Y5195" t="s">
        <v>32</v>
      </c>
      <c r="Z5195" t="s">
        <v>32</v>
      </c>
      <c r="AA5195"/>
      <c r="AB5195" t="s">
        <v>32</v>
      </c>
      <c r="AD5195" t="s">
        <v>32</v>
      </c>
      <c r="AE5195">
        <v>0</v>
      </c>
      <c r="AF5195" s="2" t="s">
        <v>1528</v>
      </c>
      <c r="AG5195" s="3">
        <v>2958465</v>
      </c>
      <c r="AH5195" t="s">
        <v>35</v>
      </c>
      <c r="AJ5195">
        <v>0</v>
      </c>
      <c r="AK5195" t="s">
        <v>23980</v>
      </c>
      <c r="AL5195" t="s">
        <v>32</v>
      </c>
      <c r="AM5195">
        <v>0</v>
      </c>
      <c r="AO5195" t="s">
        <v>32</v>
      </c>
      <c r="AP5195" t="s">
        <v>32</v>
      </c>
      <c r="AS5195" t="s">
        <v>32</v>
      </c>
      <c r="AT5195" t="s">
        <v>32</v>
      </c>
      <c r="AU5195" t="s">
        <v>32</v>
      </c>
      <c r="AV5195" t="s">
        <v>35</v>
      </c>
      <c r="AW5195" t="s">
        <v>32</v>
      </c>
      <c r="AX5195" t="s">
        <v>32</v>
      </c>
      <c r="AY5195">
        <v>0</v>
      </c>
      <c r="BB5195">
        <v>0</v>
      </c>
      <c r="BC5195">
        <v>0</v>
      </c>
      <c r="BD5195">
        <v>0</v>
      </c>
      <c r="BE5195" t="s">
        <v>32</v>
      </c>
      <c r="BF5195" t="s">
        <v>32</v>
      </c>
      <c r="BG5195" t="s">
        <v>32</v>
      </c>
      <c r="BH5195" t="s">
        <v>32</v>
      </c>
      <c r="BI5195" t="s">
        <v>32</v>
      </c>
    </row>
    <row r="5196" spans="1:61" x14ac:dyDescent="0.25">
      <c r="A5196" s="2" t="s">
        <v>4476</v>
      </c>
      <c r="B5196" s="2" t="s">
        <v>40</v>
      </c>
      <c r="C5196" t="s">
        <v>7450</v>
      </c>
      <c r="D5196" t="s">
        <v>18647</v>
      </c>
      <c r="E5196" t="s">
        <v>1770</v>
      </c>
      <c r="F5196" t="s">
        <v>7748</v>
      </c>
      <c r="G5196" t="s">
        <v>550</v>
      </c>
      <c r="H5196" s="2" t="s">
        <v>1835</v>
      </c>
      <c r="I5196">
        <v>0</v>
      </c>
      <c r="J5196" t="s">
        <v>32</v>
      </c>
      <c r="K5196">
        <v>0</v>
      </c>
      <c r="L5196">
        <v>0</v>
      </c>
      <c r="M5196">
        <v>0</v>
      </c>
      <c r="N5196" t="s">
        <v>32</v>
      </c>
      <c r="O5196" s="2">
        <v>2978</v>
      </c>
      <c r="P5196" s="2" t="s">
        <v>32</v>
      </c>
      <c r="S5196" s="1"/>
      <c r="T5196" s="8"/>
      <c r="U5196" s="2" t="s">
        <v>37</v>
      </c>
      <c r="V5196" s="2" t="s">
        <v>7822</v>
      </c>
      <c r="W5196">
        <v>0</v>
      </c>
      <c r="Y5196" t="s">
        <v>32</v>
      </c>
      <c r="Z5196" t="s">
        <v>32</v>
      </c>
      <c r="AA5196"/>
      <c r="AB5196" t="s">
        <v>32</v>
      </c>
      <c r="AD5196" t="s">
        <v>32</v>
      </c>
      <c r="AE5196">
        <v>0</v>
      </c>
      <c r="AF5196" s="2" t="s">
        <v>1159</v>
      </c>
      <c r="AG5196" s="3">
        <v>2958465</v>
      </c>
      <c r="AH5196" t="s">
        <v>35</v>
      </c>
      <c r="AJ5196">
        <v>0</v>
      </c>
      <c r="AK5196" t="s">
        <v>23980</v>
      </c>
      <c r="AL5196" t="s">
        <v>32</v>
      </c>
      <c r="AM5196">
        <v>0</v>
      </c>
      <c r="AO5196" t="s">
        <v>32</v>
      </c>
      <c r="AP5196" t="s">
        <v>32</v>
      </c>
      <c r="AS5196" t="s">
        <v>32</v>
      </c>
      <c r="AT5196" t="s">
        <v>32</v>
      </c>
      <c r="AU5196" t="s">
        <v>32</v>
      </c>
      <c r="AV5196" t="s">
        <v>35</v>
      </c>
      <c r="AW5196" t="s">
        <v>32</v>
      </c>
      <c r="AX5196" t="s">
        <v>32</v>
      </c>
      <c r="AY5196">
        <v>0</v>
      </c>
      <c r="BB5196">
        <v>0</v>
      </c>
      <c r="BC5196">
        <v>0</v>
      </c>
      <c r="BD5196">
        <v>0</v>
      </c>
      <c r="BE5196" t="s">
        <v>32</v>
      </c>
      <c r="BF5196" t="s">
        <v>32</v>
      </c>
      <c r="BG5196" t="s">
        <v>32</v>
      </c>
      <c r="BH5196" t="s">
        <v>32</v>
      </c>
      <c r="BI5196" t="s">
        <v>32</v>
      </c>
    </row>
    <row r="5197" spans="1:61" x14ac:dyDescent="0.25">
      <c r="A5197" s="2" t="s">
        <v>16125</v>
      </c>
      <c r="B5197" s="2" t="s">
        <v>7835</v>
      </c>
      <c r="C5197" t="s">
        <v>7450</v>
      </c>
      <c r="D5197" t="s">
        <v>16126</v>
      </c>
      <c r="E5197" t="s">
        <v>41</v>
      </c>
      <c r="F5197" t="s">
        <v>7746</v>
      </c>
      <c r="G5197" t="s">
        <v>42</v>
      </c>
      <c r="H5197" s="2" t="s">
        <v>16898</v>
      </c>
      <c r="I5197">
        <v>0</v>
      </c>
      <c r="J5197" t="s">
        <v>32</v>
      </c>
      <c r="K5197">
        <v>0</v>
      </c>
      <c r="L5197">
        <v>0</v>
      </c>
      <c r="M5197">
        <v>0</v>
      </c>
      <c r="N5197" t="s">
        <v>32</v>
      </c>
      <c r="O5197" s="2">
        <v>8623</v>
      </c>
      <c r="P5197" s="2" t="s">
        <v>32</v>
      </c>
      <c r="S5197" s="1"/>
      <c r="T5197" s="8"/>
      <c r="U5197" s="2" t="s">
        <v>37</v>
      </c>
      <c r="V5197" s="2" t="s">
        <v>7822</v>
      </c>
      <c r="W5197">
        <v>0</v>
      </c>
      <c r="Y5197" t="s">
        <v>32</v>
      </c>
      <c r="Z5197" t="s">
        <v>32</v>
      </c>
      <c r="AA5197"/>
      <c r="AB5197" t="s">
        <v>32</v>
      </c>
      <c r="AD5197" t="s">
        <v>32</v>
      </c>
      <c r="AE5197">
        <v>0</v>
      </c>
      <c r="AF5197" s="2" t="s">
        <v>16899</v>
      </c>
      <c r="AG5197" s="3">
        <v>2958465</v>
      </c>
      <c r="AH5197" t="s">
        <v>35</v>
      </c>
      <c r="AJ5197">
        <v>0</v>
      </c>
      <c r="AK5197" t="s">
        <v>23980</v>
      </c>
      <c r="AL5197" t="s">
        <v>32</v>
      </c>
      <c r="AM5197">
        <v>0</v>
      </c>
      <c r="AO5197" t="s">
        <v>32</v>
      </c>
      <c r="AP5197" t="s">
        <v>32</v>
      </c>
      <c r="AS5197" t="s">
        <v>32</v>
      </c>
      <c r="AT5197" t="s">
        <v>32</v>
      </c>
      <c r="AU5197" t="s">
        <v>32</v>
      </c>
      <c r="AV5197" t="s">
        <v>35</v>
      </c>
      <c r="AW5197" t="s">
        <v>32</v>
      </c>
      <c r="AX5197" t="s">
        <v>32</v>
      </c>
      <c r="AY5197">
        <v>0</v>
      </c>
      <c r="BB5197">
        <v>0</v>
      </c>
      <c r="BC5197">
        <v>0</v>
      </c>
      <c r="BD5197">
        <v>0</v>
      </c>
      <c r="BE5197" t="s">
        <v>32</v>
      </c>
      <c r="BF5197" t="s">
        <v>32</v>
      </c>
      <c r="BG5197" t="s">
        <v>32</v>
      </c>
      <c r="BH5197" t="s">
        <v>32</v>
      </c>
      <c r="BI5197" t="s">
        <v>32</v>
      </c>
    </row>
    <row r="5198" spans="1:61" x14ac:dyDescent="0.25">
      <c r="A5198" s="2" t="s">
        <v>25781</v>
      </c>
      <c r="B5198" s="2" t="s">
        <v>1688</v>
      </c>
      <c r="C5198" t="s">
        <v>7450</v>
      </c>
      <c r="D5198" t="s">
        <v>25782</v>
      </c>
      <c r="E5198" t="s">
        <v>41</v>
      </c>
      <c r="F5198" t="s">
        <v>7746</v>
      </c>
      <c r="G5198" t="s">
        <v>42</v>
      </c>
      <c r="H5198" s="2" t="s">
        <v>1217</v>
      </c>
      <c r="I5198">
        <v>0</v>
      </c>
      <c r="J5198" t="s">
        <v>32</v>
      </c>
      <c r="K5198">
        <v>0</v>
      </c>
      <c r="L5198">
        <v>0</v>
      </c>
      <c r="M5198">
        <v>0</v>
      </c>
      <c r="N5198" t="s">
        <v>32</v>
      </c>
      <c r="O5198" s="2">
        <v>19593</v>
      </c>
      <c r="P5198" s="2" t="s">
        <v>32</v>
      </c>
      <c r="S5198" s="1"/>
      <c r="T5198" s="8"/>
      <c r="U5198" s="2" t="s">
        <v>37</v>
      </c>
      <c r="V5198" s="2" t="s">
        <v>7822</v>
      </c>
      <c r="W5198">
        <v>0</v>
      </c>
      <c r="Y5198" t="s">
        <v>32</v>
      </c>
      <c r="Z5198" t="s">
        <v>32</v>
      </c>
      <c r="AA5198"/>
      <c r="AB5198" t="s">
        <v>32</v>
      </c>
      <c r="AD5198" t="s">
        <v>32</v>
      </c>
      <c r="AE5198">
        <v>0</v>
      </c>
      <c r="AF5198" s="2" t="s">
        <v>1218</v>
      </c>
      <c r="AG5198" s="3">
        <v>2958465</v>
      </c>
      <c r="AH5198" t="s">
        <v>35</v>
      </c>
      <c r="AJ5198">
        <v>0</v>
      </c>
      <c r="AK5198" t="s">
        <v>23980</v>
      </c>
      <c r="AL5198" t="s">
        <v>32</v>
      </c>
      <c r="AM5198">
        <v>0</v>
      </c>
      <c r="AO5198" t="s">
        <v>32</v>
      </c>
      <c r="AP5198" t="s">
        <v>32</v>
      </c>
      <c r="AS5198" t="s">
        <v>32</v>
      </c>
      <c r="AT5198" t="s">
        <v>32</v>
      </c>
      <c r="AU5198" t="s">
        <v>32</v>
      </c>
      <c r="AV5198" t="s">
        <v>35</v>
      </c>
      <c r="AW5198" t="s">
        <v>32</v>
      </c>
      <c r="AX5198" t="s">
        <v>32</v>
      </c>
      <c r="AY5198">
        <v>0</v>
      </c>
      <c r="BB5198">
        <v>0</v>
      </c>
      <c r="BC5198">
        <v>0</v>
      </c>
      <c r="BD5198">
        <v>0</v>
      </c>
      <c r="BE5198" t="s">
        <v>32</v>
      </c>
      <c r="BF5198" t="s">
        <v>32</v>
      </c>
      <c r="BG5198" t="s">
        <v>32</v>
      </c>
      <c r="BH5198" t="s">
        <v>32</v>
      </c>
      <c r="BI5198" t="s">
        <v>32</v>
      </c>
    </row>
    <row r="5199" spans="1:61" x14ac:dyDescent="0.25">
      <c r="A5199" s="2" t="s">
        <v>25783</v>
      </c>
      <c r="B5199" s="2" t="s">
        <v>1688</v>
      </c>
      <c r="C5199" t="s">
        <v>7450</v>
      </c>
      <c r="D5199" t="s">
        <v>25784</v>
      </c>
      <c r="E5199" t="s">
        <v>41</v>
      </c>
      <c r="F5199" t="s">
        <v>7746</v>
      </c>
      <c r="G5199" t="s">
        <v>42</v>
      </c>
      <c r="H5199" s="2" t="s">
        <v>1217</v>
      </c>
      <c r="I5199">
        <v>0</v>
      </c>
      <c r="J5199" t="s">
        <v>32</v>
      </c>
      <c r="K5199">
        <v>0</v>
      </c>
      <c r="L5199">
        <v>0</v>
      </c>
      <c r="M5199">
        <v>0</v>
      </c>
      <c r="N5199" t="s">
        <v>32</v>
      </c>
      <c r="O5199" s="2">
        <v>19595</v>
      </c>
      <c r="P5199" s="2" t="s">
        <v>32</v>
      </c>
      <c r="S5199" s="1"/>
      <c r="T5199" s="8"/>
      <c r="U5199" s="2" t="s">
        <v>37</v>
      </c>
      <c r="V5199" s="2" t="s">
        <v>7822</v>
      </c>
      <c r="W5199">
        <v>0</v>
      </c>
      <c r="Y5199" t="s">
        <v>32</v>
      </c>
      <c r="Z5199" t="s">
        <v>32</v>
      </c>
      <c r="AA5199"/>
      <c r="AB5199" t="s">
        <v>32</v>
      </c>
      <c r="AD5199" t="s">
        <v>32</v>
      </c>
      <c r="AE5199">
        <v>0</v>
      </c>
      <c r="AF5199" s="2" t="s">
        <v>1218</v>
      </c>
      <c r="AG5199" s="3">
        <v>2958465</v>
      </c>
      <c r="AH5199" t="s">
        <v>35</v>
      </c>
      <c r="AJ5199">
        <v>0</v>
      </c>
      <c r="AK5199" t="s">
        <v>23980</v>
      </c>
      <c r="AL5199" t="s">
        <v>32</v>
      </c>
      <c r="AM5199">
        <v>0</v>
      </c>
      <c r="AO5199" t="s">
        <v>32</v>
      </c>
      <c r="AP5199" t="s">
        <v>32</v>
      </c>
      <c r="AS5199" t="s">
        <v>32</v>
      </c>
      <c r="AT5199" t="s">
        <v>32</v>
      </c>
      <c r="AU5199" t="s">
        <v>32</v>
      </c>
      <c r="AV5199" t="s">
        <v>35</v>
      </c>
      <c r="AW5199" t="s">
        <v>32</v>
      </c>
      <c r="AX5199" t="s">
        <v>32</v>
      </c>
      <c r="AY5199">
        <v>0</v>
      </c>
      <c r="BB5199">
        <v>0</v>
      </c>
      <c r="BC5199">
        <v>0</v>
      </c>
      <c r="BD5199">
        <v>0</v>
      </c>
      <c r="BE5199" t="s">
        <v>32</v>
      </c>
      <c r="BF5199" t="s">
        <v>32</v>
      </c>
      <c r="BG5199" t="s">
        <v>32</v>
      </c>
      <c r="BH5199" t="s">
        <v>32</v>
      </c>
      <c r="BI5199" t="s">
        <v>32</v>
      </c>
    </row>
    <row r="5200" spans="1:61" x14ac:dyDescent="0.25">
      <c r="A5200" s="2" t="s">
        <v>4477</v>
      </c>
      <c r="B5200" s="2" t="s">
        <v>40</v>
      </c>
      <c r="C5200" t="s">
        <v>7450</v>
      </c>
      <c r="D5200" t="s">
        <v>32</v>
      </c>
      <c r="E5200" t="s">
        <v>41</v>
      </c>
      <c r="F5200" t="s">
        <v>7746</v>
      </c>
      <c r="G5200" t="s">
        <v>42</v>
      </c>
      <c r="H5200" s="2" t="s">
        <v>71</v>
      </c>
      <c r="I5200">
        <v>0</v>
      </c>
      <c r="J5200" t="s">
        <v>32</v>
      </c>
      <c r="K5200">
        <v>0</v>
      </c>
      <c r="L5200">
        <v>0</v>
      </c>
      <c r="M5200">
        <v>0</v>
      </c>
      <c r="N5200" t="s">
        <v>32</v>
      </c>
      <c r="O5200" s="2">
        <v>2871</v>
      </c>
      <c r="P5200" s="2" t="s">
        <v>32</v>
      </c>
      <c r="S5200" s="1"/>
      <c r="T5200" s="8"/>
      <c r="U5200" s="2" t="s">
        <v>37</v>
      </c>
      <c r="V5200" s="2" t="s">
        <v>7822</v>
      </c>
      <c r="W5200">
        <v>0</v>
      </c>
      <c r="Y5200" t="s">
        <v>32</v>
      </c>
      <c r="Z5200" t="s">
        <v>32</v>
      </c>
      <c r="AA5200"/>
      <c r="AB5200" t="s">
        <v>32</v>
      </c>
      <c r="AD5200" t="s">
        <v>32</v>
      </c>
      <c r="AE5200">
        <v>0</v>
      </c>
      <c r="AF5200" s="2" t="s">
        <v>72</v>
      </c>
      <c r="AG5200" s="3">
        <v>2958465</v>
      </c>
      <c r="AH5200" t="s">
        <v>35</v>
      </c>
      <c r="AJ5200">
        <v>0</v>
      </c>
      <c r="AK5200" t="s">
        <v>23980</v>
      </c>
      <c r="AL5200" t="s">
        <v>32</v>
      </c>
      <c r="AM5200">
        <v>0</v>
      </c>
      <c r="AO5200" t="s">
        <v>32</v>
      </c>
      <c r="AP5200" t="s">
        <v>32</v>
      </c>
      <c r="AS5200" t="s">
        <v>32</v>
      </c>
      <c r="AT5200" t="s">
        <v>32</v>
      </c>
      <c r="AU5200" t="s">
        <v>32</v>
      </c>
      <c r="AV5200" t="s">
        <v>35</v>
      </c>
      <c r="AW5200" t="s">
        <v>32</v>
      </c>
      <c r="AX5200" t="s">
        <v>32</v>
      </c>
      <c r="AY5200">
        <v>0</v>
      </c>
      <c r="BB5200">
        <v>0</v>
      </c>
      <c r="BC5200">
        <v>0</v>
      </c>
      <c r="BD5200">
        <v>0</v>
      </c>
      <c r="BE5200" t="s">
        <v>32</v>
      </c>
      <c r="BF5200" t="s">
        <v>32</v>
      </c>
      <c r="BG5200" t="s">
        <v>32</v>
      </c>
      <c r="BH5200" t="s">
        <v>32</v>
      </c>
      <c r="BI5200" t="s">
        <v>32</v>
      </c>
    </row>
    <row r="5201" spans="1:61" x14ac:dyDescent="0.25">
      <c r="A5201" s="2" t="s">
        <v>16127</v>
      </c>
      <c r="B5201" s="2" t="s">
        <v>3670</v>
      </c>
      <c r="C5201" t="s">
        <v>7450</v>
      </c>
      <c r="D5201" t="s">
        <v>19831</v>
      </c>
      <c r="E5201" t="s">
        <v>41</v>
      </c>
      <c r="F5201" t="s">
        <v>7746</v>
      </c>
      <c r="G5201" t="s">
        <v>42</v>
      </c>
      <c r="H5201" s="2" t="s">
        <v>16898</v>
      </c>
      <c r="I5201">
        <v>0</v>
      </c>
      <c r="J5201" t="s">
        <v>32</v>
      </c>
      <c r="K5201">
        <v>0</v>
      </c>
      <c r="L5201">
        <v>0</v>
      </c>
      <c r="M5201">
        <v>0</v>
      </c>
      <c r="N5201" t="s">
        <v>32</v>
      </c>
      <c r="O5201" s="2">
        <v>8624</v>
      </c>
      <c r="P5201" s="2" t="s">
        <v>32</v>
      </c>
      <c r="S5201" s="1"/>
      <c r="T5201" s="8"/>
      <c r="U5201" s="2" t="s">
        <v>37</v>
      </c>
      <c r="V5201" s="2" t="s">
        <v>7822</v>
      </c>
      <c r="W5201">
        <v>0</v>
      </c>
      <c r="Y5201" t="s">
        <v>32</v>
      </c>
      <c r="Z5201" t="s">
        <v>32</v>
      </c>
      <c r="AA5201"/>
      <c r="AB5201" t="s">
        <v>32</v>
      </c>
      <c r="AD5201" t="s">
        <v>32</v>
      </c>
      <c r="AE5201">
        <v>0</v>
      </c>
      <c r="AF5201" s="2" t="s">
        <v>16899</v>
      </c>
      <c r="AG5201" s="3">
        <v>2958465</v>
      </c>
      <c r="AH5201" t="s">
        <v>35</v>
      </c>
      <c r="AJ5201">
        <v>0</v>
      </c>
      <c r="AK5201" t="s">
        <v>23980</v>
      </c>
      <c r="AL5201" t="s">
        <v>32</v>
      </c>
      <c r="AM5201">
        <v>0</v>
      </c>
      <c r="AO5201" t="s">
        <v>32</v>
      </c>
      <c r="AP5201" t="s">
        <v>32</v>
      </c>
      <c r="AS5201" t="s">
        <v>32</v>
      </c>
      <c r="AT5201" t="s">
        <v>32</v>
      </c>
      <c r="AU5201" t="s">
        <v>32</v>
      </c>
      <c r="AV5201" t="s">
        <v>35</v>
      </c>
      <c r="AW5201" t="s">
        <v>32</v>
      </c>
      <c r="AX5201" t="s">
        <v>32</v>
      </c>
      <c r="AY5201">
        <v>0</v>
      </c>
      <c r="BB5201">
        <v>0</v>
      </c>
      <c r="BC5201">
        <v>0</v>
      </c>
      <c r="BD5201">
        <v>0</v>
      </c>
      <c r="BE5201" t="s">
        <v>32</v>
      </c>
      <c r="BF5201" t="s">
        <v>32</v>
      </c>
      <c r="BG5201" t="s">
        <v>32</v>
      </c>
      <c r="BH5201" t="s">
        <v>32</v>
      </c>
      <c r="BI5201" t="s">
        <v>32</v>
      </c>
    </row>
    <row r="5202" spans="1:61" x14ac:dyDescent="0.25">
      <c r="A5202" s="2" t="s">
        <v>4478</v>
      </c>
      <c r="B5202" s="2" t="s">
        <v>19832</v>
      </c>
      <c r="C5202" t="s">
        <v>7450</v>
      </c>
      <c r="D5202" t="s">
        <v>4479</v>
      </c>
      <c r="E5202" t="s">
        <v>130</v>
      </c>
      <c r="F5202" t="s">
        <v>130</v>
      </c>
      <c r="G5202" t="s">
        <v>131</v>
      </c>
      <c r="H5202" s="2" t="s">
        <v>34</v>
      </c>
      <c r="I5202">
        <v>226360</v>
      </c>
      <c r="J5202" t="s">
        <v>32</v>
      </c>
      <c r="K5202">
        <v>0</v>
      </c>
      <c r="L5202">
        <v>1248</v>
      </c>
      <c r="M5202">
        <v>0</v>
      </c>
      <c r="N5202" t="s">
        <v>132</v>
      </c>
      <c r="O5202" s="2">
        <v>443</v>
      </c>
      <c r="P5202" s="2" t="s">
        <v>960</v>
      </c>
      <c r="Q5202" t="s">
        <v>580</v>
      </c>
      <c r="S5202" s="1">
        <v>39783</v>
      </c>
      <c r="T5202" s="8"/>
      <c r="U5202" s="2" t="s">
        <v>37</v>
      </c>
      <c r="V5202" s="2" t="s">
        <v>38</v>
      </c>
      <c r="W5202">
        <v>1700</v>
      </c>
      <c r="X5202" s="2" t="s">
        <v>1410</v>
      </c>
      <c r="Y5202" t="s">
        <v>37</v>
      </c>
      <c r="Z5202" t="s">
        <v>134</v>
      </c>
      <c r="AA5202"/>
      <c r="AB5202" t="s">
        <v>32</v>
      </c>
      <c r="AC5202" t="s">
        <v>2473</v>
      </c>
      <c r="AD5202" t="s">
        <v>32</v>
      </c>
      <c r="AE5202">
        <v>0</v>
      </c>
      <c r="AF5202" s="2" t="s">
        <v>38</v>
      </c>
      <c r="AG5202" s="3">
        <v>2958465</v>
      </c>
      <c r="AH5202" t="s">
        <v>58</v>
      </c>
      <c r="AI5202" t="s">
        <v>24376</v>
      </c>
      <c r="AJ5202">
        <v>0</v>
      </c>
      <c r="AK5202" t="s">
        <v>23980</v>
      </c>
      <c r="AL5202" t="s">
        <v>32</v>
      </c>
      <c r="AM5202">
        <v>2300</v>
      </c>
      <c r="AN5202" t="s">
        <v>24282</v>
      </c>
      <c r="AO5202" t="s">
        <v>32</v>
      </c>
      <c r="AP5202" t="s">
        <v>32</v>
      </c>
      <c r="AS5202" t="s">
        <v>32</v>
      </c>
      <c r="AT5202" t="s">
        <v>32</v>
      </c>
      <c r="AU5202" t="s">
        <v>32</v>
      </c>
      <c r="AV5202" t="s">
        <v>35</v>
      </c>
      <c r="AW5202" t="s">
        <v>32</v>
      </c>
      <c r="AX5202" t="s">
        <v>32</v>
      </c>
      <c r="AY5202">
        <v>0</v>
      </c>
      <c r="AZ5202" t="s">
        <v>24014</v>
      </c>
      <c r="BA5202" t="s">
        <v>23995</v>
      </c>
      <c r="BB5202">
        <v>55</v>
      </c>
      <c r="BC5202">
        <v>2</v>
      </c>
      <c r="BD5202">
        <v>2</v>
      </c>
      <c r="BE5202" t="s">
        <v>23013</v>
      </c>
      <c r="BF5202" t="s">
        <v>23111</v>
      </c>
      <c r="BG5202" t="s">
        <v>32</v>
      </c>
      <c r="BH5202" t="s">
        <v>32</v>
      </c>
      <c r="BI5202" t="s">
        <v>32</v>
      </c>
    </row>
    <row r="5203" spans="1:61" x14ac:dyDescent="0.25">
      <c r="A5203" s="2" t="s">
        <v>25785</v>
      </c>
      <c r="B5203" s="2" t="s">
        <v>1688</v>
      </c>
      <c r="C5203" t="s">
        <v>7450</v>
      </c>
      <c r="D5203" t="s">
        <v>25786</v>
      </c>
      <c r="E5203" t="s">
        <v>41</v>
      </c>
      <c r="F5203" t="s">
        <v>7746</v>
      </c>
      <c r="G5203" t="s">
        <v>42</v>
      </c>
      <c r="H5203" s="2" t="s">
        <v>1217</v>
      </c>
      <c r="I5203">
        <v>0</v>
      </c>
      <c r="J5203" t="s">
        <v>32</v>
      </c>
      <c r="K5203">
        <v>0</v>
      </c>
      <c r="L5203">
        <v>0</v>
      </c>
      <c r="M5203">
        <v>0</v>
      </c>
      <c r="N5203" t="s">
        <v>32</v>
      </c>
      <c r="O5203" s="2">
        <v>19597</v>
      </c>
      <c r="P5203" s="2" t="s">
        <v>32</v>
      </c>
      <c r="S5203" s="1"/>
      <c r="T5203" s="8"/>
      <c r="U5203" s="2" t="s">
        <v>37</v>
      </c>
      <c r="V5203" s="2" t="s">
        <v>7822</v>
      </c>
      <c r="W5203">
        <v>0</v>
      </c>
      <c r="Y5203" t="s">
        <v>32</v>
      </c>
      <c r="Z5203" t="s">
        <v>32</v>
      </c>
      <c r="AA5203"/>
      <c r="AB5203" t="s">
        <v>32</v>
      </c>
      <c r="AD5203" t="s">
        <v>32</v>
      </c>
      <c r="AE5203">
        <v>0</v>
      </c>
      <c r="AF5203" s="2" t="s">
        <v>1218</v>
      </c>
      <c r="AG5203" s="3">
        <v>2958465</v>
      </c>
      <c r="AH5203" t="s">
        <v>35</v>
      </c>
      <c r="AJ5203">
        <v>0</v>
      </c>
      <c r="AK5203" t="s">
        <v>23980</v>
      </c>
      <c r="AL5203" t="s">
        <v>32</v>
      </c>
      <c r="AM5203">
        <v>0</v>
      </c>
      <c r="AO5203" t="s">
        <v>32</v>
      </c>
      <c r="AP5203" t="s">
        <v>32</v>
      </c>
      <c r="AS5203" t="s">
        <v>32</v>
      </c>
      <c r="AT5203" t="s">
        <v>32</v>
      </c>
      <c r="AU5203" t="s">
        <v>32</v>
      </c>
      <c r="AV5203" t="s">
        <v>35</v>
      </c>
      <c r="AW5203" t="s">
        <v>32</v>
      </c>
      <c r="AX5203" t="s">
        <v>32</v>
      </c>
      <c r="AY5203">
        <v>0</v>
      </c>
      <c r="BB5203">
        <v>0</v>
      </c>
      <c r="BC5203">
        <v>0</v>
      </c>
      <c r="BD5203">
        <v>0</v>
      </c>
      <c r="BE5203" t="s">
        <v>32</v>
      </c>
      <c r="BF5203" t="s">
        <v>32</v>
      </c>
      <c r="BG5203" t="s">
        <v>32</v>
      </c>
      <c r="BH5203" t="s">
        <v>32</v>
      </c>
      <c r="BI5203" t="s">
        <v>32</v>
      </c>
    </row>
    <row r="5204" spans="1:61" x14ac:dyDescent="0.25">
      <c r="A5204" s="2" t="s">
        <v>4480</v>
      </c>
      <c r="B5204" s="2" t="s">
        <v>4481</v>
      </c>
      <c r="C5204" t="s">
        <v>7450</v>
      </c>
      <c r="D5204" t="s">
        <v>32</v>
      </c>
      <c r="E5204" t="s">
        <v>41</v>
      </c>
      <c r="F5204" t="s">
        <v>7746</v>
      </c>
      <c r="G5204" t="s">
        <v>42</v>
      </c>
      <c r="H5204" s="2" t="s">
        <v>78</v>
      </c>
      <c r="I5204">
        <v>0</v>
      </c>
      <c r="J5204" t="s">
        <v>32</v>
      </c>
      <c r="K5204">
        <v>0</v>
      </c>
      <c r="L5204">
        <v>0</v>
      </c>
      <c r="M5204">
        <v>0</v>
      </c>
      <c r="N5204" t="s">
        <v>32</v>
      </c>
      <c r="O5204" s="2">
        <v>2239</v>
      </c>
      <c r="P5204" s="2" t="s">
        <v>32</v>
      </c>
      <c r="S5204" s="1"/>
      <c r="T5204" s="8"/>
      <c r="U5204" s="2" t="s">
        <v>32</v>
      </c>
      <c r="V5204" s="2" t="s">
        <v>7822</v>
      </c>
      <c r="W5204">
        <v>0</v>
      </c>
      <c r="Y5204" t="s">
        <v>32</v>
      </c>
      <c r="Z5204" t="s">
        <v>32</v>
      </c>
      <c r="AA5204"/>
      <c r="AB5204" t="s">
        <v>32</v>
      </c>
      <c r="AD5204" t="s">
        <v>32</v>
      </c>
      <c r="AE5204">
        <v>0</v>
      </c>
      <c r="AF5204" s="2" t="s">
        <v>79</v>
      </c>
      <c r="AG5204" s="3">
        <v>2958465</v>
      </c>
      <c r="AH5204" t="s">
        <v>35</v>
      </c>
      <c r="AJ5204">
        <v>0</v>
      </c>
      <c r="AK5204" t="s">
        <v>23980</v>
      </c>
      <c r="AL5204" t="s">
        <v>32</v>
      </c>
      <c r="AM5204">
        <v>0</v>
      </c>
      <c r="AO5204" t="s">
        <v>32</v>
      </c>
      <c r="AP5204" t="s">
        <v>32</v>
      </c>
      <c r="AS5204" t="s">
        <v>32</v>
      </c>
      <c r="AT5204" t="s">
        <v>32</v>
      </c>
      <c r="AU5204" t="s">
        <v>32</v>
      </c>
      <c r="AV5204" t="s">
        <v>35</v>
      </c>
      <c r="AW5204" t="s">
        <v>32</v>
      </c>
      <c r="AX5204" t="s">
        <v>32</v>
      </c>
      <c r="AY5204">
        <v>0</v>
      </c>
      <c r="BB5204">
        <v>0</v>
      </c>
      <c r="BC5204">
        <v>0</v>
      </c>
      <c r="BD5204">
        <v>0</v>
      </c>
      <c r="BE5204" t="s">
        <v>32</v>
      </c>
      <c r="BF5204" t="s">
        <v>32</v>
      </c>
      <c r="BG5204" t="s">
        <v>32</v>
      </c>
      <c r="BH5204" t="s">
        <v>32</v>
      </c>
      <c r="BI5204" t="s">
        <v>32</v>
      </c>
    </row>
    <row r="5205" spans="1:61" x14ac:dyDescent="0.25">
      <c r="A5205" s="2" t="s">
        <v>4482</v>
      </c>
      <c r="B5205" s="2" t="s">
        <v>22613</v>
      </c>
      <c r="C5205" t="s">
        <v>7450</v>
      </c>
      <c r="D5205" t="s">
        <v>4483</v>
      </c>
      <c r="E5205" t="s">
        <v>2065</v>
      </c>
      <c r="F5205" t="s">
        <v>7746</v>
      </c>
      <c r="G5205" t="s">
        <v>2066</v>
      </c>
      <c r="H5205" s="2" t="s">
        <v>34</v>
      </c>
      <c r="I5205">
        <v>338952</v>
      </c>
      <c r="J5205" t="s">
        <v>32</v>
      </c>
      <c r="K5205">
        <v>0</v>
      </c>
      <c r="L5205">
        <v>1586</v>
      </c>
      <c r="M5205">
        <v>0</v>
      </c>
      <c r="N5205" t="s">
        <v>308</v>
      </c>
      <c r="O5205" s="2">
        <v>444</v>
      </c>
      <c r="P5205" s="2" t="s">
        <v>7556</v>
      </c>
      <c r="Q5205" t="s">
        <v>580</v>
      </c>
      <c r="S5205" s="1">
        <v>39944</v>
      </c>
      <c r="T5205" s="8">
        <v>41548</v>
      </c>
      <c r="U5205" s="2" t="s">
        <v>37</v>
      </c>
      <c r="V5205" s="2" t="s">
        <v>38</v>
      </c>
      <c r="W5205">
        <v>1670</v>
      </c>
      <c r="X5205" s="2" t="s">
        <v>6248</v>
      </c>
      <c r="Y5205" t="s">
        <v>19316</v>
      </c>
      <c r="Z5205" t="s">
        <v>32</v>
      </c>
      <c r="AA5205"/>
      <c r="AB5205" t="s">
        <v>32</v>
      </c>
      <c r="AC5205" t="s">
        <v>2473</v>
      </c>
      <c r="AD5205" t="s">
        <v>32</v>
      </c>
      <c r="AE5205">
        <v>0</v>
      </c>
      <c r="AF5205" s="2" t="s">
        <v>38</v>
      </c>
      <c r="AG5205" s="3">
        <v>2958465</v>
      </c>
      <c r="AH5205" t="s">
        <v>58</v>
      </c>
      <c r="AI5205" t="s">
        <v>24396</v>
      </c>
      <c r="AJ5205">
        <v>0</v>
      </c>
      <c r="AK5205" t="s">
        <v>23980</v>
      </c>
      <c r="AL5205" t="s">
        <v>32</v>
      </c>
      <c r="AM5205">
        <v>2870</v>
      </c>
      <c r="AN5205" t="s">
        <v>24282</v>
      </c>
      <c r="AO5205" t="s">
        <v>32</v>
      </c>
      <c r="AP5205" t="s">
        <v>32</v>
      </c>
      <c r="AS5205" t="s">
        <v>32</v>
      </c>
      <c r="AT5205" t="s">
        <v>32</v>
      </c>
      <c r="AU5205" t="s">
        <v>32</v>
      </c>
      <c r="AV5205" t="s">
        <v>35</v>
      </c>
      <c r="AW5205" t="s">
        <v>32</v>
      </c>
      <c r="AX5205" t="s">
        <v>32</v>
      </c>
      <c r="AY5205">
        <v>0</v>
      </c>
      <c r="AZ5205" t="s">
        <v>24153</v>
      </c>
      <c r="BA5205" t="s">
        <v>24154</v>
      </c>
      <c r="BB5205">
        <v>79</v>
      </c>
      <c r="BC5205">
        <v>2</v>
      </c>
      <c r="BD5205">
        <v>5</v>
      </c>
      <c r="BE5205" t="s">
        <v>23013</v>
      </c>
      <c r="BF5205" t="s">
        <v>23112</v>
      </c>
      <c r="BG5205" t="s">
        <v>32</v>
      </c>
      <c r="BH5205" t="s">
        <v>32</v>
      </c>
      <c r="BI5205" t="s">
        <v>32</v>
      </c>
    </row>
    <row r="5206" spans="1:61" x14ac:dyDescent="0.25">
      <c r="A5206" s="2" t="s">
        <v>4484</v>
      </c>
      <c r="B5206" s="2" t="s">
        <v>40</v>
      </c>
      <c r="C5206" t="s">
        <v>7450</v>
      </c>
      <c r="D5206" t="s">
        <v>32</v>
      </c>
      <c r="E5206" t="s">
        <v>41</v>
      </c>
      <c r="F5206" t="s">
        <v>7746</v>
      </c>
      <c r="G5206" t="s">
        <v>42</v>
      </c>
      <c r="H5206" s="2" t="s">
        <v>430</v>
      </c>
      <c r="I5206">
        <v>0</v>
      </c>
      <c r="J5206" t="s">
        <v>32</v>
      </c>
      <c r="K5206">
        <v>0</v>
      </c>
      <c r="L5206">
        <v>0</v>
      </c>
      <c r="M5206">
        <v>0</v>
      </c>
      <c r="N5206" t="s">
        <v>32</v>
      </c>
      <c r="O5206" s="2">
        <v>2946</v>
      </c>
      <c r="P5206" s="2" t="s">
        <v>32</v>
      </c>
      <c r="S5206" s="1"/>
      <c r="T5206" s="8"/>
      <c r="U5206" s="2" t="s">
        <v>37</v>
      </c>
      <c r="V5206" s="2" t="s">
        <v>7822</v>
      </c>
      <c r="W5206">
        <v>0</v>
      </c>
      <c r="Y5206" t="s">
        <v>32</v>
      </c>
      <c r="Z5206" t="s">
        <v>32</v>
      </c>
      <c r="AA5206"/>
      <c r="AB5206" t="s">
        <v>32</v>
      </c>
      <c r="AD5206" t="s">
        <v>32</v>
      </c>
      <c r="AE5206">
        <v>0</v>
      </c>
      <c r="AF5206" s="2" t="s">
        <v>431</v>
      </c>
      <c r="AG5206" s="3">
        <v>2958465</v>
      </c>
      <c r="AH5206" t="s">
        <v>35</v>
      </c>
      <c r="AJ5206">
        <v>0</v>
      </c>
      <c r="AK5206" t="s">
        <v>23980</v>
      </c>
      <c r="AL5206" t="s">
        <v>32</v>
      </c>
      <c r="AM5206">
        <v>0</v>
      </c>
      <c r="AO5206" t="s">
        <v>32</v>
      </c>
      <c r="AP5206" t="s">
        <v>32</v>
      </c>
      <c r="AS5206" t="s">
        <v>32</v>
      </c>
      <c r="AT5206" t="s">
        <v>32</v>
      </c>
      <c r="AU5206" t="s">
        <v>32</v>
      </c>
      <c r="AV5206" t="s">
        <v>35</v>
      </c>
      <c r="AW5206" t="s">
        <v>32</v>
      </c>
      <c r="AX5206" t="s">
        <v>32</v>
      </c>
      <c r="AY5206">
        <v>0</v>
      </c>
      <c r="BB5206">
        <v>0</v>
      </c>
      <c r="BC5206">
        <v>0</v>
      </c>
      <c r="BD5206">
        <v>0</v>
      </c>
      <c r="BE5206" t="s">
        <v>32</v>
      </c>
      <c r="BF5206" t="s">
        <v>32</v>
      </c>
      <c r="BG5206" t="s">
        <v>32</v>
      </c>
      <c r="BH5206" t="s">
        <v>32</v>
      </c>
      <c r="BI5206" t="s">
        <v>32</v>
      </c>
    </row>
    <row r="5207" spans="1:61" x14ac:dyDescent="0.25">
      <c r="A5207" s="2" t="s">
        <v>4485</v>
      </c>
      <c r="B5207" s="2" t="s">
        <v>4485</v>
      </c>
      <c r="C5207" t="s">
        <v>7450</v>
      </c>
      <c r="D5207" t="s">
        <v>32</v>
      </c>
      <c r="E5207" t="s">
        <v>41</v>
      </c>
      <c r="F5207" t="s">
        <v>7746</v>
      </c>
      <c r="G5207" t="s">
        <v>42</v>
      </c>
      <c r="H5207" s="2" t="s">
        <v>172</v>
      </c>
      <c r="I5207">
        <v>0</v>
      </c>
      <c r="J5207" t="s">
        <v>32</v>
      </c>
      <c r="K5207">
        <v>0</v>
      </c>
      <c r="L5207">
        <v>0</v>
      </c>
      <c r="M5207">
        <v>0</v>
      </c>
      <c r="N5207" t="s">
        <v>32</v>
      </c>
      <c r="O5207" s="2">
        <v>3753</v>
      </c>
      <c r="P5207" s="2" t="s">
        <v>32</v>
      </c>
      <c r="S5207" s="1"/>
      <c r="T5207" s="8"/>
      <c r="U5207" s="2" t="s">
        <v>37</v>
      </c>
      <c r="V5207" s="2" t="s">
        <v>7822</v>
      </c>
      <c r="W5207">
        <v>0</v>
      </c>
      <c r="Y5207" t="s">
        <v>32</v>
      </c>
      <c r="Z5207" t="s">
        <v>32</v>
      </c>
      <c r="AA5207"/>
      <c r="AB5207" t="s">
        <v>32</v>
      </c>
      <c r="AD5207" t="s">
        <v>32</v>
      </c>
      <c r="AE5207">
        <v>0</v>
      </c>
      <c r="AF5207" s="2" t="s">
        <v>173</v>
      </c>
      <c r="AG5207" s="3">
        <v>43871</v>
      </c>
      <c r="AH5207" t="s">
        <v>35</v>
      </c>
      <c r="AJ5207">
        <v>0</v>
      </c>
      <c r="AK5207" t="s">
        <v>23980</v>
      </c>
      <c r="AL5207" t="s">
        <v>32</v>
      </c>
      <c r="AM5207">
        <v>0</v>
      </c>
      <c r="AO5207" t="s">
        <v>32</v>
      </c>
      <c r="AP5207" t="s">
        <v>32</v>
      </c>
      <c r="AS5207" t="s">
        <v>32</v>
      </c>
      <c r="AT5207" t="s">
        <v>32</v>
      </c>
      <c r="AU5207" t="s">
        <v>32</v>
      </c>
      <c r="AV5207" t="s">
        <v>35</v>
      </c>
      <c r="AW5207" t="s">
        <v>32</v>
      </c>
      <c r="AX5207" t="s">
        <v>32</v>
      </c>
      <c r="AY5207">
        <v>0</v>
      </c>
      <c r="BB5207">
        <v>0</v>
      </c>
      <c r="BC5207">
        <v>0</v>
      </c>
      <c r="BD5207">
        <v>0</v>
      </c>
      <c r="BE5207" t="s">
        <v>32</v>
      </c>
      <c r="BF5207" t="s">
        <v>32</v>
      </c>
      <c r="BG5207" t="s">
        <v>32</v>
      </c>
      <c r="BH5207" t="s">
        <v>32</v>
      </c>
      <c r="BI5207" t="s">
        <v>32</v>
      </c>
    </row>
    <row r="5208" spans="1:61" x14ac:dyDescent="0.25">
      <c r="A5208" s="2" t="s">
        <v>13079</v>
      </c>
      <c r="B5208" s="2" t="s">
        <v>3670</v>
      </c>
      <c r="C5208" t="s">
        <v>7450</v>
      </c>
      <c r="D5208" t="s">
        <v>32</v>
      </c>
      <c r="E5208" t="s">
        <v>41</v>
      </c>
      <c r="F5208" t="s">
        <v>7746</v>
      </c>
      <c r="G5208" t="s">
        <v>42</v>
      </c>
      <c r="H5208" s="2" t="s">
        <v>536</v>
      </c>
      <c r="I5208">
        <v>0</v>
      </c>
      <c r="J5208" t="s">
        <v>32</v>
      </c>
      <c r="K5208">
        <v>0</v>
      </c>
      <c r="L5208">
        <v>0</v>
      </c>
      <c r="M5208">
        <v>0</v>
      </c>
      <c r="N5208" t="s">
        <v>32</v>
      </c>
      <c r="O5208" s="2">
        <v>7331</v>
      </c>
      <c r="P5208" s="2" t="s">
        <v>32</v>
      </c>
      <c r="S5208" s="1"/>
      <c r="T5208" s="8"/>
      <c r="U5208" s="2" t="s">
        <v>37</v>
      </c>
      <c r="V5208" s="2" t="s">
        <v>7822</v>
      </c>
      <c r="W5208">
        <v>0</v>
      </c>
      <c r="Y5208" t="s">
        <v>32</v>
      </c>
      <c r="Z5208" t="s">
        <v>32</v>
      </c>
      <c r="AA5208"/>
      <c r="AB5208" t="s">
        <v>32</v>
      </c>
      <c r="AD5208" t="s">
        <v>32</v>
      </c>
      <c r="AE5208">
        <v>0</v>
      </c>
      <c r="AF5208" s="2" t="s">
        <v>537</v>
      </c>
      <c r="AG5208" s="3">
        <v>2958465</v>
      </c>
      <c r="AH5208" t="s">
        <v>35</v>
      </c>
      <c r="AJ5208">
        <v>0</v>
      </c>
      <c r="AK5208" t="s">
        <v>23980</v>
      </c>
      <c r="AL5208" t="s">
        <v>32</v>
      </c>
      <c r="AM5208">
        <v>0</v>
      </c>
      <c r="AO5208" t="s">
        <v>32</v>
      </c>
      <c r="AP5208" t="s">
        <v>32</v>
      </c>
      <c r="AS5208" t="s">
        <v>32</v>
      </c>
      <c r="AT5208" t="s">
        <v>32</v>
      </c>
      <c r="AU5208" t="s">
        <v>32</v>
      </c>
      <c r="AV5208" t="s">
        <v>35</v>
      </c>
      <c r="AW5208" t="s">
        <v>32</v>
      </c>
      <c r="AX5208" t="s">
        <v>32</v>
      </c>
      <c r="AY5208">
        <v>0</v>
      </c>
      <c r="BB5208">
        <v>0</v>
      </c>
      <c r="BC5208">
        <v>0</v>
      </c>
      <c r="BD5208">
        <v>0</v>
      </c>
      <c r="BE5208" t="s">
        <v>32</v>
      </c>
      <c r="BF5208" t="s">
        <v>32</v>
      </c>
      <c r="BG5208" t="s">
        <v>32</v>
      </c>
      <c r="BH5208" t="s">
        <v>32</v>
      </c>
      <c r="BI5208" t="s">
        <v>32</v>
      </c>
    </row>
    <row r="5209" spans="1:61" x14ac:dyDescent="0.25">
      <c r="A5209" s="2" t="s">
        <v>13080</v>
      </c>
      <c r="B5209" s="2" t="s">
        <v>3670</v>
      </c>
      <c r="C5209" t="s">
        <v>7450</v>
      </c>
      <c r="D5209" t="s">
        <v>32</v>
      </c>
      <c r="E5209" t="s">
        <v>41</v>
      </c>
      <c r="F5209" t="s">
        <v>7746</v>
      </c>
      <c r="G5209" t="s">
        <v>42</v>
      </c>
      <c r="H5209" s="2" t="s">
        <v>2304</v>
      </c>
      <c r="I5209">
        <v>0</v>
      </c>
      <c r="J5209" t="s">
        <v>32</v>
      </c>
      <c r="K5209">
        <v>0</v>
      </c>
      <c r="L5209">
        <v>0</v>
      </c>
      <c r="M5209">
        <v>0</v>
      </c>
      <c r="N5209" t="s">
        <v>32</v>
      </c>
      <c r="O5209" s="2">
        <v>7437</v>
      </c>
      <c r="P5209" s="2" t="s">
        <v>32</v>
      </c>
      <c r="S5209" s="1"/>
      <c r="T5209" s="8"/>
      <c r="U5209" s="2" t="s">
        <v>37</v>
      </c>
      <c r="V5209" s="2" t="s">
        <v>7822</v>
      </c>
      <c r="W5209">
        <v>0</v>
      </c>
      <c r="Y5209" t="s">
        <v>32</v>
      </c>
      <c r="Z5209" t="s">
        <v>32</v>
      </c>
      <c r="AA5209"/>
      <c r="AB5209" t="s">
        <v>32</v>
      </c>
      <c r="AD5209" t="s">
        <v>32</v>
      </c>
      <c r="AE5209">
        <v>0</v>
      </c>
      <c r="AF5209" s="2" t="s">
        <v>3367</v>
      </c>
      <c r="AG5209" s="3">
        <v>2958465</v>
      </c>
      <c r="AH5209" t="s">
        <v>35</v>
      </c>
      <c r="AJ5209">
        <v>0</v>
      </c>
      <c r="AK5209" t="s">
        <v>23980</v>
      </c>
      <c r="AL5209" t="s">
        <v>32</v>
      </c>
      <c r="AM5209">
        <v>0</v>
      </c>
      <c r="AO5209" t="s">
        <v>32</v>
      </c>
      <c r="AP5209" t="s">
        <v>32</v>
      </c>
      <c r="AS5209" t="s">
        <v>32</v>
      </c>
      <c r="AT5209" t="s">
        <v>32</v>
      </c>
      <c r="AU5209" t="s">
        <v>32</v>
      </c>
      <c r="AV5209" t="s">
        <v>35</v>
      </c>
      <c r="AW5209" t="s">
        <v>32</v>
      </c>
      <c r="AX5209" t="s">
        <v>32</v>
      </c>
      <c r="AY5209">
        <v>0</v>
      </c>
      <c r="BB5209">
        <v>0</v>
      </c>
      <c r="BC5209">
        <v>0</v>
      </c>
      <c r="BD5209">
        <v>0</v>
      </c>
      <c r="BE5209" t="s">
        <v>32</v>
      </c>
      <c r="BF5209" t="s">
        <v>32</v>
      </c>
      <c r="BG5209" t="s">
        <v>32</v>
      </c>
      <c r="BH5209" t="s">
        <v>32</v>
      </c>
      <c r="BI5209" t="s">
        <v>32</v>
      </c>
    </row>
    <row r="5210" spans="1:61" x14ac:dyDescent="0.25">
      <c r="A5210" s="2" t="s">
        <v>19833</v>
      </c>
      <c r="B5210" s="2" t="s">
        <v>7835</v>
      </c>
      <c r="C5210" t="s">
        <v>7450</v>
      </c>
      <c r="D5210" t="s">
        <v>19834</v>
      </c>
      <c r="E5210" t="s">
        <v>41</v>
      </c>
      <c r="F5210" t="s">
        <v>7746</v>
      </c>
      <c r="G5210" t="s">
        <v>42</v>
      </c>
      <c r="H5210" s="2" t="s">
        <v>18940</v>
      </c>
      <c r="I5210">
        <v>0</v>
      </c>
      <c r="J5210" t="s">
        <v>32</v>
      </c>
      <c r="K5210">
        <v>0</v>
      </c>
      <c r="L5210">
        <v>0</v>
      </c>
      <c r="M5210">
        <v>0</v>
      </c>
      <c r="N5210" t="s">
        <v>32</v>
      </c>
      <c r="O5210" s="2">
        <v>16173</v>
      </c>
      <c r="P5210" s="2" t="s">
        <v>32</v>
      </c>
      <c r="S5210" s="1"/>
      <c r="T5210" s="8"/>
      <c r="U5210" s="2" t="s">
        <v>37</v>
      </c>
      <c r="V5210" s="2" t="s">
        <v>7822</v>
      </c>
      <c r="W5210">
        <v>0</v>
      </c>
      <c r="Y5210" t="s">
        <v>32</v>
      </c>
      <c r="Z5210" t="s">
        <v>32</v>
      </c>
      <c r="AA5210"/>
      <c r="AB5210" t="s">
        <v>32</v>
      </c>
      <c r="AD5210" t="s">
        <v>32</v>
      </c>
      <c r="AE5210">
        <v>0</v>
      </c>
      <c r="AF5210" s="2" t="s">
        <v>18941</v>
      </c>
      <c r="AG5210" s="3">
        <v>2958465</v>
      </c>
      <c r="AH5210" t="s">
        <v>35</v>
      </c>
      <c r="AJ5210">
        <v>0</v>
      </c>
      <c r="AK5210" t="s">
        <v>23980</v>
      </c>
      <c r="AL5210" t="s">
        <v>32</v>
      </c>
      <c r="AM5210">
        <v>0</v>
      </c>
      <c r="AO5210" t="s">
        <v>32</v>
      </c>
      <c r="AP5210" t="s">
        <v>32</v>
      </c>
      <c r="AS5210" t="s">
        <v>32</v>
      </c>
      <c r="AT5210" t="s">
        <v>32</v>
      </c>
      <c r="AU5210" t="s">
        <v>32</v>
      </c>
      <c r="AV5210" t="s">
        <v>35</v>
      </c>
      <c r="AW5210" t="s">
        <v>32</v>
      </c>
      <c r="AX5210" t="s">
        <v>32</v>
      </c>
      <c r="AY5210">
        <v>0</v>
      </c>
      <c r="BB5210">
        <v>0</v>
      </c>
      <c r="BC5210">
        <v>0</v>
      </c>
      <c r="BD5210">
        <v>0</v>
      </c>
      <c r="BE5210" t="s">
        <v>32</v>
      </c>
      <c r="BF5210" t="s">
        <v>32</v>
      </c>
      <c r="BG5210" t="s">
        <v>32</v>
      </c>
      <c r="BH5210" t="s">
        <v>32</v>
      </c>
      <c r="BI5210" t="s">
        <v>32</v>
      </c>
    </row>
    <row r="5211" spans="1:61" x14ac:dyDescent="0.25">
      <c r="A5211" s="2" t="s">
        <v>4486</v>
      </c>
      <c r="B5211" s="2" t="s">
        <v>42</v>
      </c>
      <c r="C5211" t="s">
        <v>7450</v>
      </c>
      <c r="D5211" t="s">
        <v>9456</v>
      </c>
      <c r="E5211" t="s">
        <v>41</v>
      </c>
      <c r="F5211" t="s">
        <v>7746</v>
      </c>
      <c r="G5211" t="s">
        <v>42</v>
      </c>
      <c r="H5211" s="2" t="s">
        <v>1367</v>
      </c>
      <c r="I5211">
        <v>100</v>
      </c>
      <c r="J5211" t="s">
        <v>32</v>
      </c>
      <c r="K5211">
        <v>0</v>
      </c>
      <c r="L5211">
        <v>0</v>
      </c>
      <c r="M5211">
        <v>0</v>
      </c>
      <c r="N5211" t="s">
        <v>32</v>
      </c>
      <c r="O5211" s="2">
        <v>4534</v>
      </c>
      <c r="P5211" s="2" t="s">
        <v>32</v>
      </c>
      <c r="S5211" s="1"/>
      <c r="T5211" s="8"/>
      <c r="U5211" s="2" t="s">
        <v>37</v>
      </c>
      <c r="V5211" s="2" t="s">
        <v>7822</v>
      </c>
      <c r="W5211">
        <v>0</v>
      </c>
      <c r="Y5211" t="s">
        <v>32</v>
      </c>
      <c r="Z5211" t="s">
        <v>32</v>
      </c>
      <c r="AA5211"/>
      <c r="AB5211" t="s">
        <v>32</v>
      </c>
      <c r="AD5211" t="s">
        <v>32</v>
      </c>
      <c r="AE5211">
        <v>0</v>
      </c>
      <c r="AF5211" s="2" t="s">
        <v>1368</v>
      </c>
      <c r="AG5211" s="3">
        <v>2958465</v>
      </c>
      <c r="AH5211" t="s">
        <v>35</v>
      </c>
      <c r="AJ5211">
        <v>0</v>
      </c>
      <c r="AK5211" t="s">
        <v>23980</v>
      </c>
      <c r="AL5211" t="s">
        <v>32</v>
      </c>
      <c r="AM5211">
        <v>0</v>
      </c>
      <c r="AO5211" t="s">
        <v>32</v>
      </c>
      <c r="AP5211" t="s">
        <v>32</v>
      </c>
      <c r="AS5211" t="s">
        <v>32</v>
      </c>
      <c r="AT5211" t="s">
        <v>32</v>
      </c>
      <c r="AU5211" t="s">
        <v>32</v>
      </c>
      <c r="AV5211" t="s">
        <v>35</v>
      </c>
      <c r="AW5211" t="s">
        <v>32</v>
      </c>
      <c r="AX5211" t="s">
        <v>32</v>
      </c>
      <c r="AY5211">
        <v>0</v>
      </c>
      <c r="BB5211">
        <v>0</v>
      </c>
      <c r="BC5211">
        <v>0</v>
      </c>
      <c r="BD5211">
        <v>0</v>
      </c>
      <c r="BE5211" t="s">
        <v>32</v>
      </c>
      <c r="BF5211" t="s">
        <v>32</v>
      </c>
      <c r="BG5211" t="s">
        <v>32</v>
      </c>
      <c r="BH5211" t="s">
        <v>32</v>
      </c>
      <c r="BI5211" t="s">
        <v>32</v>
      </c>
    </row>
    <row r="5212" spans="1:61" x14ac:dyDescent="0.25">
      <c r="A5212" s="2" t="s">
        <v>19835</v>
      </c>
      <c r="B5212" s="2" t="s">
        <v>7835</v>
      </c>
      <c r="C5212" t="s">
        <v>7450</v>
      </c>
      <c r="D5212" t="s">
        <v>19836</v>
      </c>
      <c r="E5212" t="s">
        <v>41</v>
      </c>
      <c r="F5212" t="s">
        <v>7746</v>
      </c>
      <c r="G5212" t="s">
        <v>42</v>
      </c>
      <c r="H5212" s="2" t="s">
        <v>18940</v>
      </c>
      <c r="I5212">
        <v>0</v>
      </c>
      <c r="J5212" t="s">
        <v>32</v>
      </c>
      <c r="K5212">
        <v>0</v>
      </c>
      <c r="L5212">
        <v>0</v>
      </c>
      <c r="M5212">
        <v>0</v>
      </c>
      <c r="N5212" t="s">
        <v>32</v>
      </c>
      <c r="O5212" s="2">
        <v>16174</v>
      </c>
      <c r="P5212" s="2" t="s">
        <v>32</v>
      </c>
      <c r="S5212" s="1"/>
      <c r="T5212" s="8"/>
      <c r="U5212" s="2" t="s">
        <v>37</v>
      </c>
      <c r="V5212" s="2" t="s">
        <v>7822</v>
      </c>
      <c r="W5212">
        <v>0</v>
      </c>
      <c r="Y5212" t="s">
        <v>32</v>
      </c>
      <c r="Z5212" t="s">
        <v>32</v>
      </c>
      <c r="AA5212"/>
      <c r="AB5212" t="s">
        <v>32</v>
      </c>
      <c r="AD5212" t="s">
        <v>32</v>
      </c>
      <c r="AE5212">
        <v>0</v>
      </c>
      <c r="AF5212" s="2" t="s">
        <v>18941</v>
      </c>
      <c r="AG5212" s="3">
        <v>2958465</v>
      </c>
      <c r="AH5212" t="s">
        <v>35</v>
      </c>
      <c r="AJ5212">
        <v>0</v>
      </c>
      <c r="AK5212" t="s">
        <v>23980</v>
      </c>
      <c r="AL5212" t="s">
        <v>32</v>
      </c>
      <c r="AM5212">
        <v>0</v>
      </c>
      <c r="AO5212" t="s">
        <v>32</v>
      </c>
      <c r="AP5212" t="s">
        <v>32</v>
      </c>
      <c r="AS5212" t="s">
        <v>32</v>
      </c>
      <c r="AT5212" t="s">
        <v>32</v>
      </c>
      <c r="AU5212" t="s">
        <v>32</v>
      </c>
      <c r="AV5212" t="s">
        <v>35</v>
      </c>
      <c r="AW5212" t="s">
        <v>32</v>
      </c>
      <c r="AX5212" t="s">
        <v>32</v>
      </c>
      <c r="AY5212">
        <v>0</v>
      </c>
      <c r="BB5212">
        <v>0</v>
      </c>
      <c r="BC5212">
        <v>0</v>
      </c>
      <c r="BD5212">
        <v>0</v>
      </c>
      <c r="BE5212" t="s">
        <v>32</v>
      </c>
      <c r="BF5212" t="s">
        <v>32</v>
      </c>
      <c r="BG5212" t="s">
        <v>32</v>
      </c>
      <c r="BH5212" t="s">
        <v>32</v>
      </c>
      <c r="BI5212" t="s">
        <v>32</v>
      </c>
    </row>
    <row r="5213" spans="1:61" x14ac:dyDescent="0.25">
      <c r="A5213" s="2" t="s">
        <v>4487</v>
      </c>
      <c r="B5213" s="2" t="s">
        <v>22614</v>
      </c>
      <c r="C5213" t="s">
        <v>7450</v>
      </c>
      <c r="D5213" t="s">
        <v>4488</v>
      </c>
      <c r="E5213" t="s">
        <v>1423</v>
      </c>
      <c r="F5213" t="s">
        <v>148</v>
      </c>
      <c r="G5213" t="s">
        <v>131</v>
      </c>
      <c r="H5213" s="2" t="s">
        <v>34</v>
      </c>
      <c r="I5213">
        <v>315825</v>
      </c>
      <c r="J5213" t="s">
        <v>32</v>
      </c>
      <c r="K5213">
        <v>0</v>
      </c>
      <c r="L5213">
        <v>5880</v>
      </c>
      <c r="M5213">
        <v>3700</v>
      </c>
      <c r="N5213" t="s">
        <v>132</v>
      </c>
      <c r="O5213" s="2">
        <v>445</v>
      </c>
      <c r="P5213" s="2" t="s">
        <v>960</v>
      </c>
      <c r="Q5213" t="s">
        <v>1045</v>
      </c>
      <c r="R5213" t="s">
        <v>1452</v>
      </c>
      <c r="S5213" s="1">
        <v>40004</v>
      </c>
      <c r="T5213" s="8"/>
      <c r="U5213" s="2" t="s">
        <v>37</v>
      </c>
      <c r="V5213" s="2" t="s">
        <v>38</v>
      </c>
      <c r="W5213">
        <v>10000</v>
      </c>
      <c r="X5213" s="2" t="s">
        <v>1410</v>
      </c>
      <c r="Y5213" t="s">
        <v>167</v>
      </c>
      <c r="Z5213" t="s">
        <v>168</v>
      </c>
      <c r="AA5213" t="s">
        <v>4489</v>
      </c>
      <c r="AB5213" t="s">
        <v>32</v>
      </c>
      <c r="AC5213" t="s">
        <v>395</v>
      </c>
      <c r="AD5213" t="s">
        <v>32</v>
      </c>
      <c r="AE5213">
        <v>0</v>
      </c>
      <c r="AF5213" s="2" t="s">
        <v>38</v>
      </c>
      <c r="AG5213" s="3">
        <v>2958465</v>
      </c>
      <c r="AH5213" t="s">
        <v>35</v>
      </c>
      <c r="AI5213" t="s">
        <v>24358</v>
      </c>
      <c r="AJ5213">
        <v>0</v>
      </c>
      <c r="AK5213" t="s">
        <v>23980</v>
      </c>
      <c r="AL5213" t="s">
        <v>37</v>
      </c>
      <c r="AM5213">
        <v>13500</v>
      </c>
      <c r="AN5213" t="s">
        <v>24359</v>
      </c>
      <c r="AO5213" t="s">
        <v>32</v>
      </c>
      <c r="AP5213" t="s">
        <v>32</v>
      </c>
      <c r="AQ5213" t="s">
        <v>24144</v>
      </c>
      <c r="AR5213" t="s">
        <v>23113</v>
      </c>
      <c r="AS5213" t="s">
        <v>24397</v>
      </c>
      <c r="AT5213" t="s">
        <v>32</v>
      </c>
      <c r="AU5213" t="s">
        <v>32</v>
      </c>
      <c r="AV5213" t="s">
        <v>35</v>
      </c>
      <c r="AW5213" t="s">
        <v>32</v>
      </c>
      <c r="AX5213" t="s">
        <v>38</v>
      </c>
      <c r="AY5213">
        <v>6300</v>
      </c>
      <c r="AZ5213" t="s">
        <v>24026</v>
      </c>
      <c r="BA5213" t="s">
        <v>24298</v>
      </c>
      <c r="BB5213">
        <v>160</v>
      </c>
      <c r="BC5213">
        <v>2</v>
      </c>
      <c r="BD5213">
        <v>3</v>
      </c>
      <c r="BE5213" t="s">
        <v>32</v>
      </c>
      <c r="BF5213" t="s">
        <v>23010</v>
      </c>
      <c r="BG5213" t="s">
        <v>32</v>
      </c>
      <c r="BH5213" t="s">
        <v>32</v>
      </c>
      <c r="BI5213" t="s">
        <v>32</v>
      </c>
    </row>
    <row r="5214" spans="1:61" x14ac:dyDescent="0.25">
      <c r="A5214" s="2" t="s">
        <v>4490</v>
      </c>
      <c r="B5214" s="2" t="s">
        <v>4491</v>
      </c>
      <c r="C5214" t="s">
        <v>7450</v>
      </c>
      <c r="D5214" t="s">
        <v>32</v>
      </c>
      <c r="E5214" t="s">
        <v>41</v>
      </c>
      <c r="F5214" t="s">
        <v>7746</v>
      </c>
      <c r="G5214" t="s">
        <v>42</v>
      </c>
      <c r="H5214" s="2" t="s">
        <v>4492</v>
      </c>
      <c r="I5214">
        <v>0</v>
      </c>
      <c r="J5214" t="s">
        <v>32</v>
      </c>
      <c r="K5214">
        <v>0</v>
      </c>
      <c r="L5214">
        <v>0</v>
      </c>
      <c r="M5214">
        <v>0</v>
      </c>
      <c r="N5214" t="s">
        <v>32</v>
      </c>
      <c r="O5214" s="2">
        <v>3514</v>
      </c>
      <c r="P5214" s="2" t="s">
        <v>32</v>
      </c>
      <c r="S5214" s="1"/>
      <c r="T5214" s="8"/>
      <c r="U5214" s="2" t="s">
        <v>37</v>
      </c>
      <c r="V5214" s="2" t="s">
        <v>7822</v>
      </c>
      <c r="W5214">
        <v>0</v>
      </c>
      <c r="Y5214" t="s">
        <v>32</v>
      </c>
      <c r="Z5214" t="s">
        <v>32</v>
      </c>
      <c r="AA5214"/>
      <c r="AB5214" t="s">
        <v>32</v>
      </c>
      <c r="AD5214" t="s">
        <v>32</v>
      </c>
      <c r="AE5214">
        <v>0</v>
      </c>
      <c r="AF5214" s="2" t="s">
        <v>4493</v>
      </c>
      <c r="AG5214" s="3">
        <v>2958465</v>
      </c>
      <c r="AH5214" t="s">
        <v>35</v>
      </c>
      <c r="AJ5214">
        <v>0</v>
      </c>
      <c r="AK5214" t="s">
        <v>23980</v>
      </c>
      <c r="AL5214" t="s">
        <v>32</v>
      </c>
      <c r="AM5214">
        <v>0</v>
      </c>
      <c r="AO5214" t="s">
        <v>32</v>
      </c>
      <c r="AP5214" t="s">
        <v>32</v>
      </c>
      <c r="AS5214" t="s">
        <v>32</v>
      </c>
      <c r="AT5214" t="s">
        <v>32</v>
      </c>
      <c r="AU5214" t="s">
        <v>32</v>
      </c>
      <c r="AV5214" t="s">
        <v>35</v>
      </c>
      <c r="AW5214" t="s">
        <v>32</v>
      </c>
      <c r="AX5214" t="s">
        <v>32</v>
      </c>
      <c r="AY5214">
        <v>0</v>
      </c>
      <c r="BB5214">
        <v>0</v>
      </c>
      <c r="BC5214">
        <v>0</v>
      </c>
      <c r="BD5214">
        <v>0</v>
      </c>
      <c r="BE5214" t="s">
        <v>32</v>
      </c>
      <c r="BF5214" t="s">
        <v>32</v>
      </c>
      <c r="BG5214" t="s">
        <v>32</v>
      </c>
      <c r="BH5214" t="s">
        <v>32</v>
      </c>
      <c r="BI5214" t="s">
        <v>32</v>
      </c>
    </row>
    <row r="5215" spans="1:61" x14ac:dyDescent="0.25">
      <c r="A5215" s="2" t="s">
        <v>4494</v>
      </c>
      <c r="B5215" s="2" t="s">
        <v>4495</v>
      </c>
      <c r="C5215" t="s">
        <v>7450</v>
      </c>
      <c r="D5215" t="s">
        <v>32</v>
      </c>
      <c r="E5215" t="s">
        <v>41</v>
      </c>
      <c r="F5215" t="s">
        <v>7746</v>
      </c>
      <c r="G5215" t="s">
        <v>42</v>
      </c>
      <c r="H5215" s="2" t="s">
        <v>362</v>
      </c>
      <c r="I5215">
        <v>0</v>
      </c>
      <c r="J5215" t="s">
        <v>32</v>
      </c>
      <c r="K5215">
        <v>0</v>
      </c>
      <c r="L5215">
        <v>0</v>
      </c>
      <c r="M5215">
        <v>0</v>
      </c>
      <c r="N5215" t="s">
        <v>32</v>
      </c>
      <c r="O5215" s="2">
        <v>2083</v>
      </c>
      <c r="P5215" s="2" t="s">
        <v>32</v>
      </c>
      <c r="S5215" s="1"/>
      <c r="T5215" s="8"/>
      <c r="U5215" s="2" t="s">
        <v>32</v>
      </c>
      <c r="V5215" s="2" t="s">
        <v>7822</v>
      </c>
      <c r="W5215">
        <v>0</v>
      </c>
      <c r="Y5215" t="s">
        <v>32</v>
      </c>
      <c r="Z5215" t="s">
        <v>32</v>
      </c>
      <c r="AA5215"/>
      <c r="AB5215" t="s">
        <v>32</v>
      </c>
      <c r="AD5215" t="s">
        <v>32</v>
      </c>
      <c r="AE5215">
        <v>0</v>
      </c>
      <c r="AF5215" s="2" t="s">
        <v>363</v>
      </c>
      <c r="AG5215" s="3">
        <v>2958465</v>
      </c>
      <c r="AH5215" t="s">
        <v>35</v>
      </c>
      <c r="AJ5215">
        <v>0</v>
      </c>
      <c r="AK5215" t="s">
        <v>23980</v>
      </c>
      <c r="AL5215" t="s">
        <v>32</v>
      </c>
      <c r="AM5215">
        <v>0</v>
      </c>
      <c r="AO5215" t="s">
        <v>32</v>
      </c>
      <c r="AP5215" t="s">
        <v>32</v>
      </c>
      <c r="AS5215" t="s">
        <v>32</v>
      </c>
      <c r="AT5215" t="s">
        <v>32</v>
      </c>
      <c r="AU5215" t="s">
        <v>32</v>
      </c>
      <c r="AV5215" t="s">
        <v>35</v>
      </c>
      <c r="AW5215" t="s">
        <v>32</v>
      </c>
      <c r="AX5215" t="s">
        <v>32</v>
      </c>
      <c r="AY5215">
        <v>0</v>
      </c>
      <c r="BB5215">
        <v>0</v>
      </c>
      <c r="BC5215">
        <v>0</v>
      </c>
      <c r="BD5215">
        <v>0</v>
      </c>
      <c r="BE5215" t="s">
        <v>32</v>
      </c>
      <c r="BF5215" t="s">
        <v>32</v>
      </c>
      <c r="BG5215" t="s">
        <v>32</v>
      </c>
      <c r="BH5215" t="s">
        <v>32</v>
      </c>
      <c r="BI5215" t="s">
        <v>32</v>
      </c>
    </row>
    <row r="5216" spans="1:61" x14ac:dyDescent="0.25">
      <c r="A5216" s="2" t="s">
        <v>4496</v>
      </c>
      <c r="B5216" s="2" t="s">
        <v>776</v>
      </c>
      <c r="C5216" t="s">
        <v>7450</v>
      </c>
      <c r="D5216" t="s">
        <v>9457</v>
      </c>
      <c r="E5216" t="s">
        <v>374</v>
      </c>
      <c r="F5216" t="s">
        <v>5930</v>
      </c>
      <c r="G5216" t="s">
        <v>131</v>
      </c>
      <c r="H5216" s="2" t="s">
        <v>4497</v>
      </c>
      <c r="I5216">
        <v>0</v>
      </c>
      <c r="J5216" t="s">
        <v>32</v>
      </c>
      <c r="K5216">
        <v>0</v>
      </c>
      <c r="L5216">
        <v>0</v>
      </c>
      <c r="M5216">
        <v>0</v>
      </c>
      <c r="N5216" t="s">
        <v>32</v>
      </c>
      <c r="O5216" s="2">
        <v>4174</v>
      </c>
      <c r="P5216" s="2" t="s">
        <v>32</v>
      </c>
      <c r="Q5216" t="s">
        <v>309</v>
      </c>
      <c r="S5216" s="1"/>
      <c r="T5216" s="8"/>
      <c r="U5216" s="2" t="s">
        <v>37</v>
      </c>
      <c r="V5216" s="2" t="s">
        <v>7822</v>
      </c>
      <c r="W5216">
        <v>0</v>
      </c>
      <c r="Y5216" t="s">
        <v>32</v>
      </c>
      <c r="Z5216" t="s">
        <v>32</v>
      </c>
      <c r="AA5216"/>
      <c r="AB5216" t="s">
        <v>32</v>
      </c>
      <c r="AD5216" t="s">
        <v>32</v>
      </c>
      <c r="AE5216">
        <v>0</v>
      </c>
      <c r="AF5216" s="2" t="s">
        <v>4498</v>
      </c>
      <c r="AG5216" s="3">
        <v>2958465</v>
      </c>
      <c r="AH5216" t="s">
        <v>35</v>
      </c>
      <c r="AJ5216">
        <v>0</v>
      </c>
      <c r="AK5216" t="s">
        <v>23980</v>
      </c>
      <c r="AL5216" t="s">
        <v>32</v>
      </c>
      <c r="AM5216">
        <v>0</v>
      </c>
      <c r="AO5216" t="s">
        <v>32</v>
      </c>
      <c r="AP5216" t="s">
        <v>32</v>
      </c>
      <c r="AS5216" t="s">
        <v>32</v>
      </c>
      <c r="AT5216" t="s">
        <v>32</v>
      </c>
      <c r="AU5216" t="s">
        <v>32</v>
      </c>
      <c r="AV5216" t="s">
        <v>35</v>
      </c>
      <c r="AW5216" t="s">
        <v>32</v>
      </c>
      <c r="AX5216" t="s">
        <v>32</v>
      </c>
      <c r="AY5216">
        <v>0</v>
      </c>
      <c r="BB5216">
        <v>0</v>
      </c>
      <c r="BC5216">
        <v>0</v>
      </c>
      <c r="BD5216">
        <v>0</v>
      </c>
      <c r="BE5216" t="s">
        <v>32</v>
      </c>
      <c r="BF5216" t="s">
        <v>32</v>
      </c>
      <c r="BG5216" t="s">
        <v>32</v>
      </c>
      <c r="BH5216" t="s">
        <v>32</v>
      </c>
      <c r="BI5216" t="s">
        <v>32</v>
      </c>
    </row>
    <row r="5217" spans="1:61" x14ac:dyDescent="0.25">
      <c r="A5217" s="2" t="s">
        <v>9458</v>
      </c>
      <c r="B5217" s="2" t="s">
        <v>7835</v>
      </c>
      <c r="C5217" t="s">
        <v>7450</v>
      </c>
      <c r="D5217" t="s">
        <v>9459</v>
      </c>
      <c r="E5217" t="s">
        <v>41</v>
      </c>
      <c r="F5217" t="s">
        <v>7746</v>
      </c>
      <c r="G5217" t="s">
        <v>42</v>
      </c>
      <c r="H5217" s="2" t="s">
        <v>8659</v>
      </c>
      <c r="I5217">
        <v>0</v>
      </c>
      <c r="J5217" t="s">
        <v>32</v>
      </c>
      <c r="K5217">
        <v>0</v>
      </c>
      <c r="L5217">
        <v>0</v>
      </c>
      <c r="M5217">
        <v>0</v>
      </c>
      <c r="N5217" t="s">
        <v>32</v>
      </c>
      <c r="O5217" s="2">
        <v>6659</v>
      </c>
      <c r="P5217" s="2" t="s">
        <v>32</v>
      </c>
      <c r="S5217" s="1"/>
      <c r="T5217" s="8"/>
      <c r="U5217" s="2" t="s">
        <v>37</v>
      </c>
      <c r="V5217" s="2" t="s">
        <v>7822</v>
      </c>
      <c r="W5217">
        <v>0</v>
      </c>
      <c r="Y5217" t="s">
        <v>32</v>
      </c>
      <c r="Z5217" t="s">
        <v>32</v>
      </c>
      <c r="AA5217"/>
      <c r="AB5217" t="s">
        <v>32</v>
      </c>
      <c r="AD5217" t="s">
        <v>32</v>
      </c>
      <c r="AE5217">
        <v>0</v>
      </c>
      <c r="AF5217" s="2" t="s">
        <v>8660</v>
      </c>
      <c r="AG5217" s="3">
        <v>2958465</v>
      </c>
      <c r="AH5217" t="s">
        <v>35</v>
      </c>
      <c r="AJ5217">
        <v>0</v>
      </c>
      <c r="AK5217" t="s">
        <v>23980</v>
      </c>
      <c r="AL5217" t="s">
        <v>32</v>
      </c>
      <c r="AM5217">
        <v>0</v>
      </c>
      <c r="AO5217" t="s">
        <v>32</v>
      </c>
      <c r="AP5217" t="s">
        <v>32</v>
      </c>
      <c r="AS5217" t="s">
        <v>32</v>
      </c>
      <c r="AT5217" t="s">
        <v>32</v>
      </c>
      <c r="AU5217" t="s">
        <v>32</v>
      </c>
      <c r="AV5217" t="s">
        <v>35</v>
      </c>
      <c r="AW5217" t="s">
        <v>32</v>
      </c>
      <c r="AX5217" t="s">
        <v>32</v>
      </c>
      <c r="AY5217">
        <v>0</v>
      </c>
      <c r="BB5217">
        <v>0</v>
      </c>
      <c r="BC5217">
        <v>0</v>
      </c>
      <c r="BD5217">
        <v>0</v>
      </c>
      <c r="BE5217" t="s">
        <v>32</v>
      </c>
      <c r="BF5217" t="s">
        <v>32</v>
      </c>
      <c r="BG5217" t="s">
        <v>32</v>
      </c>
      <c r="BH5217" t="s">
        <v>32</v>
      </c>
      <c r="BI5217" t="s">
        <v>32</v>
      </c>
    </row>
    <row r="5218" spans="1:61" x14ac:dyDescent="0.25">
      <c r="A5218" s="2" t="s">
        <v>16128</v>
      </c>
      <c r="B5218" s="2" t="s">
        <v>2840</v>
      </c>
      <c r="C5218" t="s">
        <v>7450</v>
      </c>
      <c r="D5218" t="s">
        <v>16129</v>
      </c>
      <c r="E5218" t="s">
        <v>41</v>
      </c>
      <c r="F5218" t="s">
        <v>7746</v>
      </c>
      <c r="G5218" t="s">
        <v>42</v>
      </c>
      <c r="H5218" s="2" t="s">
        <v>16898</v>
      </c>
      <c r="I5218">
        <v>0</v>
      </c>
      <c r="J5218" t="s">
        <v>32</v>
      </c>
      <c r="K5218">
        <v>0</v>
      </c>
      <c r="L5218">
        <v>0</v>
      </c>
      <c r="M5218">
        <v>0</v>
      </c>
      <c r="N5218" t="s">
        <v>32</v>
      </c>
      <c r="O5218" s="2">
        <v>8625</v>
      </c>
      <c r="P5218" s="2" t="s">
        <v>32</v>
      </c>
      <c r="S5218" s="1"/>
      <c r="T5218" s="8"/>
      <c r="U5218" s="2" t="s">
        <v>37</v>
      </c>
      <c r="V5218" s="2" t="s">
        <v>7822</v>
      </c>
      <c r="W5218">
        <v>0</v>
      </c>
      <c r="Y5218" t="s">
        <v>32</v>
      </c>
      <c r="Z5218" t="s">
        <v>32</v>
      </c>
      <c r="AA5218"/>
      <c r="AB5218" t="s">
        <v>32</v>
      </c>
      <c r="AD5218" t="s">
        <v>32</v>
      </c>
      <c r="AE5218">
        <v>0</v>
      </c>
      <c r="AF5218" s="2" t="s">
        <v>16899</v>
      </c>
      <c r="AG5218" s="3">
        <v>2958465</v>
      </c>
      <c r="AH5218" t="s">
        <v>35</v>
      </c>
      <c r="AJ5218">
        <v>0</v>
      </c>
      <c r="AK5218" t="s">
        <v>23980</v>
      </c>
      <c r="AL5218" t="s">
        <v>32</v>
      </c>
      <c r="AM5218">
        <v>0</v>
      </c>
      <c r="AO5218" t="s">
        <v>32</v>
      </c>
      <c r="AP5218" t="s">
        <v>32</v>
      </c>
      <c r="AS5218" t="s">
        <v>32</v>
      </c>
      <c r="AT5218" t="s">
        <v>32</v>
      </c>
      <c r="AU5218" t="s">
        <v>32</v>
      </c>
      <c r="AV5218" t="s">
        <v>35</v>
      </c>
      <c r="AW5218" t="s">
        <v>32</v>
      </c>
      <c r="AX5218" t="s">
        <v>32</v>
      </c>
      <c r="AY5218">
        <v>0</v>
      </c>
      <c r="BB5218">
        <v>0</v>
      </c>
      <c r="BC5218">
        <v>0</v>
      </c>
      <c r="BD5218">
        <v>0</v>
      </c>
      <c r="BE5218" t="s">
        <v>32</v>
      </c>
      <c r="BF5218" t="s">
        <v>32</v>
      </c>
      <c r="BG5218" t="s">
        <v>32</v>
      </c>
      <c r="BH5218" t="s">
        <v>32</v>
      </c>
      <c r="BI5218" t="s">
        <v>32</v>
      </c>
    </row>
    <row r="5219" spans="1:61" x14ac:dyDescent="0.25">
      <c r="A5219" s="2" t="s">
        <v>16130</v>
      </c>
      <c r="B5219" s="2" t="s">
        <v>2840</v>
      </c>
      <c r="C5219" t="s">
        <v>7450</v>
      </c>
      <c r="D5219" t="s">
        <v>16131</v>
      </c>
      <c r="E5219" t="s">
        <v>41</v>
      </c>
      <c r="F5219" t="s">
        <v>7746</v>
      </c>
      <c r="G5219" t="s">
        <v>42</v>
      </c>
      <c r="H5219" s="2" t="s">
        <v>16898</v>
      </c>
      <c r="I5219">
        <v>0</v>
      </c>
      <c r="J5219" t="s">
        <v>32</v>
      </c>
      <c r="K5219">
        <v>0</v>
      </c>
      <c r="L5219">
        <v>0</v>
      </c>
      <c r="M5219">
        <v>0</v>
      </c>
      <c r="N5219" t="s">
        <v>32</v>
      </c>
      <c r="O5219" s="2">
        <v>8626</v>
      </c>
      <c r="P5219" s="2" t="s">
        <v>32</v>
      </c>
      <c r="S5219" s="1"/>
      <c r="T5219" s="8"/>
      <c r="U5219" s="2" t="s">
        <v>37</v>
      </c>
      <c r="V5219" s="2" t="s">
        <v>7822</v>
      </c>
      <c r="W5219">
        <v>0</v>
      </c>
      <c r="Y5219" t="s">
        <v>32</v>
      </c>
      <c r="Z5219" t="s">
        <v>32</v>
      </c>
      <c r="AA5219"/>
      <c r="AB5219" t="s">
        <v>32</v>
      </c>
      <c r="AD5219" t="s">
        <v>32</v>
      </c>
      <c r="AE5219">
        <v>0</v>
      </c>
      <c r="AF5219" s="2" t="s">
        <v>16899</v>
      </c>
      <c r="AG5219" s="3">
        <v>2958465</v>
      </c>
      <c r="AH5219" t="s">
        <v>35</v>
      </c>
      <c r="AJ5219">
        <v>0</v>
      </c>
      <c r="AK5219" t="s">
        <v>23980</v>
      </c>
      <c r="AL5219" t="s">
        <v>32</v>
      </c>
      <c r="AM5219">
        <v>0</v>
      </c>
      <c r="AO5219" t="s">
        <v>32</v>
      </c>
      <c r="AP5219" t="s">
        <v>32</v>
      </c>
      <c r="AS5219" t="s">
        <v>32</v>
      </c>
      <c r="AT5219" t="s">
        <v>32</v>
      </c>
      <c r="AU5219" t="s">
        <v>32</v>
      </c>
      <c r="AV5219" t="s">
        <v>35</v>
      </c>
      <c r="AW5219" t="s">
        <v>32</v>
      </c>
      <c r="AX5219" t="s">
        <v>32</v>
      </c>
      <c r="AY5219">
        <v>0</v>
      </c>
      <c r="BB5219">
        <v>0</v>
      </c>
      <c r="BC5219">
        <v>0</v>
      </c>
      <c r="BD5219">
        <v>0</v>
      </c>
      <c r="BE5219" t="s">
        <v>32</v>
      </c>
      <c r="BF5219" t="s">
        <v>32</v>
      </c>
      <c r="BG5219" t="s">
        <v>32</v>
      </c>
      <c r="BH5219" t="s">
        <v>32</v>
      </c>
      <c r="BI5219" t="s">
        <v>32</v>
      </c>
    </row>
    <row r="5220" spans="1:61" x14ac:dyDescent="0.25">
      <c r="A5220" s="2" t="s">
        <v>8052</v>
      </c>
      <c r="B5220" s="2" t="s">
        <v>8053</v>
      </c>
      <c r="C5220" t="s">
        <v>7450</v>
      </c>
      <c r="D5220" t="s">
        <v>32</v>
      </c>
      <c r="E5220" t="s">
        <v>41</v>
      </c>
      <c r="F5220" t="s">
        <v>7746</v>
      </c>
      <c r="G5220" t="s">
        <v>42</v>
      </c>
      <c r="H5220" s="2" t="s">
        <v>8054</v>
      </c>
      <c r="I5220">
        <v>0</v>
      </c>
      <c r="J5220" t="s">
        <v>32</v>
      </c>
      <c r="K5220">
        <v>0</v>
      </c>
      <c r="L5220">
        <v>0</v>
      </c>
      <c r="M5220">
        <v>0</v>
      </c>
      <c r="N5220" t="s">
        <v>32</v>
      </c>
      <c r="O5220" s="2">
        <v>5313</v>
      </c>
      <c r="P5220" s="2" t="s">
        <v>32</v>
      </c>
      <c r="S5220" s="1"/>
      <c r="T5220" s="8"/>
      <c r="U5220" s="2" t="s">
        <v>37</v>
      </c>
      <c r="V5220" s="2" t="s">
        <v>7822</v>
      </c>
      <c r="W5220">
        <v>0</v>
      </c>
      <c r="Y5220" t="s">
        <v>32</v>
      </c>
      <c r="Z5220" t="s">
        <v>32</v>
      </c>
      <c r="AA5220"/>
      <c r="AB5220" t="s">
        <v>32</v>
      </c>
      <c r="AD5220" t="s">
        <v>32</v>
      </c>
      <c r="AE5220">
        <v>0</v>
      </c>
      <c r="AF5220" s="2" t="s">
        <v>8055</v>
      </c>
      <c r="AG5220" s="3">
        <v>2958465</v>
      </c>
      <c r="AH5220" t="s">
        <v>35</v>
      </c>
      <c r="AJ5220">
        <v>0</v>
      </c>
      <c r="AK5220" t="s">
        <v>23980</v>
      </c>
      <c r="AL5220" t="s">
        <v>32</v>
      </c>
      <c r="AM5220">
        <v>0</v>
      </c>
      <c r="AO5220" t="s">
        <v>32</v>
      </c>
      <c r="AP5220" t="s">
        <v>32</v>
      </c>
      <c r="AS5220" t="s">
        <v>32</v>
      </c>
      <c r="AT5220" t="s">
        <v>32</v>
      </c>
      <c r="AU5220" t="s">
        <v>32</v>
      </c>
      <c r="AV5220" t="s">
        <v>35</v>
      </c>
      <c r="AW5220" t="s">
        <v>32</v>
      </c>
      <c r="AX5220" t="s">
        <v>32</v>
      </c>
      <c r="AY5220">
        <v>0</v>
      </c>
      <c r="BB5220">
        <v>0</v>
      </c>
      <c r="BC5220">
        <v>0</v>
      </c>
      <c r="BD5220">
        <v>0</v>
      </c>
      <c r="BE5220" t="s">
        <v>32</v>
      </c>
      <c r="BF5220" t="s">
        <v>32</v>
      </c>
      <c r="BG5220" t="s">
        <v>32</v>
      </c>
      <c r="BH5220" t="s">
        <v>32</v>
      </c>
      <c r="BI5220" t="s">
        <v>32</v>
      </c>
    </row>
    <row r="5221" spans="1:61" x14ac:dyDescent="0.25">
      <c r="A5221" s="2" t="s">
        <v>9460</v>
      </c>
      <c r="B5221" s="2" t="s">
        <v>9461</v>
      </c>
      <c r="C5221" t="s">
        <v>7450</v>
      </c>
      <c r="D5221" t="s">
        <v>32</v>
      </c>
      <c r="E5221" t="s">
        <v>41</v>
      </c>
      <c r="F5221" t="s">
        <v>7746</v>
      </c>
      <c r="G5221" t="s">
        <v>42</v>
      </c>
      <c r="H5221" s="2" t="s">
        <v>8054</v>
      </c>
      <c r="I5221">
        <v>0</v>
      </c>
      <c r="J5221" t="s">
        <v>32</v>
      </c>
      <c r="K5221">
        <v>0</v>
      </c>
      <c r="L5221">
        <v>0</v>
      </c>
      <c r="M5221">
        <v>0</v>
      </c>
      <c r="N5221" t="s">
        <v>32</v>
      </c>
      <c r="O5221" s="2">
        <v>5857</v>
      </c>
      <c r="P5221" s="2" t="s">
        <v>32</v>
      </c>
      <c r="S5221" s="1"/>
      <c r="T5221" s="8"/>
      <c r="U5221" s="2" t="s">
        <v>37</v>
      </c>
      <c r="V5221" s="2" t="s">
        <v>7822</v>
      </c>
      <c r="W5221">
        <v>0</v>
      </c>
      <c r="Y5221" t="s">
        <v>32</v>
      </c>
      <c r="Z5221" t="s">
        <v>32</v>
      </c>
      <c r="AA5221"/>
      <c r="AB5221" t="s">
        <v>32</v>
      </c>
      <c r="AD5221" t="s">
        <v>32</v>
      </c>
      <c r="AE5221">
        <v>0</v>
      </c>
      <c r="AF5221" s="2" t="s">
        <v>8055</v>
      </c>
      <c r="AG5221" s="3">
        <v>2958465</v>
      </c>
      <c r="AH5221" t="s">
        <v>35</v>
      </c>
      <c r="AJ5221">
        <v>0</v>
      </c>
      <c r="AK5221" t="s">
        <v>23980</v>
      </c>
      <c r="AL5221" t="s">
        <v>32</v>
      </c>
      <c r="AM5221">
        <v>0</v>
      </c>
      <c r="AO5221" t="s">
        <v>32</v>
      </c>
      <c r="AP5221" t="s">
        <v>32</v>
      </c>
      <c r="AS5221" t="s">
        <v>32</v>
      </c>
      <c r="AT5221" t="s">
        <v>32</v>
      </c>
      <c r="AU5221" t="s">
        <v>32</v>
      </c>
      <c r="AV5221" t="s">
        <v>35</v>
      </c>
      <c r="AW5221" t="s">
        <v>32</v>
      </c>
      <c r="AX5221" t="s">
        <v>32</v>
      </c>
      <c r="AY5221">
        <v>0</v>
      </c>
      <c r="BB5221">
        <v>0</v>
      </c>
      <c r="BC5221">
        <v>0</v>
      </c>
      <c r="BD5221">
        <v>0</v>
      </c>
      <c r="BE5221" t="s">
        <v>32</v>
      </c>
      <c r="BF5221" t="s">
        <v>32</v>
      </c>
      <c r="BG5221" t="s">
        <v>32</v>
      </c>
      <c r="BH5221" t="s">
        <v>32</v>
      </c>
      <c r="BI5221" t="s">
        <v>32</v>
      </c>
    </row>
    <row r="5222" spans="1:61" x14ac:dyDescent="0.25">
      <c r="A5222" s="2" t="s">
        <v>9462</v>
      </c>
      <c r="B5222" s="2" t="s">
        <v>7835</v>
      </c>
      <c r="C5222" t="s">
        <v>7450</v>
      </c>
      <c r="D5222" t="s">
        <v>32</v>
      </c>
      <c r="E5222" t="s">
        <v>41</v>
      </c>
      <c r="F5222" t="s">
        <v>7746</v>
      </c>
      <c r="G5222" t="s">
        <v>42</v>
      </c>
      <c r="H5222" s="2" t="s">
        <v>2858</v>
      </c>
      <c r="I5222">
        <v>0</v>
      </c>
      <c r="J5222" t="s">
        <v>32</v>
      </c>
      <c r="K5222">
        <v>0</v>
      </c>
      <c r="L5222">
        <v>0</v>
      </c>
      <c r="M5222">
        <v>0</v>
      </c>
      <c r="N5222" t="s">
        <v>32</v>
      </c>
      <c r="O5222" s="2">
        <v>5639</v>
      </c>
      <c r="P5222" s="2" t="s">
        <v>32</v>
      </c>
      <c r="S5222" s="1"/>
      <c r="T5222" s="8"/>
      <c r="U5222" s="2" t="s">
        <v>37</v>
      </c>
      <c r="V5222" s="2" t="s">
        <v>7822</v>
      </c>
      <c r="W5222">
        <v>0</v>
      </c>
      <c r="Y5222" t="s">
        <v>32</v>
      </c>
      <c r="Z5222" t="s">
        <v>32</v>
      </c>
      <c r="AA5222"/>
      <c r="AB5222" t="s">
        <v>32</v>
      </c>
      <c r="AD5222" t="s">
        <v>32</v>
      </c>
      <c r="AE5222">
        <v>0</v>
      </c>
      <c r="AF5222" s="2" t="s">
        <v>2859</v>
      </c>
      <c r="AG5222" s="3">
        <v>2958465</v>
      </c>
      <c r="AH5222" t="s">
        <v>35</v>
      </c>
      <c r="AJ5222">
        <v>0</v>
      </c>
      <c r="AK5222" t="s">
        <v>23980</v>
      </c>
      <c r="AL5222" t="s">
        <v>32</v>
      </c>
      <c r="AM5222">
        <v>0</v>
      </c>
      <c r="AO5222" t="s">
        <v>32</v>
      </c>
      <c r="AP5222" t="s">
        <v>32</v>
      </c>
      <c r="AS5222" t="s">
        <v>32</v>
      </c>
      <c r="AT5222" t="s">
        <v>32</v>
      </c>
      <c r="AU5222" t="s">
        <v>32</v>
      </c>
      <c r="AV5222" t="s">
        <v>35</v>
      </c>
      <c r="AW5222" t="s">
        <v>32</v>
      </c>
      <c r="AX5222" t="s">
        <v>32</v>
      </c>
      <c r="AY5222">
        <v>0</v>
      </c>
      <c r="BB5222">
        <v>0</v>
      </c>
      <c r="BC5222">
        <v>0</v>
      </c>
      <c r="BD5222">
        <v>0</v>
      </c>
      <c r="BE5222" t="s">
        <v>32</v>
      </c>
      <c r="BF5222" t="s">
        <v>32</v>
      </c>
      <c r="BG5222" t="s">
        <v>32</v>
      </c>
      <c r="BH5222" t="s">
        <v>32</v>
      </c>
      <c r="BI5222" t="s">
        <v>32</v>
      </c>
    </row>
    <row r="5223" spans="1:61" x14ac:dyDescent="0.25">
      <c r="A5223" s="2" t="s">
        <v>4499</v>
      </c>
      <c r="B5223" s="2" t="s">
        <v>22615</v>
      </c>
      <c r="C5223" t="s">
        <v>7450</v>
      </c>
      <c r="D5223" t="s">
        <v>4500</v>
      </c>
      <c r="E5223" t="s">
        <v>130</v>
      </c>
      <c r="F5223" t="s">
        <v>130</v>
      </c>
      <c r="G5223" t="s">
        <v>131</v>
      </c>
      <c r="H5223" s="2" t="s">
        <v>34</v>
      </c>
      <c r="I5223">
        <v>139490</v>
      </c>
      <c r="J5223" t="s">
        <v>32</v>
      </c>
      <c r="K5223">
        <v>0</v>
      </c>
      <c r="L5223">
        <v>2261</v>
      </c>
      <c r="M5223">
        <v>1525</v>
      </c>
      <c r="N5223" t="s">
        <v>308</v>
      </c>
      <c r="O5223" s="2">
        <v>446</v>
      </c>
      <c r="P5223" s="2" t="s">
        <v>7556</v>
      </c>
      <c r="Q5223" t="s">
        <v>5267</v>
      </c>
      <c r="S5223" s="1">
        <v>39862</v>
      </c>
      <c r="T5223" s="8"/>
      <c r="U5223" s="2" t="s">
        <v>37</v>
      </c>
      <c r="V5223" s="2" t="s">
        <v>38</v>
      </c>
      <c r="W5223">
        <v>3500</v>
      </c>
      <c r="X5223" s="2" t="s">
        <v>1410</v>
      </c>
      <c r="Y5223" t="s">
        <v>167</v>
      </c>
      <c r="Z5223" t="s">
        <v>168</v>
      </c>
      <c r="AA5223"/>
      <c r="AB5223" t="s">
        <v>32</v>
      </c>
      <c r="AC5223" t="s">
        <v>2473</v>
      </c>
      <c r="AD5223" t="s">
        <v>32</v>
      </c>
      <c r="AE5223">
        <v>0</v>
      </c>
      <c r="AF5223" s="2" t="s">
        <v>38</v>
      </c>
      <c r="AG5223" s="3">
        <v>2958465</v>
      </c>
      <c r="AH5223" t="s">
        <v>58</v>
      </c>
      <c r="AI5223" t="s">
        <v>24398</v>
      </c>
      <c r="AJ5223">
        <v>0</v>
      </c>
      <c r="AK5223" t="s">
        <v>23980</v>
      </c>
      <c r="AL5223" t="s">
        <v>32</v>
      </c>
      <c r="AM5223">
        <v>5000</v>
      </c>
      <c r="AN5223" t="s">
        <v>24282</v>
      </c>
      <c r="AO5223" t="s">
        <v>32</v>
      </c>
      <c r="AP5223" t="s">
        <v>32</v>
      </c>
      <c r="AS5223" t="s">
        <v>32</v>
      </c>
      <c r="AT5223" t="s">
        <v>32</v>
      </c>
      <c r="AU5223" t="s">
        <v>32</v>
      </c>
      <c r="AV5223" t="s">
        <v>35</v>
      </c>
      <c r="AW5223" t="s">
        <v>32</v>
      </c>
      <c r="AX5223" t="s">
        <v>32</v>
      </c>
      <c r="AY5223">
        <v>0</v>
      </c>
      <c r="AZ5223" t="s">
        <v>24014</v>
      </c>
      <c r="BA5223" t="s">
        <v>23995</v>
      </c>
      <c r="BB5223">
        <v>107</v>
      </c>
      <c r="BC5223">
        <v>2</v>
      </c>
      <c r="BD5223">
        <v>3</v>
      </c>
      <c r="BE5223" t="s">
        <v>40</v>
      </c>
      <c r="BF5223" t="s">
        <v>23010</v>
      </c>
      <c r="BG5223" t="s">
        <v>32</v>
      </c>
      <c r="BH5223" t="s">
        <v>32</v>
      </c>
      <c r="BI5223" t="s">
        <v>32</v>
      </c>
    </row>
    <row r="5224" spans="1:61" x14ac:dyDescent="0.25">
      <c r="A5224" s="2" t="s">
        <v>4501</v>
      </c>
      <c r="B5224" s="2" t="s">
        <v>4502</v>
      </c>
      <c r="C5224" t="s">
        <v>7450</v>
      </c>
      <c r="D5224" t="s">
        <v>32</v>
      </c>
      <c r="E5224" t="s">
        <v>67</v>
      </c>
      <c r="F5224" t="s">
        <v>7746</v>
      </c>
      <c r="G5224" t="s">
        <v>42</v>
      </c>
      <c r="H5224" s="2" t="s">
        <v>93</v>
      </c>
      <c r="I5224">
        <v>0</v>
      </c>
      <c r="J5224" t="s">
        <v>32</v>
      </c>
      <c r="K5224">
        <v>0</v>
      </c>
      <c r="L5224">
        <v>0</v>
      </c>
      <c r="M5224">
        <v>0</v>
      </c>
      <c r="N5224" t="s">
        <v>32</v>
      </c>
      <c r="O5224" s="2">
        <v>3383</v>
      </c>
      <c r="P5224" s="2" t="s">
        <v>32</v>
      </c>
      <c r="S5224" s="1"/>
      <c r="T5224" s="8"/>
      <c r="U5224" s="2" t="s">
        <v>37</v>
      </c>
      <c r="V5224" s="2" t="s">
        <v>7822</v>
      </c>
      <c r="W5224">
        <v>0</v>
      </c>
      <c r="Y5224" t="s">
        <v>32</v>
      </c>
      <c r="Z5224" t="s">
        <v>32</v>
      </c>
      <c r="AA5224"/>
      <c r="AB5224" t="s">
        <v>32</v>
      </c>
      <c r="AD5224" t="s">
        <v>32</v>
      </c>
      <c r="AE5224">
        <v>0</v>
      </c>
      <c r="AF5224" s="2" t="s">
        <v>94</v>
      </c>
      <c r="AG5224" s="3">
        <v>43466</v>
      </c>
      <c r="AH5224" t="s">
        <v>35</v>
      </c>
      <c r="AJ5224">
        <v>0</v>
      </c>
      <c r="AK5224" t="s">
        <v>23980</v>
      </c>
      <c r="AL5224" t="s">
        <v>32</v>
      </c>
      <c r="AM5224">
        <v>0</v>
      </c>
      <c r="AO5224" t="s">
        <v>32</v>
      </c>
      <c r="AP5224" t="s">
        <v>32</v>
      </c>
      <c r="AS5224" t="s">
        <v>32</v>
      </c>
      <c r="AT5224" t="s">
        <v>32</v>
      </c>
      <c r="AU5224" t="s">
        <v>32</v>
      </c>
      <c r="AV5224" t="s">
        <v>35</v>
      </c>
      <c r="AW5224" t="s">
        <v>32</v>
      </c>
      <c r="AX5224" t="s">
        <v>32</v>
      </c>
      <c r="AY5224">
        <v>0</v>
      </c>
      <c r="BB5224">
        <v>0</v>
      </c>
      <c r="BC5224">
        <v>0</v>
      </c>
      <c r="BD5224">
        <v>0</v>
      </c>
      <c r="BE5224" t="s">
        <v>32</v>
      </c>
      <c r="BF5224" t="s">
        <v>32</v>
      </c>
      <c r="BG5224" t="s">
        <v>32</v>
      </c>
      <c r="BH5224" t="s">
        <v>32</v>
      </c>
      <c r="BI5224" t="s">
        <v>32</v>
      </c>
    </row>
    <row r="5225" spans="1:61" x14ac:dyDescent="0.25">
      <c r="A5225" s="2" t="s">
        <v>9463</v>
      </c>
      <c r="B5225" s="2" t="s">
        <v>3670</v>
      </c>
      <c r="C5225" t="s">
        <v>7450</v>
      </c>
      <c r="D5225" t="s">
        <v>32</v>
      </c>
      <c r="E5225" t="s">
        <v>41</v>
      </c>
      <c r="F5225" t="s">
        <v>7746</v>
      </c>
      <c r="G5225" t="s">
        <v>42</v>
      </c>
      <c r="H5225" s="2" t="s">
        <v>2858</v>
      </c>
      <c r="I5225">
        <v>0</v>
      </c>
      <c r="J5225" t="s">
        <v>32</v>
      </c>
      <c r="K5225">
        <v>0</v>
      </c>
      <c r="L5225">
        <v>0</v>
      </c>
      <c r="M5225">
        <v>0</v>
      </c>
      <c r="N5225" t="s">
        <v>32</v>
      </c>
      <c r="O5225" s="2">
        <v>5640</v>
      </c>
      <c r="P5225" s="2" t="s">
        <v>32</v>
      </c>
      <c r="S5225" s="1"/>
      <c r="T5225" s="8"/>
      <c r="U5225" s="2" t="s">
        <v>37</v>
      </c>
      <c r="V5225" s="2" t="s">
        <v>7822</v>
      </c>
      <c r="W5225">
        <v>0</v>
      </c>
      <c r="Y5225" t="s">
        <v>32</v>
      </c>
      <c r="Z5225" t="s">
        <v>32</v>
      </c>
      <c r="AA5225"/>
      <c r="AB5225" t="s">
        <v>32</v>
      </c>
      <c r="AD5225" t="s">
        <v>32</v>
      </c>
      <c r="AE5225">
        <v>0</v>
      </c>
      <c r="AF5225" s="2" t="s">
        <v>2859</v>
      </c>
      <c r="AG5225" s="3">
        <v>2958465</v>
      </c>
      <c r="AH5225" t="s">
        <v>35</v>
      </c>
      <c r="AJ5225">
        <v>0</v>
      </c>
      <c r="AK5225" t="s">
        <v>23980</v>
      </c>
      <c r="AL5225" t="s">
        <v>32</v>
      </c>
      <c r="AM5225">
        <v>0</v>
      </c>
      <c r="AO5225" t="s">
        <v>32</v>
      </c>
      <c r="AP5225" t="s">
        <v>32</v>
      </c>
      <c r="AS5225" t="s">
        <v>32</v>
      </c>
      <c r="AT5225" t="s">
        <v>32</v>
      </c>
      <c r="AU5225" t="s">
        <v>32</v>
      </c>
      <c r="AV5225" t="s">
        <v>35</v>
      </c>
      <c r="AW5225" t="s">
        <v>32</v>
      </c>
      <c r="AX5225" t="s">
        <v>32</v>
      </c>
      <c r="AY5225">
        <v>0</v>
      </c>
      <c r="BB5225">
        <v>0</v>
      </c>
      <c r="BC5225">
        <v>0</v>
      </c>
      <c r="BD5225">
        <v>0</v>
      </c>
      <c r="BE5225" t="s">
        <v>32</v>
      </c>
      <c r="BF5225" t="s">
        <v>32</v>
      </c>
      <c r="BG5225" t="s">
        <v>32</v>
      </c>
      <c r="BH5225" t="s">
        <v>32</v>
      </c>
      <c r="BI5225" t="s">
        <v>32</v>
      </c>
    </row>
    <row r="5226" spans="1:61" x14ac:dyDescent="0.25">
      <c r="A5226" s="2" t="s">
        <v>8056</v>
      </c>
      <c r="B5226" s="2" t="s">
        <v>8056</v>
      </c>
      <c r="C5226" t="s">
        <v>7450</v>
      </c>
      <c r="D5226" t="s">
        <v>32</v>
      </c>
      <c r="E5226" t="s">
        <v>2065</v>
      </c>
      <c r="F5226" t="s">
        <v>7746</v>
      </c>
      <c r="G5226" t="s">
        <v>2066</v>
      </c>
      <c r="H5226" s="2" t="s">
        <v>2817</v>
      </c>
      <c r="I5226">
        <v>0</v>
      </c>
      <c r="J5226" t="s">
        <v>32</v>
      </c>
      <c r="K5226">
        <v>0</v>
      </c>
      <c r="L5226">
        <v>0</v>
      </c>
      <c r="M5226">
        <v>0</v>
      </c>
      <c r="N5226" t="s">
        <v>32</v>
      </c>
      <c r="O5226" s="2">
        <v>5274</v>
      </c>
      <c r="P5226" s="2" t="s">
        <v>32</v>
      </c>
      <c r="S5226" s="1"/>
      <c r="T5226" s="8"/>
      <c r="U5226" s="2" t="s">
        <v>37</v>
      </c>
      <c r="V5226" s="2" t="s">
        <v>7822</v>
      </c>
      <c r="W5226">
        <v>0</v>
      </c>
      <c r="Y5226" t="s">
        <v>32</v>
      </c>
      <c r="Z5226" t="s">
        <v>32</v>
      </c>
      <c r="AA5226"/>
      <c r="AB5226" t="s">
        <v>32</v>
      </c>
      <c r="AD5226" t="s">
        <v>32</v>
      </c>
      <c r="AE5226">
        <v>0</v>
      </c>
      <c r="AF5226" s="2" t="s">
        <v>9097</v>
      </c>
      <c r="AG5226" s="3">
        <v>2958465</v>
      </c>
      <c r="AH5226" t="s">
        <v>35</v>
      </c>
      <c r="AJ5226">
        <v>0</v>
      </c>
      <c r="AK5226" t="s">
        <v>23980</v>
      </c>
      <c r="AL5226" t="s">
        <v>32</v>
      </c>
      <c r="AM5226">
        <v>0</v>
      </c>
      <c r="AO5226" t="s">
        <v>32</v>
      </c>
      <c r="AP5226" t="s">
        <v>32</v>
      </c>
      <c r="AS5226" t="s">
        <v>32</v>
      </c>
      <c r="AT5226" t="s">
        <v>32</v>
      </c>
      <c r="AU5226" t="s">
        <v>32</v>
      </c>
      <c r="AV5226" t="s">
        <v>35</v>
      </c>
      <c r="AW5226" t="s">
        <v>32</v>
      </c>
      <c r="AX5226" t="s">
        <v>32</v>
      </c>
      <c r="AY5226">
        <v>0</v>
      </c>
      <c r="BB5226">
        <v>0</v>
      </c>
      <c r="BC5226">
        <v>0</v>
      </c>
      <c r="BD5226">
        <v>0</v>
      </c>
      <c r="BE5226" t="s">
        <v>32</v>
      </c>
      <c r="BF5226" t="s">
        <v>32</v>
      </c>
      <c r="BG5226" t="s">
        <v>32</v>
      </c>
      <c r="BH5226" t="s">
        <v>32</v>
      </c>
      <c r="BI5226" t="s">
        <v>32</v>
      </c>
    </row>
    <row r="5227" spans="1:61" x14ac:dyDescent="0.25">
      <c r="A5227" s="2" t="s">
        <v>4503</v>
      </c>
      <c r="B5227" s="2" t="s">
        <v>4504</v>
      </c>
      <c r="C5227" t="s">
        <v>7450</v>
      </c>
      <c r="D5227" t="s">
        <v>32</v>
      </c>
      <c r="E5227" t="s">
        <v>41</v>
      </c>
      <c r="F5227" t="s">
        <v>7746</v>
      </c>
      <c r="G5227" t="s">
        <v>42</v>
      </c>
      <c r="H5227" s="2" t="s">
        <v>183</v>
      </c>
      <c r="I5227">
        <v>0</v>
      </c>
      <c r="J5227" t="s">
        <v>32</v>
      </c>
      <c r="K5227">
        <v>0</v>
      </c>
      <c r="L5227">
        <v>0</v>
      </c>
      <c r="M5227">
        <v>0</v>
      </c>
      <c r="N5227" t="s">
        <v>32</v>
      </c>
      <c r="O5227" s="2">
        <v>1619</v>
      </c>
      <c r="P5227" s="2" t="s">
        <v>32</v>
      </c>
      <c r="S5227" s="1"/>
      <c r="T5227" s="8"/>
      <c r="U5227" s="2" t="s">
        <v>32</v>
      </c>
      <c r="V5227" s="2" t="s">
        <v>7822</v>
      </c>
      <c r="W5227">
        <v>0</v>
      </c>
      <c r="Y5227" t="s">
        <v>32</v>
      </c>
      <c r="Z5227" t="s">
        <v>32</v>
      </c>
      <c r="AA5227"/>
      <c r="AB5227" t="s">
        <v>32</v>
      </c>
      <c r="AD5227" t="s">
        <v>32</v>
      </c>
      <c r="AE5227">
        <v>0</v>
      </c>
      <c r="AF5227" s="2" t="s">
        <v>18933</v>
      </c>
      <c r="AG5227" s="3">
        <v>2958465</v>
      </c>
      <c r="AH5227" t="s">
        <v>35</v>
      </c>
      <c r="AJ5227">
        <v>0</v>
      </c>
      <c r="AK5227" t="s">
        <v>23980</v>
      </c>
      <c r="AL5227" t="s">
        <v>32</v>
      </c>
      <c r="AM5227">
        <v>0</v>
      </c>
      <c r="AO5227" t="s">
        <v>32</v>
      </c>
      <c r="AP5227" t="s">
        <v>32</v>
      </c>
      <c r="AS5227" t="s">
        <v>32</v>
      </c>
      <c r="AT5227" t="s">
        <v>32</v>
      </c>
      <c r="AU5227" t="s">
        <v>32</v>
      </c>
      <c r="AV5227" t="s">
        <v>35</v>
      </c>
      <c r="AW5227" t="s">
        <v>32</v>
      </c>
      <c r="AX5227" t="s">
        <v>32</v>
      </c>
      <c r="AY5227">
        <v>0</v>
      </c>
      <c r="BB5227">
        <v>0</v>
      </c>
      <c r="BC5227">
        <v>0</v>
      </c>
      <c r="BD5227">
        <v>0</v>
      </c>
      <c r="BE5227" t="s">
        <v>32</v>
      </c>
      <c r="BF5227" t="s">
        <v>32</v>
      </c>
      <c r="BG5227" t="s">
        <v>32</v>
      </c>
      <c r="BH5227" t="s">
        <v>32</v>
      </c>
      <c r="BI5227" t="s">
        <v>32</v>
      </c>
    </row>
    <row r="5228" spans="1:61" x14ac:dyDescent="0.25">
      <c r="A5228" s="2" t="s">
        <v>4505</v>
      </c>
      <c r="B5228" s="2" t="s">
        <v>67</v>
      </c>
      <c r="C5228" t="s">
        <v>7450</v>
      </c>
      <c r="D5228" t="s">
        <v>13081</v>
      </c>
      <c r="E5228" t="s">
        <v>67</v>
      </c>
      <c r="F5228" t="s">
        <v>7746</v>
      </c>
      <c r="G5228" t="s">
        <v>42</v>
      </c>
      <c r="H5228" s="2" t="s">
        <v>93</v>
      </c>
      <c r="I5228">
        <v>0</v>
      </c>
      <c r="J5228" t="s">
        <v>32</v>
      </c>
      <c r="K5228">
        <v>0</v>
      </c>
      <c r="L5228">
        <v>0</v>
      </c>
      <c r="M5228">
        <v>0</v>
      </c>
      <c r="N5228" t="s">
        <v>32</v>
      </c>
      <c r="O5228" s="2">
        <v>1736</v>
      </c>
      <c r="P5228" s="2" t="s">
        <v>32</v>
      </c>
      <c r="S5228" s="1"/>
      <c r="T5228" s="8"/>
      <c r="U5228" s="2" t="s">
        <v>32</v>
      </c>
      <c r="V5228" s="2" t="s">
        <v>7822</v>
      </c>
      <c r="W5228">
        <v>0</v>
      </c>
      <c r="Y5228" t="s">
        <v>32</v>
      </c>
      <c r="Z5228" t="s">
        <v>32</v>
      </c>
      <c r="AA5228"/>
      <c r="AB5228" t="s">
        <v>32</v>
      </c>
      <c r="AD5228" t="s">
        <v>32</v>
      </c>
      <c r="AE5228">
        <v>0</v>
      </c>
      <c r="AF5228" s="2" t="s">
        <v>94</v>
      </c>
      <c r="AG5228" s="3">
        <v>2958465</v>
      </c>
      <c r="AH5228" t="s">
        <v>35</v>
      </c>
      <c r="AJ5228">
        <v>0</v>
      </c>
      <c r="AK5228" t="s">
        <v>23980</v>
      </c>
      <c r="AL5228" t="s">
        <v>32</v>
      </c>
      <c r="AM5228">
        <v>0</v>
      </c>
      <c r="AO5228" t="s">
        <v>32</v>
      </c>
      <c r="AP5228" t="s">
        <v>32</v>
      </c>
      <c r="AS5228" t="s">
        <v>32</v>
      </c>
      <c r="AT5228" t="s">
        <v>32</v>
      </c>
      <c r="AU5228" t="s">
        <v>32</v>
      </c>
      <c r="AV5228" t="s">
        <v>35</v>
      </c>
      <c r="AW5228" t="s">
        <v>32</v>
      </c>
      <c r="AX5228" t="s">
        <v>32</v>
      </c>
      <c r="AY5228">
        <v>0</v>
      </c>
      <c r="BB5228">
        <v>0</v>
      </c>
      <c r="BC5228">
        <v>0</v>
      </c>
      <c r="BD5228">
        <v>0</v>
      </c>
      <c r="BE5228" t="s">
        <v>32</v>
      </c>
      <c r="BF5228" t="s">
        <v>32</v>
      </c>
      <c r="BG5228" t="s">
        <v>32</v>
      </c>
      <c r="BH5228" t="s">
        <v>32</v>
      </c>
      <c r="BI5228" t="s">
        <v>32</v>
      </c>
    </row>
    <row r="5229" spans="1:61" x14ac:dyDescent="0.25">
      <c r="A5229" s="2" t="s">
        <v>16132</v>
      </c>
      <c r="B5229" s="2" t="s">
        <v>7835</v>
      </c>
      <c r="C5229" t="s">
        <v>7450</v>
      </c>
      <c r="D5229" t="s">
        <v>16133</v>
      </c>
      <c r="E5229" t="s">
        <v>41</v>
      </c>
      <c r="F5229" t="s">
        <v>7746</v>
      </c>
      <c r="G5229" t="s">
        <v>42</v>
      </c>
      <c r="H5229" s="2" t="s">
        <v>16898</v>
      </c>
      <c r="I5229">
        <v>0</v>
      </c>
      <c r="J5229" t="s">
        <v>32</v>
      </c>
      <c r="K5229">
        <v>0</v>
      </c>
      <c r="L5229">
        <v>0</v>
      </c>
      <c r="M5229">
        <v>0</v>
      </c>
      <c r="N5229" t="s">
        <v>32</v>
      </c>
      <c r="O5229" s="2">
        <v>8627</v>
      </c>
      <c r="P5229" s="2" t="s">
        <v>32</v>
      </c>
      <c r="S5229" s="1"/>
      <c r="T5229" s="8"/>
      <c r="U5229" s="2" t="s">
        <v>37</v>
      </c>
      <c r="V5229" s="2" t="s">
        <v>7822</v>
      </c>
      <c r="W5229">
        <v>0</v>
      </c>
      <c r="Y5229" t="s">
        <v>32</v>
      </c>
      <c r="Z5229" t="s">
        <v>32</v>
      </c>
      <c r="AA5229"/>
      <c r="AB5229" t="s">
        <v>32</v>
      </c>
      <c r="AD5229" t="s">
        <v>32</v>
      </c>
      <c r="AE5229">
        <v>0</v>
      </c>
      <c r="AF5229" s="2" t="s">
        <v>16899</v>
      </c>
      <c r="AG5229" s="3">
        <v>2958465</v>
      </c>
      <c r="AH5229" t="s">
        <v>35</v>
      </c>
      <c r="AJ5229">
        <v>0</v>
      </c>
      <c r="AK5229" t="s">
        <v>23980</v>
      </c>
      <c r="AL5229" t="s">
        <v>32</v>
      </c>
      <c r="AM5229">
        <v>0</v>
      </c>
      <c r="AO5229" t="s">
        <v>32</v>
      </c>
      <c r="AP5229" t="s">
        <v>32</v>
      </c>
      <c r="AS5229" t="s">
        <v>32</v>
      </c>
      <c r="AT5229" t="s">
        <v>32</v>
      </c>
      <c r="AU5229" t="s">
        <v>32</v>
      </c>
      <c r="AV5229" t="s">
        <v>35</v>
      </c>
      <c r="AW5229" t="s">
        <v>32</v>
      </c>
      <c r="AX5229" t="s">
        <v>32</v>
      </c>
      <c r="AY5229">
        <v>0</v>
      </c>
      <c r="BB5229">
        <v>0</v>
      </c>
      <c r="BC5229">
        <v>0</v>
      </c>
      <c r="BD5229">
        <v>0</v>
      </c>
      <c r="BE5229" t="s">
        <v>32</v>
      </c>
      <c r="BF5229" t="s">
        <v>32</v>
      </c>
      <c r="BG5229" t="s">
        <v>32</v>
      </c>
      <c r="BH5229" t="s">
        <v>32</v>
      </c>
      <c r="BI5229" t="s">
        <v>32</v>
      </c>
    </row>
    <row r="5230" spans="1:61" x14ac:dyDescent="0.25">
      <c r="A5230" s="2" t="s">
        <v>9464</v>
      </c>
      <c r="B5230" s="2" t="s">
        <v>7835</v>
      </c>
      <c r="C5230" t="s">
        <v>7450</v>
      </c>
      <c r="D5230" t="s">
        <v>32</v>
      </c>
      <c r="E5230" t="s">
        <v>41</v>
      </c>
      <c r="F5230" t="s">
        <v>7746</v>
      </c>
      <c r="G5230" t="s">
        <v>42</v>
      </c>
      <c r="H5230" s="2" t="s">
        <v>2858</v>
      </c>
      <c r="I5230">
        <v>0</v>
      </c>
      <c r="J5230" t="s">
        <v>32</v>
      </c>
      <c r="K5230">
        <v>0</v>
      </c>
      <c r="L5230">
        <v>0</v>
      </c>
      <c r="M5230">
        <v>0</v>
      </c>
      <c r="N5230" t="s">
        <v>32</v>
      </c>
      <c r="O5230" s="2">
        <v>5641</v>
      </c>
      <c r="P5230" s="2" t="s">
        <v>32</v>
      </c>
      <c r="S5230" s="1"/>
      <c r="T5230" s="8"/>
      <c r="U5230" s="2" t="s">
        <v>37</v>
      </c>
      <c r="V5230" s="2" t="s">
        <v>7822</v>
      </c>
      <c r="W5230">
        <v>0</v>
      </c>
      <c r="Y5230" t="s">
        <v>32</v>
      </c>
      <c r="Z5230" t="s">
        <v>32</v>
      </c>
      <c r="AA5230"/>
      <c r="AB5230" t="s">
        <v>32</v>
      </c>
      <c r="AD5230" t="s">
        <v>32</v>
      </c>
      <c r="AE5230">
        <v>0</v>
      </c>
      <c r="AF5230" s="2" t="s">
        <v>2859</v>
      </c>
      <c r="AG5230" s="3">
        <v>2958465</v>
      </c>
      <c r="AH5230" t="s">
        <v>35</v>
      </c>
      <c r="AJ5230">
        <v>0</v>
      </c>
      <c r="AK5230" t="s">
        <v>23980</v>
      </c>
      <c r="AL5230" t="s">
        <v>32</v>
      </c>
      <c r="AM5230">
        <v>0</v>
      </c>
      <c r="AO5230" t="s">
        <v>32</v>
      </c>
      <c r="AP5230" t="s">
        <v>32</v>
      </c>
      <c r="AS5230" t="s">
        <v>32</v>
      </c>
      <c r="AT5230" t="s">
        <v>32</v>
      </c>
      <c r="AU5230" t="s">
        <v>32</v>
      </c>
      <c r="AV5230" t="s">
        <v>35</v>
      </c>
      <c r="AW5230" t="s">
        <v>32</v>
      </c>
      <c r="AX5230" t="s">
        <v>32</v>
      </c>
      <c r="AY5230">
        <v>0</v>
      </c>
      <c r="BB5230">
        <v>0</v>
      </c>
      <c r="BC5230">
        <v>0</v>
      </c>
      <c r="BD5230">
        <v>0</v>
      </c>
      <c r="BE5230" t="s">
        <v>32</v>
      </c>
      <c r="BF5230" t="s">
        <v>32</v>
      </c>
      <c r="BG5230" t="s">
        <v>32</v>
      </c>
      <c r="BH5230" t="s">
        <v>32</v>
      </c>
      <c r="BI5230" t="s">
        <v>32</v>
      </c>
    </row>
    <row r="5231" spans="1:61" x14ac:dyDescent="0.25">
      <c r="A5231" s="2" t="s">
        <v>9465</v>
      </c>
      <c r="B5231" s="2" t="s">
        <v>7835</v>
      </c>
      <c r="C5231" t="s">
        <v>7450</v>
      </c>
      <c r="D5231" t="s">
        <v>32</v>
      </c>
      <c r="E5231" t="s">
        <v>41</v>
      </c>
      <c r="F5231" t="s">
        <v>7746</v>
      </c>
      <c r="G5231" t="s">
        <v>42</v>
      </c>
      <c r="H5231" s="2" t="s">
        <v>2858</v>
      </c>
      <c r="I5231">
        <v>0</v>
      </c>
      <c r="J5231" t="s">
        <v>32</v>
      </c>
      <c r="K5231">
        <v>0</v>
      </c>
      <c r="L5231">
        <v>0</v>
      </c>
      <c r="M5231">
        <v>0</v>
      </c>
      <c r="N5231" t="s">
        <v>32</v>
      </c>
      <c r="O5231" s="2">
        <v>5642</v>
      </c>
      <c r="P5231" s="2" t="s">
        <v>32</v>
      </c>
      <c r="S5231" s="1"/>
      <c r="T5231" s="8"/>
      <c r="U5231" s="2" t="s">
        <v>37</v>
      </c>
      <c r="V5231" s="2" t="s">
        <v>7822</v>
      </c>
      <c r="W5231">
        <v>0</v>
      </c>
      <c r="Y5231" t="s">
        <v>32</v>
      </c>
      <c r="Z5231" t="s">
        <v>32</v>
      </c>
      <c r="AA5231"/>
      <c r="AB5231" t="s">
        <v>32</v>
      </c>
      <c r="AD5231" t="s">
        <v>32</v>
      </c>
      <c r="AE5231">
        <v>0</v>
      </c>
      <c r="AF5231" s="2" t="s">
        <v>2859</v>
      </c>
      <c r="AG5231" s="3">
        <v>2958465</v>
      </c>
      <c r="AH5231" t="s">
        <v>35</v>
      </c>
      <c r="AJ5231">
        <v>0</v>
      </c>
      <c r="AK5231" t="s">
        <v>23980</v>
      </c>
      <c r="AL5231" t="s">
        <v>32</v>
      </c>
      <c r="AM5231">
        <v>0</v>
      </c>
      <c r="AO5231" t="s">
        <v>32</v>
      </c>
      <c r="AP5231" t="s">
        <v>32</v>
      </c>
      <c r="AS5231" t="s">
        <v>32</v>
      </c>
      <c r="AT5231" t="s">
        <v>32</v>
      </c>
      <c r="AU5231" t="s">
        <v>32</v>
      </c>
      <c r="AV5231" t="s">
        <v>35</v>
      </c>
      <c r="AW5231" t="s">
        <v>32</v>
      </c>
      <c r="AX5231" t="s">
        <v>32</v>
      </c>
      <c r="AY5231">
        <v>0</v>
      </c>
      <c r="BB5231">
        <v>0</v>
      </c>
      <c r="BC5231">
        <v>0</v>
      </c>
      <c r="BD5231">
        <v>0</v>
      </c>
      <c r="BE5231" t="s">
        <v>32</v>
      </c>
      <c r="BF5231" t="s">
        <v>32</v>
      </c>
      <c r="BG5231" t="s">
        <v>32</v>
      </c>
      <c r="BH5231" t="s">
        <v>32</v>
      </c>
      <c r="BI5231" t="s">
        <v>32</v>
      </c>
    </row>
    <row r="5232" spans="1:61" x14ac:dyDescent="0.25">
      <c r="A5232" s="2" t="s">
        <v>13082</v>
      </c>
      <c r="B5232" s="2" t="s">
        <v>3670</v>
      </c>
      <c r="C5232" t="s">
        <v>7450</v>
      </c>
      <c r="D5232" t="s">
        <v>32</v>
      </c>
      <c r="E5232" t="s">
        <v>41</v>
      </c>
      <c r="F5232" t="s">
        <v>7746</v>
      </c>
      <c r="G5232" t="s">
        <v>42</v>
      </c>
      <c r="H5232" s="2" t="s">
        <v>4663</v>
      </c>
      <c r="I5232">
        <v>0</v>
      </c>
      <c r="J5232" t="s">
        <v>32</v>
      </c>
      <c r="K5232">
        <v>0</v>
      </c>
      <c r="L5232">
        <v>0</v>
      </c>
      <c r="M5232">
        <v>0</v>
      </c>
      <c r="N5232" t="s">
        <v>32</v>
      </c>
      <c r="O5232" s="2">
        <v>7339</v>
      </c>
      <c r="P5232" s="2" t="s">
        <v>32</v>
      </c>
      <c r="S5232" s="1"/>
      <c r="T5232" s="8"/>
      <c r="U5232" s="2" t="s">
        <v>37</v>
      </c>
      <c r="V5232" s="2" t="s">
        <v>7822</v>
      </c>
      <c r="W5232">
        <v>0</v>
      </c>
      <c r="Y5232" t="s">
        <v>32</v>
      </c>
      <c r="Z5232" t="s">
        <v>32</v>
      </c>
      <c r="AA5232"/>
      <c r="AB5232" t="s">
        <v>32</v>
      </c>
      <c r="AD5232" t="s">
        <v>32</v>
      </c>
      <c r="AE5232">
        <v>0</v>
      </c>
      <c r="AF5232" s="2" t="s">
        <v>4664</v>
      </c>
      <c r="AG5232" s="3">
        <v>2958465</v>
      </c>
      <c r="AH5232" t="s">
        <v>35</v>
      </c>
      <c r="AJ5232">
        <v>0</v>
      </c>
      <c r="AK5232" t="s">
        <v>23980</v>
      </c>
      <c r="AL5232" t="s">
        <v>32</v>
      </c>
      <c r="AM5232">
        <v>0</v>
      </c>
      <c r="AO5232" t="s">
        <v>32</v>
      </c>
      <c r="AP5232" t="s">
        <v>32</v>
      </c>
      <c r="AS5232" t="s">
        <v>32</v>
      </c>
      <c r="AT5232" t="s">
        <v>32</v>
      </c>
      <c r="AU5232" t="s">
        <v>32</v>
      </c>
      <c r="AV5232" t="s">
        <v>35</v>
      </c>
      <c r="AW5232" t="s">
        <v>32</v>
      </c>
      <c r="AX5232" t="s">
        <v>32</v>
      </c>
      <c r="AY5232">
        <v>0</v>
      </c>
      <c r="BB5232">
        <v>0</v>
      </c>
      <c r="BC5232">
        <v>0</v>
      </c>
      <c r="BD5232">
        <v>0</v>
      </c>
      <c r="BE5232" t="s">
        <v>32</v>
      </c>
      <c r="BF5232" t="s">
        <v>32</v>
      </c>
      <c r="BG5232" t="s">
        <v>32</v>
      </c>
      <c r="BH5232" t="s">
        <v>32</v>
      </c>
      <c r="BI5232" t="s">
        <v>32</v>
      </c>
    </row>
    <row r="5233" spans="1:61" x14ac:dyDescent="0.25">
      <c r="A5233" s="2" t="s">
        <v>4506</v>
      </c>
      <c r="B5233" s="2" t="s">
        <v>40</v>
      </c>
      <c r="C5233" t="s">
        <v>7450</v>
      </c>
      <c r="D5233" t="s">
        <v>32</v>
      </c>
      <c r="E5233" t="s">
        <v>41</v>
      </c>
      <c r="F5233" t="s">
        <v>7746</v>
      </c>
      <c r="G5233" t="s">
        <v>42</v>
      </c>
      <c r="H5233" s="2" t="s">
        <v>3423</v>
      </c>
      <c r="I5233">
        <v>0</v>
      </c>
      <c r="J5233" t="s">
        <v>32</v>
      </c>
      <c r="K5233">
        <v>0</v>
      </c>
      <c r="L5233">
        <v>0</v>
      </c>
      <c r="M5233">
        <v>0</v>
      </c>
      <c r="N5233" t="s">
        <v>32</v>
      </c>
      <c r="O5233" s="2">
        <v>2542</v>
      </c>
      <c r="P5233" s="2" t="s">
        <v>32</v>
      </c>
      <c r="S5233" s="1"/>
      <c r="T5233" s="8"/>
      <c r="U5233" s="2" t="s">
        <v>37</v>
      </c>
      <c r="V5233" s="2" t="s">
        <v>7822</v>
      </c>
      <c r="W5233">
        <v>0</v>
      </c>
      <c r="Y5233" t="s">
        <v>32</v>
      </c>
      <c r="Z5233" t="s">
        <v>32</v>
      </c>
      <c r="AA5233"/>
      <c r="AB5233" t="s">
        <v>32</v>
      </c>
      <c r="AD5233" t="s">
        <v>32</v>
      </c>
      <c r="AE5233">
        <v>0</v>
      </c>
      <c r="AF5233" s="2" t="s">
        <v>3424</v>
      </c>
      <c r="AG5233" s="3">
        <v>2958465</v>
      </c>
      <c r="AH5233" t="s">
        <v>35</v>
      </c>
      <c r="AJ5233">
        <v>0</v>
      </c>
      <c r="AK5233" t="s">
        <v>23980</v>
      </c>
      <c r="AL5233" t="s">
        <v>32</v>
      </c>
      <c r="AM5233">
        <v>0</v>
      </c>
      <c r="AO5233" t="s">
        <v>32</v>
      </c>
      <c r="AP5233" t="s">
        <v>32</v>
      </c>
      <c r="AS5233" t="s">
        <v>32</v>
      </c>
      <c r="AT5233" t="s">
        <v>32</v>
      </c>
      <c r="AU5233" t="s">
        <v>32</v>
      </c>
      <c r="AV5233" t="s">
        <v>35</v>
      </c>
      <c r="AW5233" t="s">
        <v>32</v>
      </c>
      <c r="AX5233" t="s">
        <v>32</v>
      </c>
      <c r="AY5233">
        <v>0</v>
      </c>
      <c r="BB5233">
        <v>0</v>
      </c>
      <c r="BC5233">
        <v>0</v>
      </c>
      <c r="BD5233">
        <v>0</v>
      </c>
      <c r="BE5233" t="s">
        <v>32</v>
      </c>
      <c r="BF5233" t="s">
        <v>32</v>
      </c>
      <c r="BG5233" t="s">
        <v>32</v>
      </c>
      <c r="BH5233" t="s">
        <v>32</v>
      </c>
      <c r="BI5233" t="s">
        <v>32</v>
      </c>
    </row>
    <row r="5234" spans="1:61" x14ac:dyDescent="0.25">
      <c r="A5234" s="2" t="s">
        <v>19837</v>
      </c>
      <c r="B5234" s="2" t="s">
        <v>7835</v>
      </c>
      <c r="C5234" t="s">
        <v>7450</v>
      </c>
      <c r="D5234" t="s">
        <v>19838</v>
      </c>
      <c r="E5234" t="s">
        <v>41</v>
      </c>
      <c r="F5234" t="s">
        <v>7746</v>
      </c>
      <c r="G5234" t="s">
        <v>42</v>
      </c>
      <c r="H5234" s="2" t="s">
        <v>18940</v>
      </c>
      <c r="I5234">
        <v>0</v>
      </c>
      <c r="J5234" t="s">
        <v>32</v>
      </c>
      <c r="K5234">
        <v>0</v>
      </c>
      <c r="L5234">
        <v>0</v>
      </c>
      <c r="M5234">
        <v>0</v>
      </c>
      <c r="N5234" t="s">
        <v>32</v>
      </c>
      <c r="O5234" s="2">
        <v>16175</v>
      </c>
      <c r="P5234" s="2" t="s">
        <v>32</v>
      </c>
      <c r="S5234" s="1"/>
      <c r="T5234" s="8"/>
      <c r="U5234" s="2" t="s">
        <v>37</v>
      </c>
      <c r="V5234" s="2" t="s">
        <v>7822</v>
      </c>
      <c r="W5234">
        <v>0</v>
      </c>
      <c r="Y5234" t="s">
        <v>32</v>
      </c>
      <c r="Z5234" t="s">
        <v>32</v>
      </c>
      <c r="AA5234"/>
      <c r="AB5234" t="s">
        <v>32</v>
      </c>
      <c r="AD5234" t="s">
        <v>32</v>
      </c>
      <c r="AE5234">
        <v>0</v>
      </c>
      <c r="AF5234" s="2" t="s">
        <v>18941</v>
      </c>
      <c r="AG5234" s="3">
        <v>2958465</v>
      </c>
      <c r="AH5234" t="s">
        <v>35</v>
      </c>
      <c r="AJ5234">
        <v>0</v>
      </c>
      <c r="AK5234" t="s">
        <v>23980</v>
      </c>
      <c r="AL5234" t="s">
        <v>32</v>
      </c>
      <c r="AM5234">
        <v>0</v>
      </c>
      <c r="AO5234" t="s">
        <v>32</v>
      </c>
      <c r="AP5234" t="s">
        <v>32</v>
      </c>
      <c r="AS5234" t="s">
        <v>32</v>
      </c>
      <c r="AT5234" t="s">
        <v>32</v>
      </c>
      <c r="AU5234" t="s">
        <v>32</v>
      </c>
      <c r="AV5234" t="s">
        <v>35</v>
      </c>
      <c r="AW5234" t="s">
        <v>32</v>
      </c>
      <c r="AX5234" t="s">
        <v>32</v>
      </c>
      <c r="AY5234">
        <v>0</v>
      </c>
      <c r="BB5234">
        <v>0</v>
      </c>
      <c r="BC5234">
        <v>0</v>
      </c>
      <c r="BD5234">
        <v>0</v>
      </c>
      <c r="BE5234" t="s">
        <v>32</v>
      </c>
      <c r="BF5234" t="s">
        <v>32</v>
      </c>
      <c r="BG5234" t="s">
        <v>32</v>
      </c>
      <c r="BH5234" t="s">
        <v>32</v>
      </c>
      <c r="BI5234" t="s">
        <v>32</v>
      </c>
    </row>
    <row r="5235" spans="1:61" x14ac:dyDescent="0.25">
      <c r="A5235" s="2" t="s">
        <v>4507</v>
      </c>
      <c r="B5235" s="2" t="s">
        <v>22434</v>
      </c>
      <c r="C5235" t="s">
        <v>7450</v>
      </c>
      <c r="D5235" t="s">
        <v>4508</v>
      </c>
      <c r="E5235" t="s">
        <v>660</v>
      </c>
      <c r="F5235" t="s">
        <v>7749</v>
      </c>
      <c r="G5235" t="s">
        <v>550</v>
      </c>
      <c r="H5235" s="2" t="s">
        <v>2509</v>
      </c>
      <c r="I5235">
        <v>293952</v>
      </c>
      <c r="J5235" t="s">
        <v>32</v>
      </c>
      <c r="K5235">
        <v>0</v>
      </c>
      <c r="L5235">
        <v>3920</v>
      </c>
      <c r="M5235">
        <v>3280</v>
      </c>
      <c r="N5235" t="s">
        <v>132</v>
      </c>
      <c r="O5235" s="2">
        <v>447</v>
      </c>
      <c r="P5235" s="2" t="s">
        <v>960</v>
      </c>
      <c r="Q5235" t="s">
        <v>1045</v>
      </c>
      <c r="R5235" t="s">
        <v>1051</v>
      </c>
      <c r="S5235" s="1">
        <v>40030</v>
      </c>
      <c r="T5235" s="8"/>
      <c r="U5235" s="2" t="s">
        <v>37</v>
      </c>
      <c r="V5235" s="2" t="s">
        <v>38</v>
      </c>
      <c r="W5235">
        <v>10000</v>
      </c>
      <c r="X5235" s="2" t="s">
        <v>1630</v>
      </c>
      <c r="Y5235" t="s">
        <v>167</v>
      </c>
      <c r="Z5235" t="s">
        <v>168</v>
      </c>
      <c r="AA5235" t="s">
        <v>24881</v>
      </c>
      <c r="AB5235" t="s">
        <v>32</v>
      </c>
      <c r="AC5235" t="s">
        <v>395</v>
      </c>
      <c r="AD5235" t="s">
        <v>32</v>
      </c>
      <c r="AE5235">
        <v>0</v>
      </c>
      <c r="AF5235" s="2" t="s">
        <v>38</v>
      </c>
      <c r="AG5235" s="3">
        <v>2958465</v>
      </c>
      <c r="AH5235" t="s">
        <v>35</v>
      </c>
      <c r="AI5235" t="s">
        <v>23523</v>
      </c>
      <c r="AJ5235">
        <v>0</v>
      </c>
      <c r="AK5235" t="s">
        <v>23980</v>
      </c>
      <c r="AL5235" t="s">
        <v>212</v>
      </c>
      <c r="AM5235">
        <v>0</v>
      </c>
      <c r="AN5235" t="s">
        <v>24359</v>
      </c>
      <c r="AO5235" t="s">
        <v>32</v>
      </c>
      <c r="AP5235" t="s">
        <v>32</v>
      </c>
      <c r="AQ5235" t="s">
        <v>3111</v>
      </c>
      <c r="AR5235" t="s">
        <v>23078</v>
      </c>
      <c r="AS5235" t="s">
        <v>24399</v>
      </c>
      <c r="AT5235" t="s">
        <v>32</v>
      </c>
      <c r="AU5235" t="s">
        <v>32</v>
      </c>
      <c r="AV5235" t="s">
        <v>35</v>
      </c>
      <c r="AW5235" t="s">
        <v>32</v>
      </c>
      <c r="AX5235" t="s">
        <v>38</v>
      </c>
      <c r="AY5235">
        <v>6720</v>
      </c>
      <c r="AZ5235" t="s">
        <v>24026</v>
      </c>
      <c r="BA5235" t="s">
        <v>24033</v>
      </c>
      <c r="BB5235">
        <v>130</v>
      </c>
      <c r="BC5235">
        <v>2</v>
      </c>
      <c r="BD5235">
        <v>3</v>
      </c>
      <c r="BE5235" t="s">
        <v>40</v>
      </c>
      <c r="BF5235" t="s">
        <v>23010</v>
      </c>
      <c r="BG5235" t="s">
        <v>32</v>
      </c>
      <c r="BH5235" t="s">
        <v>32</v>
      </c>
      <c r="BI5235" t="s">
        <v>32</v>
      </c>
    </row>
    <row r="5236" spans="1:61" x14ac:dyDescent="0.25">
      <c r="A5236" s="2" t="s">
        <v>13083</v>
      </c>
      <c r="B5236" s="2" t="s">
        <v>7835</v>
      </c>
      <c r="C5236" t="s">
        <v>7450</v>
      </c>
      <c r="D5236" t="s">
        <v>18138</v>
      </c>
      <c r="E5236" t="s">
        <v>41</v>
      </c>
      <c r="F5236" t="s">
        <v>7746</v>
      </c>
      <c r="G5236" t="s">
        <v>42</v>
      </c>
      <c r="H5236" s="2" t="s">
        <v>2304</v>
      </c>
      <c r="I5236">
        <v>0</v>
      </c>
      <c r="J5236" t="s">
        <v>32</v>
      </c>
      <c r="K5236">
        <v>0</v>
      </c>
      <c r="L5236">
        <v>0</v>
      </c>
      <c r="M5236">
        <v>0</v>
      </c>
      <c r="N5236" t="s">
        <v>32</v>
      </c>
      <c r="O5236" s="2">
        <v>7438</v>
      </c>
      <c r="P5236" s="2" t="s">
        <v>32</v>
      </c>
      <c r="S5236" s="1"/>
      <c r="T5236" s="8"/>
      <c r="U5236" s="2" t="s">
        <v>37</v>
      </c>
      <c r="V5236" s="2" t="s">
        <v>7822</v>
      </c>
      <c r="W5236">
        <v>0</v>
      </c>
      <c r="Y5236" t="s">
        <v>32</v>
      </c>
      <c r="Z5236" t="s">
        <v>32</v>
      </c>
      <c r="AA5236"/>
      <c r="AB5236" t="s">
        <v>32</v>
      </c>
      <c r="AD5236" t="s">
        <v>32</v>
      </c>
      <c r="AE5236">
        <v>0</v>
      </c>
      <c r="AF5236" s="2" t="s">
        <v>3367</v>
      </c>
      <c r="AG5236" s="3">
        <v>2958465</v>
      </c>
      <c r="AH5236" t="s">
        <v>35</v>
      </c>
      <c r="AJ5236">
        <v>0</v>
      </c>
      <c r="AK5236" t="s">
        <v>23980</v>
      </c>
      <c r="AL5236" t="s">
        <v>32</v>
      </c>
      <c r="AM5236">
        <v>0</v>
      </c>
      <c r="AO5236" t="s">
        <v>32</v>
      </c>
      <c r="AP5236" t="s">
        <v>32</v>
      </c>
      <c r="AS5236" t="s">
        <v>32</v>
      </c>
      <c r="AT5236" t="s">
        <v>32</v>
      </c>
      <c r="AU5236" t="s">
        <v>32</v>
      </c>
      <c r="AV5236" t="s">
        <v>35</v>
      </c>
      <c r="AW5236" t="s">
        <v>32</v>
      </c>
      <c r="AX5236" t="s">
        <v>32</v>
      </c>
      <c r="AY5236">
        <v>0</v>
      </c>
      <c r="BB5236">
        <v>0</v>
      </c>
      <c r="BC5236">
        <v>0</v>
      </c>
      <c r="BD5236">
        <v>0</v>
      </c>
      <c r="BE5236" t="s">
        <v>32</v>
      </c>
      <c r="BF5236" t="s">
        <v>32</v>
      </c>
      <c r="BG5236" t="s">
        <v>32</v>
      </c>
      <c r="BH5236" t="s">
        <v>32</v>
      </c>
      <c r="BI5236" t="s">
        <v>32</v>
      </c>
    </row>
    <row r="5237" spans="1:61" x14ac:dyDescent="0.25">
      <c r="A5237" s="2" t="s">
        <v>19839</v>
      </c>
      <c r="B5237" s="2" t="s">
        <v>3670</v>
      </c>
      <c r="C5237" t="s">
        <v>7450</v>
      </c>
      <c r="D5237" t="s">
        <v>19840</v>
      </c>
      <c r="E5237" t="s">
        <v>41</v>
      </c>
      <c r="F5237" t="s">
        <v>7746</v>
      </c>
      <c r="G5237" t="s">
        <v>42</v>
      </c>
      <c r="H5237" s="2" t="s">
        <v>18940</v>
      </c>
      <c r="I5237">
        <v>0</v>
      </c>
      <c r="J5237" t="s">
        <v>32</v>
      </c>
      <c r="K5237">
        <v>0</v>
      </c>
      <c r="L5237">
        <v>0</v>
      </c>
      <c r="M5237">
        <v>0</v>
      </c>
      <c r="N5237" t="s">
        <v>32</v>
      </c>
      <c r="O5237" s="2">
        <v>16176</v>
      </c>
      <c r="P5237" s="2" t="s">
        <v>32</v>
      </c>
      <c r="S5237" s="1"/>
      <c r="T5237" s="8"/>
      <c r="U5237" s="2" t="s">
        <v>37</v>
      </c>
      <c r="V5237" s="2" t="s">
        <v>7822</v>
      </c>
      <c r="W5237">
        <v>0</v>
      </c>
      <c r="Y5237" t="s">
        <v>32</v>
      </c>
      <c r="Z5237" t="s">
        <v>32</v>
      </c>
      <c r="AA5237"/>
      <c r="AB5237" t="s">
        <v>32</v>
      </c>
      <c r="AD5237" t="s">
        <v>32</v>
      </c>
      <c r="AE5237">
        <v>0</v>
      </c>
      <c r="AF5237" s="2" t="s">
        <v>18941</v>
      </c>
      <c r="AG5237" s="3">
        <v>2958465</v>
      </c>
      <c r="AH5237" t="s">
        <v>35</v>
      </c>
      <c r="AJ5237">
        <v>0</v>
      </c>
      <c r="AK5237" t="s">
        <v>23980</v>
      </c>
      <c r="AL5237" t="s">
        <v>32</v>
      </c>
      <c r="AM5237">
        <v>0</v>
      </c>
      <c r="AO5237" t="s">
        <v>32</v>
      </c>
      <c r="AP5237" t="s">
        <v>32</v>
      </c>
      <c r="AS5237" t="s">
        <v>32</v>
      </c>
      <c r="AT5237" t="s">
        <v>32</v>
      </c>
      <c r="AU5237" t="s">
        <v>32</v>
      </c>
      <c r="AV5237" t="s">
        <v>35</v>
      </c>
      <c r="AW5237" t="s">
        <v>32</v>
      </c>
      <c r="AX5237" t="s">
        <v>32</v>
      </c>
      <c r="AY5237">
        <v>0</v>
      </c>
      <c r="BB5237">
        <v>0</v>
      </c>
      <c r="BC5237">
        <v>0</v>
      </c>
      <c r="BD5237">
        <v>0</v>
      </c>
      <c r="BE5237" t="s">
        <v>32</v>
      </c>
      <c r="BF5237" t="s">
        <v>32</v>
      </c>
      <c r="BG5237" t="s">
        <v>32</v>
      </c>
      <c r="BH5237" t="s">
        <v>32</v>
      </c>
      <c r="BI5237" t="s">
        <v>32</v>
      </c>
    </row>
    <row r="5238" spans="1:61" x14ac:dyDescent="0.25">
      <c r="A5238" s="2" t="s">
        <v>15164</v>
      </c>
      <c r="B5238" s="2" t="s">
        <v>3670</v>
      </c>
      <c r="C5238" t="s">
        <v>7450</v>
      </c>
      <c r="D5238" t="s">
        <v>15165</v>
      </c>
      <c r="E5238" t="s">
        <v>41</v>
      </c>
      <c r="F5238" t="s">
        <v>7746</v>
      </c>
      <c r="G5238" t="s">
        <v>42</v>
      </c>
      <c r="H5238" s="2" t="s">
        <v>15134</v>
      </c>
      <c r="I5238">
        <v>0</v>
      </c>
      <c r="J5238" t="s">
        <v>32</v>
      </c>
      <c r="K5238">
        <v>0</v>
      </c>
      <c r="L5238">
        <v>0</v>
      </c>
      <c r="M5238">
        <v>0</v>
      </c>
      <c r="N5238" t="s">
        <v>32</v>
      </c>
      <c r="O5238" s="2">
        <v>8344</v>
      </c>
      <c r="P5238" s="2" t="s">
        <v>32</v>
      </c>
      <c r="S5238" s="1"/>
      <c r="T5238" s="8"/>
      <c r="U5238" s="2" t="s">
        <v>37</v>
      </c>
      <c r="V5238" s="2" t="s">
        <v>7822</v>
      </c>
      <c r="W5238">
        <v>0</v>
      </c>
      <c r="Y5238" t="s">
        <v>32</v>
      </c>
      <c r="Z5238" t="s">
        <v>32</v>
      </c>
      <c r="AA5238"/>
      <c r="AB5238" t="s">
        <v>32</v>
      </c>
      <c r="AD5238" t="s">
        <v>32</v>
      </c>
      <c r="AE5238">
        <v>0</v>
      </c>
      <c r="AF5238" s="2" t="s">
        <v>15135</v>
      </c>
      <c r="AG5238" s="3">
        <v>2958465</v>
      </c>
      <c r="AH5238" t="s">
        <v>35</v>
      </c>
      <c r="AJ5238">
        <v>0</v>
      </c>
      <c r="AK5238" t="s">
        <v>23980</v>
      </c>
      <c r="AL5238" t="s">
        <v>32</v>
      </c>
      <c r="AM5238">
        <v>0</v>
      </c>
      <c r="AO5238" t="s">
        <v>32</v>
      </c>
      <c r="AP5238" t="s">
        <v>32</v>
      </c>
      <c r="AS5238" t="s">
        <v>32</v>
      </c>
      <c r="AT5238" t="s">
        <v>32</v>
      </c>
      <c r="AU5238" t="s">
        <v>32</v>
      </c>
      <c r="AV5238" t="s">
        <v>35</v>
      </c>
      <c r="AW5238" t="s">
        <v>32</v>
      </c>
      <c r="AX5238" t="s">
        <v>32</v>
      </c>
      <c r="AY5238">
        <v>0</v>
      </c>
      <c r="BB5238">
        <v>0</v>
      </c>
      <c r="BC5238">
        <v>0</v>
      </c>
      <c r="BD5238">
        <v>0</v>
      </c>
      <c r="BE5238" t="s">
        <v>32</v>
      </c>
      <c r="BF5238" t="s">
        <v>32</v>
      </c>
      <c r="BG5238" t="s">
        <v>32</v>
      </c>
      <c r="BH5238" t="s">
        <v>32</v>
      </c>
      <c r="BI5238" t="s">
        <v>32</v>
      </c>
    </row>
    <row r="5239" spans="1:61" x14ac:dyDescent="0.25">
      <c r="A5239" s="2" t="s">
        <v>4509</v>
      </c>
      <c r="B5239" s="2" t="s">
        <v>40</v>
      </c>
      <c r="C5239" t="s">
        <v>7450</v>
      </c>
      <c r="D5239" t="s">
        <v>32</v>
      </c>
      <c r="E5239" t="s">
        <v>41</v>
      </c>
      <c r="F5239" t="s">
        <v>7746</v>
      </c>
      <c r="G5239" t="s">
        <v>42</v>
      </c>
      <c r="H5239" s="2" t="s">
        <v>205</v>
      </c>
      <c r="I5239">
        <v>0</v>
      </c>
      <c r="J5239" t="s">
        <v>32</v>
      </c>
      <c r="K5239">
        <v>0</v>
      </c>
      <c r="L5239">
        <v>0</v>
      </c>
      <c r="M5239">
        <v>0</v>
      </c>
      <c r="N5239" t="s">
        <v>32</v>
      </c>
      <c r="O5239" s="2">
        <v>3116</v>
      </c>
      <c r="P5239" s="2" t="s">
        <v>32</v>
      </c>
      <c r="S5239" s="1"/>
      <c r="T5239" s="8"/>
      <c r="U5239" s="2" t="s">
        <v>37</v>
      </c>
      <c r="V5239" s="2" t="s">
        <v>7822</v>
      </c>
      <c r="W5239">
        <v>0</v>
      </c>
      <c r="Y5239" t="s">
        <v>32</v>
      </c>
      <c r="Z5239" t="s">
        <v>32</v>
      </c>
      <c r="AA5239"/>
      <c r="AB5239" t="s">
        <v>32</v>
      </c>
      <c r="AD5239" t="s">
        <v>32</v>
      </c>
      <c r="AE5239">
        <v>0</v>
      </c>
      <c r="AF5239" s="2" t="s">
        <v>206</v>
      </c>
      <c r="AG5239" s="3">
        <v>2958465</v>
      </c>
      <c r="AH5239" t="s">
        <v>35</v>
      </c>
      <c r="AJ5239">
        <v>0</v>
      </c>
      <c r="AK5239" t="s">
        <v>23980</v>
      </c>
      <c r="AL5239" t="s">
        <v>32</v>
      </c>
      <c r="AM5239">
        <v>0</v>
      </c>
      <c r="AO5239" t="s">
        <v>32</v>
      </c>
      <c r="AP5239" t="s">
        <v>32</v>
      </c>
      <c r="AS5239" t="s">
        <v>32</v>
      </c>
      <c r="AT5239" t="s">
        <v>32</v>
      </c>
      <c r="AU5239" t="s">
        <v>32</v>
      </c>
      <c r="AV5239" t="s">
        <v>35</v>
      </c>
      <c r="AW5239" t="s">
        <v>32</v>
      </c>
      <c r="AX5239" t="s">
        <v>32</v>
      </c>
      <c r="AY5239">
        <v>0</v>
      </c>
      <c r="BB5239">
        <v>0</v>
      </c>
      <c r="BC5239">
        <v>0</v>
      </c>
      <c r="BD5239">
        <v>0</v>
      </c>
      <c r="BE5239" t="s">
        <v>32</v>
      </c>
      <c r="BF5239" t="s">
        <v>32</v>
      </c>
      <c r="BG5239" t="s">
        <v>32</v>
      </c>
      <c r="BH5239" t="s">
        <v>32</v>
      </c>
      <c r="BI5239" t="s">
        <v>32</v>
      </c>
    </row>
    <row r="5240" spans="1:61" x14ac:dyDescent="0.25">
      <c r="A5240" s="2" t="s">
        <v>9466</v>
      </c>
      <c r="B5240" s="2" t="s">
        <v>7835</v>
      </c>
      <c r="C5240" t="s">
        <v>7450</v>
      </c>
      <c r="D5240" t="s">
        <v>9467</v>
      </c>
      <c r="E5240" t="s">
        <v>41</v>
      </c>
      <c r="F5240" t="s">
        <v>7746</v>
      </c>
      <c r="G5240" t="s">
        <v>42</v>
      </c>
      <c r="H5240" s="2" t="s">
        <v>1367</v>
      </c>
      <c r="I5240">
        <v>0</v>
      </c>
      <c r="J5240" t="s">
        <v>32</v>
      </c>
      <c r="K5240">
        <v>0</v>
      </c>
      <c r="L5240">
        <v>0</v>
      </c>
      <c r="M5240">
        <v>0</v>
      </c>
      <c r="N5240" t="s">
        <v>32</v>
      </c>
      <c r="O5240" s="2">
        <v>5694</v>
      </c>
      <c r="P5240" s="2" t="s">
        <v>32</v>
      </c>
      <c r="S5240" s="1"/>
      <c r="T5240" s="8"/>
      <c r="U5240" s="2" t="s">
        <v>37</v>
      </c>
      <c r="V5240" s="2" t="s">
        <v>7822</v>
      </c>
      <c r="W5240">
        <v>0</v>
      </c>
      <c r="Y5240" t="s">
        <v>32</v>
      </c>
      <c r="Z5240" t="s">
        <v>32</v>
      </c>
      <c r="AA5240"/>
      <c r="AB5240" t="s">
        <v>32</v>
      </c>
      <c r="AD5240" t="s">
        <v>32</v>
      </c>
      <c r="AE5240">
        <v>0</v>
      </c>
      <c r="AF5240" s="2" t="s">
        <v>1368</v>
      </c>
      <c r="AG5240" s="3">
        <v>2958465</v>
      </c>
      <c r="AH5240" t="s">
        <v>35</v>
      </c>
      <c r="AJ5240">
        <v>0</v>
      </c>
      <c r="AK5240" t="s">
        <v>23980</v>
      </c>
      <c r="AL5240" t="s">
        <v>32</v>
      </c>
      <c r="AM5240">
        <v>0</v>
      </c>
      <c r="AO5240" t="s">
        <v>32</v>
      </c>
      <c r="AP5240" t="s">
        <v>32</v>
      </c>
      <c r="AS5240" t="s">
        <v>32</v>
      </c>
      <c r="AT5240" t="s">
        <v>32</v>
      </c>
      <c r="AU5240" t="s">
        <v>32</v>
      </c>
      <c r="AV5240" t="s">
        <v>35</v>
      </c>
      <c r="AW5240" t="s">
        <v>32</v>
      </c>
      <c r="AX5240" t="s">
        <v>32</v>
      </c>
      <c r="AY5240">
        <v>0</v>
      </c>
      <c r="BB5240">
        <v>0</v>
      </c>
      <c r="BC5240">
        <v>0</v>
      </c>
      <c r="BD5240">
        <v>0</v>
      </c>
      <c r="BE5240" t="s">
        <v>32</v>
      </c>
      <c r="BF5240" t="s">
        <v>32</v>
      </c>
      <c r="BG5240" t="s">
        <v>32</v>
      </c>
      <c r="BH5240" t="s">
        <v>32</v>
      </c>
      <c r="BI5240" t="s">
        <v>32</v>
      </c>
    </row>
    <row r="5241" spans="1:61" x14ac:dyDescent="0.25">
      <c r="A5241" s="2" t="s">
        <v>16134</v>
      </c>
      <c r="B5241" s="2" t="s">
        <v>7835</v>
      </c>
      <c r="C5241" t="s">
        <v>7450</v>
      </c>
      <c r="D5241" t="s">
        <v>16135</v>
      </c>
      <c r="E5241" t="s">
        <v>41</v>
      </c>
      <c r="F5241" t="s">
        <v>7746</v>
      </c>
      <c r="G5241" t="s">
        <v>42</v>
      </c>
      <c r="H5241" s="2" t="s">
        <v>16898</v>
      </c>
      <c r="I5241">
        <v>0</v>
      </c>
      <c r="J5241" t="s">
        <v>32</v>
      </c>
      <c r="K5241">
        <v>0</v>
      </c>
      <c r="L5241">
        <v>0</v>
      </c>
      <c r="M5241">
        <v>0</v>
      </c>
      <c r="N5241" t="s">
        <v>32</v>
      </c>
      <c r="O5241" s="2">
        <v>8628</v>
      </c>
      <c r="P5241" s="2" t="s">
        <v>32</v>
      </c>
      <c r="S5241" s="1"/>
      <c r="T5241" s="8"/>
      <c r="U5241" s="2" t="s">
        <v>37</v>
      </c>
      <c r="V5241" s="2" t="s">
        <v>7822</v>
      </c>
      <c r="W5241">
        <v>0</v>
      </c>
      <c r="Y5241" t="s">
        <v>32</v>
      </c>
      <c r="Z5241" t="s">
        <v>32</v>
      </c>
      <c r="AA5241"/>
      <c r="AB5241" t="s">
        <v>32</v>
      </c>
      <c r="AD5241" t="s">
        <v>32</v>
      </c>
      <c r="AE5241">
        <v>0</v>
      </c>
      <c r="AF5241" s="2" t="s">
        <v>16899</v>
      </c>
      <c r="AG5241" s="3">
        <v>2958465</v>
      </c>
      <c r="AH5241" t="s">
        <v>35</v>
      </c>
      <c r="AJ5241">
        <v>0</v>
      </c>
      <c r="AK5241" t="s">
        <v>23980</v>
      </c>
      <c r="AL5241" t="s">
        <v>32</v>
      </c>
      <c r="AM5241">
        <v>0</v>
      </c>
      <c r="AO5241" t="s">
        <v>32</v>
      </c>
      <c r="AP5241" t="s">
        <v>32</v>
      </c>
      <c r="AS5241" t="s">
        <v>32</v>
      </c>
      <c r="AT5241" t="s">
        <v>32</v>
      </c>
      <c r="AU5241" t="s">
        <v>32</v>
      </c>
      <c r="AV5241" t="s">
        <v>35</v>
      </c>
      <c r="AW5241" t="s">
        <v>32</v>
      </c>
      <c r="AX5241" t="s">
        <v>32</v>
      </c>
      <c r="AY5241">
        <v>0</v>
      </c>
      <c r="BB5241">
        <v>0</v>
      </c>
      <c r="BC5241">
        <v>0</v>
      </c>
      <c r="BD5241">
        <v>0</v>
      </c>
      <c r="BE5241" t="s">
        <v>32</v>
      </c>
      <c r="BF5241" t="s">
        <v>32</v>
      </c>
      <c r="BG5241" t="s">
        <v>32</v>
      </c>
      <c r="BH5241" t="s">
        <v>32</v>
      </c>
      <c r="BI5241" t="s">
        <v>32</v>
      </c>
    </row>
    <row r="5242" spans="1:61" x14ac:dyDescent="0.25">
      <c r="A5242" s="2" t="s">
        <v>19841</v>
      </c>
      <c r="B5242" s="2" t="s">
        <v>7835</v>
      </c>
      <c r="C5242" t="s">
        <v>7450</v>
      </c>
      <c r="D5242" t="s">
        <v>19842</v>
      </c>
      <c r="E5242" t="s">
        <v>41</v>
      </c>
      <c r="F5242" t="s">
        <v>7746</v>
      </c>
      <c r="G5242" t="s">
        <v>42</v>
      </c>
      <c r="H5242" s="2" t="s">
        <v>18940</v>
      </c>
      <c r="I5242">
        <v>0</v>
      </c>
      <c r="J5242" t="s">
        <v>32</v>
      </c>
      <c r="K5242">
        <v>0</v>
      </c>
      <c r="L5242">
        <v>0</v>
      </c>
      <c r="M5242">
        <v>0</v>
      </c>
      <c r="N5242" t="s">
        <v>32</v>
      </c>
      <c r="O5242" s="2">
        <v>16177</v>
      </c>
      <c r="P5242" s="2" t="s">
        <v>32</v>
      </c>
      <c r="S5242" s="1"/>
      <c r="T5242" s="8"/>
      <c r="U5242" s="2" t="s">
        <v>37</v>
      </c>
      <c r="V5242" s="2" t="s">
        <v>7822</v>
      </c>
      <c r="W5242">
        <v>0</v>
      </c>
      <c r="Y5242" t="s">
        <v>32</v>
      </c>
      <c r="Z5242" t="s">
        <v>32</v>
      </c>
      <c r="AA5242"/>
      <c r="AB5242" t="s">
        <v>32</v>
      </c>
      <c r="AD5242" t="s">
        <v>32</v>
      </c>
      <c r="AE5242">
        <v>0</v>
      </c>
      <c r="AF5242" s="2" t="s">
        <v>18941</v>
      </c>
      <c r="AG5242" s="3">
        <v>2958465</v>
      </c>
      <c r="AH5242" t="s">
        <v>35</v>
      </c>
      <c r="AJ5242">
        <v>0</v>
      </c>
      <c r="AK5242" t="s">
        <v>23980</v>
      </c>
      <c r="AL5242" t="s">
        <v>32</v>
      </c>
      <c r="AM5242">
        <v>0</v>
      </c>
      <c r="AO5242" t="s">
        <v>32</v>
      </c>
      <c r="AP5242" t="s">
        <v>32</v>
      </c>
      <c r="AS5242" t="s">
        <v>32</v>
      </c>
      <c r="AT5242" t="s">
        <v>32</v>
      </c>
      <c r="AU5242" t="s">
        <v>32</v>
      </c>
      <c r="AV5242" t="s">
        <v>35</v>
      </c>
      <c r="AW5242" t="s">
        <v>32</v>
      </c>
      <c r="AX5242" t="s">
        <v>32</v>
      </c>
      <c r="AY5242">
        <v>0</v>
      </c>
      <c r="BB5242">
        <v>0</v>
      </c>
      <c r="BC5242">
        <v>0</v>
      </c>
      <c r="BD5242">
        <v>0</v>
      </c>
      <c r="BE5242" t="s">
        <v>32</v>
      </c>
      <c r="BF5242" t="s">
        <v>32</v>
      </c>
      <c r="BG5242" t="s">
        <v>32</v>
      </c>
      <c r="BH5242" t="s">
        <v>32</v>
      </c>
      <c r="BI5242" t="s">
        <v>32</v>
      </c>
    </row>
    <row r="5243" spans="1:61" x14ac:dyDescent="0.25">
      <c r="A5243" s="2" t="s">
        <v>4510</v>
      </c>
      <c r="B5243" s="2" t="s">
        <v>40</v>
      </c>
      <c r="C5243" t="s">
        <v>7450</v>
      </c>
      <c r="D5243" t="s">
        <v>32</v>
      </c>
      <c r="E5243" t="s">
        <v>41</v>
      </c>
      <c r="F5243" t="s">
        <v>7746</v>
      </c>
      <c r="G5243" t="s">
        <v>42</v>
      </c>
      <c r="H5243" s="2" t="s">
        <v>1592</v>
      </c>
      <c r="I5243">
        <v>0</v>
      </c>
      <c r="J5243" t="s">
        <v>32</v>
      </c>
      <c r="K5243">
        <v>0</v>
      </c>
      <c r="L5243">
        <v>0</v>
      </c>
      <c r="M5243">
        <v>0</v>
      </c>
      <c r="N5243" t="s">
        <v>32</v>
      </c>
      <c r="O5243" s="2">
        <v>3033</v>
      </c>
      <c r="P5243" s="2" t="s">
        <v>32</v>
      </c>
      <c r="S5243" s="1"/>
      <c r="T5243" s="8"/>
      <c r="U5243" s="2" t="s">
        <v>37</v>
      </c>
      <c r="V5243" s="2" t="s">
        <v>7822</v>
      </c>
      <c r="W5243">
        <v>0</v>
      </c>
      <c r="Y5243" t="s">
        <v>32</v>
      </c>
      <c r="Z5243" t="s">
        <v>32</v>
      </c>
      <c r="AA5243"/>
      <c r="AB5243" t="s">
        <v>32</v>
      </c>
      <c r="AD5243" t="s">
        <v>32</v>
      </c>
      <c r="AE5243">
        <v>0</v>
      </c>
      <c r="AF5243" s="2" t="s">
        <v>1593</v>
      </c>
      <c r="AG5243" s="3">
        <v>2958465</v>
      </c>
      <c r="AH5243" t="s">
        <v>35</v>
      </c>
      <c r="AJ5243">
        <v>0</v>
      </c>
      <c r="AK5243" t="s">
        <v>23980</v>
      </c>
      <c r="AL5243" t="s">
        <v>32</v>
      </c>
      <c r="AM5243">
        <v>0</v>
      </c>
      <c r="AO5243" t="s">
        <v>32</v>
      </c>
      <c r="AP5243" t="s">
        <v>32</v>
      </c>
      <c r="AS5243" t="s">
        <v>32</v>
      </c>
      <c r="AT5243" t="s">
        <v>32</v>
      </c>
      <c r="AU5243" t="s">
        <v>32</v>
      </c>
      <c r="AV5243" t="s">
        <v>35</v>
      </c>
      <c r="AW5243" t="s">
        <v>32</v>
      </c>
      <c r="AX5243" t="s">
        <v>32</v>
      </c>
      <c r="AY5243">
        <v>0</v>
      </c>
      <c r="BB5243">
        <v>0</v>
      </c>
      <c r="BC5243">
        <v>0</v>
      </c>
      <c r="BD5243">
        <v>0</v>
      </c>
      <c r="BE5243" t="s">
        <v>32</v>
      </c>
      <c r="BF5243" t="s">
        <v>32</v>
      </c>
      <c r="BG5243" t="s">
        <v>32</v>
      </c>
      <c r="BH5243" t="s">
        <v>32</v>
      </c>
      <c r="BI5243" t="s">
        <v>32</v>
      </c>
    </row>
    <row r="5244" spans="1:61" x14ac:dyDescent="0.25">
      <c r="A5244" s="2" t="s">
        <v>4511</v>
      </c>
      <c r="B5244" s="2" t="s">
        <v>4512</v>
      </c>
      <c r="C5244" t="s">
        <v>7450</v>
      </c>
      <c r="D5244" t="s">
        <v>32</v>
      </c>
      <c r="E5244" t="s">
        <v>41</v>
      </c>
      <c r="F5244" t="s">
        <v>7746</v>
      </c>
      <c r="G5244" t="s">
        <v>42</v>
      </c>
      <c r="H5244" s="2" t="s">
        <v>858</v>
      </c>
      <c r="I5244">
        <v>0</v>
      </c>
      <c r="J5244" t="s">
        <v>32</v>
      </c>
      <c r="K5244">
        <v>0</v>
      </c>
      <c r="L5244">
        <v>0</v>
      </c>
      <c r="M5244">
        <v>0</v>
      </c>
      <c r="N5244" t="s">
        <v>32</v>
      </c>
      <c r="O5244" s="2">
        <v>3202</v>
      </c>
      <c r="P5244" s="2" t="s">
        <v>32</v>
      </c>
      <c r="S5244" s="1"/>
      <c r="T5244" s="8"/>
      <c r="U5244" s="2" t="s">
        <v>37</v>
      </c>
      <c r="V5244" s="2" t="s">
        <v>7822</v>
      </c>
      <c r="W5244">
        <v>0</v>
      </c>
      <c r="Y5244" t="s">
        <v>32</v>
      </c>
      <c r="Z5244" t="s">
        <v>32</v>
      </c>
      <c r="AA5244"/>
      <c r="AB5244" t="s">
        <v>32</v>
      </c>
      <c r="AD5244" t="s">
        <v>32</v>
      </c>
      <c r="AE5244">
        <v>0</v>
      </c>
      <c r="AF5244" s="2" t="s">
        <v>859</v>
      </c>
      <c r="AG5244" s="3">
        <v>2958465</v>
      </c>
      <c r="AH5244" t="s">
        <v>35</v>
      </c>
      <c r="AJ5244">
        <v>0</v>
      </c>
      <c r="AK5244" t="s">
        <v>23980</v>
      </c>
      <c r="AL5244" t="s">
        <v>32</v>
      </c>
      <c r="AM5244">
        <v>0</v>
      </c>
      <c r="AO5244" t="s">
        <v>32</v>
      </c>
      <c r="AP5244" t="s">
        <v>32</v>
      </c>
      <c r="AS5244" t="s">
        <v>32</v>
      </c>
      <c r="AT5244" t="s">
        <v>32</v>
      </c>
      <c r="AU5244" t="s">
        <v>32</v>
      </c>
      <c r="AV5244" t="s">
        <v>35</v>
      </c>
      <c r="AW5244" t="s">
        <v>32</v>
      </c>
      <c r="AX5244" t="s">
        <v>32</v>
      </c>
      <c r="AY5244">
        <v>0</v>
      </c>
      <c r="BB5244">
        <v>0</v>
      </c>
      <c r="BC5244">
        <v>0</v>
      </c>
      <c r="BD5244">
        <v>0</v>
      </c>
      <c r="BE5244" t="s">
        <v>32</v>
      </c>
      <c r="BF5244" t="s">
        <v>32</v>
      </c>
      <c r="BG5244" t="s">
        <v>32</v>
      </c>
      <c r="BH5244" t="s">
        <v>32</v>
      </c>
      <c r="BI5244" t="s">
        <v>32</v>
      </c>
    </row>
    <row r="5245" spans="1:61" x14ac:dyDescent="0.25">
      <c r="A5245" s="2" t="s">
        <v>4513</v>
      </c>
      <c r="B5245" s="2" t="s">
        <v>4514</v>
      </c>
      <c r="C5245" t="s">
        <v>7450</v>
      </c>
      <c r="D5245" t="s">
        <v>32</v>
      </c>
      <c r="E5245" t="s">
        <v>41</v>
      </c>
      <c r="F5245" t="s">
        <v>7746</v>
      </c>
      <c r="G5245" t="s">
        <v>42</v>
      </c>
      <c r="H5245" s="2" t="s">
        <v>119</v>
      </c>
      <c r="I5245">
        <v>0</v>
      </c>
      <c r="J5245" t="s">
        <v>32</v>
      </c>
      <c r="K5245">
        <v>0</v>
      </c>
      <c r="L5245">
        <v>0</v>
      </c>
      <c r="M5245">
        <v>0</v>
      </c>
      <c r="N5245" t="s">
        <v>32</v>
      </c>
      <c r="O5245" s="2">
        <v>3445</v>
      </c>
      <c r="P5245" s="2" t="s">
        <v>32</v>
      </c>
      <c r="S5245" s="1"/>
      <c r="T5245" s="8"/>
      <c r="U5245" s="2" t="s">
        <v>37</v>
      </c>
      <c r="V5245" s="2" t="s">
        <v>7822</v>
      </c>
      <c r="W5245">
        <v>0</v>
      </c>
      <c r="Y5245" t="s">
        <v>32</v>
      </c>
      <c r="Z5245" t="s">
        <v>32</v>
      </c>
      <c r="AA5245"/>
      <c r="AB5245" t="s">
        <v>32</v>
      </c>
      <c r="AD5245" t="s">
        <v>32</v>
      </c>
      <c r="AE5245">
        <v>0</v>
      </c>
      <c r="AF5245" s="2" t="s">
        <v>120</v>
      </c>
      <c r="AG5245" s="3">
        <v>2958465</v>
      </c>
      <c r="AH5245" t="s">
        <v>35</v>
      </c>
      <c r="AJ5245">
        <v>0</v>
      </c>
      <c r="AK5245" t="s">
        <v>23980</v>
      </c>
      <c r="AL5245" t="s">
        <v>32</v>
      </c>
      <c r="AM5245">
        <v>0</v>
      </c>
      <c r="AO5245" t="s">
        <v>32</v>
      </c>
      <c r="AP5245" t="s">
        <v>32</v>
      </c>
      <c r="AS5245" t="s">
        <v>32</v>
      </c>
      <c r="AT5245" t="s">
        <v>32</v>
      </c>
      <c r="AU5245" t="s">
        <v>32</v>
      </c>
      <c r="AV5245" t="s">
        <v>35</v>
      </c>
      <c r="AW5245" t="s">
        <v>32</v>
      </c>
      <c r="AX5245" t="s">
        <v>32</v>
      </c>
      <c r="AY5245">
        <v>0</v>
      </c>
      <c r="BB5245">
        <v>0</v>
      </c>
      <c r="BC5245">
        <v>0</v>
      </c>
      <c r="BD5245">
        <v>0</v>
      </c>
      <c r="BE5245" t="s">
        <v>32</v>
      </c>
      <c r="BF5245" t="s">
        <v>32</v>
      </c>
      <c r="BG5245" t="s">
        <v>32</v>
      </c>
      <c r="BH5245" t="s">
        <v>32</v>
      </c>
      <c r="BI5245" t="s">
        <v>32</v>
      </c>
    </row>
    <row r="5246" spans="1:61" x14ac:dyDescent="0.25">
      <c r="A5246" s="2" t="s">
        <v>4515</v>
      </c>
      <c r="B5246" s="2" t="s">
        <v>24883</v>
      </c>
      <c r="C5246" t="s">
        <v>7450</v>
      </c>
      <c r="D5246" t="s">
        <v>19843</v>
      </c>
      <c r="E5246" t="s">
        <v>660</v>
      </c>
      <c r="F5246" t="s">
        <v>7749</v>
      </c>
      <c r="G5246" t="s">
        <v>550</v>
      </c>
      <c r="H5246" s="2" t="s">
        <v>34</v>
      </c>
      <c r="I5246">
        <v>477106</v>
      </c>
      <c r="J5246" t="s">
        <v>32</v>
      </c>
      <c r="K5246">
        <v>0</v>
      </c>
      <c r="L5246">
        <v>5880</v>
      </c>
      <c r="M5246">
        <v>3590</v>
      </c>
      <c r="N5246" t="s">
        <v>132</v>
      </c>
      <c r="O5246" s="2">
        <v>448</v>
      </c>
      <c r="P5246" s="2" t="s">
        <v>233</v>
      </c>
      <c r="Q5246" t="s">
        <v>1045</v>
      </c>
      <c r="R5246" t="s">
        <v>24281</v>
      </c>
      <c r="S5246" s="1">
        <v>39889</v>
      </c>
      <c r="T5246" s="8"/>
      <c r="U5246" s="2" t="s">
        <v>37</v>
      </c>
      <c r="V5246" s="2" t="s">
        <v>38</v>
      </c>
      <c r="W5246">
        <v>11990</v>
      </c>
      <c r="X5246" s="2" t="s">
        <v>1630</v>
      </c>
      <c r="Y5246" t="s">
        <v>167</v>
      </c>
      <c r="Z5246" t="s">
        <v>168</v>
      </c>
      <c r="AA5246" t="s">
        <v>24882</v>
      </c>
      <c r="AB5246" t="s">
        <v>32</v>
      </c>
      <c r="AC5246" t="s">
        <v>2473</v>
      </c>
      <c r="AD5246" t="s">
        <v>32</v>
      </c>
      <c r="AE5246">
        <v>0</v>
      </c>
      <c r="AF5246" s="2" t="s">
        <v>38</v>
      </c>
      <c r="AG5246" s="3">
        <v>2958465</v>
      </c>
      <c r="AH5246" t="s">
        <v>35</v>
      </c>
      <c r="AI5246" t="s">
        <v>24358</v>
      </c>
      <c r="AJ5246">
        <v>0</v>
      </c>
      <c r="AK5246" t="s">
        <v>23980</v>
      </c>
      <c r="AL5246" t="s">
        <v>37</v>
      </c>
      <c r="AM5246">
        <v>0</v>
      </c>
      <c r="AN5246" t="s">
        <v>24400</v>
      </c>
      <c r="AO5246" t="s">
        <v>32</v>
      </c>
      <c r="AP5246" t="s">
        <v>32</v>
      </c>
      <c r="AQ5246" t="s">
        <v>3111</v>
      </c>
      <c r="AR5246" t="s">
        <v>24884</v>
      </c>
      <c r="AS5246" t="s">
        <v>24885</v>
      </c>
      <c r="AT5246" t="s">
        <v>32</v>
      </c>
      <c r="AU5246" t="s">
        <v>32</v>
      </c>
      <c r="AV5246" t="s">
        <v>35</v>
      </c>
      <c r="AW5246" t="s">
        <v>32</v>
      </c>
      <c r="AX5246" t="s">
        <v>38</v>
      </c>
      <c r="AY5246">
        <v>8400</v>
      </c>
      <c r="AZ5246" t="s">
        <v>24026</v>
      </c>
      <c r="BA5246" t="s">
        <v>24033</v>
      </c>
      <c r="BB5246">
        <v>160</v>
      </c>
      <c r="BC5246">
        <v>2</v>
      </c>
      <c r="BD5246">
        <v>3</v>
      </c>
      <c r="BE5246" t="s">
        <v>40</v>
      </c>
      <c r="BF5246" t="s">
        <v>23010</v>
      </c>
      <c r="BG5246" t="s">
        <v>32</v>
      </c>
      <c r="BH5246" t="s">
        <v>32</v>
      </c>
      <c r="BI5246" t="s">
        <v>32</v>
      </c>
    </row>
    <row r="5247" spans="1:61" x14ac:dyDescent="0.25">
      <c r="A5247" s="2" t="s">
        <v>4516</v>
      </c>
      <c r="B5247" s="2" t="s">
        <v>22575</v>
      </c>
      <c r="C5247" t="s">
        <v>7450</v>
      </c>
      <c r="D5247" t="s">
        <v>4517</v>
      </c>
      <c r="E5247" t="s">
        <v>1629</v>
      </c>
      <c r="F5247" t="s">
        <v>7749</v>
      </c>
      <c r="G5247" t="s">
        <v>550</v>
      </c>
      <c r="H5247" s="2" t="s">
        <v>34</v>
      </c>
      <c r="I5247">
        <v>420028</v>
      </c>
      <c r="J5247" t="s">
        <v>32</v>
      </c>
      <c r="K5247">
        <v>0</v>
      </c>
      <c r="L5247">
        <v>5880</v>
      </c>
      <c r="M5247">
        <v>4800</v>
      </c>
      <c r="N5247" t="s">
        <v>132</v>
      </c>
      <c r="O5247" s="2">
        <v>449</v>
      </c>
      <c r="P5247" s="2" t="s">
        <v>7556</v>
      </c>
      <c r="Q5247" t="s">
        <v>1045</v>
      </c>
      <c r="R5247" t="s">
        <v>551</v>
      </c>
      <c r="S5247" s="1">
        <v>39890</v>
      </c>
      <c r="T5247" s="8">
        <v>41747</v>
      </c>
      <c r="U5247" s="2" t="s">
        <v>37</v>
      </c>
      <c r="V5247" s="2" t="s">
        <v>38</v>
      </c>
      <c r="W5247">
        <v>14000</v>
      </c>
      <c r="X5247" s="2" t="s">
        <v>1630</v>
      </c>
      <c r="Y5247" t="s">
        <v>167</v>
      </c>
      <c r="Z5247" t="s">
        <v>168</v>
      </c>
      <c r="AA5247"/>
      <c r="AB5247" t="s">
        <v>32</v>
      </c>
      <c r="AC5247" t="s">
        <v>395</v>
      </c>
      <c r="AD5247" t="s">
        <v>32</v>
      </c>
      <c r="AE5247">
        <v>0</v>
      </c>
      <c r="AF5247" s="2" t="s">
        <v>38</v>
      </c>
      <c r="AG5247" s="3">
        <v>2958465</v>
      </c>
      <c r="AH5247" t="s">
        <v>35</v>
      </c>
      <c r="AI5247" t="s">
        <v>24358</v>
      </c>
      <c r="AJ5247">
        <v>0</v>
      </c>
      <c r="AK5247" t="s">
        <v>23980</v>
      </c>
      <c r="AL5247" t="s">
        <v>32</v>
      </c>
      <c r="AM5247">
        <v>0</v>
      </c>
      <c r="AN5247" t="s">
        <v>24359</v>
      </c>
      <c r="AO5247" t="s">
        <v>32</v>
      </c>
      <c r="AP5247" t="s">
        <v>32</v>
      </c>
      <c r="AQ5247" t="s">
        <v>3111</v>
      </c>
      <c r="AS5247" t="s">
        <v>23114</v>
      </c>
      <c r="AT5247" t="s">
        <v>32</v>
      </c>
      <c r="AU5247" t="s">
        <v>32</v>
      </c>
      <c r="AV5247" t="s">
        <v>35</v>
      </c>
      <c r="AW5247" t="s">
        <v>32</v>
      </c>
      <c r="AX5247" t="s">
        <v>32</v>
      </c>
      <c r="AY5247">
        <v>0</v>
      </c>
      <c r="AZ5247" t="s">
        <v>24066</v>
      </c>
      <c r="BA5247" t="s">
        <v>24185</v>
      </c>
      <c r="BB5247">
        <v>160</v>
      </c>
      <c r="BC5247">
        <v>2</v>
      </c>
      <c r="BD5247">
        <v>3</v>
      </c>
      <c r="BE5247" t="s">
        <v>40</v>
      </c>
      <c r="BF5247" t="s">
        <v>23010</v>
      </c>
      <c r="BG5247" t="s">
        <v>32</v>
      </c>
      <c r="BH5247" t="s">
        <v>32</v>
      </c>
      <c r="BI5247" t="s">
        <v>37</v>
      </c>
    </row>
    <row r="5248" spans="1:61" x14ac:dyDescent="0.25">
      <c r="A5248" s="2" t="s">
        <v>19844</v>
      </c>
      <c r="B5248" s="2" t="s">
        <v>7835</v>
      </c>
      <c r="C5248" t="s">
        <v>7450</v>
      </c>
      <c r="D5248" t="s">
        <v>19845</v>
      </c>
      <c r="E5248" t="s">
        <v>41</v>
      </c>
      <c r="F5248" t="s">
        <v>7746</v>
      </c>
      <c r="G5248" t="s">
        <v>42</v>
      </c>
      <c r="H5248" s="2" t="s">
        <v>18940</v>
      </c>
      <c r="I5248">
        <v>0</v>
      </c>
      <c r="J5248" t="s">
        <v>32</v>
      </c>
      <c r="K5248">
        <v>0</v>
      </c>
      <c r="L5248">
        <v>0</v>
      </c>
      <c r="M5248">
        <v>0</v>
      </c>
      <c r="N5248" t="s">
        <v>32</v>
      </c>
      <c r="O5248" s="2">
        <v>16178</v>
      </c>
      <c r="P5248" s="2" t="s">
        <v>32</v>
      </c>
      <c r="S5248" s="1"/>
      <c r="T5248" s="8"/>
      <c r="U5248" s="2" t="s">
        <v>37</v>
      </c>
      <c r="V5248" s="2" t="s">
        <v>7822</v>
      </c>
      <c r="W5248">
        <v>0</v>
      </c>
      <c r="Y5248" t="s">
        <v>32</v>
      </c>
      <c r="Z5248" t="s">
        <v>32</v>
      </c>
      <c r="AA5248"/>
      <c r="AB5248" t="s">
        <v>32</v>
      </c>
      <c r="AD5248" t="s">
        <v>32</v>
      </c>
      <c r="AE5248">
        <v>0</v>
      </c>
      <c r="AF5248" s="2" t="s">
        <v>18941</v>
      </c>
      <c r="AG5248" s="3">
        <v>2958465</v>
      </c>
      <c r="AH5248" t="s">
        <v>35</v>
      </c>
      <c r="AJ5248">
        <v>0</v>
      </c>
      <c r="AK5248" t="s">
        <v>23980</v>
      </c>
      <c r="AL5248" t="s">
        <v>32</v>
      </c>
      <c r="AM5248">
        <v>0</v>
      </c>
      <c r="AO5248" t="s">
        <v>32</v>
      </c>
      <c r="AP5248" t="s">
        <v>32</v>
      </c>
      <c r="AS5248" t="s">
        <v>32</v>
      </c>
      <c r="AT5248" t="s">
        <v>32</v>
      </c>
      <c r="AU5248" t="s">
        <v>32</v>
      </c>
      <c r="AV5248" t="s">
        <v>35</v>
      </c>
      <c r="AW5248" t="s">
        <v>32</v>
      </c>
      <c r="AX5248" t="s">
        <v>32</v>
      </c>
      <c r="AY5248">
        <v>0</v>
      </c>
      <c r="BB5248">
        <v>0</v>
      </c>
      <c r="BC5248">
        <v>0</v>
      </c>
      <c r="BD5248">
        <v>0</v>
      </c>
      <c r="BE5248" t="s">
        <v>32</v>
      </c>
      <c r="BF5248" t="s">
        <v>32</v>
      </c>
      <c r="BG5248" t="s">
        <v>32</v>
      </c>
      <c r="BH5248" t="s">
        <v>32</v>
      </c>
      <c r="BI5248" t="s">
        <v>32</v>
      </c>
    </row>
    <row r="5249" spans="1:61" x14ac:dyDescent="0.25">
      <c r="A5249" s="2" t="s">
        <v>16136</v>
      </c>
      <c r="B5249" s="2" t="s">
        <v>7835</v>
      </c>
      <c r="C5249" t="s">
        <v>7450</v>
      </c>
      <c r="D5249" t="s">
        <v>16137</v>
      </c>
      <c r="E5249" t="s">
        <v>41</v>
      </c>
      <c r="F5249" t="s">
        <v>7746</v>
      </c>
      <c r="G5249" t="s">
        <v>42</v>
      </c>
      <c r="H5249" s="2" t="s">
        <v>16898</v>
      </c>
      <c r="I5249">
        <v>0</v>
      </c>
      <c r="J5249" t="s">
        <v>32</v>
      </c>
      <c r="K5249">
        <v>0</v>
      </c>
      <c r="L5249">
        <v>0</v>
      </c>
      <c r="M5249">
        <v>0</v>
      </c>
      <c r="N5249" t="s">
        <v>32</v>
      </c>
      <c r="O5249" s="2">
        <v>8629</v>
      </c>
      <c r="P5249" s="2" t="s">
        <v>32</v>
      </c>
      <c r="S5249" s="1"/>
      <c r="T5249" s="8"/>
      <c r="U5249" s="2" t="s">
        <v>37</v>
      </c>
      <c r="V5249" s="2" t="s">
        <v>7822</v>
      </c>
      <c r="W5249">
        <v>0</v>
      </c>
      <c r="Y5249" t="s">
        <v>32</v>
      </c>
      <c r="Z5249" t="s">
        <v>32</v>
      </c>
      <c r="AA5249"/>
      <c r="AB5249" t="s">
        <v>32</v>
      </c>
      <c r="AD5249" t="s">
        <v>32</v>
      </c>
      <c r="AE5249">
        <v>0</v>
      </c>
      <c r="AF5249" s="2" t="s">
        <v>16899</v>
      </c>
      <c r="AG5249" s="3">
        <v>2958465</v>
      </c>
      <c r="AH5249" t="s">
        <v>35</v>
      </c>
      <c r="AJ5249">
        <v>0</v>
      </c>
      <c r="AK5249" t="s">
        <v>23980</v>
      </c>
      <c r="AL5249" t="s">
        <v>32</v>
      </c>
      <c r="AM5249">
        <v>0</v>
      </c>
      <c r="AO5249" t="s">
        <v>32</v>
      </c>
      <c r="AP5249" t="s">
        <v>32</v>
      </c>
      <c r="AS5249" t="s">
        <v>32</v>
      </c>
      <c r="AT5249" t="s">
        <v>32</v>
      </c>
      <c r="AU5249" t="s">
        <v>32</v>
      </c>
      <c r="AV5249" t="s">
        <v>35</v>
      </c>
      <c r="AW5249" t="s">
        <v>32</v>
      </c>
      <c r="AX5249" t="s">
        <v>32</v>
      </c>
      <c r="AY5249">
        <v>0</v>
      </c>
      <c r="BB5249">
        <v>0</v>
      </c>
      <c r="BC5249">
        <v>0</v>
      </c>
      <c r="BD5249">
        <v>0</v>
      </c>
      <c r="BE5249" t="s">
        <v>32</v>
      </c>
      <c r="BF5249" t="s">
        <v>32</v>
      </c>
      <c r="BG5249" t="s">
        <v>32</v>
      </c>
      <c r="BH5249" t="s">
        <v>32</v>
      </c>
      <c r="BI5249" t="s">
        <v>32</v>
      </c>
    </row>
    <row r="5250" spans="1:61" x14ac:dyDescent="0.25">
      <c r="A5250" s="2" t="s">
        <v>13084</v>
      </c>
      <c r="B5250" s="2" t="s">
        <v>1688</v>
      </c>
      <c r="C5250" t="s">
        <v>7450</v>
      </c>
      <c r="D5250" t="s">
        <v>13085</v>
      </c>
      <c r="E5250" t="s">
        <v>41</v>
      </c>
      <c r="F5250" t="s">
        <v>7746</v>
      </c>
      <c r="G5250" t="s">
        <v>42</v>
      </c>
      <c r="H5250" s="2" t="s">
        <v>536</v>
      </c>
      <c r="I5250">
        <v>0</v>
      </c>
      <c r="J5250" t="s">
        <v>32</v>
      </c>
      <c r="K5250">
        <v>0</v>
      </c>
      <c r="L5250">
        <v>0</v>
      </c>
      <c r="M5250">
        <v>0</v>
      </c>
      <c r="N5250" t="s">
        <v>32</v>
      </c>
      <c r="O5250" s="2">
        <v>7332</v>
      </c>
      <c r="P5250" s="2" t="s">
        <v>32</v>
      </c>
      <c r="S5250" s="1"/>
      <c r="T5250" s="8"/>
      <c r="U5250" s="2" t="s">
        <v>37</v>
      </c>
      <c r="V5250" s="2" t="s">
        <v>7822</v>
      </c>
      <c r="W5250">
        <v>0</v>
      </c>
      <c r="Y5250" t="s">
        <v>32</v>
      </c>
      <c r="Z5250" t="s">
        <v>32</v>
      </c>
      <c r="AA5250"/>
      <c r="AB5250" t="s">
        <v>32</v>
      </c>
      <c r="AD5250" t="s">
        <v>32</v>
      </c>
      <c r="AE5250">
        <v>0</v>
      </c>
      <c r="AF5250" s="2" t="s">
        <v>537</v>
      </c>
      <c r="AG5250" s="3">
        <v>2958465</v>
      </c>
      <c r="AH5250" t="s">
        <v>35</v>
      </c>
      <c r="AJ5250">
        <v>0</v>
      </c>
      <c r="AK5250" t="s">
        <v>23980</v>
      </c>
      <c r="AL5250" t="s">
        <v>32</v>
      </c>
      <c r="AM5250">
        <v>0</v>
      </c>
      <c r="AO5250" t="s">
        <v>32</v>
      </c>
      <c r="AP5250" t="s">
        <v>32</v>
      </c>
      <c r="AS5250" t="s">
        <v>32</v>
      </c>
      <c r="AT5250" t="s">
        <v>32</v>
      </c>
      <c r="AU5250" t="s">
        <v>32</v>
      </c>
      <c r="AV5250" t="s">
        <v>35</v>
      </c>
      <c r="AW5250" t="s">
        <v>32</v>
      </c>
      <c r="AX5250" t="s">
        <v>32</v>
      </c>
      <c r="AY5250">
        <v>0</v>
      </c>
      <c r="BB5250">
        <v>0</v>
      </c>
      <c r="BC5250">
        <v>0</v>
      </c>
      <c r="BD5250">
        <v>0</v>
      </c>
      <c r="BE5250" t="s">
        <v>32</v>
      </c>
      <c r="BF5250" t="s">
        <v>32</v>
      </c>
      <c r="BG5250" t="s">
        <v>32</v>
      </c>
      <c r="BH5250" t="s">
        <v>32</v>
      </c>
      <c r="BI5250" t="s">
        <v>32</v>
      </c>
    </row>
    <row r="5251" spans="1:61" x14ac:dyDescent="0.25">
      <c r="A5251" s="2" t="s">
        <v>19846</v>
      </c>
      <c r="B5251" s="2" t="s">
        <v>3670</v>
      </c>
      <c r="C5251" t="s">
        <v>7450</v>
      </c>
      <c r="D5251" t="s">
        <v>32</v>
      </c>
      <c r="E5251" t="s">
        <v>41</v>
      </c>
      <c r="F5251" t="s">
        <v>7746</v>
      </c>
      <c r="G5251" t="s">
        <v>42</v>
      </c>
      <c r="H5251" s="2" t="s">
        <v>18940</v>
      </c>
      <c r="I5251">
        <v>0</v>
      </c>
      <c r="J5251" t="s">
        <v>32</v>
      </c>
      <c r="K5251">
        <v>0</v>
      </c>
      <c r="L5251">
        <v>0</v>
      </c>
      <c r="M5251">
        <v>0</v>
      </c>
      <c r="N5251" t="s">
        <v>32</v>
      </c>
      <c r="O5251" s="2">
        <v>16179</v>
      </c>
      <c r="P5251" s="2" t="s">
        <v>32</v>
      </c>
      <c r="S5251" s="1"/>
      <c r="T5251" s="8"/>
      <c r="U5251" s="2" t="s">
        <v>37</v>
      </c>
      <c r="V5251" s="2" t="s">
        <v>7822</v>
      </c>
      <c r="W5251">
        <v>0</v>
      </c>
      <c r="Y5251" t="s">
        <v>32</v>
      </c>
      <c r="Z5251" t="s">
        <v>32</v>
      </c>
      <c r="AA5251"/>
      <c r="AB5251" t="s">
        <v>32</v>
      </c>
      <c r="AD5251" t="s">
        <v>32</v>
      </c>
      <c r="AE5251">
        <v>0</v>
      </c>
      <c r="AF5251" s="2" t="s">
        <v>18941</v>
      </c>
      <c r="AG5251" s="3">
        <v>2958465</v>
      </c>
      <c r="AH5251" t="s">
        <v>35</v>
      </c>
      <c r="AJ5251">
        <v>0</v>
      </c>
      <c r="AK5251" t="s">
        <v>23980</v>
      </c>
      <c r="AL5251" t="s">
        <v>32</v>
      </c>
      <c r="AM5251">
        <v>0</v>
      </c>
      <c r="AO5251" t="s">
        <v>32</v>
      </c>
      <c r="AP5251" t="s">
        <v>32</v>
      </c>
      <c r="AS5251" t="s">
        <v>32</v>
      </c>
      <c r="AT5251" t="s">
        <v>32</v>
      </c>
      <c r="AU5251" t="s">
        <v>32</v>
      </c>
      <c r="AV5251" t="s">
        <v>35</v>
      </c>
      <c r="AW5251" t="s">
        <v>32</v>
      </c>
      <c r="AX5251" t="s">
        <v>32</v>
      </c>
      <c r="AY5251">
        <v>0</v>
      </c>
      <c r="BB5251">
        <v>0</v>
      </c>
      <c r="BC5251">
        <v>0</v>
      </c>
      <c r="BD5251">
        <v>0</v>
      </c>
      <c r="BE5251" t="s">
        <v>32</v>
      </c>
      <c r="BF5251" t="s">
        <v>32</v>
      </c>
      <c r="BG5251" t="s">
        <v>32</v>
      </c>
      <c r="BH5251" t="s">
        <v>32</v>
      </c>
      <c r="BI5251" t="s">
        <v>32</v>
      </c>
    </row>
    <row r="5252" spans="1:61" x14ac:dyDescent="0.25">
      <c r="A5252" s="2" t="s">
        <v>22010</v>
      </c>
      <c r="B5252" s="2" t="s">
        <v>3670</v>
      </c>
      <c r="C5252" t="s">
        <v>7450</v>
      </c>
      <c r="D5252" t="s">
        <v>22011</v>
      </c>
      <c r="E5252" t="s">
        <v>41</v>
      </c>
      <c r="F5252" t="s">
        <v>7746</v>
      </c>
      <c r="G5252" t="s">
        <v>42</v>
      </c>
      <c r="H5252" s="2" t="s">
        <v>21982</v>
      </c>
      <c r="I5252">
        <v>0</v>
      </c>
      <c r="J5252" t="s">
        <v>32</v>
      </c>
      <c r="K5252">
        <v>0</v>
      </c>
      <c r="L5252">
        <v>0</v>
      </c>
      <c r="M5252">
        <v>0</v>
      </c>
      <c r="N5252" t="s">
        <v>32</v>
      </c>
      <c r="O5252" s="2">
        <v>17493</v>
      </c>
      <c r="P5252" s="2" t="s">
        <v>32</v>
      </c>
      <c r="S5252" s="1"/>
      <c r="T5252" s="8"/>
      <c r="U5252" s="2" t="s">
        <v>37</v>
      </c>
      <c r="V5252" s="2" t="s">
        <v>7822</v>
      </c>
      <c r="W5252">
        <v>0</v>
      </c>
      <c r="Y5252" t="s">
        <v>32</v>
      </c>
      <c r="Z5252" t="s">
        <v>32</v>
      </c>
      <c r="AA5252"/>
      <c r="AB5252" t="s">
        <v>32</v>
      </c>
      <c r="AD5252" t="s">
        <v>32</v>
      </c>
      <c r="AE5252">
        <v>0</v>
      </c>
      <c r="AF5252" s="2" t="s">
        <v>21983</v>
      </c>
      <c r="AG5252" s="3">
        <v>2958465</v>
      </c>
      <c r="AH5252" t="s">
        <v>35</v>
      </c>
      <c r="AJ5252">
        <v>0</v>
      </c>
      <c r="AK5252" t="s">
        <v>23980</v>
      </c>
      <c r="AL5252" t="s">
        <v>32</v>
      </c>
      <c r="AM5252">
        <v>0</v>
      </c>
      <c r="AO5252" t="s">
        <v>32</v>
      </c>
      <c r="AP5252" t="s">
        <v>32</v>
      </c>
      <c r="AS5252" t="s">
        <v>32</v>
      </c>
      <c r="AT5252" t="s">
        <v>32</v>
      </c>
      <c r="AU5252" t="s">
        <v>32</v>
      </c>
      <c r="AV5252" t="s">
        <v>35</v>
      </c>
      <c r="AW5252" t="s">
        <v>32</v>
      </c>
      <c r="AX5252" t="s">
        <v>32</v>
      </c>
      <c r="AY5252">
        <v>0</v>
      </c>
      <c r="BB5252">
        <v>0</v>
      </c>
      <c r="BC5252">
        <v>0</v>
      </c>
      <c r="BD5252">
        <v>0</v>
      </c>
      <c r="BE5252" t="s">
        <v>32</v>
      </c>
      <c r="BF5252" t="s">
        <v>32</v>
      </c>
      <c r="BG5252" t="s">
        <v>32</v>
      </c>
      <c r="BH5252" t="s">
        <v>32</v>
      </c>
      <c r="BI5252" t="s">
        <v>32</v>
      </c>
    </row>
    <row r="5253" spans="1:61" x14ac:dyDescent="0.25">
      <c r="A5253" s="2" t="s">
        <v>19847</v>
      </c>
      <c r="B5253" s="2" t="s">
        <v>3670</v>
      </c>
      <c r="C5253" t="s">
        <v>7450</v>
      </c>
      <c r="D5253" t="s">
        <v>32</v>
      </c>
      <c r="E5253" t="s">
        <v>41</v>
      </c>
      <c r="F5253" t="s">
        <v>7746</v>
      </c>
      <c r="G5253" t="s">
        <v>42</v>
      </c>
      <c r="H5253" s="2" t="s">
        <v>18940</v>
      </c>
      <c r="I5253">
        <v>0</v>
      </c>
      <c r="J5253" t="s">
        <v>32</v>
      </c>
      <c r="K5253">
        <v>0</v>
      </c>
      <c r="L5253">
        <v>0</v>
      </c>
      <c r="M5253">
        <v>0</v>
      </c>
      <c r="N5253" t="s">
        <v>32</v>
      </c>
      <c r="O5253" s="2">
        <v>16180</v>
      </c>
      <c r="P5253" s="2" t="s">
        <v>32</v>
      </c>
      <c r="S5253" s="1"/>
      <c r="T5253" s="8"/>
      <c r="U5253" s="2" t="s">
        <v>37</v>
      </c>
      <c r="V5253" s="2" t="s">
        <v>7822</v>
      </c>
      <c r="W5253">
        <v>0</v>
      </c>
      <c r="Y5253" t="s">
        <v>32</v>
      </c>
      <c r="Z5253" t="s">
        <v>32</v>
      </c>
      <c r="AA5253"/>
      <c r="AB5253" t="s">
        <v>32</v>
      </c>
      <c r="AD5253" t="s">
        <v>32</v>
      </c>
      <c r="AE5253">
        <v>0</v>
      </c>
      <c r="AF5253" s="2" t="s">
        <v>18941</v>
      </c>
      <c r="AG5253" s="3">
        <v>2958465</v>
      </c>
      <c r="AH5253" t="s">
        <v>35</v>
      </c>
      <c r="AJ5253">
        <v>0</v>
      </c>
      <c r="AK5253" t="s">
        <v>23980</v>
      </c>
      <c r="AL5253" t="s">
        <v>32</v>
      </c>
      <c r="AM5253">
        <v>0</v>
      </c>
      <c r="AO5253" t="s">
        <v>32</v>
      </c>
      <c r="AP5253" t="s">
        <v>32</v>
      </c>
      <c r="AS5253" t="s">
        <v>32</v>
      </c>
      <c r="AT5253" t="s">
        <v>32</v>
      </c>
      <c r="AU5253" t="s">
        <v>32</v>
      </c>
      <c r="AV5253" t="s">
        <v>35</v>
      </c>
      <c r="AW5253" t="s">
        <v>32</v>
      </c>
      <c r="AX5253" t="s">
        <v>32</v>
      </c>
      <c r="AY5253">
        <v>0</v>
      </c>
      <c r="BB5253">
        <v>0</v>
      </c>
      <c r="BC5253">
        <v>0</v>
      </c>
      <c r="BD5253">
        <v>0</v>
      </c>
      <c r="BE5253" t="s">
        <v>32</v>
      </c>
      <c r="BF5253" t="s">
        <v>32</v>
      </c>
      <c r="BG5253" t="s">
        <v>32</v>
      </c>
      <c r="BH5253" t="s">
        <v>32</v>
      </c>
      <c r="BI5253" t="s">
        <v>32</v>
      </c>
    </row>
    <row r="5254" spans="1:61" x14ac:dyDescent="0.25">
      <c r="A5254" s="2" t="s">
        <v>4518</v>
      </c>
      <c r="B5254" s="2" t="s">
        <v>22617</v>
      </c>
      <c r="C5254" t="s">
        <v>7450</v>
      </c>
      <c r="D5254" t="s">
        <v>4519</v>
      </c>
      <c r="E5254" t="s">
        <v>660</v>
      </c>
      <c r="F5254" t="s">
        <v>7749</v>
      </c>
      <c r="G5254" t="s">
        <v>550</v>
      </c>
      <c r="H5254" s="2" t="s">
        <v>34</v>
      </c>
      <c r="I5254">
        <v>240972</v>
      </c>
      <c r="J5254" t="s">
        <v>32</v>
      </c>
      <c r="K5254">
        <v>0</v>
      </c>
      <c r="L5254">
        <v>4764</v>
      </c>
      <c r="M5254">
        <v>3450</v>
      </c>
      <c r="N5254" t="s">
        <v>132</v>
      </c>
      <c r="O5254" s="2">
        <v>450</v>
      </c>
      <c r="P5254" s="2" t="s">
        <v>133</v>
      </c>
      <c r="Q5254" t="s">
        <v>3455</v>
      </c>
      <c r="R5254" t="s">
        <v>551</v>
      </c>
      <c r="S5254" s="1">
        <v>39896</v>
      </c>
      <c r="T5254" s="8"/>
      <c r="U5254" s="2" t="s">
        <v>37</v>
      </c>
      <c r="V5254" s="2" t="s">
        <v>38</v>
      </c>
      <c r="W5254">
        <v>12000</v>
      </c>
      <c r="X5254" s="2" t="s">
        <v>1630</v>
      </c>
      <c r="Y5254" t="s">
        <v>167</v>
      </c>
      <c r="Z5254" t="s">
        <v>168</v>
      </c>
      <c r="AA5254" t="s">
        <v>24886</v>
      </c>
      <c r="AB5254" t="s">
        <v>32</v>
      </c>
      <c r="AC5254" t="s">
        <v>395</v>
      </c>
      <c r="AD5254" t="s">
        <v>32</v>
      </c>
      <c r="AE5254">
        <v>0</v>
      </c>
      <c r="AF5254" s="2" t="s">
        <v>38</v>
      </c>
      <c r="AG5254" s="3">
        <v>2958465</v>
      </c>
      <c r="AH5254" t="s">
        <v>35</v>
      </c>
      <c r="AI5254" t="s">
        <v>24401</v>
      </c>
      <c r="AJ5254">
        <v>0</v>
      </c>
      <c r="AK5254" t="s">
        <v>23980</v>
      </c>
      <c r="AL5254" t="s">
        <v>37</v>
      </c>
      <c r="AM5254">
        <v>0</v>
      </c>
      <c r="AN5254" t="s">
        <v>24359</v>
      </c>
      <c r="AO5254" t="s">
        <v>32</v>
      </c>
      <c r="AP5254" t="s">
        <v>32</v>
      </c>
      <c r="AQ5254" t="s">
        <v>3111</v>
      </c>
      <c r="AS5254" t="s">
        <v>23115</v>
      </c>
      <c r="AT5254" t="s">
        <v>32</v>
      </c>
      <c r="AU5254" t="s">
        <v>32</v>
      </c>
      <c r="AV5254" t="s">
        <v>35</v>
      </c>
      <c r="AW5254" t="s">
        <v>32</v>
      </c>
      <c r="AX5254" t="s">
        <v>38</v>
      </c>
      <c r="AY5254">
        <v>8550</v>
      </c>
      <c r="AZ5254" t="s">
        <v>24026</v>
      </c>
      <c r="BA5254" t="s">
        <v>24185</v>
      </c>
      <c r="BB5254">
        <v>158</v>
      </c>
      <c r="BC5254">
        <v>2</v>
      </c>
      <c r="BD5254">
        <v>3</v>
      </c>
      <c r="BE5254" t="s">
        <v>40</v>
      </c>
      <c r="BF5254" t="s">
        <v>23010</v>
      </c>
      <c r="BG5254" t="s">
        <v>32</v>
      </c>
      <c r="BH5254" t="s">
        <v>32</v>
      </c>
      <c r="BI5254" t="s">
        <v>23013</v>
      </c>
    </row>
    <row r="5255" spans="1:61" x14ac:dyDescent="0.25">
      <c r="A5255" s="2" t="s">
        <v>16138</v>
      </c>
      <c r="B5255" s="2" t="s">
        <v>7835</v>
      </c>
      <c r="C5255" t="s">
        <v>7450</v>
      </c>
      <c r="D5255" t="s">
        <v>16139</v>
      </c>
      <c r="E5255" t="s">
        <v>41</v>
      </c>
      <c r="F5255" t="s">
        <v>7746</v>
      </c>
      <c r="G5255" t="s">
        <v>42</v>
      </c>
      <c r="H5255" s="2" t="s">
        <v>16898</v>
      </c>
      <c r="I5255">
        <v>0</v>
      </c>
      <c r="J5255" t="s">
        <v>32</v>
      </c>
      <c r="K5255">
        <v>0</v>
      </c>
      <c r="L5255">
        <v>0</v>
      </c>
      <c r="M5255">
        <v>0</v>
      </c>
      <c r="N5255" t="s">
        <v>32</v>
      </c>
      <c r="O5255" s="2">
        <v>8630</v>
      </c>
      <c r="P5255" s="2" t="s">
        <v>32</v>
      </c>
      <c r="S5255" s="1"/>
      <c r="T5255" s="8"/>
      <c r="U5255" s="2" t="s">
        <v>37</v>
      </c>
      <c r="V5255" s="2" t="s">
        <v>7822</v>
      </c>
      <c r="W5255">
        <v>0</v>
      </c>
      <c r="Y5255" t="s">
        <v>32</v>
      </c>
      <c r="Z5255" t="s">
        <v>32</v>
      </c>
      <c r="AA5255"/>
      <c r="AB5255" t="s">
        <v>32</v>
      </c>
      <c r="AD5255" t="s">
        <v>32</v>
      </c>
      <c r="AE5255">
        <v>0</v>
      </c>
      <c r="AF5255" s="2" t="s">
        <v>16899</v>
      </c>
      <c r="AG5255" s="3">
        <v>2958465</v>
      </c>
      <c r="AH5255" t="s">
        <v>35</v>
      </c>
      <c r="AJ5255">
        <v>0</v>
      </c>
      <c r="AK5255" t="s">
        <v>23980</v>
      </c>
      <c r="AL5255" t="s">
        <v>32</v>
      </c>
      <c r="AM5255">
        <v>0</v>
      </c>
      <c r="AO5255" t="s">
        <v>32</v>
      </c>
      <c r="AP5255" t="s">
        <v>32</v>
      </c>
      <c r="AS5255" t="s">
        <v>32</v>
      </c>
      <c r="AT5255" t="s">
        <v>32</v>
      </c>
      <c r="AU5255" t="s">
        <v>32</v>
      </c>
      <c r="AV5255" t="s">
        <v>35</v>
      </c>
      <c r="AW5255" t="s">
        <v>32</v>
      </c>
      <c r="AX5255" t="s">
        <v>32</v>
      </c>
      <c r="AY5255">
        <v>0</v>
      </c>
      <c r="BB5255">
        <v>0</v>
      </c>
      <c r="BC5255">
        <v>0</v>
      </c>
      <c r="BD5255">
        <v>0</v>
      </c>
      <c r="BE5255" t="s">
        <v>32</v>
      </c>
      <c r="BF5255" t="s">
        <v>32</v>
      </c>
      <c r="BG5255" t="s">
        <v>32</v>
      </c>
      <c r="BH5255" t="s">
        <v>32</v>
      </c>
      <c r="BI5255" t="s">
        <v>32</v>
      </c>
    </row>
    <row r="5256" spans="1:61" x14ac:dyDescent="0.25">
      <c r="A5256" s="2" t="s">
        <v>18648</v>
      </c>
      <c r="B5256" s="2" t="s">
        <v>7835</v>
      </c>
      <c r="C5256" t="s">
        <v>7450</v>
      </c>
      <c r="D5256" t="s">
        <v>18649</v>
      </c>
      <c r="E5256" t="s">
        <v>41</v>
      </c>
      <c r="F5256" t="s">
        <v>7746</v>
      </c>
      <c r="G5256" t="s">
        <v>42</v>
      </c>
      <c r="H5256" s="2" t="s">
        <v>3736</v>
      </c>
      <c r="I5256">
        <v>0</v>
      </c>
      <c r="J5256" t="s">
        <v>32</v>
      </c>
      <c r="K5256">
        <v>0</v>
      </c>
      <c r="L5256">
        <v>0</v>
      </c>
      <c r="M5256">
        <v>0</v>
      </c>
      <c r="N5256" t="s">
        <v>32</v>
      </c>
      <c r="O5256" s="2">
        <v>10347</v>
      </c>
      <c r="P5256" s="2" t="s">
        <v>32</v>
      </c>
      <c r="S5256" s="1"/>
      <c r="T5256" s="8"/>
      <c r="U5256" s="2" t="s">
        <v>37</v>
      </c>
      <c r="V5256" s="2" t="s">
        <v>7822</v>
      </c>
      <c r="W5256">
        <v>0</v>
      </c>
      <c r="Y5256" t="s">
        <v>32</v>
      </c>
      <c r="Z5256" t="s">
        <v>32</v>
      </c>
      <c r="AA5256"/>
      <c r="AB5256" t="s">
        <v>32</v>
      </c>
      <c r="AD5256" t="s">
        <v>32</v>
      </c>
      <c r="AE5256">
        <v>0</v>
      </c>
      <c r="AF5256" s="2" t="s">
        <v>3737</v>
      </c>
      <c r="AG5256" s="3">
        <v>2958465</v>
      </c>
      <c r="AH5256" t="s">
        <v>35</v>
      </c>
      <c r="AJ5256">
        <v>0</v>
      </c>
      <c r="AK5256" t="s">
        <v>23980</v>
      </c>
      <c r="AL5256" t="s">
        <v>32</v>
      </c>
      <c r="AM5256">
        <v>0</v>
      </c>
      <c r="AO5256" t="s">
        <v>32</v>
      </c>
      <c r="AP5256" t="s">
        <v>32</v>
      </c>
      <c r="AS5256" t="s">
        <v>32</v>
      </c>
      <c r="AT5256" t="s">
        <v>32</v>
      </c>
      <c r="AU5256" t="s">
        <v>32</v>
      </c>
      <c r="AV5256" t="s">
        <v>35</v>
      </c>
      <c r="AW5256" t="s">
        <v>32</v>
      </c>
      <c r="AX5256" t="s">
        <v>32</v>
      </c>
      <c r="AY5256">
        <v>0</v>
      </c>
      <c r="BB5256">
        <v>0</v>
      </c>
      <c r="BC5256">
        <v>0</v>
      </c>
      <c r="BD5256">
        <v>0</v>
      </c>
      <c r="BE5256" t="s">
        <v>32</v>
      </c>
      <c r="BF5256" t="s">
        <v>32</v>
      </c>
      <c r="BG5256" t="s">
        <v>32</v>
      </c>
      <c r="BH5256" t="s">
        <v>32</v>
      </c>
      <c r="BI5256" t="s">
        <v>32</v>
      </c>
    </row>
    <row r="5257" spans="1:61" x14ac:dyDescent="0.25">
      <c r="A5257" s="2" t="s">
        <v>13086</v>
      </c>
      <c r="B5257" s="2" t="s">
        <v>1688</v>
      </c>
      <c r="C5257" t="s">
        <v>7450</v>
      </c>
      <c r="D5257" t="s">
        <v>13087</v>
      </c>
      <c r="E5257" t="s">
        <v>41</v>
      </c>
      <c r="F5257" t="s">
        <v>7746</v>
      </c>
      <c r="G5257" t="s">
        <v>42</v>
      </c>
      <c r="H5257" s="2" t="s">
        <v>11990</v>
      </c>
      <c r="I5257">
        <v>0</v>
      </c>
      <c r="J5257" t="s">
        <v>32</v>
      </c>
      <c r="K5257">
        <v>0</v>
      </c>
      <c r="L5257">
        <v>0</v>
      </c>
      <c r="M5257">
        <v>0</v>
      </c>
      <c r="N5257" t="s">
        <v>32</v>
      </c>
      <c r="O5257" s="2">
        <v>7746</v>
      </c>
      <c r="P5257" s="2" t="s">
        <v>32</v>
      </c>
      <c r="S5257" s="1"/>
      <c r="T5257" s="8"/>
      <c r="U5257" s="2" t="s">
        <v>37</v>
      </c>
      <c r="V5257" s="2" t="s">
        <v>7822</v>
      </c>
      <c r="W5257">
        <v>0</v>
      </c>
      <c r="Y5257" t="s">
        <v>32</v>
      </c>
      <c r="Z5257" t="s">
        <v>32</v>
      </c>
      <c r="AA5257"/>
      <c r="AB5257" t="s">
        <v>32</v>
      </c>
      <c r="AD5257" t="s">
        <v>32</v>
      </c>
      <c r="AE5257">
        <v>0</v>
      </c>
      <c r="AF5257" s="2" t="s">
        <v>11991</v>
      </c>
      <c r="AG5257" s="3">
        <v>2958465</v>
      </c>
      <c r="AH5257" t="s">
        <v>35</v>
      </c>
      <c r="AJ5257">
        <v>0</v>
      </c>
      <c r="AK5257" t="s">
        <v>23980</v>
      </c>
      <c r="AL5257" t="s">
        <v>32</v>
      </c>
      <c r="AM5257">
        <v>0</v>
      </c>
      <c r="AO5257" t="s">
        <v>32</v>
      </c>
      <c r="AP5257" t="s">
        <v>32</v>
      </c>
      <c r="AS5257" t="s">
        <v>32</v>
      </c>
      <c r="AT5257" t="s">
        <v>32</v>
      </c>
      <c r="AU5257" t="s">
        <v>32</v>
      </c>
      <c r="AV5257" t="s">
        <v>35</v>
      </c>
      <c r="AW5257" t="s">
        <v>32</v>
      </c>
      <c r="AX5257" t="s">
        <v>32</v>
      </c>
      <c r="AY5257">
        <v>0</v>
      </c>
      <c r="BB5257">
        <v>0</v>
      </c>
      <c r="BC5257">
        <v>0</v>
      </c>
      <c r="BD5257">
        <v>0</v>
      </c>
      <c r="BE5257" t="s">
        <v>32</v>
      </c>
      <c r="BF5257" t="s">
        <v>32</v>
      </c>
      <c r="BG5257" t="s">
        <v>32</v>
      </c>
      <c r="BH5257" t="s">
        <v>32</v>
      </c>
      <c r="BI5257" t="s">
        <v>32</v>
      </c>
    </row>
    <row r="5258" spans="1:61" x14ac:dyDescent="0.25">
      <c r="A5258" s="2" t="s">
        <v>25787</v>
      </c>
      <c r="B5258" s="2" t="s">
        <v>1688</v>
      </c>
      <c r="C5258" t="s">
        <v>7450</v>
      </c>
      <c r="D5258" t="s">
        <v>32</v>
      </c>
      <c r="E5258" t="s">
        <v>41</v>
      </c>
      <c r="F5258" t="s">
        <v>7746</v>
      </c>
      <c r="G5258" t="s">
        <v>42</v>
      </c>
      <c r="H5258" s="2" t="s">
        <v>78</v>
      </c>
      <c r="I5258">
        <v>0</v>
      </c>
      <c r="J5258" t="s">
        <v>32</v>
      </c>
      <c r="K5258">
        <v>0</v>
      </c>
      <c r="L5258">
        <v>0</v>
      </c>
      <c r="M5258">
        <v>0</v>
      </c>
      <c r="N5258" t="s">
        <v>32</v>
      </c>
      <c r="O5258" s="2">
        <v>19528</v>
      </c>
      <c r="P5258" s="2" t="s">
        <v>32</v>
      </c>
      <c r="S5258" s="1"/>
      <c r="T5258" s="8"/>
      <c r="U5258" s="2" t="s">
        <v>37</v>
      </c>
      <c r="V5258" s="2" t="s">
        <v>7822</v>
      </c>
      <c r="W5258">
        <v>0</v>
      </c>
      <c r="Y5258" t="s">
        <v>32</v>
      </c>
      <c r="Z5258" t="s">
        <v>32</v>
      </c>
      <c r="AA5258"/>
      <c r="AB5258" t="s">
        <v>32</v>
      </c>
      <c r="AD5258" t="s">
        <v>32</v>
      </c>
      <c r="AE5258">
        <v>0</v>
      </c>
      <c r="AF5258" s="2" t="s">
        <v>79</v>
      </c>
      <c r="AG5258" s="3">
        <v>2958465</v>
      </c>
      <c r="AH5258" t="s">
        <v>35</v>
      </c>
      <c r="AJ5258">
        <v>0</v>
      </c>
      <c r="AK5258" t="s">
        <v>23980</v>
      </c>
      <c r="AL5258" t="s">
        <v>32</v>
      </c>
      <c r="AM5258">
        <v>0</v>
      </c>
      <c r="AO5258" t="s">
        <v>32</v>
      </c>
      <c r="AP5258" t="s">
        <v>32</v>
      </c>
      <c r="AS5258" t="s">
        <v>32</v>
      </c>
      <c r="AT5258" t="s">
        <v>32</v>
      </c>
      <c r="AU5258" t="s">
        <v>32</v>
      </c>
      <c r="AV5258" t="s">
        <v>35</v>
      </c>
      <c r="AW5258" t="s">
        <v>32</v>
      </c>
      <c r="AX5258" t="s">
        <v>32</v>
      </c>
      <c r="AY5258">
        <v>0</v>
      </c>
      <c r="BB5258">
        <v>0</v>
      </c>
      <c r="BC5258">
        <v>0</v>
      </c>
      <c r="BD5258">
        <v>0</v>
      </c>
      <c r="BE5258" t="s">
        <v>32</v>
      </c>
      <c r="BF5258" t="s">
        <v>32</v>
      </c>
      <c r="BG5258" t="s">
        <v>32</v>
      </c>
      <c r="BH5258" t="s">
        <v>32</v>
      </c>
      <c r="BI5258" t="s">
        <v>32</v>
      </c>
    </row>
    <row r="5259" spans="1:61" x14ac:dyDescent="0.25">
      <c r="A5259" s="2" t="s">
        <v>18650</v>
      </c>
      <c r="B5259" s="2" t="s">
        <v>3670</v>
      </c>
      <c r="C5259" t="s">
        <v>7450</v>
      </c>
      <c r="D5259" t="s">
        <v>32</v>
      </c>
      <c r="E5259" t="s">
        <v>41</v>
      </c>
      <c r="F5259" t="s">
        <v>7746</v>
      </c>
      <c r="G5259" t="s">
        <v>42</v>
      </c>
      <c r="H5259" s="2" t="s">
        <v>18145</v>
      </c>
      <c r="I5259">
        <v>0</v>
      </c>
      <c r="J5259" t="s">
        <v>32</v>
      </c>
      <c r="K5259">
        <v>0</v>
      </c>
      <c r="L5259">
        <v>0</v>
      </c>
      <c r="M5259">
        <v>0</v>
      </c>
      <c r="N5259" t="s">
        <v>32</v>
      </c>
      <c r="O5259" s="2">
        <v>9931</v>
      </c>
      <c r="P5259" s="2" t="s">
        <v>32</v>
      </c>
      <c r="S5259" s="1"/>
      <c r="T5259" s="8"/>
      <c r="U5259" s="2" t="s">
        <v>37</v>
      </c>
      <c r="V5259" s="2" t="s">
        <v>7822</v>
      </c>
      <c r="W5259">
        <v>0</v>
      </c>
      <c r="Y5259" t="s">
        <v>32</v>
      </c>
      <c r="Z5259" t="s">
        <v>32</v>
      </c>
      <c r="AA5259"/>
      <c r="AB5259" t="s">
        <v>32</v>
      </c>
      <c r="AD5259" t="s">
        <v>32</v>
      </c>
      <c r="AE5259">
        <v>0</v>
      </c>
      <c r="AF5259" s="2" t="s">
        <v>18146</v>
      </c>
      <c r="AG5259" s="3">
        <v>2958465</v>
      </c>
      <c r="AH5259" t="s">
        <v>35</v>
      </c>
      <c r="AJ5259">
        <v>0</v>
      </c>
      <c r="AK5259" t="s">
        <v>23980</v>
      </c>
      <c r="AL5259" t="s">
        <v>32</v>
      </c>
      <c r="AM5259">
        <v>0</v>
      </c>
      <c r="AO5259" t="s">
        <v>32</v>
      </c>
      <c r="AP5259" t="s">
        <v>32</v>
      </c>
      <c r="AS5259" t="s">
        <v>32</v>
      </c>
      <c r="AT5259" t="s">
        <v>32</v>
      </c>
      <c r="AU5259" t="s">
        <v>32</v>
      </c>
      <c r="AV5259" t="s">
        <v>35</v>
      </c>
      <c r="AW5259" t="s">
        <v>32</v>
      </c>
      <c r="AX5259" t="s">
        <v>32</v>
      </c>
      <c r="AY5259">
        <v>0</v>
      </c>
      <c r="BB5259">
        <v>0</v>
      </c>
      <c r="BC5259">
        <v>0</v>
      </c>
      <c r="BD5259">
        <v>0</v>
      </c>
      <c r="BE5259" t="s">
        <v>32</v>
      </c>
      <c r="BF5259" t="s">
        <v>32</v>
      </c>
      <c r="BG5259" t="s">
        <v>32</v>
      </c>
      <c r="BH5259" t="s">
        <v>32</v>
      </c>
      <c r="BI5259" t="s">
        <v>32</v>
      </c>
    </row>
    <row r="5260" spans="1:61" x14ac:dyDescent="0.25">
      <c r="A5260" s="2" t="s">
        <v>4520</v>
      </c>
      <c r="B5260" s="2" t="s">
        <v>4521</v>
      </c>
      <c r="C5260" t="s">
        <v>7450</v>
      </c>
      <c r="D5260" t="s">
        <v>32</v>
      </c>
      <c r="E5260" t="s">
        <v>1789</v>
      </c>
      <c r="F5260" t="s">
        <v>1789</v>
      </c>
      <c r="G5260" t="s">
        <v>131</v>
      </c>
      <c r="H5260" s="2" t="s">
        <v>172</v>
      </c>
      <c r="I5260">
        <v>0</v>
      </c>
      <c r="J5260" t="s">
        <v>32</v>
      </c>
      <c r="K5260">
        <v>0</v>
      </c>
      <c r="L5260">
        <v>0</v>
      </c>
      <c r="M5260">
        <v>0</v>
      </c>
      <c r="N5260" t="s">
        <v>32</v>
      </c>
      <c r="O5260" s="2">
        <v>3644</v>
      </c>
      <c r="P5260" s="2" t="s">
        <v>32</v>
      </c>
      <c r="S5260" s="1"/>
      <c r="T5260" s="8"/>
      <c r="U5260" s="2" t="s">
        <v>37</v>
      </c>
      <c r="V5260" s="2" t="s">
        <v>7822</v>
      </c>
      <c r="W5260">
        <v>0</v>
      </c>
      <c r="Y5260" t="s">
        <v>32</v>
      </c>
      <c r="Z5260" t="s">
        <v>32</v>
      </c>
      <c r="AA5260"/>
      <c r="AB5260" t="s">
        <v>32</v>
      </c>
      <c r="AD5260" t="s">
        <v>32</v>
      </c>
      <c r="AE5260">
        <v>0</v>
      </c>
      <c r="AF5260" s="2" t="s">
        <v>173</v>
      </c>
      <c r="AG5260" s="3">
        <v>43871</v>
      </c>
      <c r="AH5260" t="s">
        <v>35</v>
      </c>
      <c r="AJ5260">
        <v>0</v>
      </c>
      <c r="AK5260" t="s">
        <v>23980</v>
      </c>
      <c r="AL5260" t="s">
        <v>32</v>
      </c>
      <c r="AM5260">
        <v>0</v>
      </c>
      <c r="AO5260" t="s">
        <v>32</v>
      </c>
      <c r="AP5260" t="s">
        <v>32</v>
      </c>
      <c r="AS5260" t="s">
        <v>32</v>
      </c>
      <c r="AT5260" t="s">
        <v>32</v>
      </c>
      <c r="AU5260" t="s">
        <v>32</v>
      </c>
      <c r="AV5260" t="s">
        <v>35</v>
      </c>
      <c r="AW5260" t="s">
        <v>32</v>
      </c>
      <c r="AX5260" t="s">
        <v>32</v>
      </c>
      <c r="AY5260">
        <v>0</v>
      </c>
      <c r="BB5260">
        <v>0</v>
      </c>
      <c r="BC5260">
        <v>0</v>
      </c>
      <c r="BD5260">
        <v>0</v>
      </c>
      <c r="BE5260" t="s">
        <v>32</v>
      </c>
      <c r="BF5260" t="s">
        <v>32</v>
      </c>
      <c r="BG5260" t="s">
        <v>32</v>
      </c>
      <c r="BH5260" t="s">
        <v>32</v>
      </c>
      <c r="BI5260" t="s">
        <v>32</v>
      </c>
    </row>
    <row r="5261" spans="1:61" x14ac:dyDescent="0.25">
      <c r="A5261" s="2" t="s">
        <v>16140</v>
      </c>
      <c r="B5261" s="2" t="s">
        <v>9434</v>
      </c>
      <c r="C5261" t="s">
        <v>7450</v>
      </c>
      <c r="D5261" t="s">
        <v>16141</v>
      </c>
      <c r="E5261" t="s">
        <v>41</v>
      </c>
      <c r="F5261" t="s">
        <v>7746</v>
      </c>
      <c r="G5261" t="s">
        <v>42</v>
      </c>
      <c r="H5261" s="2" t="s">
        <v>16898</v>
      </c>
      <c r="I5261">
        <v>0</v>
      </c>
      <c r="J5261" t="s">
        <v>32</v>
      </c>
      <c r="K5261">
        <v>0</v>
      </c>
      <c r="L5261">
        <v>0</v>
      </c>
      <c r="M5261">
        <v>0</v>
      </c>
      <c r="N5261" t="s">
        <v>32</v>
      </c>
      <c r="O5261" s="2">
        <v>8631</v>
      </c>
      <c r="P5261" s="2" t="s">
        <v>32</v>
      </c>
      <c r="S5261" s="1"/>
      <c r="T5261" s="8"/>
      <c r="U5261" s="2" t="s">
        <v>37</v>
      </c>
      <c r="V5261" s="2" t="s">
        <v>7822</v>
      </c>
      <c r="W5261">
        <v>0</v>
      </c>
      <c r="Y5261" t="s">
        <v>32</v>
      </c>
      <c r="Z5261" t="s">
        <v>32</v>
      </c>
      <c r="AA5261"/>
      <c r="AB5261" t="s">
        <v>32</v>
      </c>
      <c r="AD5261" t="s">
        <v>32</v>
      </c>
      <c r="AE5261">
        <v>0</v>
      </c>
      <c r="AF5261" s="2" t="s">
        <v>16899</v>
      </c>
      <c r="AG5261" s="3">
        <v>2958465</v>
      </c>
      <c r="AH5261" t="s">
        <v>35</v>
      </c>
      <c r="AJ5261">
        <v>0</v>
      </c>
      <c r="AK5261" t="s">
        <v>23980</v>
      </c>
      <c r="AL5261" t="s">
        <v>32</v>
      </c>
      <c r="AM5261">
        <v>0</v>
      </c>
      <c r="AO5261" t="s">
        <v>32</v>
      </c>
      <c r="AP5261" t="s">
        <v>32</v>
      </c>
      <c r="AS5261" t="s">
        <v>32</v>
      </c>
      <c r="AT5261" t="s">
        <v>32</v>
      </c>
      <c r="AU5261" t="s">
        <v>32</v>
      </c>
      <c r="AV5261" t="s">
        <v>35</v>
      </c>
      <c r="AW5261" t="s">
        <v>32</v>
      </c>
      <c r="AX5261" t="s">
        <v>32</v>
      </c>
      <c r="AY5261">
        <v>0</v>
      </c>
      <c r="BB5261">
        <v>0</v>
      </c>
      <c r="BC5261">
        <v>0</v>
      </c>
      <c r="BD5261">
        <v>0</v>
      </c>
      <c r="BE5261" t="s">
        <v>32</v>
      </c>
      <c r="BF5261" t="s">
        <v>32</v>
      </c>
      <c r="BG5261" t="s">
        <v>32</v>
      </c>
      <c r="BH5261" t="s">
        <v>32</v>
      </c>
      <c r="BI5261" t="s">
        <v>32</v>
      </c>
    </row>
    <row r="5262" spans="1:61" x14ac:dyDescent="0.25">
      <c r="A5262" s="2" t="s">
        <v>16142</v>
      </c>
      <c r="B5262" s="2" t="s">
        <v>7835</v>
      </c>
      <c r="C5262" t="s">
        <v>7450</v>
      </c>
      <c r="D5262" t="s">
        <v>16143</v>
      </c>
      <c r="E5262" t="s">
        <v>41</v>
      </c>
      <c r="F5262" t="s">
        <v>7746</v>
      </c>
      <c r="G5262" t="s">
        <v>42</v>
      </c>
      <c r="H5262" s="2" t="s">
        <v>16898</v>
      </c>
      <c r="I5262">
        <v>0</v>
      </c>
      <c r="J5262" t="s">
        <v>32</v>
      </c>
      <c r="K5262">
        <v>0</v>
      </c>
      <c r="L5262">
        <v>0</v>
      </c>
      <c r="M5262">
        <v>0</v>
      </c>
      <c r="N5262" t="s">
        <v>32</v>
      </c>
      <c r="O5262" s="2">
        <v>8632</v>
      </c>
      <c r="P5262" s="2" t="s">
        <v>32</v>
      </c>
      <c r="S5262" s="1"/>
      <c r="T5262" s="8"/>
      <c r="U5262" s="2" t="s">
        <v>37</v>
      </c>
      <c r="V5262" s="2" t="s">
        <v>7822</v>
      </c>
      <c r="W5262">
        <v>0</v>
      </c>
      <c r="Y5262" t="s">
        <v>32</v>
      </c>
      <c r="Z5262" t="s">
        <v>32</v>
      </c>
      <c r="AA5262"/>
      <c r="AB5262" t="s">
        <v>32</v>
      </c>
      <c r="AD5262" t="s">
        <v>32</v>
      </c>
      <c r="AE5262">
        <v>0</v>
      </c>
      <c r="AF5262" s="2" t="s">
        <v>16899</v>
      </c>
      <c r="AG5262" s="3">
        <v>2958465</v>
      </c>
      <c r="AH5262" t="s">
        <v>35</v>
      </c>
      <c r="AJ5262">
        <v>0</v>
      </c>
      <c r="AK5262" t="s">
        <v>23980</v>
      </c>
      <c r="AL5262" t="s">
        <v>32</v>
      </c>
      <c r="AM5262">
        <v>0</v>
      </c>
      <c r="AO5262" t="s">
        <v>32</v>
      </c>
      <c r="AP5262" t="s">
        <v>32</v>
      </c>
      <c r="AS5262" t="s">
        <v>32</v>
      </c>
      <c r="AT5262" t="s">
        <v>32</v>
      </c>
      <c r="AU5262" t="s">
        <v>32</v>
      </c>
      <c r="AV5262" t="s">
        <v>35</v>
      </c>
      <c r="AW5262" t="s">
        <v>32</v>
      </c>
      <c r="AX5262" t="s">
        <v>32</v>
      </c>
      <c r="AY5262">
        <v>0</v>
      </c>
      <c r="BB5262">
        <v>0</v>
      </c>
      <c r="BC5262">
        <v>0</v>
      </c>
      <c r="BD5262">
        <v>0</v>
      </c>
      <c r="BE5262" t="s">
        <v>32</v>
      </c>
      <c r="BF5262" t="s">
        <v>32</v>
      </c>
      <c r="BG5262" t="s">
        <v>32</v>
      </c>
      <c r="BH5262" t="s">
        <v>32</v>
      </c>
      <c r="BI5262" t="s">
        <v>32</v>
      </c>
    </row>
    <row r="5263" spans="1:61" x14ac:dyDescent="0.25">
      <c r="A5263" s="2" t="s">
        <v>22618</v>
      </c>
      <c r="B5263" s="2" t="s">
        <v>1688</v>
      </c>
      <c r="C5263" t="s">
        <v>7450</v>
      </c>
      <c r="D5263" t="s">
        <v>22619</v>
      </c>
      <c r="E5263" t="s">
        <v>41</v>
      </c>
      <c r="F5263" t="s">
        <v>7746</v>
      </c>
      <c r="G5263" t="s">
        <v>42</v>
      </c>
      <c r="H5263" s="2" t="s">
        <v>362</v>
      </c>
      <c r="I5263">
        <v>0</v>
      </c>
      <c r="J5263" t="s">
        <v>32</v>
      </c>
      <c r="K5263">
        <v>0</v>
      </c>
      <c r="L5263">
        <v>0</v>
      </c>
      <c r="M5263">
        <v>0</v>
      </c>
      <c r="N5263" t="s">
        <v>32</v>
      </c>
      <c r="O5263" s="2">
        <v>18636</v>
      </c>
      <c r="P5263" s="2" t="s">
        <v>32</v>
      </c>
      <c r="S5263" s="1"/>
      <c r="T5263" s="8"/>
      <c r="U5263" s="2" t="s">
        <v>37</v>
      </c>
      <c r="V5263" s="2" t="s">
        <v>7822</v>
      </c>
      <c r="W5263">
        <v>0</v>
      </c>
      <c r="Y5263" t="s">
        <v>32</v>
      </c>
      <c r="Z5263" t="s">
        <v>32</v>
      </c>
      <c r="AA5263"/>
      <c r="AB5263" t="s">
        <v>32</v>
      </c>
      <c r="AD5263" t="s">
        <v>32</v>
      </c>
      <c r="AE5263">
        <v>0</v>
      </c>
      <c r="AF5263" s="2" t="s">
        <v>363</v>
      </c>
      <c r="AG5263" s="3">
        <v>2958465</v>
      </c>
      <c r="AH5263" t="s">
        <v>35</v>
      </c>
      <c r="AJ5263">
        <v>0</v>
      </c>
      <c r="AK5263" t="s">
        <v>23980</v>
      </c>
      <c r="AL5263" t="s">
        <v>32</v>
      </c>
      <c r="AM5263">
        <v>0</v>
      </c>
      <c r="AO5263" t="s">
        <v>32</v>
      </c>
      <c r="AP5263" t="s">
        <v>32</v>
      </c>
      <c r="AS5263" t="s">
        <v>32</v>
      </c>
      <c r="AT5263" t="s">
        <v>32</v>
      </c>
      <c r="AU5263" t="s">
        <v>32</v>
      </c>
      <c r="AV5263" t="s">
        <v>35</v>
      </c>
      <c r="AW5263" t="s">
        <v>32</v>
      </c>
      <c r="AX5263" t="s">
        <v>32</v>
      </c>
      <c r="AY5263">
        <v>0</v>
      </c>
      <c r="BB5263">
        <v>0</v>
      </c>
      <c r="BC5263">
        <v>0</v>
      </c>
      <c r="BD5263">
        <v>0</v>
      </c>
      <c r="BE5263" t="s">
        <v>32</v>
      </c>
      <c r="BF5263" t="s">
        <v>32</v>
      </c>
      <c r="BG5263" t="s">
        <v>32</v>
      </c>
      <c r="BH5263" t="s">
        <v>32</v>
      </c>
      <c r="BI5263" t="s">
        <v>32</v>
      </c>
    </row>
    <row r="5264" spans="1:61" x14ac:dyDescent="0.25">
      <c r="A5264" s="2" t="s">
        <v>9468</v>
      </c>
      <c r="B5264" s="2" t="s">
        <v>3670</v>
      </c>
      <c r="C5264" t="s">
        <v>7450</v>
      </c>
      <c r="D5264" t="s">
        <v>9469</v>
      </c>
      <c r="E5264" t="s">
        <v>41</v>
      </c>
      <c r="F5264" t="s">
        <v>7746</v>
      </c>
      <c r="G5264" t="s">
        <v>42</v>
      </c>
      <c r="H5264" s="2" t="s">
        <v>369</v>
      </c>
      <c r="I5264">
        <v>0</v>
      </c>
      <c r="J5264" t="s">
        <v>32</v>
      </c>
      <c r="K5264">
        <v>0</v>
      </c>
      <c r="L5264">
        <v>0</v>
      </c>
      <c r="M5264">
        <v>0</v>
      </c>
      <c r="N5264" t="s">
        <v>32</v>
      </c>
      <c r="O5264" s="2">
        <v>6276</v>
      </c>
      <c r="P5264" s="2" t="s">
        <v>32</v>
      </c>
      <c r="S5264" s="1"/>
      <c r="T5264" s="8"/>
      <c r="U5264" s="2" t="s">
        <v>37</v>
      </c>
      <c r="V5264" s="2" t="s">
        <v>7822</v>
      </c>
      <c r="W5264">
        <v>0</v>
      </c>
      <c r="Y5264" t="s">
        <v>32</v>
      </c>
      <c r="Z5264" t="s">
        <v>32</v>
      </c>
      <c r="AA5264"/>
      <c r="AB5264" t="s">
        <v>32</v>
      </c>
      <c r="AD5264" t="s">
        <v>32</v>
      </c>
      <c r="AE5264">
        <v>0</v>
      </c>
      <c r="AF5264" s="2" t="s">
        <v>370</v>
      </c>
      <c r="AG5264" s="3">
        <v>2958465</v>
      </c>
      <c r="AH5264" t="s">
        <v>35</v>
      </c>
      <c r="AJ5264">
        <v>0</v>
      </c>
      <c r="AK5264" t="s">
        <v>23980</v>
      </c>
      <c r="AL5264" t="s">
        <v>32</v>
      </c>
      <c r="AM5264">
        <v>0</v>
      </c>
      <c r="AO5264" t="s">
        <v>32</v>
      </c>
      <c r="AP5264" t="s">
        <v>32</v>
      </c>
      <c r="AS5264" t="s">
        <v>32</v>
      </c>
      <c r="AT5264" t="s">
        <v>32</v>
      </c>
      <c r="AU5264" t="s">
        <v>32</v>
      </c>
      <c r="AV5264" t="s">
        <v>35</v>
      </c>
      <c r="AW5264" t="s">
        <v>32</v>
      </c>
      <c r="AX5264" t="s">
        <v>32</v>
      </c>
      <c r="AY5264">
        <v>0</v>
      </c>
      <c r="BB5264">
        <v>0</v>
      </c>
      <c r="BC5264">
        <v>0</v>
      </c>
      <c r="BD5264">
        <v>0</v>
      </c>
      <c r="BE5264" t="s">
        <v>32</v>
      </c>
      <c r="BF5264" t="s">
        <v>32</v>
      </c>
      <c r="BG5264" t="s">
        <v>32</v>
      </c>
      <c r="BH5264" t="s">
        <v>32</v>
      </c>
      <c r="BI5264" t="s">
        <v>32</v>
      </c>
    </row>
    <row r="5265" spans="1:61" x14ac:dyDescent="0.25">
      <c r="A5265" s="2" t="s">
        <v>4522</v>
      </c>
      <c r="B5265" s="2" t="s">
        <v>41</v>
      </c>
      <c r="C5265" t="s">
        <v>7450</v>
      </c>
      <c r="D5265" t="s">
        <v>32</v>
      </c>
      <c r="E5265" t="s">
        <v>41</v>
      </c>
      <c r="F5265" t="s">
        <v>7746</v>
      </c>
      <c r="G5265" t="s">
        <v>42</v>
      </c>
      <c r="H5265" s="2" t="s">
        <v>896</v>
      </c>
      <c r="I5265">
        <v>0</v>
      </c>
      <c r="J5265" t="s">
        <v>32</v>
      </c>
      <c r="K5265">
        <v>0</v>
      </c>
      <c r="L5265">
        <v>0</v>
      </c>
      <c r="M5265">
        <v>0</v>
      </c>
      <c r="N5265" t="s">
        <v>32</v>
      </c>
      <c r="O5265" s="2">
        <v>4353</v>
      </c>
      <c r="P5265" s="2" t="s">
        <v>32</v>
      </c>
      <c r="S5265" s="1"/>
      <c r="T5265" s="8"/>
      <c r="U5265" s="2" t="s">
        <v>37</v>
      </c>
      <c r="V5265" s="2" t="s">
        <v>7822</v>
      </c>
      <c r="W5265">
        <v>0</v>
      </c>
      <c r="Y5265" t="s">
        <v>32</v>
      </c>
      <c r="Z5265" t="s">
        <v>32</v>
      </c>
      <c r="AA5265"/>
      <c r="AB5265" t="s">
        <v>32</v>
      </c>
      <c r="AD5265" t="s">
        <v>32</v>
      </c>
      <c r="AE5265">
        <v>0</v>
      </c>
      <c r="AF5265" s="2" t="s">
        <v>897</v>
      </c>
      <c r="AG5265" s="3">
        <v>2958465</v>
      </c>
      <c r="AH5265" t="s">
        <v>35</v>
      </c>
      <c r="AJ5265">
        <v>0</v>
      </c>
      <c r="AK5265" t="s">
        <v>23980</v>
      </c>
      <c r="AL5265" t="s">
        <v>32</v>
      </c>
      <c r="AM5265">
        <v>0</v>
      </c>
      <c r="AO5265" t="s">
        <v>32</v>
      </c>
      <c r="AP5265" t="s">
        <v>32</v>
      </c>
      <c r="AS5265" t="s">
        <v>32</v>
      </c>
      <c r="AT5265" t="s">
        <v>32</v>
      </c>
      <c r="AU5265" t="s">
        <v>32</v>
      </c>
      <c r="AV5265" t="s">
        <v>35</v>
      </c>
      <c r="AW5265" t="s">
        <v>32</v>
      </c>
      <c r="AX5265" t="s">
        <v>32</v>
      </c>
      <c r="AY5265">
        <v>0</v>
      </c>
      <c r="BB5265">
        <v>0</v>
      </c>
      <c r="BC5265">
        <v>0</v>
      </c>
      <c r="BD5265">
        <v>0</v>
      </c>
      <c r="BE5265" t="s">
        <v>32</v>
      </c>
      <c r="BF5265" t="s">
        <v>32</v>
      </c>
      <c r="BG5265" t="s">
        <v>32</v>
      </c>
      <c r="BH5265" t="s">
        <v>32</v>
      </c>
      <c r="BI5265" t="s">
        <v>32</v>
      </c>
    </row>
    <row r="5266" spans="1:61" x14ac:dyDescent="0.25">
      <c r="A5266" s="2" t="s">
        <v>4523</v>
      </c>
      <c r="B5266" s="2" t="s">
        <v>40</v>
      </c>
      <c r="C5266" t="s">
        <v>7450</v>
      </c>
      <c r="D5266" t="s">
        <v>32</v>
      </c>
      <c r="E5266" t="s">
        <v>41</v>
      </c>
      <c r="F5266" t="s">
        <v>7746</v>
      </c>
      <c r="G5266" t="s">
        <v>42</v>
      </c>
      <c r="H5266" s="2" t="s">
        <v>320</v>
      </c>
      <c r="I5266">
        <v>0</v>
      </c>
      <c r="J5266" t="s">
        <v>32</v>
      </c>
      <c r="K5266">
        <v>0</v>
      </c>
      <c r="L5266">
        <v>0</v>
      </c>
      <c r="M5266">
        <v>0</v>
      </c>
      <c r="N5266" t="s">
        <v>32</v>
      </c>
      <c r="O5266" s="2">
        <v>2596</v>
      </c>
      <c r="P5266" s="2" t="s">
        <v>32</v>
      </c>
      <c r="S5266" s="1"/>
      <c r="T5266" s="8"/>
      <c r="U5266" s="2" t="s">
        <v>37</v>
      </c>
      <c r="V5266" s="2" t="s">
        <v>7822</v>
      </c>
      <c r="W5266">
        <v>0</v>
      </c>
      <c r="Y5266" t="s">
        <v>32</v>
      </c>
      <c r="Z5266" t="s">
        <v>32</v>
      </c>
      <c r="AA5266"/>
      <c r="AB5266" t="s">
        <v>32</v>
      </c>
      <c r="AD5266" t="s">
        <v>32</v>
      </c>
      <c r="AE5266">
        <v>0</v>
      </c>
      <c r="AF5266" s="2" t="s">
        <v>321</v>
      </c>
      <c r="AG5266" s="3">
        <v>2958465</v>
      </c>
      <c r="AH5266" t="s">
        <v>35</v>
      </c>
      <c r="AJ5266">
        <v>0</v>
      </c>
      <c r="AK5266" t="s">
        <v>23980</v>
      </c>
      <c r="AL5266" t="s">
        <v>32</v>
      </c>
      <c r="AM5266">
        <v>0</v>
      </c>
      <c r="AO5266" t="s">
        <v>32</v>
      </c>
      <c r="AP5266" t="s">
        <v>32</v>
      </c>
      <c r="AS5266" t="s">
        <v>32</v>
      </c>
      <c r="AT5266" t="s">
        <v>32</v>
      </c>
      <c r="AU5266" t="s">
        <v>32</v>
      </c>
      <c r="AV5266" t="s">
        <v>35</v>
      </c>
      <c r="AW5266" t="s">
        <v>32</v>
      </c>
      <c r="AX5266" t="s">
        <v>32</v>
      </c>
      <c r="AY5266">
        <v>0</v>
      </c>
      <c r="BB5266">
        <v>0</v>
      </c>
      <c r="BC5266">
        <v>0</v>
      </c>
      <c r="BD5266">
        <v>0</v>
      </c>
      <c r="BE5266" t="s">
        <v>32</v>
      </c>
      <c r="BF5266" t="s">
        <v>32</v>
      </c>
      <c r="BG5266" t="s">
        <v>32</v>
      </c>
      <c r="BH5266" t="s">
        <v>32</v>
      </c>
      <c r="BI5266" t="s">
        <v>32</v>
      </c>
    </row>
    <row r="5267" spans="1:61" x14ac:dyDescent="0.25">
      <c r="A5267" s="2" t="s">
        <v>25788</v>
      </c>
      <c r="B5267" s="2" t="s">
        <v>3670</v>
      </c>
      <c r="C5267" t="s">
        <v>7450</v>
      </c>
      <c r="D5267" t="s">
        <v>25789</v>
      </c>
      <c r="E5267" t="s">
        <v>41</v>
      </c>
      <c r="F5267" t="s">
        <v>7746</v>
      </c>
      <c r="G5267" t="s">
        <v>42</v>
      </c>
      <c r="H5267" s="2" t="s">
        <v>1217</v>
      </c>
      <c r="I5267">
        <v>0</v>
      </c>
      <c r="J5267" t="s">
        <v>32</v>
      </c>
      <c r="K5267">
        <v>0</v>
      </c>
      <c r="L5267">
        <v>0</v>
      </c>
      <c r="M5267">
        <v>0</v>
      </c>
      <c r="N5267" t="s">
        <v>32</v>
      </c>
      <c r="O5267" s="2">
        <v>19599</v>
      </c>
      <c r="P5267" s="2" t="s">
        <v>32</v>
      </c>
      <c r="S5267" s="1"/>
      <c r="T5267" s="8"/>
      <c r="U5267" s="2" t="s">
        <v>37</v>
      </c>
      <c r="V5267" s="2" t="s">
        <v>7822</v>
      </c>
      <c r="W5267">
        <v>0</v>
      </c>
      <c r="Y5267" t="s">
        <v>32</v>
      </c>
      <c r="Z5267" t="s">
        <v>32</v>
      </c>
      <c r="AA5267"/>
      <c r="AB5267" t="s">
        <v>32</v>
      </c>
      <c r="AD5267" t="s">
        <v>32</v>
      </c>
      <c r="AE5267">
        <v>0</v>
      </c>
      <c r="AF5267" s="2" t="s">
        <v>1218</v>
      </c>
      <c r="AG5267" s="3">
        <v>2958465</v>
      </c>
      <c r="AH5267" t="s">
        <v>35</v>
      </c>
      <c r="AJ5267">
        <v>0</v>
      </c>
      <c r="AK5267" t="s">
        <v>23980</v>
      </c>
      <c r="AL5267" t="s">
        <v>32</v>
      </c>
      <c r="AM5267">
        <v>0</v>
      </c>
      <c r="AO5267" t="s">
        <v>32</v>
      </c>
      <c r="AP5267" t="s">
        <v>32</v>
      </c>
      <c r="AS5267" t="s">
        <v>32</v>
      </c>
      <c r="AT5267" t="s">
        <v>32</v>
      </c>
      <c r="AU5267" t="s">
        <v>32</v>
      </c>
      <c r="AV5267" t="s">
        <v>35</v>
      </c>
      <c r="AW5267" t="s">
        <v>32</v>
      </c>
      <c r="AX5267" t="s">
        <v>32</v>
      </c>
      <c r="AY5267">
        <v>0</v>
      </c>
      <c r="BB5267">
        <v>0</v>
      </c>
      <c r="BC5267">
        <v>0</v>
      </c>
      <c r="BD5267">
        <v>0</v>
      </c>
      <c r="BE5267" t="s">
        <v>32</v>
      </c>
      <c r="BF5267" t="s">
        <v>32</v>
      </c>
      <c r="BG5267" t="s">
        <v>32</v>
      </c>
      <c r="BH5267" t="s">
        <v>32</v>
      </c>
      <c r="BI5267" t="s">
        <v>32</v>
      </c>
    </row>
    <row r="5268" spans="1:61" x14ac:dyDescent="0.25">
      <c r="A5268" s="2" t="s">
        <v>4524</v>
      </c>
      <c r="B5268" s="2" t="s">
        <v>19832</v>
      </c>
      <c r="C5268" t="s">
        <v>7450</v>
      </c>
      <c r="D5268" t="s">
        <v>4525</v>
      </c>
      <c r="E5268" t="s">
        <v>130</v>
      </c>
      <c r="F5268" t="s">
        <v>130</v>
      </c>
      <c r="G5268" t="s">
        <v>131</v>
      </c>
      <c r="H5268" s="2" t="s">
        <v>34</v>
      </c>
      <c r="I5268">
        <v>220798</v>
      </c>
      <c r="J5268" t="s">
        <v>32</v>
      </c>
      <c r="K5268">
        <v>0</v>
      </c>
      <c r="L5268">
        <v>1248</v>
      </c>
      <c r="M5268">
        <v>0</v>
      </c>
      <c r="N5268" t="s">
        <v>132</v>
      </c>
      <c r="O5268" s="2">
        <v>451</v>
      </c>
      <c r="P5268" s="2" t="s">
        <v>36</v>
      </c>
      <c r="Q5268" t="s">
        <v>580</v>
      </c>
      <c r="S5268" s="1">
        <v>39941</v>
      </c>
      <c r="T5268" s="8"/>
      <c r="U5268" s="2" t="s">
        <v>37</v>
      </c>
      <c r="V5268" s="2" t="s">
        <v>38</v>
      </c>
      <c r="W5268">
        <v>1700</v>
      </c>
      <c r="X5268" s="2" t="s">
        <v>1410</v>
      </c>
      <c r="Y5268" t="s">
        <v>37</v>
      </c>
      <c r="Z5268" t="s">
        <v>134</v>
      </c>
      <c r="AA5268"/>
      <c r="AB5268" t="s">
        <v>32</v>
      </c>
      <c r="AC5268" t="s">
        <v>2473</v>
      </c>
      <c r="AD5268" t="s">
        <v>32</v>
      </c>
      <c r="AE5268">
        <v>0</v>
      </c>
      <c r="AF5268" s="2" t="s">
        <v>38</v>
      </c>
      <c r="AG5268" s="3">
        <v>2958465</v>
      </c>
      <c r="AH5268" t="s">
        <v>58</v>
      </c>
      <c r="AI5268" t="s">
        <v>24376</v>
      </c>
      <c r="AJ5268">
        <v>0</v>
      </c>
      <c r="AK5268" t="s">
        <v>23980</v>
      </c>
      <c r="AL5268" t="s">
        <v>32</v>
      </c>
      <c r="AM5268">
        <v>2300</v>
      </c>
      <c r="AN5268" t="s">
        <v>24282</v>
      </c>
      <c r="AO5268" t="s">
        <v>32</v>
      </c>
      <c r="AP5268" t="s">
        <v>32</v>
      </c>
      <c r="AS5268" t="s">
        <v>32</v>
      </c>
      <c r="AT5268" t="s">
        <v>32</v>
      </c>
      <c r="AU5268" t="s">
        <v>32</v>
      </c>
      <c r="AV5268" t="s">
        <v>35</v>
      </c>
      <c r="AW5268" t="s">
        <v>32</v>
      </c>
      <c r="AX5268" t="s">
        <v>32</v>
      </c>
      <c r="AY5268">
        <v>0</v>
      </c>
      <c r="AZ5268" t="s">
        <v>24014</v>
      </c>
      <c r="BA5268" t="s">
        <v>23995</v>
      </c>
      <c r="BB5268">
        <v>55</v>
      </c>
      <c r="BC5268">
        <v>2</v>
      </c>
      <c r="BD5268">
        <v>2</v>
      </c>
      <c r="BE5268" t="s">
        <v>23013</v>
      </c>
      <c r="BF5268" t="s">
        <v>23111</v>
      </c>
      <c r="BG5268" t="s">
        <v>32</v>
      </c>
      <c r="BH5268" t="s">
        <v>32</v>
      </c>
      <c r="BI5268" t="s">
        <v>32</v>
      </c>
    </row>
    <row r="5269" spans="1:61" x14ac:dyDescent="0.25">
      <c r="A5269" s="2" t="s">
        <v>4526</v>
      </c>
      <c r="B5269" s="2" t="s">
        <v>4527</v>
      </c>
      <c r="C5269" t="s">
        <v>7450</v>
      </c>
      <c r="D5269" t="s">
        <v>32</v>
      </c>
      <c r="E5269" t="s">
        <v>2065</v>
      </c>
      <c r="F5269" t="s">
        <v>7746</v>
      </c>
      <c r="G5269" t="s">
        <v>2066</v>
      </c>
      <c r="H5269" s="2" t="s">
        <v>34</v>
      </c>
      <c r="I5269">
        <v>180000</v>
      </c>
      <c r="J5269" t="s">
        <v>32</v>
      </c>
      <c r="K5269">
        <v>0</v>
      </c>
      <c r="L5269">
        <v>0</v>
      </c>
      <c r="M5269">
        <v>0</v>
      </c>
      <c r="N5269" t="s">
        <v>132</v>
      </c>
      <c r="O5269" s="2">
        <v>452</v>
      </c>
      <c r="P5269" s="2" t="s">
        <v>3792</v>
      </c>
      <c r="Q5269" t="s">
        <v>5267</v>
      </c>
      <c r="S5269" s="1">
        <v>36526</v>
      </c>
      <c r="T5269" s="8">
        <v>41913</v>
      </c>
      <c r="U5269" s="2" t="s">
        <v>115</v>
      </c>
      <c r="V5269" s="2" t="s">
        <v>7822</v>
      </c>
      <c r="W5269">
        <v>0</v>
      </c>
      <c r="X5269" s="2" t="s">
        <v>1410</v>
      </c>
      <c r="Y5269" t="s">
        <v>37</v>
      </c>
      <c r="Z5269" t="s">
        <v>134</v>
      </c>
      <c r="AA5269"/>
      <c r="AB5269" t="s">
        <v>4528</v>
      </c>
      <c r="AD5269" t="s">
        <v>32</v>
      </c>
      <c r="AE5269">
        <v>0</v>
      </c>
      <c r="AF5269" s="2" t="s">
        <v>38</v>
      </c>
      <c r="AG5269" s="3">
        <v>41821</v>
      </c>
      <c r="AH5269" t="s">
        <v>58</v>
      </c>
      <c r="AJ5269">
        <v>0</v>
      </c>
      <c r="AK5269" t="s">
        <v>23980</v>
      </c>
      <c r="AL5269" t="s">
        <v>32</v>
      </c>
      <c r="AM5269">
        <v>0</v>
      </c>
      <c r="AO5269" t="s">
        <v>32</v>
      </c>
      <c r="AP5269" t="s">
        <v>32</v>
      </c>
      <c r="AS5269" t="s">
        <v>32</v>
      </c>
      <c r="AT5269" t="s">
        <v>32</v>
      </c>
      <c r="AU5269" t="s">
        <v>32</v>
      </c>
      <c r="AV5269" t="s">
        <v>35</v>
      </c>
      <c r="AW5269" t="s">
        <v>32</v>
      </c>
      <c r="AX5269" t="s">
        <v>32</v>
      </c>
      <c r="AY5269">
        <v>0</v>
      </c>
      <c r="BB5269">
        <v>0</v>
      </c>
      <c r="BC5269">
        <v>0</v>
      </c>
      <c r="BD5269">
        <v>0</v>
      </c>
      <c r="BE5269" t="s">
        <v>32</v>
      </c>
      <c r="BF5269" t="s">
        <v>32</v>
      </c>
      <c r="BG5269" t="s">
        <v>32</v>
      </c>
      <c r="BH5269" t="s">
        <v>32</v>
      </c>
      <c r="BI5269" t="s">
        <v>32</v>
      </c>
    </row>
    <row r="5270" spans="1:61" x14ac:dyDescent="0.25">
      <c r="A5270" s="2" t="s">
        <v>13088</v>
      </c>
      <c r="B5270" s="2" t="s">
        <v>3670</v>
      </c>
      <c r="C5270" t="s">
        <v>7450</v>
      </c>
      <c r="D5270" t="s">
        <v>13089</v>
      </c>
      <c r="E5270" t="s">
        <v>41</v>
      </c>
      <c r="F5270" t="s">
        <v>7746</v>
      </c>
      <c r="G5270" t="s">
        <v>42</v>
      </c>
      <c r="H5270" s="2" t="s">
        <v>3890</v>
      </c>
      <c r="I5270">
        <v>0</v>
      </c>
      <c r="J5270" t="s">
        <v>32</v>
      </c>
      <c r="K5270">
        <v>0</v>
      </c>
      <c r="L5270">
        <v>0</v>
      </c>
      <c r="M5270">
        <v>0</v>
      </c>
      <c r="N5270" t="s">
        <v>32</v>
      </c>
      <c r="O5270" s="2">
        <v>8179</v>
      </c>
      <c r="P5270" s="2" t="s">
        <v>32</v>
      </c>
      <c r="S5270" s="1"/>
      <c r="T5270" s="8"/>
      <c r="U5270" s="2" t="s">
        <v>37</v>
      </c>
      <c r="V5270" s="2" t="s">
        <v>7822</v>
      </c>
      <c r="W5270">
        <v>0</v>
      </c>
      <c r="Y5270" t="s">
        <v>32</v>
      </c>
      <c r="Z5270" t="s">
        <v>32</v>
      </c>
      <c r="AA5270"/>
      <c r="AB5270" t="s">
        <v>32</v>
      </c>
      <c r="AD5270" t="s">
        <v>32</v>
      </c>
      <c r="AE5270">
        <v>0</v>
      </c>
      <c r="AF5270" s="2" t="s">
        <v>3891</v>
      </c>
      <c r="AG5270" s="3">
        <v>2958465</v>
      </c>
      <c r="AH5270" t="s">
        <v>35</v>
      </c>
      <c r="AJ5270">
        <v>0</v>
      </c>
      <c r="AK5270" t="s">
        <v>23980</v>
      </c>
      <c r="AL5270" t="s">
        <v>32</v>
      </c>
      <c r="AM5270">
        <v>0</v>
      </c>
      <c r="AO5270" t="s">
        <v>32</v>
      </c>
      <c r="AP5270" t="s">
        <v>32</v>
      </c>
      <c r="AS5270" t="s">
        <v>32</v>
      </c>
      <c r="AT5270" t="s">
        <v>32</v>
      </c>
      <c r="AU5270" t="s">
        <v>32</v>
      </c>
      <c r="AV5270" t="s">
        <v>35</v>
      </c>
      <c r="AW5270" t="s">
        <v>32</v>
      </c>
      <c r="AX5270" t="s">
        <v>32</v>
      </c>
      <c r="AY5270">
        <v>0</v>
      </c>
      <c r="BB5270">
        <v>0</v>
      </c>
      <c r="BC5270">
        <v>0</v>
      </c>
      <c r="BD5270">
        <v>0</v>
      </c>
      <c r="BE5270" t="s">
        <v>32</v>
      </c>
      <c r="BF5270" t="s">
        <v>32</v>
      </c>
      <c r="BG5270" t="s">
        <v>32</v>
      </c>
      <c r="BH5270" t="s">
        <v>32</v>
      </c>
      <c r="BI5270" t="s">
        <v>32</v>
      </c>
    </row>
    <row r="5271" spans="1:61" x14ac:dyDescent="0.25">
      <c r="A5271" s="2" t="s">
        <v>17255</v>
      </c>
      <c r="B5271" s="2" t="s">
        <v>1688</v>
      </c>
      <c r="C5271" t="s">
        <v>7450</v>
      </c>
      <c r="D5271" t="s">
        <v>17256</v>
      </c>
      <c r="E5271" t="s">
        <v>41</v>
      </c>
      <c r="F5271" t="s">
        <v>7746</v>
      </c>
      <c r="G5271" t="s">
        <v>42</v>
      </c>
      <c r="H5271" s="2" t="s">
        <v>476</v>
      </c>
      <c r="I5271">
        <v>0</v>
      </c>
      <c r="J5271" t="s">
        <v>32</v>
      </c>
      <c r="K5271">
        <v>0</v>
      </c>
      <c r="L5271">
        <v>0</v>
      </c>
      <c r="M5271">
        <v>0</v>
      </c>
      <c r="N5271" t="s">
        <v>32</v>
      </c>
      <c r="O5271" s="2">
        <v>9487</v>
      </c>
      <c r="P5271" s="2" t="s">
        <v>32</v>
      </c>
      <c r="S5271" s="1"/>
      <c r="T5271" s="8"/>
      <c r="U5271" s="2" t="s">
        <v>37</v>
      </c>
      <c r="V5271" s="2" t="s">
        <v>7822</v>
      </c>
      <c r="W5271">
        <v>0</v>
      </c>
      <c r="Y5271" t="s">
        <v>32</v>
      </c>
      <c r="Z5271" t="s">
        <v>32</v>
      </c>
      <c r="AA5271"/>
      <c r="AB5271" t="s">
        <v>32</v>
      </c>
      <c r="AD5271" t="s">
        <v>32</v>
      </c>
      <c r="AE5271">
        <v>0</v>
      </c>
      <c r="AF5271" s="2" t="s">
        <v>477</v>
      </c>
      <c r="AG5271" s="3">
        <v>2958465</v>
      </c>
      <c r="AH5271" t="s">
        <v>35</v>
      </c>
      <c r="AJ5271">
        <v>0</v>
      </c>
      <c r="AK5271" t="s">
        <v>23980</v>
      </c>
      <c r="AL5271" t="s">
        <v>32</v>
      </c>
      <c r="AM5271">
        <v>0</v>
      </c>
      <c r="AO5271" t="s">
        <v>32</v>
      </c>
      <c r="AP5271" t="s">
        <v>32</v>
      </c>
      <c r="AS5271" t="s">
        <v>32</v>
      </c>
      <c r="AT5271" t="s">
        <v>32</v>
      </c>
      <c r="AU5271" t="s">
        <v>32</v>
      </c>
      <c r="AV5271" t="s">
        <v>35</v>
      </c>
      <c r="AW5271" t="s">
        <v>32</v>
      </c>
      <c r="AX5271" t="s">
        <v>32</v>
      </c>
      <c r="AY5271">
        <v>0</v>
      </c>
      <c r="BB5271">
        <v>0</v>
      </c>
      <c r="BC5271">
        <v>0</v>
      </c>
      <c r="BD5271">
        <v>0</v>
      </c>
      <c r="BE5271" t="s">
        <v>32</v>
      </c>
      <c r="BF5271" t="s">
        <v>32</v>
      </c>
      <c r="BG5271" t="s">
        <v>32</v>
      </c>
      <c r="BH5271" t="s">
        <v>32</v>
      </c>
      <c r="BI5271" t="s">
        <v>32</v>
      </c>
    </row>
    <row r="5272" spans="1:61" x14ac:dyDescent="0.25">
      <c r="A5272" s="2" t="s">
        <v>4529</v>
      </c>
      <c r="B5272" s="2" t="s">
        <v>41</v>
      </c>
      <c r="C5272" t="s">
        <v>7450</v>
      </c>
      <c r="D5272" t="s">
        <v>32</v>
      </c>
      <c r="E5272" t="s">
        <v>41</v>
      </c>
      <c r="F5272" t="s">
        <v>7746</v>
      </c>
      <c r="G5272" t="s">
        <v>42</v>
      </c>
      <c r="H5272" s="2" t="s">
        <v>32</v>
      </c>
      <c r="I5272">
        <v>0</v>
      </c>
      <c r="J5272" t="s">
        <v>32</v>
      </c>
      <c r="K5272">
        <v>0</v>
      </c>
      <c r="L5272">
        <v>0</v>
      </c>
      <c r="M5272">
        <v>0</v>
      </c>
      <c r="N5272" t="s">
        <v>32</v>
      </c>
      <c r="O5272" s="2">
        <v>4439</v>
      </c>
      <c r="P5272" s="2" t="s">
        <v>32</v>
      </c>
      <c r="S5272" s="1"/>
      <c r="T5272" s="8"/>
      <c r="U5272" s="2" t="s">
        <v>37</v>
      </c>
      <c r="V5272" s="2" t="s">
        <v>7822</v>
      </c>
      <c r="W5272">
        <v>0</v>
      </c>
      <c r="Y5272" t="s">
        <v>32</v>
      </c>
      <c r="Z5272" t="s">
        <v>32</v>
      </c>
      <c r="AA5272"/>
      <c r="AB5272" t="s">
        <v>32</v>
      </c>
      <c r="AD5272" t="s">
        <v>32</v>
      </c>
      <c r="AE5272">
        <v>0</v>
      </c>
      <c r="AF5272" s="2" t="s">
        <v>897</v>
      </c>
      <c r="AG5272" s="3">
        <v>2958465</v>
      </c>
      <c r="AH5272" t="s">
        <v>35</v>
      </c>
      <c r="AJ5272">
        <v>0</v>
      </c>
      <c r="AK5272" t="s">
        <v>23980</v>
      </c>
      <c r="AL5272" t="s">
        <v>32</v>
      </c>
      <c r="AM5272">
        <v>0</v>
      </c>
      <c r="AO5272" t="s">
        <v>32</v>
      </c>
      <c r="AP5272" t="s">
        <v>32</v>
      </c>
      <c r="AS5272" t="s">
        <v>32</v>
      </c>
      <c r="AT5272" t="s">
        <v>32</v>
      </c>
      <c r="AU5272" t="s">
        <v>32</v>
      </c>
      <c r="AV5272" t="s">
        <v>35</v>
      </c>
      <c r="AW5272" t="s">
        <v>32</v>
      </c>
      <c r="AX5272" t="s">
        <v>32</v>
      </c>
      <c r="AY5272">
        <v>0</v>
      </c>
      <c r="BB5272">
        <v>0</v>
      </c>
      <c r="BC5272">
        <v>0</v>
      </c>
      <c r="BD5272">
        <v>0</v>
      </c>
      <c r="BE5272" t="s">
        <v>32</v>
      </c>
      <c r="BF5272" t="s">
        <v>32</v>
      </c>
      <c r="BG5272" t="s">
        <v>32</v>
      </c>
      <c r="BH5272" t="s">
        <v>32</v>
      </c>
      <c r="BI5272" t="s">
        <v>32</v>
      </c>
    </row>
    <row r="5273" spans="1:61" x14ac:dyDescent="0.25">
      <c r="A5273" s="2" t="s">
        <v>9470</v>
      </c>
      <c r="B5273" s="2" t="s">
        <v>3670</v>
      </c>
      <c r="C5273" t="s">
        <v>7450</v>
      </c>
      <c r="D5273" t="s">
        <v>9471</v>
      </c>
      <c r="E5273" t="s">
        <v>41</v>
      </c>
      <c r="F5273" t="s">
        <v>7746</v>
      </c>
      <c r="G5273" t="s">
        <v>42</v>
      </c>
      <c r="H5273" s="2" t="s">
        <v>8540</v>
      </c>
      <c r="I5273">
        <v>0</v>
      </c>
      <c r="J5273" t="s">
        <v>32</v>
      </c>
      <c r="K5273">
        <v>0</v>
      </c>
      <c r="L5273">
        <v>0</v>
      </c>
      <c r="M5273">
        <v>0</v>
      </c>
      <c r="N5273" t="s">
        <v>32</v>
      </c>
      <c r="O5273" s="2">
        <v>6111</v>
      </c>
      <c r="P5273" s="2" t="s">
        <v>32</v>
      </c>
      <c r="S5273" s="1"/>
      <c r="T5273" s="8"/>
      <c r="U5273" s="2" t="s">
        <v>37</v>
      </c>
      <c r="V5273" s="2" t="s">
        <v>7822</v>
      </c>
      <c r="W5273">
        <v>0</v>
      </c>
      <c r="Y5273" t="s">
        <v>32</v>
      </c>
      <c r="Z5273" t="s">
        <v>32</v>
      </c>
      <c r="AA5273"/>
      <c r="AB5273" t="s">
        <v>32</v>
      </c>
      <c r="AD5273" t="s">
        <v>32</v>
      </c>
      <c r="AE5273">
        <v>0</v>
      </c>
      <c r="AF5273" s="2" t="s">
        <v>8541</v>
      </c>
      <c r="AG5273" s="3">
        <v>2958465</v>
      </c>
      <c r="AH5273" t="s">
        <v>35</v>
      </c>
      <c r="AJ5273">
        <v>0</v>
      </c>
      <c r="AK5273" t="s">
        <v>23980</v>
      </c>
      <c r="AL5273" t="s">
        <v>32</v>
      </c>
      <c r="AM5273">
        <v>0</v>
      </c>
      <c r="AO5273" t="s">
        <v>32</v>
      </c>
      <c r="AP5273" t="s">
        <v>32</v>
      </c>
      <c r="AS5273" t="s">
        <v>32</v>
      </c>
      <c r="AT5273" t="s">
        <v>32</v>
      </c>
      <c r="AU5273" t="s">
        <v>32</v>
      </c>
      <c r="AV5273" t="s">
        <v>35</v>
      </c>
      <c r="AW5273" t="s">
        <v>32</v>
      </c>
      <c r="AX5273" t="s">
        <v>32</v>
      </c>
      <c r="AY5273">
        <v>0</v>
      </c>
      <c r="BB5273">
        <v>0</v>
      </c>
      <c r="BC5273">
        <v>0</v>
      </c>
      <c r="BD5273">
        <v>0</v>
      </c>
      <c r="BE5273" t="s">
        <v>32</v>
      </c>
      <c r="BF5273" t="s">
        <v>32</v>
      </c>
      <c r="BG5273" t="s">
        <v>32</v>
      </c>
      <c r="BH5273" t="s">
        <v>32</v>
      </c>
      <c r="BI5273" t="s">
        <v>32</v>
      </c>
    </row>
    <row r="5274" spans="1:61" x14ac:dyDescent="0.25">
      <c r="A5274" s="2" t="s">
        <v>4530</v>
      </c>
      <c r="B5274" s="2" t="s">
        <v>4531</v>
      </c>
      <c r="C5274" t="s">
        <v>7450</v>
      </c>
      <c r="D5274" t="s">
        <v>32</v>
      </c>
      <c r="E5274" t="s">
        <v>2065</v>
      </c>
      <c r="F5274" t="s">
        <v>7746</v>
      </c>
      <c r="G5274" t="s">
        <v>2066</v>
      </c>
      <c r="H5274" s="2" t="s">
        <v>34</v>
      </c>
      <c r="I5274">
        <v>0</v>
      </c>
      <c r="J5274" t="s">
        <v>32</v>
      </c>
      <c r="K5274">
        <v>0</v>
      </c>
      <c r="L5274">
        <v>1242</v>
      </c>
      <c r="M5274">
        <v>0</v>
      </c>
      <c r="N5274" t="s">
        <v>308</v>
      </c>
      <c r="O5274" s="2">
        <v>2374</v>
      </c>
      <c r="P5274" s="2" t="s">
        <v>4532</v>
      </c>
      <c r="S5274" s="1">
        <v>39927</v>
      </c>
      <c r="T5274" s="8">
        <v>41751</v>
      </c>
      <c r="U5274" s="2" t="s">
        <v>115</v>
      </c>
      <c r="V5274" s="2" t="s">
        <v>7822</v>
      </c>
      <c r="W5274">
        <v>1440</v>
      </c>
      <c r="Y5274" t="s">
        <v>32</v>
      </c>
      <c r="Z5274" t="s">
        <v>32</v>
      </c>
      <c r="AA5274"/>
      <c r="AB5274" t="s">
        <v>32</v>
      </c>
      <c r="AC5274" t="s">
        <v>2473</v>
      </c>
      <c r="AD5274" t="s">
        <v>32</v>
      </c>
      <c r="AE5274">
        <v>0</v>
      </c>
      <c r="AF5274" s="2" t="s">
        <v>38</v>
      </c>
      <c r="AG5274" s="3">
        <v>42156</v>
      </c>
      <c r="AH5274" t="s">
        <v>58</v>
      </c>
      <c r="AJ5274">
        <v>0</v>
      </c>
      <c r="AK5274" t="s">
        <v>23980</v>
      </c>
      <c r="AL5274" t="s">
        <v>32</v>
      </c>
      <c r="AM5274">
        <v>0</v>
      </c>
      <c r="AO5274" t="s">
        <v>32</v>
      </c>
      <c r="AP5274" t="s">
        <v>32</v>
      </c>
      <c r="AS5274" t="s">
        <v>32</v>
      </c>
      <c r="AT5274" t="s">
        <v>32</v>
      </c>
      <c r="AU5274" t="s">
        <v>32</v>
      </c>
      <c r="AV5274" t="s">
        <v>35</v>
      </c>
      <c r="AW5274" t="s">
        <v>32</v>
      </c>
      <c r="AX5274" t="s">
        <v>32</v>
      </c>
      <c r="AY5274">
        <v>0</v>
      </c>
      <c r="BB5274">
        <v>44</v>
      </c>
      <c r="BC5274">
        <v>0</v>
      </c>
      <c r="BD5274">
        <v>0</v>
      </c>
      <c r="BE5274" t="s">
        <v>32</v>
      </c>
      <c r="BF5274" t="s">
        <v>32</v>
      </c>
      <c r="BG5274" t="s">
        <v>32</v>
      </c>
      <c r="BH5274" t="s">
        <v>32</v>
      </c>
      <c r="BI5274" t="s">
        <v>32</v>
      </c>
    </row>
    <row r="5275" spans="1:61" x14ac:dyDescent="0.25">
      <c r="A5275" s="2" t="s">
        <v>4533</v>
      </c>
      <c r="B5275" s="2" t="s">
        <v>4534</v>
      </c>
      <c r="C5275" t="s">
        <v>7450</v>
      </c>
      <c r="D5275" t="s">
        <v>32</v>
      </c>
      <c r="E5275" t="s">
        <v>41</v>
      </c>
      <c r="F5275" t="s">
        <v>7746</v>
      </c>
      <c r="G5275" t="s">
        <v>42</v>
      </c>
      <c r="H5275" s="2" t="s">
        <v>4175</v>
      </c>
      <c r="I5275">
        <v>0</v>
      </c>
      <c r="J5275" t="s">
        <v>32</v>
      </c>
      <c r="K5275">
        <v>0</v>
      </c>
      <c r="L5275">
        <v>0</v>
      </c>
      <c r="M5275">
        <v>0</v>
      </c>
      <c r="N5275" t="s">
        <v>32</v>
      </c>
      <c r="O5275" s="2">
        <v>2090</v>
      </c>
      <c r="P5275" s="2" t="s">
        <v>32</v>
      </c>
      <c r="S5275" s="1"/>
      <c r="T5275" s="8"/>
      <c r="U5275" s="2" t="s">
        <v>32</v>
      </c>
      <c r="V5275" s="2" t="s">
        <v>7822</v>
      </c>
      <c r="W5275">
        <v>0</v>
      </c>
      <c r="Y5275" t="s">
        <v>32</v>
      </c>
      <c r="Z5275" t="s">
        <v>32</v>
      </c>
      <c r="AA5275"/>
      <c r="AB5275" t="s">
        <v>32</v>
      </c>
      <c r="AD5275" t="s">
        <v>32</v>
      </c>
      <c r="AE5275">
        <v>0</v>
      </c>
      <c r="AF5275" s="2" t="s">
        <v>4176</v>
      </c>
      <c r="AG5275" s="3">
        <v>2958465</v>
      </c>
      <c r="AH5275" t="s">
        <v>35</v>
      </c>
      <c r="AJ5275">
        <v>0</v>
      </c>
      <c r="AK5275" t="s">
        <v>23980</v>
      </c>
      <c r="AL5275" t="s">
        <v>32</v>
      </c>
      <c r="AM5275">
        <v>0</v>
      </c>
      <c r="AO5275" t="s">
        <v>32</v>
      </c>
      <c r="AP5275" t="s">
        <v>32</v>
      </c>
      <c r="AS5275" t="s">
        <v>32</v>
      </c>
      <c r="AT5275" t="s">
        <v>32</v>
      </c>
      <c r="AU5275" t="s">
        <v>32</v>
      </c>
      <c r="AV5275" t="s">
        <v>35</v>
      </c>
      <c r="AW5275" t="s">
        <v>32</v>
      </c>
      <c r="AX5275" t="s">
        <v>32</v>
      </c>
      <c r="AY5275">
        <v>0</v>
      </c>
      <c r="BB5275">
        <v>0</v>
      </c>
      <c r="BC5275">
        <v>0</v>
      </c>
      <c r="BD5275">
        <v>0</v>
      </c>
      <c r="BE5275" t="s">
        <v>32</v>
      </c>
      <c r="BF5275" t="s">
        <v>32</v>
      </c>
      <c r="BG5275" t="s">
        <v>32</v>
      </c>
      <c r="BH5275" t="s">
        <v>32</v>
      </c>
      <c r="BI5275" t="s">
        <v>32</v>
      </c>
    </row>
    <row r="5276" spans="1:61" x14ac:dyDescent="0.25">
      <c r="A5276" s="2" t="s">
        <v>4535</v>
      </c>
      <c r="B5276" s="2" t="s">
        <v>4536</v>
      </c>
      <c r="C5276" t="s">
        <v>7450</v>
      </c>
      <c r="D5276" t="s">
        <v>32</v>
      </c>
      <c r="E5276" t="s">
        <v>41</v>
      </c>
      <c r="F5276" t="s">
        <v>7746</v>
      </c>
      <c r="G5276" t="s">
        <v>42</v>
      </c>
      <c r="H5276" s="2" t="s">
        <v>4175</v>
      </c>
      <c r="I5276">
        <v>0</v>
      </c>
      <c r="J5276" t="s">
        <v>32</v>
      </c>
      <c r="K5276">
        <v>0</v>
      </c>
      <c r="L5276">
        <v>0</v>
      </c>
      <c r="M5276">
        <v>0</v>
      </c>
      <c r="N5276" t="s">
        <v>32</v>
      </c>
      <c r="O5276" s="2">
        <v>2091</v>
      </c>
      <c r="P5276" s="2" t="s">
        <v>32</v>
      </c>
      <c r="S5276" s="1"/>
      <c r="T5276" s="8"/>
      <c r="U5276" s="2" t="s">
        <v>32</v>
      </c>
      <c r="V5276" s="2" t="s">
        <v>7822</v>
      </c>
      <c r="W5276">
        <v>0</v>
      </c>
      <c r="Y5276" t="s">
        <v>32</v>
      </c>
      <c r="Z5276" t="s">
        <v>32</v>
      </c>
      <c r="AA5276"/>
      <c r="AB5276" t="s">
        <v>32</v>
      </c>
      <c r="AD5276" t="s">
        <v>32</v>
      </c>
      <c r="AE5276">
        <v>0</v>
      </c>
      <c r="AF5276" s="2" t="s">
        <v>4176</v>
      </c>
      <c r="AG5276" s="3">
        <v>2958465</v>
      </c>
      <c r="AH5276" t="s">
        <v>35</v>
      </c>
      <c r="AJ5276">
        <v>0</v>
      </c>
      <c r="AK5276" t="s">
        <v>23980</v>
      </c>
      <c r="AL5276" t="s">
        <v>32</v>
      </c>
      <c r="AM5276">
        <v>0</v>
      </c>
      <c r="AO5276" t="s">
        <v>32</v>
      </c>
      <c r="AP5276" t="s">
        <v>32</v>
      </c>
      <c r="AS5276" t="s">
        <v>32</v>
      </c>
      <c r="AT5276" t="s">
        <v>32</v>
      </c>
      <c r="AU5276" t="s">
        <v>32</v>
      </c>
      <c r="AV5276" t="s">
        <v>35</v>
      </c>
      <c r="AW5276" t="s">
        <v>32</v>
      </c>
      <c r="AX5276" t="s">
        <v>32</v>
      </c>
      <c r="AY5276">
        <v>0</v>
      </c>
      <c r="BB5276">
        <v>0</v>
      </c>
      <c r="BC5276">
        <v>0</v>
      </c>
      <c r="BD5276">
        <v>0</v>
      </c>
      <c r="BE5276" t="s">
        <v>32</v>
      </c>
      <c r="BF5276" t="s">
        <v>32</v>
      </c>
      <c r="BG5276" t="s">
        <v>32</v>
      </c>
      <c r="BH5276" t="s">
        <v>32</v>
      </c>
      <c r="BI5276" t="s">
        <v>32</v>
      </c>
    </row>
    <row r="5277" spans="1:61" x14ac:dyDescent="0.25">
      <c r="A5277" s="2" t="s">
        <v>13090</v>
      </c>
      <c r="B5277" s="2" t="s">
        <v>1688</v>
      </c>
      <c r="C5277" t="s">
        <v>7450</v>
      </c>
      <c r="D5277" t="s">
        <v>13091</v>
      </c>
      <c r="E5277" t="s">
        <v>41</v>
      </c>
      <c r="F5277" t="s">
        <v>7746</v>
      </c>
      <c r="G5277" t="s">
        <v>42</v>
      </c>
      <c r="H5277" s="2" t="s">
        <v>3726</v>
      </c>
      <c r="I5277">
        <v>0</v>
      </c>
      <c r="J5277" t="s">
        <v>32</v>
      </c>
      <c r="K5277">
        <v>0</v>
      </c>
      <c r="L5277">
        <v>0</v>
      </c>
      <c r="M5277">
        <v>0</v>
      </c>
      <c r="N5277" t="s">
        <v>32</v>
      </c>
      <c r="O5277" s="2">
        <v>7902</v>
      </c>
      <c r="P5277" s="2" t="s">
        <v>32</v>
      </c>
      <c r="S5277" s="1"/>
      <c r="T5277" s="8"/>
      <c r="U5277" s="2" t="s">
        <v>37</v>
      </c>
      <c r="V5277" s="2" t="s">
        <v>7822</v>
      </c>
      <c r="W5277">
        <v>0</v>
      </c>
      <c r="Y5277" t="s">
        <v>32</v>
      </c>
      <c r="Z5277" t="s">
        <v>32</v>
      </c>
      <c r="AA5277"/>
      <c r="AB5277" t="s">
        <v>32</v>
      </c>
      <c r="AD5277" t="s">
        <v>32</v>
      </c>
      <c r="AE5277">
        <v>0</v>
      </c>
      <c r="AF5277" s="2" t="s">
        <v>17903</v>
      </c>
      <c r="AG5277" s="3">
        <v>2958465</v>
      </c>
      <c r="AH5277" t="s">
        <v>35</v>
      </c>
      <c r="AJ5277">
        <v>0</v>
      </c>
      <c r="AK5277" t="s">
        <v>23980</v>
      </c>
      <c r="AL5277" t="s">
        <v>32</v>
      </c>
      <c r="AM5277">
        <v>0</v>
      </c>
      <c r="AO5277" t="s">
        <v>32</v>
      </c>
      <c r="AP5277" t="s">
        <v>32</v>
      </c>
      <c r="AS5277" t="s">
        <v>32</v>
      </c>
      <c r="AT5277" t="s">
        <v>32</v>
      </c>
      <c r="AU5277" t="s">
        <v>32</v>
      </c>
      <c r="AV5277" t="s">
        <v>35</v>
      </c>
      <c r="AW5277" t="s">
        <v>32</v>
      </c>
      <c r="AX5277" t="s">
        <v>32</v>
      </c>
      <c r="AY5277">
        <v>0</v>
      </c>
      <c r="BB5277">
        <v>0</v>
      </c>
      <c r="BC5277">
        <v>0</v>
      </c>
      <c r="BD5277">
        <v>0</v>
      </c>
      <c r="BE5277" t="s">
        <v>32</v>
      </c>
      <c r="BF5277" t="s">
        <v>32</v>
      </c>
      <c r="BG5277" t="s">
        <v>32</v>
      </c>
      <c r="BH5277" t="s">
        <v>32</v>
      </c>
      <c r="BI5277" t="s">
        <v>32</v>
      </c>
    </row>
    <row r="5278" spans="1:61" x14ac:dyDescent="0.25">
      <c r="A5278" s="2" t="s">
        <v>4537</v>
      </c>
      <c r="B5278" s="2" t="s">
        <v>22476</v>
      </c>
      <c r="C5278" t="s">
        <v>7450</v>
      </c>
      <c r="D5278" t="s">
        <v>4538</v>
      </c>
      <c r="E5278" t="s">
        <v>1629</v>
      </c>
      <c r="F5278" t="s">
        <v>7749</v>
      </c>
      <c r="G5278" t="s">
        <v>550</v>
      </c>
      <c r="H5278" s="2" t="s">
        <v>2509</v>
      </c>
      <c r="I5278">
        <v>295415</v>
      </c>
      <c r="J5278" t="s">
        <v>32</v>
      </c>
      <c r="K5278">
        <v>0</v>
      </c>
      <c r="L5278">
        <v>5880</v>
      </c>
      <c r="M5278">
        <v>5700</v>
      </c>
      <c r="N5278" t="s">
        <v>132</v>
      </c>
      <c r="O5278" s="2">
        <v>453</v>
      </c>
      <c r="P5278" s="2" t="s">
        <v>1336</v>
      </c>
      <c r="Q5278" t="s">
        <v>1045</v>
      </c>
      <c r="R5278" t="s">
        <v>1051</v>
      </c>
      <c r="S5278" s="1">
        <v>39969</v>
      </c>
      <c r="T5278" s="8">
        <v>41578</v>
      </c>
      <c r="U5278" s="2" t="s">
        <v>37</v>
      </c>
      <c r="V5278" s="2" t="s">
        <v>38</v>
      </c>
      <c r="W5278">
        <v>16000</v>
      </c>
      <c r="X5278" s="2" t="s">
        <v>1630</v>
      </c>
      <c r="Y5278" t="s">
        <v>167</v>
      </c>
      <c r="Z5278" t="s">
        <v>168</v>
      </c>
      <c r="AA5278"/>
      <c r="AB5278" t="s">
        <v>4539</v>
      </c>
      <c r="AC5278" t="s">
        <v>395</v>
      </c>
      <c r="AD5278" t="s">
        <v>32</v>
      </c>
      <c r="AE5278">
        <v>0</v>
      </c>
      <c r="AF5278" s="2" t="s">
        <v>38</v>
      </c>
      <c r="AG5278" s="3">
        <v>2958465</v>
      </c>
      <c r="AH5278" t="s">
        <v>35</v>
      </c>
      <c r="AI5278" t="s">
        <v>4283</v>
      </c>
      <c r="AJ5278">
        <v>0</v>
      </c>
      <c r="AK5278" t="s">
        <v>23980</v>
      </c>
      <c r="AL5278" t="s">
        <v>212</v>
      </c>
      <c r="AM5278">
        <v>0</v>
      </c>
      <c r="AN5278" t="s">
        <v>24359</v>
      </c>
      <c r="AO5278" t="s">
        <v>32</v>
      </c>
      <c r="AP5278" t="s">
        <v>32</v>
      </c>
      <c r="AQ5278" t="s">
        <v>3111</v>
      </c>
      <c r="AR5278" t="s">
        <v>23104</v>
      </c>
      <c r="AS5278" t="s">
        <v>24402</v>
      </c>
      <c r="AT5278" t="s">
        <v>32</v>
      </c>
      <c r="AU5278" t="s">
        <v>32</v>
      </c>
      <c r="AV5278" t="s">
        <v>35</v>
      </c>
      <c r="AW5278" t="s">
        <v>32</v>
      </c>
      <c r="AX5278" t="s">
        <v>32</v>
      </c>
      <c r="AY5278">
        <v>0</v>
      </c>
      <c r="AZ5278" t="s">
        <v>24066</v>
      </c>
      <c r="BA5278" t="s">
        <v>24033</v>
      </c>
      <c r="BB5278">
        <v>185</v>
      </c>
      <c r="BC5278">
        <v>2</v>
      </c>
      <c r="BD5278">
        <v>3</v>
      </c>
      <c r="BE5278" t="s">
        <v>40</v>
      </c>
      <c r="BF5278" t="s">
        <v>23010</v>
      </c>
      <c r="BG5278" t="s">
        <v>32</v>
      </c>
      <c r="BH5278" t="s">
        <v>32</v>
      </c>
      <c r="BI5278" t="s">
        <v>37</v>
      </c>
    </row>
    <row r="5279" spans="1:61" x14ac:dyDescent="0.25">
      <c r="A5279" s="2" t="s">
        <v>4540</v>
      </c>
      <c r="B5279" s="2" t="s">
        <v>22620</v>
      </c>
      <c r="C5279" t="s">
        <v>7450</v>
      </c>
      <c r="D5279" t="s">
        <v>4541</v>
      </c>
      <c r="E5279" t="s">
        <v>2065</v>
      </c>
      <c r="F5279" t="s">
        <v>7746</v>
      </c>
      <c r="G5279" t="s">
        <v>2066</v>
      </c>
      <c r="H5279" s="2" t="s">
        <v>34</v>
      </c>
      <c r="I5279">
        <v>142309</v>
      </c>
      <c r="J5279" t="s">
        <v>32</v>
      </c>
      <c r="K5279">
        <v>0</v>
      </c>
      <c r="L5279">
        <v>1108</v>
      </c>
      <c r="M5279">
        <v>0</v>
      </c>
      <c r="N5279" t="s">
        <v>308</v>
      </c>
      <c r="O5279" s="2">
        <v>454</v>
      </c>
      <c r="P5279" s="2" t="s">
        <v>399</v>
      </c>
      <c r="Q5279" t="s">
        <v>580</v>
      </c>
      <c r="S5279" s="1">
        <v>39871</v>
      </c>
      <c r="T5279" s="8">
        <v>41548</v>
      </c>
      <c r="U5279" s="2" t="s">
        <v>37</v>
      </c>
      <c r="V5279" s="2" t="s">
        <v>38</v>
      </c>
      <c r="W5279">
        <v>1200</v>
      </c>
      <c r="X5279" s="2" t="s">
        <v>6248</v>
      </c>
      <c r="Y5279" t="s">
        <v>37</v>
      </c>
      <c r="Z5279" t="s">
        <v>134</v>
      </c>
      <c r="AA5279"/>
      <c r="AB5279" t="s">
        <v>463</v>
      </c>
      <c r="AC5279" t="s">
        <v>2473</v>
      </c>
      <c r="AD5279" t="s">
        <v>32</v>
      </c>
      <c r="AE5279">
        <v>0</v>
      </c>
      <c r="AF5279" s="2" t="s">
        <v>38</v>
      </c>
      <c r="AG5279" s="3">
        <v>2958465</v>
      </c>
      <c r="AH5279" t="s">
        <v>58</v>
      </c>
      <c r="AJ5279">
        <v>0</v>
      </c>
      <c r="AK5279" t="s">
        <v>23980</v>
      </c>
      <c r="AL5279" t="s">
        <v>32</v>
      </c>
      <c r="AM5279">
        <v>0</v>
      </c>
      <c r="AO5279" t="s">
        <v>32</v>
      </c>
      <c r="AP5279" t="s">
        <v>32</v>
      </c>
      <c r="AS5279" t="s">
        <v>32</v>
      </c>
      <c r="AT5279" t="s">
        <v>32</v>
      </c>
      <c r="AU5279" t="s">
        <v>32</v>
      </c>
      <c r="AV5279" t="s">
        <v>35</v>
      </c>
      <c r="AW5279" t="s">
        <v>32</v>
      </c>
      <c r="AX5279" t="s">
        <v>32</v>
      </c>
      <c r="AY5279">
        <v>0</v>
      </c>
      <c r="BB5279">
        <v>40</v>
      </c>
      <c r="BC5279">
        <v>0</v>
      </c>
      <c r="BD5279">
        <v>0</v>
      </c>
      <c r="BE5279" t="s">
        <v>32</v>
      </c>
      <c r="BF5279" t="s">
        <v>32</v>
      </c>
      <c r="BG5279" t="s">
        <v>32</v>
      </c>
      <c r="BH5279" t="s">
        <v>32</v>
      </c>
      <c r="BI5279" t="s">
        <v>32</v>
      </c>
    </row>
    <row r="5280" spans="1:61" x14ac:dyDescent="0.25">
      <c r="A5280" s="2" t="s">
        <v>18139</v>
      </c>
      <c r="B5280" s="2" t="s">
        <v>3670</v>
      </c>
      <c r="C5280" t="s">
        <v>7450</v>
      </c>
      <c r="D5280" t="s">
        <v>18140</v>
      </c>
      <c r="E5280" t="s">
        <v>41</v>
      </c>
      <c r="F5280" t="s">
        <v>7746</v>
      </c>
      <c r="G5280" t="s">
        <v>42</v>
      </c>
      <c r="H5280" s="2" t="s">
        <v>17909</v>
      </c>
      <c r="I5280">
        <v>0</v>
      </c>
      <c r="J5280" t="s">
        <v>32</v>
      </c>
      <c r="K5280">
        <v>0</v>
      </c>
      <c r="L5280">
        <v>0</v>
      </c>
      <c r="M5280">
        <v>0</v>
      </c>
      <c r="N5280" t="s">
        <v>32</v>
      </c>
      <c r="O5280" s="2">
        <v>9804</v>
      </c>
      <c r="P5280" s="2" t="s">
        <v>32</v>
      </c>
      <c r="S5280" s="1"/>
      <c r="T5280" s="8"/>
      <c r="U5280" s="2" t="s">
        <v>37</v>
      </c>
      <c r="V5280" s="2" t="s">
        <v>7822</v>
      </c>
      <c r="W5280">
        <v>0</v>
      </c>
      <c r="Y5280" t="s">
        <v>32</v>
      </c>
      <c r="Z5280" t="s">
        <v>32</v>
      </c>
      <c r="AA5280"/>
      <c r="AB5280" t="s">
        <v>32</v>
      </c>
      <c r="AD5280" t="s">
        <v>32</v>
      </c>
      <c r="AE5280">
        <v>0</v>
      </c>
      <c r="AF5280" s="2" t="s">
        <v>17910</v>
      </c>
      <c r="AG5280" s="3">
        <v>2958465</v>
      </c>
      <c r="AH5280" t="s">
        <v>35</v>
      </c>
      <c r="AJ5280">
        <v>0</v>
      </c>
      <c r="AK5280" t="s">
        <v>23980</v>
      </c>
      <c r="AL5280" t="s">
        <v>32</v>
      </c>
      <c r="AM5280">
        <v>0</v>
      </c>
      <c r="AO5280" t="s">
        <v>32</v>
      </c>
      <c r="AP5280" t="s">
        <v>32</v>
      </c>
      <c r="AS5280" t="s">
        <v>32</v>
      </c>
      <c r="AT5280" t="s">
        <v>32</v>
      </c>
      <c r="AU5280" t="s">
        <v>32</v>
      </c>
      <c r="AV5280" t="s">
        <v>35</v>
      </c>
      <c r="AW5280" t="s">
        <v>32</v>
      </c>
      <c r="AX5280" t="s">
        <v>32</v>
      </c>
      <c r="AY5280">
        <v>0</v>
      </c>
      <c r="BB5280">
        <v>0</v>
      </c>
      <c r="BC5280">
        <v>0</v>
      </c>
      <c r="BD5280">
        <v>0</v>
      </c>
      <c r="BE5280" t="s">
        <v>32</v>
      </c>
      <c r="BF5280" t="s">
        <v>32</v>
      </c>
      <c r="BG5280" t="s">
        <v>32</v>
      </c>
      <c r="BH5280" t="s">
        <v>32</v>
      </c>
      <c r="BI5280" t="s">
        <v>32</v>
      </c>
    </row>
    <row r="5281" spans="1:61" x14ac:dyDescent="0.25">
      <c r="A5281" s="2" t="s">
        <v>7873</v>
      </c>
      <c r="B5281" s="2" t="s">
        <v>3670</v>
      </c>
      <c r="C5281" t="s">
        <v>7450</v>
      </c>
      <c r="D5281" t="s">
        <v>7874</v>
      </c>
      <c r="E5281" t="s">
        <v>41</v>
      </c>
      <c r="F5281" t="s">
        <v>7746</v>
      </c>
      <c r="G5281" t="s">
        <v>42</v>
      </c>
      <c r="H5281" s="2" t="s">
        <v>7642</v>
      </c>
      <c r="I5281">
        <v>0</v>
      </c>
      <c r="J5281" t="s">
        <v>32</v>
      </c>
      <c r="K5281">
        <v>0</v>
      </c>
      <c r="L5281">
        <v>0</v>
      </c>
      <c r="M5281">
        <v>0</v>
      </c>
      <c r="N5281" t="s">
        <v>32</v>
      </c>
      <c r="O5281" s="2">
        <v>5196</v>
      </c>
      <c r="P5281" s="2" t="s">
        <v>32</v>
      </c>
      <c r="S5281" s="1"/>
      <c r="T5281" s="8"/>
      <c r="U5281" s="2" t="s">
        <v>37</v>
      </c>
      <c r="V5281" s="2" t="s">
        <v>7822</v>
      </c>
      <c r="W5281">
        <v>0</v>
      </c>
      <c r="Y5281" t="s">
        <v>32</v>
      </c>
      <c r="Z5281" t="s">
        <v>32</v>
      </c>
      <c r="AA5281"/>
      <c r="AB5281" t="s">
        <v>32</v>
      </c>
      <c r="AD5281" t="s">
        <v>32</v>
      </c>
      <c r="AE5281">
        <v>0</v>
      </c>
      <c r="AF5281" s="2" t="s">
        <v>7643</v>
      </c>
      <c r="AG5281" s="3">
        <v>2958465</v>
      </c>
      <c r="AH5281" t="s">
        <v>35</v>
      </c>
      <c r="AJ5281">
        <v>0</v>
      </c>
      <c r="AK5281" t="s">
        <v>23980</v>
      </c>
      <c r="AL5281" t="s">
        <v>32</v>
      </c>
      <c r="AM5281">
        <v>0</v>
      </c>
      <c r="AO5281" t="s">
        <v>32</v>
      </c>
      <c r="AP5281" t="s">
        <v>32</v>
      </c>
      <c r="AS5281" t="s">
        <v>32</v>
      </c>
      <c r="AT5281" t="s">
        <v>32</v>
      </c>
      <c r="AU5281" t="s">
        <v>32</v>
      </c>
      <c r="AV5281" t="s">
        <v>35</v>
      </c>
      <c r="AW5281" t="s">
        <v>32</v>
      </c>
      <c r="AX5281" t="s">
        <v>32</v>
      </c>
      <c r="AY5281">
        <v>0</v>
      </c>
      <c r="BB5281">
        <v>0</v>
      </c>
      <c r="BC5281">
        <v>0</v>
      </c>
      <c r="BD5281">
        <v>0</v>
      </c>
      <c r="BE5281" t="s">
        <v>32</v>
      </c>
      <c r="BF5281" t="s">
        <v>32</v>
      </c>
      <c r="BG5281" t="s">
        <v>32</v>
      </c>
      <c r="BH5281" t="s">
        <v>32</v>
      </c>
      <c r="BI5281" t="s">
        <v>32</v>
      </c>
    </row>
    <row r="5282" spans="1:61" x14ac:dyDescent="0.25">
      <c r="A5282" s="2" t="s">
        <v>4542</v>
      </c>
      <c r="B5282" s="2" t="s">
        <v>4543</v>
      </c>
      <c r="C5282" t="s">
        <v>7450</v>
      </c>
      <c r="D5282" t="s">
        <v>32</v>
      </c>
      <c r="E5282" t="s">
        <v>41</v>
      </c>
      <c r="F5282" t="s">
        <v>7746</v>
      </c>
      <c r="G5282" t="s">
        <v>42</v>
      </c>
      <c r="H5282" s="2" t="s">
        <v>93</v>
      </c>
      <c r="I5282">
        <v>0</v>
      </c>
      <c r="J5282" t="s">
        <v>32</v>
      </c>
      <c r="K5282">
        <v>0</v>
      </c>
      <c r="L5282">
        <v>0</v>
      </c>
      <c r="M5282">
        <v>0</v>
      </c>
      <c r="N5282" t="s">
        <v>32</v>
      </c>
      <c r="O5282" s="2">
        <v>1737</v>
      </c>
      <c r="P5282" s="2" t="s">
        <v>32</v>
      </c>
      <c r="S5282" s="1"/>
      <c r="T5282" s="8"/>
      <c r="U5282" s="2" t="s">
        <v>32</v>
      </c>
      <c r="V5282" s="2" t="s">
        <v>7822</v>
      </c>
      <c r="W5282">
        <v>0</v>
      </c>
      <c r="Y5282" t="s">
        <v>32</v>
      </c>
      <c r="Z5282" t="s">
        <v>32</v>
      </c>
      <c r="AA5282"/>
      <c r="AB5282" t="s">
        <v>32</v>
      </c>
      <c r="AD5282" t="s">
        <v>32</v>
      </c>
      <c r="AE5282">
        <v>0</v>
      </c>
      <c r="AF5282" s="2" t="s">
        <v>94</v>
      </c>
      <c r="AG5282" s="3">
        <v>43466</v>
      </c>
      <c r="AH5282" t="s">
        <v>35</v>
      </c>
      <c r="AJ5282">
        <v>0</v>
      </c>
      <c r="AK5282" t="s">
        <v>23980</v>
      </c>
      <c r="AL5282" t="s">
        <v>32</v>
      </c>
      <c r="AM5282">
        <v>0</v>
      </c>
      <c r="AO5282" t="s">
        <v>32</v>
      </c>
      <c r="AP5282" t="s">
        <v>32</v>
      </c>
      <c r="AS5282" t="s">
        <v>32</v>
      </c>
      <c r="AT5282" t="s">
        <v>32</v>
      </c>
      <c r="AU5282" t="s">
        <v>32</v>
      </c>
      <c r="AV5282" t="s">
        <v>35</v>
      </c>
      <c r="AW5282" t="s">
        <v>32</v>
      </c>
      <c r="AX5282" t="s">
        <v>32</v>
      </c>
      <c r="AY5282">
        <v>0</v>
      </c>
      <c r="BB5282">
        <v>0</v>
      </c>
      <c r="BC5282">
        <v>0</v>
      </c>
      <c r="BD5282">
        <v>0</v>
      </c>
      <c r="BE5282" t="s">
        <v>32</v>
      </c>
      <c r="BF5282" t="s">
        <v>32</v>
      </c>
      <c r="BG5282" t="s">
        <v>32</v>
      </c>
      <c r="BH5282" t="s">
        <v>32</v>
      </c>
      <c r="BI5282" t="s">
        <v>32</v>
      </c>
    </row>
    <row r="5283" spans="1:61" x14ac:dyDescent="0.25">
      <c r="A5283" s="2" t="s">
        <v>7875</v>
      </c>
      <c r="B5283" s="2" t="s">
        <v>3670</v>
      </c>
      <c r="C5283" t="s">
        <v>7450</v>
      </c>
      <c r="D5283" t="s">
        <v>7876</v>
      </c>
      <c r="E5283" t="s">
        <v>41</v>
      </c>
      <c r="F5283" t="s">
        <v>7746</v>
      </c>
      <c r="G5283" t="s">
        <v>42</v>
      </c>
      <c r="H5283" s="2" t="s">
        <v>7642</v>
      </c>
      <c r="I5283">
        <v>0</v>
      </c>
      <c r="J5283" t="s">
        <v>32</v>
      </c>
      <c r="K5283">
        <v>0</v>
      </c>
      <c r="L5283">
        <v>0</v>
      </c>
      <c r="M5283">
        <v>0</v>
      </c>
      <c r="N5283" t="s">
        <v>32</v>
      </c>
      <c r="O5283" s="2">
        <v>5197</v>
      </c>
      <c r="P5283" s="2" t="s">
        <v>32</v>
      </c>
      <c r="S5283" s="1"/>
      <c r="T5283" s="8"/>
      <c r="U5283" s="2" t="s">
        <v>37</v>
      </c>
      <c r="V5283" s="2" t="s">
        <v>7822</v>
      </c>
      <c r="W5283">
        <v>0</v>
      </c>
      <c r="Y5283" t="s">
        <v>32</v>
      </c>
      <c r="Z5283" t="s">
        <v>32</v>
      </c>
      <c r="AA5283"/>
      <c r="AB5283" t="s">
        <v>32</v>
      </c>
      <c r="AD5283" t="s">
        <v>32</v>
      </c>
      <c r="AE5283">
        <v>0</v>
      </c>
      <c r="AF5283" s="2" t="s">
        <v>7643</v>
      </c>
      <c r="AG5283" s="3">
        <v>2958465</v>
      </c>
      <c r="AH5283" t="s">
        <v>35</v>
      </c>
      <c r="AJ5283">
        <v>0</v>
      </c>
      <c r="AK5283" t="s">
        <v>23980</v>
      </c>
      <c r="AL5283" t="s">
        <v>32</v>
      </c>
      <c r="AM5283">
        <v>0</v>
      </c>
      <c r="AO5283" t="s">
        <v>32</v>
      </c>
      <c r="AP5283" t="s">
        <v>32</v>
      </c>
      <c r="AS5283" t="s">
        <v>32</v>
      </c>
      <c r="AT5283" t="s">
        <v>32</v>
      </c>
      <c r="AU5283" t="s">
        <v>32</v>
      </c>
      <c r="AV5283" t="s">
        <v>35</v>
      </c>
      <c r="AW5283" t="s">
        <v>32</v>
      </c>
      <c r="AX5283" t="s">
        <v>32</v>
      </c>
      <c r="AY5283">
        <v>0</v>
      </c>
      <c r="BB5283">
        <v>0</v>
      </c>
      <c r="BC5283">
        <v>0</v>
      </c>
      <c r="BD5283">
        <v>0</v>
      </c>
      <c r="BE5283" t="s">
        <v>32</v>
      </c>
      <c r="BF5283" t="s">
        <v>32</v>
      </c>
      <c r="BG5283" t="s">
        <v>32</v>
      </c>
      <c r="BH5283" t="s">
        <v>32</v>
      </c>
      <c r="BI5283" t="s">
        <v>32</v>
      </c>
    </row>
    <row r="5284" spans="1:61" x14ac:dyDescent="0.25">
      <c r="A5284" s="2" t="s">
        <v>7877</v>
      </c>
      <c r="B5284" s="2" t="s">
        <v>3670</v>
      </c>
      <c r="C5284" t="s">
        <v>7450</v>
      </c>
      <c r="D5284" t="s">
        <v>7878</v>
      </c>
      <c r="E5284" t="s">
        <v>41</v>
      </c>
      <c r="F5284" t="s">
        <v>7746</v>
      </c>
      <c r="G5284" t="s">
        <v>42</v>
      </c>
      <c r="H5284" s="2" t="s">
        <v>7642</v>
      </c>
      <c r="I5284">
        <v>0</v>
      </c>
      <c r="J5284" t="s">
        <v>32</v>
      </c>
      <c r="K5284">
        <v>0</v>
      </c>
      <c r="L5284">
        <v>0</v>
      </c>
      <c r="M5284">
        <v>0</v>
      </c>
      <c r="N5284" t="s">
        <v>32</v>
      </c>
      <c r="O5284" s="2">
        <v>5198</v>
      </c>
      <c r="P5284" s="2" t="s">
        <v>32</v>
      </c>
      <c r="S5284" s="1"/>
      <c r="T5284" s="8"/>
      <c r="U5284" s="2" t="s">
        <v>37</v>
      </c>
      <c r="V5284" s="2" t="s">
        <v>7822</v>
      </c>
      <c r="W5284">
        <v>0</v>
      </c>
      <c r="Y5284" t="s">
        <v>32</v>
      </c>
      <c r="Z5284" t="s">
        <v>32</v>
      </c>
      <c r="AA5284"/>
      <c r="AB5284" t="s">
        <v>32</v>
      </c>
      <c r="AD5284" t="s">
        <v>32</v>
      </c>
      <c r="AE5284">
        <v>0</v>
      </c>
      <c r="AF5284" s="2" t="s">
        <v>7643</v>
      </c>
      <c r="AG5284" s="3">
        <v>2958465</v>
      </c>
      <c r="AH5284" t="s">
        <v>35</v>
      </c>
      <c r="AJ5284">
        <v>0</v>
      </c>
      <c r="AK5284" t="s">
        <v>23980</v>
      </c>
      <c r="AL5284" t="s">
        <v>32</v>
      </c>
      <c r="AM5284">
        <v>0</v>
      </c>
      <c r="AO5284" t="s">
        <v>32</v>
      </c>
      <c r="AP5284" t="s">
        <v>32</v>
      </c>
      <c r="AS5284" t="s">
        <v>32</v>
      </c>
      <c r="AT5284" t="s">
        <v>32</v>
      </c>
      <c r="AU5284" t="s">
        <v>32</v>
      </c>
      <c r="AV5284" t="s">
        <v>35</v>
      </c>
      <c r="AW5284" t="s">
        <v>32</v>
      </c>
      <c r="AX5284" t="s">
        <v>32</v>
      </c>
      <c r="AY5284">
        <v>0</v>
      </c>
      <c r="BB5284">
        <v>0</v>
      </c>
      <c r="BC5284">
        <v>0</v>
      </c>
      <c r="BD5284">
        <v>0</v>
      </c>
      <c r="BE5284" t="s">
        <v>32</v>
      </c>
      <c r="BF5284" t="s">
        <v>32</v>
      </c>
      <c r="BG5284" t="s">
        <v>32</v>
      </c>
      <c r="BH5284" t="s">
        <v>32</v>
      </c>
      <c r="BI5284" t="s">
        <v>32</v>
      </c>
    </row>
    <row r="5285" spans="1:61" x14ac:dyDescent="0.25">
      <c r="A5285" s="2" t="s">
        <v>7879</v>
      </c>
      <c r="B5285" s="2" t="s">
        <v>3670</v>
      </c>
      <c r="C5285" t="s">
        <v>7450</v>
      </c>
      <c r="D5285" t="s">
        <v>7880</v>
      </c>
      <c r="E5285" t="s">
        <v>41</v>
      </c>
      <c r="F5285" t="s">
        <v>7746</v>
      </c>
      <c r="G5285" t="s">
        <v>42</v>
      </c>
      <c r="H5285" s="2" t="s">
        <v>7642</v>
      </c>
      <c r="I5285">
        <v>0</v>
      </c>
      <c r="J5285" t="s">
        <v>32</v>
      </c>
      <c r="K5285">
        <v>0</v>
      </c>
      <c r="L5285">
        <v>0</v>
      </c>
      <c r="M5285">
        <v>0</v>
      </c>
      <c r="N5285" t="s">
        <v>32</v>
      </c>
      <c r="O5285" s="2">
        <v>5199</v>
      </c>
      <c r="P5285" s="2" t="s">
        <v>32</v>
      </c>
      <c r="S5285" s="1"/>
      <c r="T5285" s="8"/>
      <c r="U5285" s="2" t="s">
        <v>37</v>
      </c>
      <c r="V5285" s="2" t="s">
        <v>7822</v>
      </c>
      <c r="W5285">
        <v>0</v>
      </c>
      <c r="Y5285" t="s">
        <v>32</v>
      </c>
      <c r="Z5285" t="s">
        <v>32</v>
      </c>
      <c r="AA5285"/>
      <c r="AB5285" t="s">
        <v>32</v>
      </c>
      <c r="AD5285" t="s">
        <v>32</v>
      </c>
      <c r="AE5285">
        <v>0</v>
      </c>
      <c r="AF5285" s="2" t="s">
        <v>7643</v>
      </c>
      <c r="AG5285" s="3">
        <v>2958465</v>
      </c>
      <c r="AH5285" t="s">
        <v>35</v>
      </c>
      <c r="AJ5285">
        <v>0</v>
      </c>
      <c r="AK5285" t="s">
        <v>23980</v>
      </c>
      <c r="AL5285" t="s">
        <v>32</v>
      </c>
      <c r="AM5285">
        <v>0</v>
      </c>
      <c r="AO5285" t="s">
        <v>32</v>
      </c>
      <c r="AP5285" t="s">
        <v>32</v>
      </c>
      <c r="AS5285" t="s">
        <v>32</v>
      </c>
      <c r="AT5285" t="s">
        <v>32</v>
      </c>
      <c r="AU5285" t="s">
        <v>32</v>
      </c>
      <c r="AV5285" t="s">
        <v>35</v>
      </c>
      <c r="AW5285" t="s">
        <v>32</v>
      </c>
      <c r="AX5285" t="s">
        <v>32</v>
      </c>
      <c r="AY5285">
        <v>0</v>
      </c>
      <c r="BB5285">
        <v>0</v>
      </c>
      <c r="BC5285">
        <v>0</v>
      </c>
      <c r="BD5285">
        <v>0</v>
      </c>
      <c r="BE5285" t="s">
        <v>32</v>
      </c>
      <c r="BF5285" t="s">
        <v>32</v>
      </c>
      <c r="BG5285" t="s">
        <v>32</v>
      </c>
      <c r="BH5285" t="s">
        <v>32</v>
      </c>
      <c r="BI5285" t="s">
        <v>32</v>
      </c>
    </row>
    <row r="5286" spans="1:61" x14ac:dyDescent="0.25">
      <c r="A5286" s="2" t="s">
        <v>13092</v>
      </c>
      <c r="B5286" s="2" t="s">
        <v>9434</v>
      </c>
      <c r="C5286" t="s">
        <v>7450</v>
      </c>
      <c r="D5286" t="s">
        <v>13093</v>
      </c>
      <c r="E5286" t="s">
        <v>41</v>
      </c>
      <c r="F5286" t="s">
        <v>7746</v>
      </c>
      <c r="G5286" t="s">
        <v>42</v>
      </c>
      <c r="H5286" s="2" t="s">
        <v>1158</v>
      </c>
      <c r="I5286">
        <v>0</v>
      </c>
      <c r="J5286" t="s">
        <v>32</v>
      </c>
      <c r="K5286">
        <v>0</v>
      </c>
      <c r="L5286">
        <v>0</v>
      </c>
      <c r="M5286">
        <v>0</v>
      </c>
      <c r="N5286" t="s">
        <v>32</v>
      </c>
      <c r="O5286" s="2">
        <v>7654</v>
      </c>
      <c r="P5286" s="2" t="s">
        <v>32</v>
      </c>
      <c r="S5286" s="1"/>
      <c r="T5286" s="8"/>
      <c r="U5286" s="2" t="s">
        <v>37</v>
      </c>
      <c r="V5286" s="2" t="s">
        <v>7822</v>
      </c>
      <c r="W5286">
        <v>0</v>
      </c>
      <c r="Y5286" t="s">
        <v>32</v>
      </c>
      <c r="Z5286" t="s">
        <v>32</v>
      </c>
      <c r="AA5286"/>
      <c r="AB5286" t="s">
        <v>32</v>
      </c>
      <c r="AD5286" t="s">
        <v>32</v>
      </c>
      <c r="AE5286">
        <v>0</v>
      </c>
      <c r="AF5286" s="2" t="s">
        <v>1555</v>
      </c>
      <c r="AG5286" s="3">
        <v>2958465</v>
      </c>
      <c r="AH5286" t="s">
        <v>35</v>
      </c>
      <c r="AJ5286">
        <v>0</v>
      </c>
      <c r="AK5286" t="s">
        <v>23980</v>
      </c>
      <c r="AL5286" t="s">
        <v>32</v>
      </c>
      <c r="AM5286">
        <v>0</v>
      </c>
      <c r="AO5286" t="s">
        <v>32</v>
      </c>
      <c r="AP5286" t="s">
        <v>32</v>
      </c>
      <c r="AS5286" t="s">
        <v>32</v>
      </c>
      <c r="AT5286" t="s">
        <v>32</v>
      </c>
      <c r="AU5286" t="s">
        <v>32</v>
      </c>
      <c r="AV5286" t="s">
        <v>35</v>
      </c>
      <c r="AW5286" t="s">
        <v>32</v>
      </c>
      <c r="AX5286" t="s">
        <v>32</v>
      </c>
      <c r="AY5286">
        <v>0</v>
      </c>
      <c r="BB5286">
        <v>0</v>
      </c>
      <c r="BC5286">
        <v>0</v>
      </c>
      <c r="BD5286">
        <v>0</v>
      </c>
      <c r="BE5286" t="s">
        <v>32</v>
      </c>
      <c r="BF5286" t="s">
        <v>32</v>
      </c>
      <c r="BG5286" t="s">
        <v>32</v>
      </c>
      <c r="BH5286" t="s">
        <v>32</v>
      </c>
      <c r="BI5286" t="s">
        <v>32</v>
      </c>
    </row>
    <row r="5287" spans="1:61" x14ac:dyDescent="0.25">
      <c r="A5287" s="2" t="s">
        <v>4544</v>
      </c>
      <c r="B5287" s="2" t="s">
        <v>40</v>
      </c>
      <c r="C5287" t="s">
        <v>7450</v>
      </c>
      <c r="D5287" t="s">
        <v>32</v>
      </c>
      <c r="E5287" t="s">
        <v>41</v>
      </c>
      <c r="F5287" t="s">
        <v>7746</v>
      </c>
      <c r="G5287" t="s">
        <v>42</v>
      </c>
      <c r="H5287" s="2" t="s">
        <v>112</v>
      </c>
      <c r="I5287">
        <v>0</v>
      </c>
      <c r="J5287" t="s">
        <v>32</v>
      </c>
      <c r="K5287">
        <v>0</v>
      </c>
      <c r="L5287">
        <v>0</v>
      </c>
      <c r="M5287">
        <v>0</v>
      </c>
      <c r="N5287" t="s">
        <v>32</v>
      </c>
      <c r="O5287" s="2">
        <v>2827</v>
      </c>
      <c r="P5287" s="2" t="s">
        <v>32</v>
      </c>
      <c r="S5287" s="1"/>
      <c r="T5287" s="8"/>
      <c r="U5287" s="2" t="s">
        <v>37</v>
      </c>
      <c r="V5287" s="2" t="s">
        <v>7822</v>
      </c>
      <c r="W5287">
        <v>0</v>
      </c>
      <c r="Y5287" t="s">
        <v>32</v>
      </c>
      <c r="Z5287" t="s">
        <v>32</v>
      </c>
      <c r="AA5287"/>
      <c r="AB5287" t="s">
        <v>32</v>
      </c>
      <c r="AD5287" t="s">
        <v>32</v>
      </c>
      <c r="AE5287">
        <v>0</v>
      </c>
      <c r="AF5287" s="2" t="s">
        <v>113</v>
      </c>
      <c r="AG5287" s="3">
        <v>2958465</v>
      </c>
      <c r="AH5287" t="s">
        <v>35</v>
      </c>
      <c r="AJ5287">
        <v>0</v>
      </c>
      <c r="AK5287" t="s">
        <v>23980</v>
      </c>
      <c r="AL5287" t="s">
        <v>32</v>
      </c>
      <c r="AM5287">
        <v>0</v>
      </c>
      <c r="AO5287" t="s">
        <v>32</v>
      </c>
      <c r="AP5287" t="s">
        <v>32</v>
      </c>
      <c r="AS5287" t="s">
        <v>32</v>
      </c>
      <c r="AT5287" t="s">
        <v>32</v>
      </c>
      <c r="AU5287" t="s">
        <v>32</v>
      </c>
      <c r="AV5287" t="s">
        <v>35</v>
      </c>
      <c r="AW5287" t="s">
        <v>32</v>
      </c>
      <c r="AX5287" t="s">
        <v>32</v>
      </c>
      <c r="AY5287">
        <v>0</v>
      </c>
      <c r="BB5287">
        <v>0</v>
      </c>
      <c r="BC5287">
        <v>0</v>
      </c>
      <c r="BD5287">
        <v>0</v>
      </c>
      <c r="BE5287" t="s">
        <v>32</v>
      </c>
      <c r="BF5287" t="s">
        <v>32</v>
      </c>
      <c r="BG5287" t="s">
        <v>32</v>
      </c>
      <c r="BH5287" t="s">
        <v>32</v>
      </c>
      <c r="BI5287" t="s">
        <v>32</v>
      </c>
    </row>
    <row r="5288" spans="1:61" x14ac:dyDescent="0.25">
      <c r="A5288" s="2" t="s">
        <v>19848</v>
      </c>
      <c r="B5288" s="2" t="s">
        <v>3670</v>
      </c>
      <c r="C5288" t="s">
        <v>7450</v>
      </c>
      <c r="D5288" t="s">
        <v>19849</v>
      </c>
      <c r="E5288" t="s">
        <v>41</v>
      </c>
      <c r="F5288" t="s">
        <v>7746</v>
      </c>
      <c r="G5288" t="s">
        <v>42</v>
      </c>
      <c r="H5288" s="2" t="s">
        <v>18940</v>
      </c>
      <c r="I5288">
        <v>0</v>
      </c>
      <c r="J5288" t="s">
        <v>32</v>
      </c>
      <c r="K5288">
        <v>0</v>
      </c>
      <c r="L5288">
        <v>0</v>
      </c>
      <c r="M5288">
        <v>0</v>
      </c>
      <c r="N5288" t="s">
        <v>32</v>
      </c>
      <c r="O5288" s="2">
        <v>16181</v>
      </c>
      <c r="P5288" s="2" t="s">
        <v>32</v>
      </c>
      <c r="S5288" s="1"/>
      <c r="T5288" s="8"/>
      <c r="U5288" s="2" t="s">
        <v>37</v>
      </c>
      <c r="V5288" s="2" t="s">
        <v>7822</v>
      </c>
      <c r="W5288">
        <v>0</v>
      </c>
      <c r="Y5288" t="s">
        <v>32</v>
      </c>
      <c r="Z5288" t="s">
        <v>32</v>
      </c>
      <c r="AA5288"/>
      <c r="AB5288" t="s">
        <v>32</v>
      </c>
      <c r="AD5288" t="s">
        <v>32</v>
      </c>
      <c r="AE5288">
        <v>0</v>
      </c>
      <c r="AF5288" s="2" t="s">
        <v>18941</v>
      </c>
      <c r="AG5288" s="3">
        <v>2958465</v>
      </c>
      <c r="AH5288" t="s">
        <v>35</v>
      </c>
      <c r="AJ5288">
        <v>0</v>
      </c>
      <c r="AK5288" t="s">
        <v>23980</v>
      </c>
      <c r="AL5288" t="s">
        <v>32</v>
      </c>
      <c r="AM5288">
        <v>0</v>
      </c>
      <c r="AO5288" t="s">
        <v>32</v>
      </c>
      <c r="AP5288" t="s">
        <v>32</v>
      </c>
      <c r="AS5288" t="s">
        <v>32</v>
      </c>
      <c r="AT5288" t="s">
        <v>32</v>
      </c>
      <c r="AU5288" t="s">
        <v>32</v>
      </c>
      <c r="AV5288" t="s">
        <v>35</v>
      </c>
      <c r="AW5288" t="s">
        <v>32</v>
      </c>
      <c r="AX5288" t="s">
        <v>32</v>
      </c>
      <c r="AY5288">
        <v>0</v>
      </c>
      <c r="BB5288">
        <v>0</v>
      </c>
      <c r="BC5288">
        <v>0</v>
      </c>
      <c r="BD5288">
        <v>0</v>
      </c>
      <c r="BE5288" t="s">
        <v>32</v>
      </c>
      <c r="BF5288" t="s">
        <v>32</v>
      </c>
      <c r="BG5288" t="s">
        <v>32</v>
      </c>
      <c r="BH5288" t="s">
        <v>32</v>
      </c>
      <c r="BI5288" t="s">
        <v>32</v>
      </c>
    </row>
    <row r="5289" spans="1:61" x14ac:dyDescent="0.25">
      <c r="A5289" s="2" t="s">
        <v>7881</v>
      </c>
      <c r="B5289" s="2" t="s">
        <v>3670</v>
      </c>
      <c r="C5289" t="s">
        <v>7450</v>
      </c>
      <c r="D5289" t="s">
        <v>7882</v>
      </c>
      <c r="E5289" t="s">
        <v>41</v>
      </c>
      <c r="F5289" t="s">
        <v>7746</v>
      </c>
      <c r="G5289" t="s">
        <v>42</v>
      </c>
      <c r="H5289" s="2" t="s">
        <v>7642</v>
      </c>
      <c r="I5289">
        <v>0</v>
      </c>
      <c r="J5289" t="s">
        <v>32</v>
      </c>
      <c r="K5289">
        <v>0</v>
      </c>
      <c r="L5289">
        <v>0</v>
      </c>
      <c r="M5289">
        <v>0</v>
      </c>
      <c r="N5289" t="s">
        <v>32</v>
      </c>
      <c r="O5289" s="2">
        <v>5200</v>
      </c>
      <c r="P5289" s="2" t="s">
        <v>32</v>
      </c>
      <c r="S5289" s="1"/>
      <c r="T5289" s="8"/>
      <c r="U5289" s="2" t="s">
        <v>37</v>
      </c>
      <c r="V5289" s="2" t="s">
        <v>7822</v>
      </c>
      <c r="W5289">
        <v>0</v>
      </c>
      <c r="Y5289" t="s">
        <v>32</v>
      </c>
      <c r="Z5289" t="s">
        <v>32</v>
      </c>
      <c r="AA5289"/>
      <c r="AB5289" t="s">
        <v>32</v>
      </c>
      <c r="AD5289" t="s">
        <v>32</v>
      </c>
      <c r="AE5289">
        <v>0</v>
      </c>
      <c r="AF5289" s="2" t="s">
        <v>7643</v>
      </c>
      <c r="AG5289" s="3">
        <v>2958465</v>
      </c>
      <c r="AH5289" t="s">
        <v>35</v>
      </c>
      <c r="AJ5289">
        <v>0</v>
      </c>
      <c r="AK5289" t="s">
        <v>23980</v>
      </c>
      <c r="AL5289" t="s">
        <v>32</v>
      </c>
      <c r="AM5289">
        <v>0</v>
      </c>
      <c r="AO5289" t="s">
        <v>32</v>
      </c>
      <c r="AP5289" t="s">
        <v>32</v>
      </c>
      <c r="AS5289" t="s">
        <v>32</v>
      </c>
      <c r="AT5289" t="s">
        <v>32</v>
      </c>
      <c r="AU5289" t="s">
        <v>32</v>
      </c>
      <c r="AV5289" t="s">
        <v>35</v>
      </c>
      <c r="AW5289" t="s">
        <v>32</v>
      </c>
      <c r="AX5289" t="s">
        <v>32</v>
      </c>
      <c r="AY5289">
        <v>0</v>
      </c>
      <c r="BB5289">
        <v>0</v>
      </c>
      <c r="BC5289">
        <v>0</v>
      </c>
      <c r="BD5289">
        <v>0</v>
      </c>
      <c r="BE5289" t="s">
        <v>32</v>
      </c>
      <c r="BF5289" t="s">
        <v>32</v>
      </c>
      <c r="BG5289" t="s">
        <v>32</v>
      </c>
      <c r="BH5289" t="s">
        <v>32</v>
      </c>
      <c r="BI5289" t="s">
        <v>32</v>
      </c>
    </row>
    <row r="5290" spans="1:61" x14ac:dyDescent="0.25">
      <c r="A5290" s="2" t="s">
        <v>9472</v>
      </c>
      <c r="B5290" s="2" t="s">
        <v>3670</v>
      </c>
      <c r="C5290" t="s">
        <v>7450</v>
      </c>
      <c r="D5290" t="s">
        <v>9473</v>
      </c>
      <c r="E5290" t="s">
        <v>41</v>
      </c>
      <c r="F5290" t="s">
        <v>7746</v>
      </c>
      <c r="G5290" t="s">
        <v>42</v>
      </c>
      <c r="H5290" s="2" t="s">
        <v>1367</v>
      </c>
      <c r="I5290">
        <v>0</v>
      </c>
      <c r="J5290" t="s">
        <v>32</v>
      </c>
      <c r="K5290">
        <v>0</v>
      </c>
      <c r="L5290">
        <v>0</v>
      </c>
      <c r="M5290">
        <v>0</v>
      </c>
      <c r="N5290" t="s">
        <v>32</v>
      </c>
      <c r="O5290" s="2">
        <v>5695</v>
      </c>
      <c r="P5290" s="2" t="s">
        <v>32</v>
      </c>
      <c r="S5290" s="1"/>
      <c r="T5290" s="8"/>
      <c r="U5290" s="2" t="s">
        <v>37</v>
      </c>
      <c r="V5290" s="2" t="s">
        <v>7822</v>
      </c>
      <c r="W5290">
        <v>0</v>
      </c>
      <c r="Y5290" t="s">
        <v>32</v>
      </c>
      <c r="Z5290" t="s">
        <v>32</v>
      </c>
      <c r="AA5290"/>
      <c r="AB5290" t="s">
        <v>32</v>
      </c>
      <c r="AD5290" t="s">
        <v>32</v>
      </c>
      <c r="AE5290">
        <v>0</v>
      </c>
      <c r="AF5290" s="2" t="s">
        <v>1368</v>
      </c>
      <c r="AG5290" s="3">
        <v>2958465</v>
      </c>
      <c r="AH5290" t="s">
        <v>35</v>
      </c>
      <c r="AJ5290">
        <v>0</v>
      </c>
      <c r="AK5290" t="s">
        <v>23980</v>
      </c>
      <c r="AL5290" t="s">
        <v>32</v>
      </c>
      <c r="AM5290">
        <v>0</v>
      </c>
      <c r="AO5290" t="s">
        <v>32</v>
      </c>
      <c r="AP5290" t="s">
        <v>32</v>
      </c>
      <c r="AS5290" t="s">
        <v>32</v>
      </c>
      <c r="AT5290" t="s">
        <v>32</v>
      </c>
      <c r="AU5290" t="s">
        <v>32</v>
      </c>
      <c r="AV5290" t="s">
        <v>35</v>
      </c>
      <c r="AW5290" t="s">
        <v>32</v>
      </c>
      <c r="AX5290" t="s">
        <v>32</v>
      </c>
      <c r="AY5290">
        <v>0</v>
      </c>
      <c r="BB5290">
        <v>0</v>
      </c>
      <c r="BC5290">
        <v>0</v>
      </c>
      <c r="BD5290">
        <v>0</v>
      </c>
      <c r="BE5290" t="s">
        <v>32</v>
      </c>
      <c r="BF5290" t="s">
        <v>32</v>
      </c>
      <c r="BG5290" t="s">
        <v>32</v>
      </c>
      <c r="BH5290" t="s">
        <v>32</v>
      </c>
      <c r="BI5290" t="s">
        <v>32</v>
      </c>
    </row>
    <row r="5291" spans="1:61" x14ac:dyDescent="0.25">
      <c r="A5291" s="2" t="s">
        <v>23687</v>
      </c>
      <c r="B5291" s="2" t="s">
        <v>1688</v>
      </c>
      <c r="C5291" t="s">
        <v>7450</v>
      </c>
      <c r="D5291" t="s">
        <v>32</v>
      </c>
      <c r="E5291" t="s">
        <v>41</v>
      </c>
      <c r="F5291" t="s">
        <v>7746</v>
      </c>
      <c r="G5291" t="s">
        <v>42</v>
      </c>
      <c r="H5291" s="2" t="s">
        <v>23617</v>
      </c>
      <c r="I5291">
        <v>0</v>
      </c>
      <c r="J5291" t="s">
        <v>32</v>
      </c>
      <c r="K5291">
        <v>0</v>
      </c>
      <c r="L5291">
        <v>0</v>
      </c>
      <c r="M5291">
        <v>0</v>
      </c>
      <c r="N5291" t="s">
        <v>32</v>
      </c>
      <c r="O5291" s="2">
        <v>18891</v>
      </c>
      <c r="P5291" s="2" t="s">
        <v>32</v>
      </c>
      <c r="S5291" s="1"/>
      <c r="T5291" s="8"/>
      <c r="U5291" s="2" t="s">
        <v>37</v>
      </c>
      <c r="V5291" s="2" t="s">
        <v>7822</v>
      </c>
      <c r="W5291">
        <v>0</v>
      </c>
      <c r="Y5291" t="s">
        <v>32</v>
      </c>
      <c r="Z5291" t="s">
        <v>32</v>
      </c>
      <c r="AA5291"/>
      <c r="AB5291" t="s">
        <v>32</v>
      </c>
      <c r="AD5291" t="s">
        <v>32</v>
      </c>
      <c r="AE5291">
        <v>0</v>
      </c>
      <c r="AF5291" s="2" t="s">
        <v>23618</v>
      </c>
      <c r="AG5291" s="3">
        <v>2958465</v>
      </c>
      <c r="AH5291" t="s">
        <v>35</v>
      </c>
      <c r="AJ5291">
        <v>0</v>
      </c>
      <c r="AK5291" t="s">
        <v>23980</v>
      </c>
      <c r="AL5291" t="s">
        <v>32</v>
      </c>
      <c r="AM5291">
        <v>0</v>
      </c>
      <c r="AO5291" t="s">
        <v>32</v>
      </c>
      <c r="AP5291" t="s">
        <v>32</v>
      </c>
      <c r="AS5291" t="s">
        <v>32</v>
      </c>
      <c r="AT5291" t="s">
        <v>32</v>
      </c>
      <c r="AU5291" t="s">
        <v>32</v>
      </c>
      <c r="AV5291" t="s">
        <v>35</v>
      </c>
      <c r="AW5291" t="s">
        <v>32</v>
      </c>
      <c r="AX5291" t="s">
        <v>32</v>
      </c>
      <c r="AY5291">
        <v>0</v>
      </c>
      <c r="BB5291">
        <v>0</v>
      </c>
      <c r="BC5291">
        <v>0</v>
      </c>
      <c r="BD5291">
        <v>0</v>
      </c>
      <c r="BE5291" t="s">
        <v>32</v>
      </c>
      <c r="BF5291" t="s">
        <v>32</v>
      </c>
      <c r="BG5291" t="s">
        <v>32</v>
      </c>
      <c r="BH5291" t="s">
        <v>32</v>
      </c>
      <c r="BI5291" t="s">
        <v>32</v>
      </c>
    </row>
    <row r="5292" spans="1:61" x14ac:dyDescent="0.25">
      <c r="A5292" s="2" t="s">
        <v>4545</v>
      </c>
      <c r="B5292" s="2" t="s">
        <v>21752</v>
      </c>
      <c r="C5292" t="s">
        <v>7450</v>
      </c>
      <c r="D5292" t="s">
        <v>4546</v>
      </c>
      <c r="E5292" t="s">
        <v>1039</v>
      </c>
      <c r="F5292" t="s">
        <v>2078</v>
      </c>
      <c r="G5292" t="s">
        <v>131</v>
      </c>
      <c r="H5292" s="2" t="s">
        <v>34</v>
      </c>
      <c r="I5292">
        <v>3248760</v>
      </c>
      <c r="J5292" t="s">
        <v>32</v>
      </c>
      <c r="K5292">
        <v>0</v>
      </c>
      <c r="L5292">
        <v>2998</v>
      </c>
      <c r="M5292">
        <v>520</v>
      </c>
      <c r="N5292" t="s">
        <v>132</v>
      </c>
      <c r="O5292" s="2">
        <v>3598</v>
      </c>
      <c r="P5292" s="2" t="s">
        <v>960</v>
      </c>
      <c r="Q5292" t="s">
        <v>1045</v>
      </c>
      <c r="R5292" t="s">
        <v>1567</v>
      </c>
      <c r="S5292" s="1">
        <v>39961</v>
      </c>
      <c r="T5292" s="8">
        <v>42261</v>
      </c>
      <c r="U5292" s="2" t="s">
        <v>37</v>
      </c>
      <c r="V5292" s="2" t="s">
        <v>38</v>
      </c>
      <c r="W5292">
        <v>3500</v>
      </c>
      <c r="X5292" s="2" t="s">
        <v>1410</v>
      </c>
      <c r="Y5292" t="s">
        <v>19316</v>
      </c>
      <c r="Z5292" t="s">
        <v>32</v>
      </c>
      <c r="AA5292"/>
      <c r="AB5292" t="s">
        <v>32</v>
      </c>
      <c r="AC5292" t="s">
        <v>2473</v>
      </c>
      <c r="AD5292" t="s">
        <v>32</v>
      </c>
      <c r="AE5292">
        <v>0</v>
      </c>
      <c r="AF5292" s="2" t="s">
        <v>38</v>
      </c>
      <c r="AG5292" s="3">
        <v>2958465</v>
      </c>
      <c r="AH5292" t="s">
        <v>35</v>
      </c>
      <c r="AI5292" t="s">
        <v>24403</v>
      </c>
      <c r="AJ5292">
        <v>0</v>
      </c>
      <c r="AK5292" t="s">
        <v>23980</v>
      </c>
      <c r="AL5292" t="s">
        <v>32</v>
      </c>
      <c r="AM5292">
        <v>7000</v>
      </c>
      <c r="AN5292" t="s">
        <v>24282</v>
      </c>
      <c r="AO5292" t="s">
        <v>32</v>
      </c>
      <c r="AP5292" t="s">
        <v>32</v>
      </c>
      <c r="AQ5292" t="s">
        <v>24089</v>
      </c>
      <c r="AR5292" t="s">
        <v>24404</v>
      </c>
      <c r="AS5292" t="s">
        <v>24405</v>
      </c>
      <c r="AT5292" t="s">
        <v>32</v>
      </c>
      <c r="AU5292" t="s">
        <v>32</v>
      </c>
      <c r="AV5292" t="s">
        <v>35</v>
      </c>
      <c r="AW5292" t="s">
        <v>32</v>
      </c>
      <c r="AX5292" t="s">
        <v>32</v>
      </c>
      <c r="AY5292">
        <v>2980</v>
      </c>
      <c r="AZ5292" t="s">
        <v>24014</v>
      </c>
      <c r="BA5292" t="s">
        <v>24027</v>
      </c>
      <c r="BB5292">
        <v>130</v>
      </c>
      <c r="BC5292">
        <v>2</v>
      </c>
      <c r="BD5292">
        <v>3</v>
      </c>
      <c r="BE5292" t="s">
        <v>23013</v>
      </c>
      <c r="BF5292" t="s">
        <v>23010</v>
      </c>
      <c r="BG5292" t="s">
        <v>32</v>
      </c>
      <c r="BH5292" t="s">
        <v>32</v>
      </c>
      <c r="BI5292" t="s">
        <v>32</v>
      </c>
    </row>
    <row r="5293" spans="1:61" x14ac:dyDescent="0.25">
      <c r="A5293" s="2" t="s">
        <v>7883</v>
      </c>
      <c r="B5293" s="2" t="s">
        <v>7884</v>
      </c>
      <c r="C5293" t="s">
        <v>7450</v>
      </c>
      <c r="D5293" t="s">
        <v>9474</v>
      </c>
      <c r="E5293" t="s">
        <v>41</v>
      </c>
      <c r="F5293" t="s">
        <v>7746</v>
      </c>
      <c r="G5293" t="s">
        <v>42</v>
      </c>
      <c r="H5293" s="2" t="s">
        <v>3198</v>
      </c>
      <c r="I5293">
        <v>0</v>
      </c>
      <c r="J5293" t="s">
        <v>32</v>
      </c>
      <c r="K5293">
        <v>0</v>
      </c>
      <c r="L5293">
        <v>0</v>
      </c>
      <c r="M5293">
        <v>0</v>
      </c>
      <c r="N5293" t="s">
        <v>32</v>
      </c>
      <c r="O5293" s="2">
        <v>5167</v>
      </c>
      <c r="P5293" s="2" t="s">
        <v>32</v>
      </c>
      <c r="S5293" s="1"/>
      <c r="T5293" s="8"/>
      <c r="U5293" s="2" t="s">
        <v>37</v>
      </c>
      <c r="V5293" s="2" t="s">
        <v>7822</v>
      </c>
      <c r="W5293">
        <v>0</v>
      </c>
      <c r="Y5293" t="s">
        <v>32</v>
      </c>
      <c r="Z5293" t="s">
        <v>32</v>
      </c>
      <c r="AA5293"/>
      <c r="AB5293" t="s">
        <v>32</v>
      </c>
      <c r="AD5293" t="s">
        <v>32</v>
      </c>
      <c r="AE5293">
        <v>0</v>
      </c>
      <c r="AF5293" s="2" t="s">
        <v>3199</v>
      </c>
      <c r="AG5293" s="3">
        <v>2958465</v>
      </c>
      <c r="AH5293" t="s">
        <v>35</v>
      </c>
      <c r="AJ5293">
        <v>0</v>
      </c>
      <c r="AK5293" t="s">
        <v>23980</v>
      </c>
      <c r="AL5293" t="s">
        <v>32</v>
      </c>
      <c r="AM5293">
        <v>0</v>
      </c>
      <c r="AO5293" t="s">
        <v>32</v>
      </c>
      <c r="AP5293" t="s">
        <v>32</v>
      </c>
      <c r="AS5293" t="s">
        <v>32</v>
      </c>
      <c r="AT5293" t="s">
        <v>32</v>
      </c>
      <c r="AU5293" t="s">
        <v>32</v>
      </c>
      <c r="AV5293" t="s">
        <v>35</v>
      </c>
      <c r="AW5293" t="s">
        <v>32</v>
      </c>
      <c r="AX5293" t="s">
        <v>32</v>
      </c>
      <c r="AY5293">
        <v>0</v>
      </c>
      <c r="BB5293">
        <v>0</v>
      </c>
      <c r="BC5293">
        <v>0</v>
      </c>
      <c r="BD5293">
        <v>0</v>
      </c>
      <c r="BE5293" t="s">
        <v>32</v>
      </c>
      <c r="BF5293" t="s">
        <v>32</v>
      </c>
      <c r="BG5293" t="s">
        <v>32</v>
      </c>
      <c r="BH5293" t="s">
        <v>32</v>
      </c>
      <c r="BI5293" t="s">
        <v>32</v>
      </c>
    </row>
    <row r="5294" spans="1:61" x14ac:dyDescent="0.25">
      <c r="A5294" s="2" t="s">
        <v>4547</v>
      </c>
      <c r="B5294" s="2" t="s">
        <v>4548</v>
      </c>
      <c r="C5294" t="s">
        <v>7450</v>
      </c>
      <c r="D5294" t="s">
        <v>9475</v>
      </c>
      <c r="E5294" t="s">
        <v>41</v>
      </c>
      <c r="F5294" t="s">
        <v>7746</v>
      </c>
      <c r="G5294" t="s">
        <v>42</v>
      </c>
      <c r="H5294" s="2" t="s">
        <v>3198</v>
      </c>
      <c r="I5294">
        <v>0</v>
      </c>
      <c r="J5294" t="s">
        <v>32</v>
      </c>
      <c r="K5294">
        <v>0</v>
      </c>
      <c r="L5294">
        <v>0</v>
      </c>
      <c r="M5294">
        <v>0</v>
      </c>
      <c r="N5294" t="s">
        <v>32</v>
      </c>
      <c r="O5294" s="2">
        <v>3242</v>
      </c>
      <c r="P5294" s="2" t="s">
        <v>32</v>
      </c>
      <c r="S5294" s="1"/>
      <c r="T5294" s="8"/>
      <c r="U5294" s="2" t="s">
        <v>37</v>
      </c>
      <c r="V5294" s="2" t="s">
        <v>7822</v>
      </c>
      <c r="W5294">
        <v>0</v>
      </c>
      <c r="Y5294" t="s">
        <v>32</v>
      </c>
      <c r="Z5294" t="s">
        <v>32</v>
      </c>
      <c r="AA5294"/>
      <c r="AB5294" t="s">
        <v>32</v>
      </c>
      <c r="AD5294" t="s">
        <v>32</v>
      </c>
      <c r="AE5294">
        <v>0</v>
      </c>
      <c r="AF5294" s="2" t="s">
        <v>3199</v>
      </c>
      <c r="AG5294" s="3">
        <v>2958465</v>
      </c>
      <c r="AH5294" t="s">
        <v>35</v>
      </c>
      <c r="AJ5294">
        <v>0</v>
      </c>
      <c r="AK5294" t="s">
        <v>23980</v>
      </c>
      <c r="AL5294" t="s">
        <v>32</v>
      </c>
      <c r="AM5294">
        <v>0</v>
      </c>
      <c r="AO5294" t="s">
        <v>32</v>
      </c>
      <c r="AP5294" t="s">
        <v>32</v>
      </c>
      <c r="AS5294" t="s">
        <v>32</v>
      </c>
      <c r="AT5294" t="s">
        <v>32</v>
      </c>
      <c r="AU5294" t="s">
        <v>32</v>
      </c>
      <c r="AV5294" t="s">
        <v>35</v>
      </c>
      <c r="AW5294" t="s">
        <v>32</v>
      </c>
      <c r="AX5294" t="s">
        <v>32</v>
      </c>
      <c r="AY5294">
        <v>0</v>
      </c>
      <c r="BB5294">
        <v>0</v>
      </c>
      <c r="BC5294">
        <v>0</v>
      </c>
      <c r="BD5294">
        <v>0</v>
      </c>
      <c r="BE5294" t="s">
        <v>32</v>
      </c>
      <c r="BF5294" t="s">
        <v>32</v>
      </c>
      <c r="BG5294" t="s">
        <v>32</v>
      </c>
      <c r="BH5294" t="s">
        <v>32</v>
      </c>
      <c r="BI5294" t="s">
        <v>32</v>
      </c>
    </row>
    <row r="5295" spans="1:61" x14ac:dyDescent="0.25">
      <c r="A5295" s="2" t="s">
        <v>9476</v>
      </c>
      <c r="B5295" s="2" t="s">
        <v>1688</v>
      </c>
      <c r="C5295" t="s">
        <v>7450</v>
      </c>
      <c r="D5295" t="s">
        <v>9477</v>
      </c>
      <c r="E5295" t="s">
        <v>41</v>
      </c>
      <c r="F5295" t="s">
        <v>7746</v>
      </c>
      <c r="G5295" t="s">
        <v>42</v>
      </c>
      <c r="H5295" s="2" t="s">
        <v>3198</v>
      </c>
      <c r="I5295">
        <v>0</v>
      </c>
      <c r="J5295" t="s">
        <v>32</v>
      </c>
      <c r="K5295">
        <v>0</v>
      </c>
      <c r="L5295">
        <v>0</v>
      </c>
      <c r="M5295">
        <v>0</v>
      </c>
      <c r="N5295" t="s">
        <v>32</v>
      </c>
      <c r="O5295" s="2">
        <v>6414</v>
      </c>
      <c r="P5295" s="2" t="s">
        <v>32</v>
      </c>
      <c r="S5295" s="1"/>
      <c r="T5295" s="8"/>
      <c r="U5295" s="2" t="s">
        <v>37</v>
      </c>
      <c r="V5295" s="2" t="s">
        <v>7822</v>
      </c>
      <c r="W5295">
        <v>0</v>
      </c>
      <c r="Y5295" t="s">
        <v>32</v>
      </c>
      <c r="Z5295" t="s">
        <v>32</v>
      </c>
      <c r="AA5295"/>
      <c r="AB5295" t="s">
        <v>32</v>
      </c>
      <c r="AD5295" t="s">
        <v>32</v>
      </c>
      <c r="AE5295">
        <v>0</v>
      </c>
      <c r="AF5295" s="2" t="s">
        <v>3199</v>
      </c>
      <c r="AG5295" s="3">
        <v>2958465</v>
      </c>
      <c r="AH5295" t="s">
        <v>35</v>
      </c>
      <c r="AJ5295">
        <v>0</v>
      </c>
      <c r="AK5295" t="s">
        <v>23980</v>
      </c>
      <c r="AL5295" t="s">
        <v>32</v>
      </c>
      <c r="AM5295">
        <v>0</v>
      </c>
      <c r="AO5295" t="s">
        <v>32</v>
      </c>
      <c r="AP5295" t="s">
        <v>32</v>
      </c>
      <c r="AS5295" t="s">
        <v>32</v>
      </c>
      <c r="AT5295" t="s">
        <v>32</v>
      </c>
      <c r="AU5295" t="s">
        <v>32</v>
      </c>
      <c r="AV5295" t="s">
        <v>35</v>
      </c>
      <c r="AW5295" t="s">
        <v>32</v>
      </c>
      <c r="AX5295" t="s">
        <v>32</v>
      </c>
      <c r="AY5295">
        <v>0</v>
      </c>
      <c r="BB5295">
        <v>0</v>
      </c>
      <c r="BC5295">
        <v>0</v>
      </c>
      <c r="BD5295">
        <v>0</v>
      </c>
      <c r="BE5295" t="s">
        <v>32</v>
      </c>
      <c r="BF5295" t="s">
        <v>32</v>
      </c>
      <c r="BG5295" t="s">
        <v>32</v>
      </c>
      <c r="BH5295" t="s">
        <v>32</v>
      </c>
      <c r="BI5295" t="s">
        <v>32</v>
      </c>
    </row>
    <row r="5296" spans="1:61" x14ac:dyDescent="0.25">
      <c r="A5296" s="2" t="s">
        <v>4549</v>
      </c>
      <c r="B5296" s="2" t="s">
        <v>22621</v>
      </c>
      <c r="C5296" t="s">
        <v>7450</v>
      </c>
      <c r="D5296" t="s">
        <v>4550</v>
      </c>
      <c r="E5296" t="s">
        <v>130</v>
      </c>
      <c r="F5296" t="s">
        <v>130</v>
      </c>
      <c r="G5296" t="s">
        <v>131</v>
      </c>
      <c r="H5296" s="2" t="s">
        <v>34</v>
      </c>
      <c r="I5296">
        <v>253332</v>
      </c>
      <c r="J5296" t="s">
        <v>32</v>
      </c>
      <c r="K5296">
        <v>0</v>
      </c>
      <c r="L5296">
        <v>1296</v>
      </c>
      <c r="M5296">
        <v>605</v>
      </c>
      <c r="N5296" t="s">
        <v>308</v>
      </c>
      <c r="O5296" s="2">
        <v>455</v>
      </c>
      <c r="P5296" s="2" t="s">
        <v>7556</v>
      </c>
      <c r="Q5296" t="s">
        <v>309</v>
      </c>
      <c r="S5296" s="1">
        <v>39888</v>
      </c>
      <c r="T5296" s="8">
        <v>41518</v>
      </c>
      <c r="U5296" s="2" t="s">
        <v>37</v>
      </c>
      <c r="V5296" s="2" t="s">
        <v>38</v>
      </c>
      <c r="W5296">
        <v>1500</v>
      </c>
      <c r="X5296" s="2" t="s">
        <v>1410</v>
      </c>
      <c r="Y5296" t="s">
        <v>167</v>
      </c>
      <c r="Z5296" t="s">
        <v>168</v>
      </c>
      <c r="AA5296"/>
      <c r="AB5296" t="s">
        <v>32</v>
      </c>
      <c r="AC5296" t="s">
        <v>2473</v>
      </c>
      <c r="AD5296" t="s">
        <v>32</v>
      </c>
      <c r="AE5296">
        <v>0</v>
      </c>
      <c r="AF5296" s="2" t="s">
        <v>38</v>
      </c>
      <c r="AG5296" s="3">
        <v>2958465</v>
      </c>
      <c r="AH5296" t="s">
        <v>58</v>
      </c>
      <c r="AI5296" t="s">
        <v>1696</v>
      </c>
      <c r="AJ5296">
        <v>0</v>
      </c>
      <c r="AK5296" t="s">
        <v>23980</v>
      </c>
      <c r="AL5296" t="s">
        <v>32</v>
      </c>
      <c r="AM5296">
        <v>2100</v>
      </c>
      <c r="AN5296" t="s">
        <v>24282</v>
      </c>
      <c r="AO5296" t="s">
        <v>32</v>
      </c>
      <c r="AP5296" t="s">
        <v>32</v>
      </c>
      <c r="AQ5296" t="s">
        <v>23070</v>
      </c>
      <c r="AS5296" t="s">
        <v>32</v>
      </c>
      <c r="AT5296" t="s">
        <v>32</v>
      </c>
      <c r="AU5296" t="s">
        <v>32</v>
      </c>
      <c r="AV5296" t="s">
        <v>35</v>
      </c>
      <c r="AW5296" t="s">
        <v>32</v>
      </c>
      <c r="AX5296" t="s">
        <v>32</v>
      </c>
      <c r="AY5296">
        <v>0</v>
      </c>
      <c r="AZ5296" t="s">
        <v>24014</v>
      </c>
      <c r="BA5296" t="s">
        <v>24021</v>
      </c>
      <c r="BB5296">
        <v>48</v>
      </c>
      <c r="BC5296">
        <v>2</v>
      </c>
      <c r="BD5296">
        <v>2</v>
      </c>
      <c r="BE5296" t="s">
        <v>23013</v>
      </c>
      <c r="BF5296" t="s">
        <v>23010</v>
      </c>
      <c r="BG5296" t="s">
        <v>32</v>
      </c>
      <c r="BH5296" t="s">
        <v>32</v>
      </c>
      <c r="BI5296" t="s">
        <v>32</v>
      </c>
    </row>
    <row r="5297" spans="1:61" x14ac:dyDescent="0.25">
      <c r="A5297" s="2" t="s">
        <v>4551</v>
      </c>
      <c r="B5297" s="2" t="s">
        <v>4552</v>
      </c>
      <c r="C5297" t="s">
        <v>7450</v>
      </c>
      <c r="D5297" t="s">
        <v>32</v>
      </c>
      <c r="E5297" t="s">
        <v>41</v>
      </c>
      <c r="F5297" t="s">
        <v>7746</v>
      </c>
      <c r="G5297" t="s">
        <v>42</v>
      </c>
      <c r="H5297" s="2" t="s">
        <v>555</v>
      </c>
      <c r="I5297">
        <v>0</v>
      </c>
      <c r="J5297" t="s">
        <v>32</v>
      </c>
      <c r="K5297">
        <v>0</v>
      </c>
      <c r="L5297">
        <v>0</v>
      </c>
      <c r="M5297">
        <v>0</v>
      </c>
      <c r="N5297" t="s">
        <v>32</v>
      </c>
      <c r="O5297" s="2">
        <v>3176</v>
      </c>
      <c r="P5297" s="2" t="s">
        <v>32</v>
      </c>
      <c r="S5297" s="1"/>
      <c r="T5297" s="8"/>
      <c r="U5297" s="2" t="s">
        <v>37</v>
      </c>
      <c r="V5297" s="2" t="s">
        <v>7822</v>
      </c>
      <c r="W5297">
        <v>0</v>
      </c>
      <c r="Y5297" t="s">
        <v>32</v>
      </c>
      <c r="Z5297" t="s">
        <v>32</v>
      </c>
      <c r="AA5297"/>
      <c r="AB5297" t="s">
        <v>32</v>
      </c>
      <c r="AD5297" t="s">
        <v>32</v>
      </c>
      <c r="AE5297">
        <v>0</v>
      </c>
      <c r="AF5297" s="2" t="s">
        <v>556</v>
      </c>
      <c r="AG5297" s="3">
        <v>2958465</v>
      </c>
      <c r="AH5297" t="s">
        <v>35</v>
      </c>
      <c r="AJ5297">
        <v>0</v>
      </c>
      <c r="AK5297" t="s">
        <v>23980</v>
      </c>
      <c r="AL5297" t="s">
        <v>32</v>
      </c>
      <c r="AM5297">
        <v>0</v>
      </c>
      <c r="AO5297" t="s">
        <v>32</v>
      </c>
      <c r="AP5297" t="s">
        <v>32</v>
      </c>
      <c r="AS5297" t="s">
        <v>32</v>
      </c>
      <c r="AT5297" t="s">
        <v>32</v>
      </c>
      <c r="AU5297" t="s">
        <v>32</v>
      </c>
      <c r="AV5297" t="s">
        <v>35</v>
      </c>
      <c r="AW5297" t="s">
        <v>32</v>
      </c>
      <c r="AX5297" t="s">
        <v>32</v>
      </c>
      <c r="AY5297">
        <v>0</v>
      </c>
      <c r="BB5297">
        <v>0</v>
      </c>
      <c r="BC5297">
        <v>0</v>
      </c>
      <c r="BD5297">
        <v>0</v>
      </c>
      <c r="BE5297" t="s">
        <v>32</v>
      </c>
      <c r="BF5297" t="s">
        <v>32</v>
      </c>
      <c r="BG5297" t="s">
        <v>32</v>
      </c>
      <c r="BH5297" t="s">
        <v>32</v>
      </c>
      <c r="BI5297" t="s">
        <v>32</v>
      </c>
    </row>
    <row r="5298" spans="1:61" x14ac:dyDescent="0.25">
      <c r="A5298" s="2" t="s">
        <v>4553</v>
      </c>
      <c r="B5298" s="2" t="s">
        <v>17083</v>
      </c>
      <c r="C5298" t="s">
        <v>7450</v>
      </c>
      <c r="D5298" t="s">
        <v>4554</v>
      </c>
      <c r="E5298" t="s">
        <v>1770</v>
      </c>
      <c r="F5298" t="s">
        <v>7748</v>
      </c>
      <c r="G5298" t="s">
        <v>550</v>
      </c>
      <c r="H5298" s="2" t="s">
        <v>34</v>
      </c>
      <c r="I5298">
        <v>356814</v>
      </c>
      <c r="J5298" t="s">
        <v>32</v>
      </c>
      <c r="K5298">
        <v>0</v>
      </c>
      <c r="L5298">
        <v>9500</v>
      </c>
      <c r="M5298">
        <v>11650</v>
      </c>
      <c r="N5298" t="s">
        <v>132</v>
      </c>
      <c r="O5298" s="2">
        <v>456</v>
      </c>
      <c r="P5298" s="2" t="s">
        <v>32</v>
      </c>
      <c r="Q5298" t="s">
        <v>1045</v>
      </c>
      <c r="S5298" s="1">
        <v>35151</v>
      </c>
      <c r="T5298" s="8"/>
      <c r="U5298" s="2" t="s">
        <v>37</v>
      </c>
      <c r="V5298" s="2" t="s">
        <v>38</v>
      </c>
      <c r="W5298">
        <v>26000</v>
      </c>
      <c r="X5298" s="2" t="s">
        <v>1630</v>
      </c>
      <c r="Y5298" t="s">
        <v>167</v>
      </c>
      <c r="Z5298" t="s">
        <v>168</v>
      </c>
      <c r="AA5298"/>
      <c r="AB5298" t="s">
        <v>32</v>
      </c>
      <c r="AC5298" t="s">
        <v>1415</v>
      </c>
      <c r="AD5298" t="s">
        <v>32</v>
      </c>
      <c r="AE5298">
        <v>0</v>
      </c>
      <c r="AF5298" s="2" t="s">
        <v>38</v>
      </c>
      <c r="AG5298" s="3">
        <v>43753</v>
      </c>
      <c r="AH5298" t="s">
        <v>58</v>
      </c>
      <c r="AJ5298">
        <v>0</v>
      </c>
      <c r="AK5298" t="s">
        <v>23980</v>
      </c>
      <c r="AL5298" t="s">
        <v>32</v>
      </c>
      <c r="AM5298">
        <v>0</v>
      </c>
      <c r="AO5298" t="s">
        <v>24015</v>
      </c>
      <c r="AP5298" t="s">
        <v>69</v>
      </c>
      <c r="AS5298" t="s">
        <v>32</v>
      </c>
      <c r="AT5298" t="s">
        <v>32</v>
      </c>
      <c r="AU5298" t="s">
        <v>32</v>
      </c>
      <c r="AV5298" t="s">
        <v>35</v>
      </c>
      <c r="AW5298" t="s">
        <v>32</v>
      </c>
      <c r="AX5298" t="s">
        <v>32</v>
      </c>
      <c r="AY5298">
        <v>0</v>
      </c>
      <c r="BB5298">
        <v>221</v>
      </c>
      <c r="BC5298">
        <v>0</v>
      </c>
      <c r="BD5298">
        <v>0</v>
      </c>
      <c r="BE5298" t="s">
        <v>32</v>
      </c>
      <c r="BF5298" t="s">
        <v>32</v>
      </c>
      <c r="BG5298" t="s">
        <v>32</v>
      </c>
      <c r="BH5298" t="s">
        <v>32</v>
      </c>
      <c r="BI5298" t="s">
        <v>32</v>
      </c>
    </row>
    <row r="5299" spans="1:61" x14ac:dyDescent="0.25">
      <c r="A5299" s="2" t="s">
        <v>4555</v>
      </c>
      <c r="B5299" s="2" t="s">
        <v>22565</v>
      </c>
      <c r="C5299" t="s">
        <v>7450</v>
      </c>
      <c r="D5299" t="s">
        <v>4556</v>
      </c>
      <c r="E5299" t="s">
        <v>374</v>
      </c>
      <c r="F5299" t="s">
        <v>5930</v>
      </c>
      <c r="G5299" t="s">
        <v>131</v>
      </c>
      <c r="H5299" s="2" t="s">
        <v>16898</v>
      </c>
      <c r="I5299">
        <v>208627</v>
      </c>
      <c r="J5299" t="s">
        <v>32</v>
      </c>
      <c r="K5299">
        <v>0</v>
      </c>
      <c r="L5299">
        <v>1296</v>
      </c>
      <c r="M5299">
        <v>325</v>
      </c>
      <c r="N5299" t="s">
        <v>308</v>
      </c>
      <c r="O5299" s="2">
        <v>457</v>
      </c>
      <c r="P5299" s="2" t="s">
        <v>960</v>
      </c>
      <c r="Q5299" t="s">
        <v>309</v>
      </c>
      <c r="R5299" t="s">
        <v>24281</v>
      </c>
      <c r="S5299" s="1">
        <v>39910</v>
      </c>
      <c r="T5299" s="8">
        <v>41583</v>
      </c>
      <c r="U5299" s="2" t="s">
        <v>37</v>
      </c>
      <c r="V5299" s="2" t="s">
        <v>38</v>
      </c>
      <c r="W5299">
        <v>1550</v>
      </c>
      <c r="X5299" s="2" t="s">
        <v>1410</v>
      </c>
      <c r="Y5299" t="s">
        <v>167</v>
      </c>
      <c r="Z5299" t="s">
        <v>168</v>
      </c>
      <c r="AA5299"/>
      <c r="AB5299" t="s">
        <v>32</v>
      </c>
      <c r="AC5299" t="s">
        <v>2473</v>
      </c>
      <c r="AD5299" t="s">
        <v>32</v>
      </c>
      <c r="AE5299">
        <v>0</v>
      </c>
      <c r="AF5299" s="2" t="s">
        <v>38</v>
      </c>
      <c r="AG5299" s="3">
        <v>2958465</v>
      </c>
      <c r="AH5299" t="s">
        <v>58</v>
      </c>
      <c r="AI5299" t="s">
        <v>1696</v>
      </c>
      <c r="AJ5299">
        <v>0</v>
      </c>
      <c r="AK5299" t="s">
        <v>23980</v>
      </c>
      <c r="AL5299" t="s">
        <v>32</v>
      </c>
      <c r="AM5299">
        <v>2150</v>
      </c>
      <c r="AN5299" t="s">
        <v>24282</v>
      </c>
      <c r="AO5299" t="s">
        <v>32</v>
      </c>
      <c r="AP5299" t="s">
        <v>32</v>
      </c>
      <c r="AQ5299" t="s">
        <v>5275</v>
      </c>
      <c r="AS5299" t="s">
        <v>32</v>
      </c>
      <c r="AT5299" t="s">
        <v>32</v>
      </c>
      <c r="AU5299" t="s">
        <v>32</v>
      </c>
      <c r="AV5299" t="s">
        <v>35</v>
      </c>
      <c r="AW5299" t="s">
        <v>32</v>
      </c>
      <c r="AX5299" t="s">
        <v>32</v>
      </c>
      <c r="AY5299">
        <v>1225</v>
      </c>
      <c r="AZ5299" t="s">
        <v>24014</v>
      </c>
      <c r="BA5299" t="s">
        <v>23984</v>
      </c>
      <c r="BB5299">
        <v>48</v>
      </c>
      <c r="BC5299">
        <v>2</v>
      </c>
      <c r="BD5299">
        <v>2</v>
      </c>
      <c r="BE5299" t="s">
        <v>23013</v>
      </c>
      <c r="BF5299" t="s">
        <v>23010</v>
      </c>
      <c r="BG5299" t="s">
        <v>32</v>
      </c>
      <c r="BH5299" t="s">
        <v>32</v>
      </c>
      <c r="BI5299" t="s">
        <v>32</v>
      </c>
    </row>
    <row r="5300" spans="1:61" x14ac:dyDescent="0.25">
      <c r="A5300" s="2" t="s">
        <v>4557</v>
      </c>
      <c r="B5300" s="2" t="s">
        <v>22621</v>
      </c>
      <c r="C5300" t="s">
        <v>7450</v>
      </c>
      <c r="D5300" t="s">
        <v>4558</v>
      </c>
      <c r="E5300" t="s">
        <v>130</v>
      </c>
      <c r="F5300" t="s">
        <v>130</v>
      </c>
      <c r="G5300" t="s">
        <v>131</v>
      </c>
      <c r="H5300" s="2" t="s">
        <v>34</v>
      </c>
      <c r="I5300">
        <v>120359</v>
      </c>
      <c r="J5300" t="s">
        <v>32</v>
      </c>
      <c r="K5300">
        <v>0</v>
      </c>
      <c r="L5300">
        <v>1296</v>
      </c>
      <c r="M5300">
        <v>605</v>
      </c>
      <c r="N5300" t="s">
        <v>308</v>
      </c>
      <c r="O5300" s="2">
        <v>458</v>
      </c>
      <c r="P5300" s="2" t="s">
        <v>17923</v>
      </c>
      <c r="Q5300" t="s">
        <v>309</v>
      </c>
      <c r="S5300" s="1">
        <v>39925</v>
      </c>
      <c r="T5300" s="8"/>
      <c r="U5300" s="2" t="s">
        <v>37</v>
      </c>
      <c r="V5300" s="2" t="s">
        <v>38</v>
      </c>
      <c r="W5300">
        <v>1500</v>
      </c>
      <c r="X5300" s="2" t="s">
        <v>1410</v>
      </c>
      <c r="Y5300" t="s">
        <v>167</v>
      </c>
      <c r="Z5300" t="s">
        <v>168</v>
      </c>
      <c r="AA5300" t="s">
        <v>2467</v>
      </c>
      <c r="AB5300" t="s">
        <v>32</v>
      </c>
      <c r="AC5300" t="s">
        <v>2473</v>
      </c>
      <c r="AD5300" t="s">
        <v>32</v>
      </c>
      <c r="AE5300">
        <v>0</v>
      </c>
      <c r="AF5300" s="2" t="s">
        <v>38</v>
      </c>
      <c r="AG5300" s="3">
        <v>2958465</v>
      </c>
      <c r="AH5300" t="s">
        <v>58</v>
      </c>
      <c r="AI5300" t="s">
        <v>1696</v>
      </c>
      <c r="AJ5300">
        <v>0</v>
      </c>
      <c r="AK5300" t="s">
        <v>23980</v>
      </c>
      <c r="AL5300" t="s">
        <v>37</v>
      </c>
      <c r="AM5300">
        <v>2100</v>
      </c>
      <c r="AN5300" t="s">
        <v>24282</v>
      </c>
      <c r="AO5300" t="s">
        <v>32</v>
      </c>
      <c r="AP5300" t="s">
        <v>32</v>
      </c>
      <c r="AQ5300" t="s">
        <v>23070</v>
      </c>
      <c r="AS5300" t="s">
        <v>32</v>
      </c>
      <c r="AT5300" t="s">
        <v>32</v>
      </c>
      <c r="AU5300" t="s">
        <v>32</v>
      </c>
      <c r="AV5300" t="s">
        <v>35</v>
      </c>
      <c r="AW5300" t="s">
        <v>32</v>
      </c>
      <c r="AX5300" t="s">
        <v>38</v>
      </c>
      <c r="AY5300">
        <v>0</v>
      </c>
      <c r="AZ5300" t="s">
        <v>24014</v>
      </c>
      <c r="BA5300" t="s">
        <v>24021</v>
      </c>
      <c r="BB5300">
        <v>48</v>
      </c>
      <c r="BC5300">
        <v>2</v>
      </c>
      <c r="BD5300">
        <v>2</v>
      </c>
      <c r="BE5300" t="s">
        <v>23013</v>
      </c>
      <c r="BF5300" t="s">
        <v>23010</v>
      </c>
      <c r="BG5300" t="s">
        <v>32</v>
      </c>
      <c r="BH5300" t="s">
        <v>32</v>
      </c>
      <c r="BI5300" t="s">
        <v>32</v>
      </c>
    </row>
    <row r="5301" spans="1:61" x14ac:dyDescent="0.25">
      <c r="A5301" s="2" t="s">
        <v>4559</v>
      </c>
      <c r="B5301" s="2" t="s">
        <v>22622</v>
      </c>
      <c r="C5301" t="s">
        <v>7450</v>
      </c>
      <c r="D5301" t="s">
        <v>4560</v>
      </c>
      <c r="E5301" t="s">
        <v>130</v>
      </c>
      <c r="F5301" t="s">
        <v>130</v>
      </c>
      <c r="G5301" t="s">
        <v>131</v>
      </c>
      <c r="H5301" s="2" t="s">
        <v>34</v>
      </c>
      <c r="I5301">
        <v>85509</v>
      </c>
      <c r="J5301" t="s">
        <v>32</v>
      </c>
      <c r="K5301">
        <v>0</v>
      </c>
      <c r="L5301">
        <v>1296</v>
      </c>
      <c r="M5301">
        <v>1070</v>
      </c>
      <c r="N5301" t="s">
        <v>308</v>
      </c>
      <c r="O5301" s="2">
        <v>459</v>
      </c>
      <c r="P5301" s="2" t="s">
        <v>36</v>
      </c>
      <c r="Q5301" t="s">
        <v>309</v>
      </c>
      <c r="S5301" s="1">
        <v>39937</v>
      </c>
      <c r="T5301" s="8"/>
      <c r="U5301" s="2" t="s">
        <v>37</v>
      </c>
      <c r="V5301" s="2" t="s">
        <v>38</v>
      </c>
      <c r="W5301">
        <v>2200</v>
      </c>
      <c r="X5301" s="2" t="s">
        <v>1410</v>
      </c>
      <c r="Y5301" t="s">
        <v>167</v>
      </c>
      <c r="Z5301" t="s">
        <v>168</v>
      </c>
      <c r="AA5301" t="s">
        <v>24406</v>
      </c>
      <c r="AB5301" t="s">
        <v>32</v>
      </c>
      <c r="AC5301" t="s">
        <v>2473</v>
      </c>
      <c r="AD5301" t="s">
        <v>32</v>
      </c>
      <c r="AE5301">
        <v>0</v>
      </c>
      <c r="AF5301" s="2" t="s">
        <v>38</v>
      </c>
      <c r="AG5301" s="3">
        <v>2958465</v>
      </c>
      <c r="AH5301" t="s">
        <v>58</v>
      </c>
      <c r="AI5301" t="s">
        <v>24206</v>
      </c>
      <c r="AJ5301">
        <v>0</v>
      </c>
      <c r="AK5301" t="s">
        <v>23980</v>
      </c>
      <c r="AL5301" t="s">
        <v>37</v>
      </c>
      <c r="AM5301">
        <v>0</v>
      </c>
      <c r="AN5301" t="s">
        <v>24282</v>
      </c>
      <c r="AO5301" t="s">
        <v>32</v>
      </c>
      <c r="AP5301" t="s">
        <v>32</v>
      </c>
      <c r="AQ5301" t="s">
        <v>23070</v>
      </c>
      <c r="AS5301" t="s">
        <v>32</v>
      </c>
      <c r="AT5301" t="s">
        <v>32</v>
      </c>
      <c r="AU5301" t="s">
        <v>32</v>
      </c>
      <c r="AV5301" t="s">
        <v>35</v>
      </c>
      <c r="AW5301" t="s">
        <v>32</v>
      </c>
      <c r="AX5301" t="s">
        <v>38</v>
      </c>
      <c r="AY5301">
        <v>1130</v>
      </c>
      <c r="AZ5301" t="s">
        <v>24014</v>
      </c>
      <c r="BA5301" t="s">
        <v>24021</v>
      </c>
      <c r="BB5301">
        <v>49</v>
      </c>
      <c r="BC5301">
        <v>2</v>
      </c>
      <c r="BD5301">
        <v>2</v>
      </c>
      <c r="BE5301" t="s">
        <v>23013</v>
      </c>
      <c r="BF5301" t="s">
        <v>23010</v>
      </c>
      <c r="BG5301" t="s">
        <v>32</v>
      </c>
      <c r="BH5301" t="s">
        <v>32</v>
      </c>
      <c r="BI5301" t="s">
        <v>32</v>
      </c>
    </row>
    <row r="5302" spans="1:61" x14ac:dyDescent="0.25">
      <c r="A5302" s="2" t="s">
        <v>4561</v>
      </c>
      <c r="B5302" s="2" t="s">
        <v>42</v>
      </c>
      <c r="C5302" t="s">
        <v>7450</v>
      </c>
      <c r="D5302" t="s">
        <v>32</v>
      </c>
      <c r="E5302" t="s">
        <v>41</v>
      </c>
      <c r="F5302" t="s">
        <v>7746</v>
      </c>
      <c r="G5302" t="s">
        <v>42</v>
      </c>
      <c r="H5302" s="2" t="s">
        <v>34</v>
      </c>
      <c r="I5302">
        <v>0</v>
      </c>
      <c r="J5302" t="s">
        <v>32</v>
      </c>
      <c r="K5302">
        <v>0</v>
      </c>
      <c r="L5302">
        <v>0</v>
      </c>
      <c r="M5302">
        <v>0</v>
      </c>
      <c r="N5302" t="s">
        <v>32</v>
      </c>
      <c r="O5302" s="2">
        <v>3893</v>
      </c>
      <c r="P5302" s="2" t="s">
        <v>32</v>
      </c>
      <c r="S5302" s="1"/>
      <c r="T5302" s="8"/>
      <c r="U5302" s="2" t="s">
        <v>37</v>
      </c>
      <c r="V5302" s="2" t="s">
        <v>38</v>
      </c>
      <c r="W5302">
        <v>0</v>
      </c>
      <c r="Y5302" t="s">
        <v>32</v>
      </c>
      <c r="Z5302" t="s">
        <v>32</v>
      </c>
      <c r="AA5302"/>
      <c r="AB5302" t="s">
        <v>32</v>
      </c>
      <c r="AD5302" t="s">
        <v>32</v>
      </c>
      <c r="AE5302">
        <v>0</v>
      </c>
      <c r="AF5302" s="2" t="s">
        <v>38</v>
      </c>
      <c r="AG5302" s="3">
        <v>43101</v>
      </c>
      <c r="AH5302" t="s">
        <v>35</v>
      </c>
      <c r="AJ5302">
        <v>0</v>
      </c>
      <c r="AK5302" t="s">
        <v>23980</v>
      </c>
      <c r="AL5302" t="s">
        <v>32</v>
      </c>
      <c r="AM5302">
        <v>0</v>
      </c>
      <c r="AO5302" t="s">
        <v>32</v>
      </c>
      <c r="AP5302" t="s">
        <v>32</v>
      </c>
      <c r="AS5302" t="s">
        <v>32</v>
      </c>
      <c r="AT5302" t="s">
        <v>32</v>
      </c>
      <c r="AU5302" t="s">
        <v>32</v>
      </c>
      <c r="AV5302" t="s">
        <v>35</v>
      </c>
      <c r="AW5302" t="s">
        <v>32</v>
      </c>
      <c r="AX5302" t="s">
        <v>32</v>
      </c>
      <c r="AY5302">
        <v>0</v>
      </c>
      <c r="BB5302">
        <v>0</v>
      </c>
      <c r="BC5302">
        <v>0</v>
      </c>
      <c r="BD5302">
        <v>0</v>
      </c>
      <c r="BE5302" t="s">
        <v>32</v>
      </c>
      <c r="BF5302" t="s">
        <v>32</v>
      </c>
      <c r="BG5302" t="s">
        <v>32</v>
      </c>
      <c r="BH5302" t="s">
        <v>32</v>
      </c>
      <c r="BI5302" t="s">
        <v>32</v>
      </c>
    </row>
    <row r="5303" spans="1:61" x14ac:dyDescent="0.25">
      <c r="A5303" s="2" t="s">
        <v>4562</v>
      </c>
      <c r="B5303" s="2" t="s">
        <v>22623</v>
      </c>
      <c r="C5303" t="s">
        <v>7450</v>
      </c>
      <c r="D5303" t="s">
        <v>4563</v>
      </c>
      <c r="E5303" t="s">
        <v>374</v>
      </c>
      <c r="F5303" t="s">
        <v>5930</v>
      </c>
      <c r="G5303" t="s">
        <v>131</v>
      </c>
      <c r="H5303" s="2" t="s">
        <v>34</v>
      </c>
      <c r="I5303">
        <v>162515</v>
      </c>
      <c r="J5303" t="s">
        <v>32</v>
      </c>
      <c r="K5303">
        <v>0</v>
      </c>
      <c r="L5303">
        <v>1296</v>
      </c>
      <c r="M5303">
        <v>400</v>
      </c>
      <c r="N5303" t="s">
        <v>308</v>
      </c>
      <c r="O5303" s="2">
        <v>460</v>
      </c>
      <c r="P5303" s="2" t="s">
        <v>1092</v>
      </c>
      <c r="Q5303" t="s">
        <v>309</v>
      </c>
      <c r="R5303" t="s">
        <v>4413</v>
      </c>
      <c r="S5303" s="1">
        <v>39945</v>
      </c>
      <c r="T5303" s="8"/>
      <c r="U5303" s="2" t="s">
        <v>37</v>
      </c>
      <c r="V5303" s="2" t="s">
        <v>38</v>
      </c>
      <c r="W5303">
        <v>1550</v>
      </c>
      <c r="X5303" s="2" t="s">
        <v>1630</v>
      </c>
      <c r="Y5303" t="s">
        <v>167</v>
      </c>
      <c r="Z5303" t="s">
        <v>168</v>
      </c>
      <c r="AA5303"/>
      <c r="AB5303" t="s">
        <v>32</v>
      </c>
      <c r="AC5303" t="s">
        <v>2473</v>
      </c>
      <c r="AD5303" t="s">
        <v>32</v>
      </c>
      <c r="AE5303">
        <v>0</v>
      </c>
      <c r="AF5303" s="2" t="s">
        <v>38</v>
      </c>
      <c r="AG5303" s="3">
        <v>2958465</v>
      </c>
      <c r="AH5303" t="s">
        <v>58</v>
      </c>
      <c r="AI5303" t="s">
        <v>1696</v>
      </c>
      <c r="AJ5303">
        <v>0</v>
      </c>
      <c r="AK5303" t="s">
        <v>23980</v>
      </c>
      <c r="AL5303" t="s">
        <v>32</v>
      </c>
      <c r="AM5303">
        <v>2150</v>
      </c>
      <c r="AN5303" t="s">
        <v>24282</v>
      </c>
      <c r="AO5303" t="s">
        <v>32</v>
      </c>
      <c r="AP5303" t="s">
        <v>32</v>
      </c>
      <c r="AQ5303" t="s">
        <v>5275</v>
      </c>
      <c r="AR5303" t="s">
        <v>23097</v>
      </c>
      <c r="AS5303" t="s">
        <v>32</v>
      </c>
      <c r="AT5303" t="s">
        <v>32</v>
      </c>
      <c r="AU5303" t="s">
        <v>32</v>
      </c>
      <c r="AV5303" t="s">
        <v>35</v>
      </c>
      <c r="AW5303" t="s">
        <v>32</v>
      </c>
      <c r="AX5303" t="s">
        <v>32</v>
      </c>
      <c r="AY5303">
        <v>0</v>
      </c>
      <c r="AZ5303" t="s">
        <v>24014</v>
      </c>
      <c r="BA5303" t="s">
        <v>24185</v>
      </c>
      <c r="BB5303">
        <v>48</v>
      </c>
      <c r="BC5303">
        <v>2</v>
      </c>
      <c r="BD5303">
        <v>2</v>
      </c>
      <c r="BE5303" t="s">
        <v>23013</v>
      </c>
      <c r="BF5303" t="s">
        <v>23010</v>
      </c>
      <c r="BG5303" t="s">
        <v>32</v>
      </c>
      <c r="BH5303" t="s">
        <v>32</v>
      </c>
      <c r="BI5303" t="s">
        <v>32</v>
      </c>
    </row>
    <row r="5304" spans="1:61" x14ac:dyDescent="0.25">
      <c r="A5304" s="2" t="s">
        <v>4564</v>
      </c>
      <c r="B5304" s="2" t="s">
        <v>22547</v>
      </c>
      <c r="C5304" t="s">
        <v>7450</v>
      </c>
      <c r="D5304" t="s">
        <v>4565</v>
      </c>
      <c r="E5304" t="s">
        <v>1050</v>
      </c>
      <c r="F5304" t="s">
        <v>7752</v>
      </c>
      <c r="G5304" t="s">
        <v>550</v>
      </c>
      <c r="H5304" s="2" t="s">
        <v>34</v>
      </c>
      <c r="I5304">
        <v>474474</v>
      </c>
      <c r="J5304" t="s">
        <v>32</v>
      </c>
      <c r="K5304">
        <v>0</v>
      </c>
      <c r="L5304">
        <v>7790</v>
      </c>
      <c r="M5304">
        <v>10050</v>
      </c>
      <c r="N5304" t="s">
        <v>132</v>
      </c>
      <c r="O5304" s="2">
        <v>461</v>
      </c>
      <c r="P5304" s="2" t="s">
        <v>1092</v>
      </c>
      <c r="Q5304" t="s">
        <v>1045</v>
      </c>
      <c r="R5304" t="s">
        <v>551</v>
      </c>
      <c r="S5304" s="1">
        <v>39954</v>
      </c>
      <c r="T5304" s="8">
        <v>41640</v>
      </c>
      <c r="U5304" s="2" t="s">
        <v>37</v>
      </c>
      <c r="V5304" s="2" t="s">
        <v>38</v>
      </c>
      <c r="W5304">
        <v>26000</v>
      </c>
      <c r="X5304" s="2" t="s">
        <v>1630</v>
      </c>
      <c r="Y5304" t="s">
        <v>167</v>
      </c>
      <c r="Z5304" t="s">
        <v>168</v>
      </c>
      <c r="AA5304" t="s">
        <v>3808</v>
      </c>
      <c r="AB5304" t="s">
        <v>32</v>
      </c>
      <c r="AC5304" t="s">
        <v>395</v>
      </c>
      <c r="AD5304" t="s">
        <v>32</v>
      </c>
      <c r="AE5304">
        <v>0</v>
      </c>
      <c r="AF5304" s="2" t="s">
        <v>38</v>
      </c>
      <c r="AG5304" s="3">
        <v>2958465</v>
      </c>
      <c r="AH5304" t="s">
        <v>35</v>
      </c>
      <c r="AI5304" t="s">
        <v>4029</v>
      </c>
      <c r="AJ5304">
        <v>0</v>
      </c>
      <c r="AK5304" t="s">
        <v>23980</v>
      </c>
      <c r="AL5304" t="s">
        <v>37</v>
      </c>
      <c r="AM5304">
        <v>0</v>
      </c>
      <c r="AN5304" t="s">
        <v>24359</v>
      </c>
      <c r="AO5304" t="s">
        <v>32</v>
      </c>
      <c r="AP5304" t="s">
        <v>32</v>
      </c>
      <c r="AQ5304" t="s">
        <v>1740</v>
      </c>
      <c r="AR5304" t="s">
        <v>24250</v>
      </c>
      <c r="AS5304" t="s">
        <v>23116</v>
      </c>
      <c r="AT5304" t="s">
        <v>32</v>
      </c>
      <c r="AU5304" t="s">
        <v>32</v>
      </c>
      <c r="AV5304" t="s">
        <v>35</v>
      </c>
      <c r="AW5304" t="s">
        <v>32</v>
      </c>
      <c r="AX5304" t="s">
        <v>38</v>
      </c>
      <c r="AY5304">
        <v>0</v>
      </c>
      <c r="AZ5304" t="s">
        <v>24066</v>
      </c>
      <c r="BA5304" t="s">
        <v>24185</v>
      </c>
      <c r="BB5304">
        <v>265</v>
      </c>
      <c r="BC5304">
        <v>3</v>
      </c>
      <c r="BD5304">
        <v>2</v>
      </c>
      <c r="BE5304" t="s">
        <v>40</v>
      </c>
      <c r="BF5304" t="s">
        <v>23010</v>
      </c>
      <c r="BG5304" t="s">
        <v>32</v>
      </c>
      <c r="BH5304" t="s">
        <v>32</v>
      </c>
      <c r="BI5304" t="s">
        <v>37</v>
      </c>
    </row>
    <row r="5305" spans="1:61" x14ac:dyDescent="0.25">
      <c r="A5305" s="2" t="s">
        <v>4566</v>
      </c>
      <c r="B5305" s="2" t="s">
        <v>4567</v>
      </c>
      <c r="C5305" t="s">
        <v>7450</v>
      </c>
      <c r="D5305" t="s">
        <v>32</v>
      </c>
      <c r="E5305" t="s">
        <v>41</v>
      </c>
      <c r="F5305" t="s">
        <v>7746</v>
      </c>
      <c r="G5305" t="s">
        <v>42</v>
      </c>
      <c r="H5305" s="2" t="s">
        <v>476</v>
      </c>
      <c r="I5305">
        <v>0</v>
      </c>
      <c r="J5305" t="s">
        <v>32</v>
      </c>
      <c r="K5305">
        <v>0</v>
      </c>
      <c r="L5305">
        <v>0</v>
      </c>
      <c r="M5305">
        <v>0</v>
      </c>
      <c r="N5305" t="s">
        <v>32</v>
      </c>
      <c r="O5305" s="2">
        <v>3928</v>
      </c>
      <c r="P5305" s="2" t="s">
        <v>32</v>
      </c>
      <c r="S5305" s="1"/>
      <c r="T5305" s="8"/>
      <c r="U5305" s="2" t="s">
        <v>37</v>
      </c>
      <c r="V5305" s="2" t="s">
        <v>7822</v>
      </c>
      <c r="W5305">
        <v>0</v>
      </c>
      <c r="Y5305" t="s">
        <v>32</v>
      </c>
      <c r="Z5305" t="s">
        <v>32</v>
      </c>
      <c r="AA5305"/>
      <c r="AB5305" t="s">
        <v>32</v>
      </c>
      <c r="AD5305" t="s">
        <v>32</v>
      </c>
      <c r="AE5305">
        <v>0</v>
      </c>
      <c r="AF5305" s="2" t="s">
        <v>477</v>
      </c>
      <c r="AG5305" s="3">
        <v>2958465</v>
      </c>
      <c r="AH5305" t="s">
        <v>35</v>
      </c>
      <c r="AJ5305">
        <v>0</v>
      </c>
      <c r="AK5305" t="s">
        <v>23980</v>
      </c>
      <c r="AL5305" t="s">
        <v>32</v>
      </c>
      <c r="AM5305">
        <v>0</v>
      </c>
      <c r="AO5305" t="s">
        <v>32</v>
      </c>
      <c r="AP5305" t="s">
        <v>32</v>
      </c>
      <c r="AS5305" t="s">
        <v>32</v>
      </c>
      <c r="AT5305" t="s">
        <v>32</v>
      </c>
      <c r="AU5305" t="s">
        <v>32</v>
      </c>
      <c r="AV5305" t="s">
        <v>35</v>
      </c>
      <c r="AW5305" t="s">
        <v>32</v>
      </c>
      <c r="AX5305" t="s">
        <v>32</v>
      </c>
      <c r="AY5305">
        <v>0</v>
      </c>
      <c r="BB5305">
        <v>0</v>
      </c>
      <c r="BC5305">
        <v>0</v>
      </c>
      <c r="BD5305">
        <v>0</v>
      </c>
      <c r="BE5305" t="s">
        <v>32</v>
      </c>
      <c r="BF5305" t="s">
        <v>32</v>
      </c>
      <c r="BG5305" t="s">
        <v>32</v>
      </c>
      <c r="BH5305" t="s">
        <v>32</v>
      </c>
      <c r="BI5305" t="s">
        <v>32</v>
      </c>
    </row>
    <row r="5306" spans="1:61" x14ac:dyDescent="0.25">
      <c r="A5306" s="2" t="s">
        <v>4568</v>
      </c>
      <c r="B5306" s="2" t="s">
        <v>21799</v>
      </c>
      <c r="C5306" t="s">
        <v>7450</v>
      </c>
      <c r="D5306" t="s">
        <v>4569</v>
      </c>
      <c r="E5306" t="s">
        <v>1039</v>
      </c>
      <c r="F5306" t="s">
        <v>2078</v>
      </c>
      <c r="G5306" t="s">
        <v>131</v>
      </c>
      <c r="H5306" s="2" t="s">
        <v>34</v>
      </c>
      <c r="I5306">
        <v>285660</v>
      </c>
      <c r="J5306" t="s">
        <v>32</v>
      </c>
      <c r="K5306">
        <v>0</v>
      </c>
      <c r="L5306">
        <v>2953</v>
      </c>
      <c r="M5306">
        <v>515</v>
      </c>
      <c r="N5306" t="s">
        <v>132</v>
      </c>
      <c r="O5306" s="2">
        <v>2247</v>
      </c>
      <c r="P5306" s="2" t="s">
        <v>36</v>
      </c>
      <c r="Q5306" t="s">
        <v>3455</v>
      </c>
      <c r="R5306" t="s">
        <v>1452</v>
      </c>
      <c r="S5306" s="1">
        <v>39968</v>
      </c>
      <c r="T5306" s="8">
        <v>41671</v>
      </c>
      <c r="U5306" s="2" t="s">
        <v>37</v>
      </c>
      <c r="V5306" s="2" t="s">
        <v>38</v>
      </c>
      <c r="W5306">
        <v>3500</v>
      </c>
      <c r="X5306" s="2" t="s">
        <v>1410</v>
      </c>
      <c r="Y5306" t="s">
        <v>167</v>
      </c>
      <c r="Z5306" t="s">
        <v>168</v>
      </c>
      <c r="AA5306"/>
      <c r="AB5306" t="s">
        <v>32</v>
      </c>
      <c r="AC5306" t="s">
        <v>2473</v>
      </c>
      <c r="AD5306" t="s">
        <v>32</v>
      </c>
      <c r="AE5306">
        <v>0</v>
      </c>
      <c r="AF5306" s="2" t="s">
        <v>38</v>
      </c>
      <c r="AG5306" s="3">
        <v>2958465</v>
      </c>
      <c r="AH5306" t="s">
        <v>35</v>
      </c>
      <c r="AI5306" t="s">
        <v>24407</v>
      </c>
      <c r="AJ5306">
        <v>0</v>
      </c>
      <c r="AK5306" t="s">
        <v>23980</v>
      </c>
      <c r="AL5306" t="s">
        <v>32</v>
      </c>
      <c r="AM5306">
        <v>0</v>
      </c>
      <c r="AN5306" t="s">
        <v>24282</v>
      </c>
      <c r="AO5306" t="s">
        <v>32</v>
      </c>
      <c r="AP5306" t="s">
        <v>32</v>
      </c>
      <c r="AQ5306" t="s">
        <v>24089</v>
      </c>
      <c r="AR5306" t="s">
        <v>24408</v>
      </c>
      <c r="AS5306" t="s">
        <v>24409</v>
      </c>
      <c r="AT5306" t="s">
        <v>32</v>
      </c>
      <c r="AU5306" t="s">
        <v>32</v>
      </c>
      <c r="AV5306" t="s">
        <v>35</v>
      </c>
      <c r="AW5306" t="s">
        <v>32</v>
      </c>
      <c r="AX5306" t="s">
        <v>32</v>
      </c>
      <c r="AY5306">
        <v>2995</v>
      </c>
      <c r="AZ5306" t="s">
        <v>24014</v>
      </c>
      <c r="BA5306" t="s">
        <v>24021</v>
      </c>
      <c r="BB5306">
        <v>95</v>
      </c>
      <c r="BC5306">
        <v>2</v>
      </c>
      <c r="BD5306">
        <v>3</v>
      </c>
      <c r="BE5306" t="s">
        <v>23013</v>
      </c>
      <c r="BF5306" t="s">
        <v>23223</v>
      </c>
      <c r="BG5306" t="s">
        <v>32</v>
      </c>
      <c r="BH5306" t="s">
        <v>32</v>
      </c>
      <c r="BI5306" t="s">
        <v>32</v>
      </c>
    </row>
    <row r="5307" spans="1:61" x14ac:dyDescent="0.25">
      <c r="A5307" s="2" t="s">
        <v>4568</v>
      </c>
      <c r="B5307" s="2" t="s">
        <v>21799</v>
      </c>
      <c r="C5307" t="s">
        <v>7450</v>
      </c>
      <c r="D5307" t="s">
        <v>4569</v>
      </c>
      <c r="E5307" t="s">
        <v>1039</v>
      </c>
      <c r="F5307" t="s">
        <v>2078</v>
      </c>
      <c r="G5307" t="s">
        <v>131</v>
      </c>
      <c r="H5307" s="2" t="s">
        <v>34</v>
      </c>
      <c r="I5307">
        <v>285660</v>
      </c>
      <c r="J5307" t="s">
        <v>32</v>
      </c>
      <c r="K5307">
        <v>0</v>
      </c>
      <c r="L5307">
        <v>2953</v>
      </c>
      <c r="M5307">
        <v>515</v>
      </c>
      <c r="N5307" t="s">
        <v>132</v>
      </c>
      <c r="O5307" s="2">
        <v>2247</v>
      </c>
      <c r="P5307" s="2" t="s">
        <v>1092</v>
      </c>
      <c r="Q5307" t="s">
        <v>3455</v>
      </c>
      <c r="R5307" t="s">
        <v>1452</v>
      </c>
      <c r="S5307" s="1">
        <v>39968</v>
      </c>
      <c r="T5307" s="8">
        <v>41671</v>
      </c>
      <c r="U5307" s="2" t="s">
        <v>37</v>
      </c>
      <c r="V5307" s="2" t="s">
        <v>38</v>
      </c>
      <c r="W5307">
        <v>3500</v>
      </c>
      <c r="X5307" s="2" t="s">
        <v>1410</v>
      </c>
      <c r="Y5307" t="s">
        <v>167</v>
      </c>
      <c r="Z5307" t="s">
        <v>168</v>
      </c>
      <c r="AA5307"/>
      <c r="AB5307" t="s">
        <v>32</v>
      </c>
      <c r="AC5307" t="s">
        <v>2473</v>
      </c>
      <c r="AD5307" t="s">
        <v>32</v>
      </c>
      <c r="AE5307">
        <v>0</v>
      </c>
      <c r="AF5307" s="2" t="s">
        <v>38</v>
      </c>
      <c r="AG5307" s="3">
        <v>2958465</v>
      </c>
      <c r="AH5307" t="s">
        <v>35</v>
      </c>
      <c r="AI5307" t="s">
        <v>24407</v>
      </c>
      <c r="AJ5307">
        <v>0</v>
      </c>
      <c r="AK5307" t="s">
        <v>23980</v>
      </c>
      <c r="AL5307" t="s">
        <v>32</v>
      </c>
      <c r="AM5307">
        <v>0</v>
      </c>
      <c r="AN5307" t="s">
        <v>24282</v>
      </c>
      <c r="AO5307" t="s">
        <v>32</v>
      </c>
      <c r="AP5307" t="s">
        <v>32</v>
      </c>
      <c r="AQ5307" t="s">
        <v>24089</v>
      </c>
      <c r="AR5307" t="s">
        <v>24408</v>
      </c>
      <c r="AS5307" t="s">
        <v>24409</v>
      </c>
      <c r="AT5307" t="s">
        <v>32</v>
      </c>
      <c r="AU5307" t="s">
        <v>32</v>
      </c>
      <c r="AV5307" t="s">
        <v>35</v>
      </c>
      <c r="AW5307" t="s">
        <v>32</v>
      </c>
      <c r="AX5307" t="s">
        <v>32</v>
      </c>
      <c r="AY5307">
        <v>2995</v>
      </c>
      <c r="AZ5307" t="s">
        <v>24014</v>
      </c>
      <c r="BA5307" t="s">
        <v>24021</v>
      </c>
      <c r="BB5307">
        <v>95</v>
      </c>
      <c r="BC5307">
        <v>2</v>
      </c>
      <c r="BD5307">
        <v>3</v>
      </c>
      <c r="BE5307" t="s">
        <v>23013</v>
      </c>
      <c r="BF5307" t="s">
        <v>23223</v>
      </c>
      <c r="BG5307" t="s">
        <v>32</v>
      </c>
      <c r="BH5307" t="s">
        <v>32</v>
      </c>
      <c r="BI5307" t="s">
        <v>32</v>
      </c>
    </row>
    <row r="5308" spans="1:61" x14ac:dyDescent="0.25">
      <c r="A5308" s="2" t="s">
        <v>4570</v>
      </c>
      <c r="B5308" s="2" t="s">
        <v>22624</v>
      </c>
      <c r="C5308" t="s">
        <v>7450</v>
      </c>
      <c r="D5308" t="s">
        <v>4571</v>
      </c>
      <c r="E5308" t="s">
        <v>374</v>
      </c>
      <c r="F5308" t="s">
        <v>5930</v>
      </c>
      <c r="G5308" t="s">
        <v>131</v>
      </c>
      <c r="H5308" s="2" t="s">
        <v>34</v>
      </c>
      <c r="I5308">
        <v>213038</v>
      </c>
      <c r="J5308" t="s">
        <v>32</v>
      </c>
      <c r="K5308">
        <v>0</v>
      </c>
      <c r="L5308">
        <v>1296</v>
      </c>
      <c r="M5308">
        <v>835</v>
      </c>
      <c r="N5308" t="s">
        <v>308</v>
      </c>
      <c r="O5308" s="2">
        <v>462</v>
      </c>
      <c r="P5308" s="2" t="s">
        <v>17923</v>
      </c>
      <c r="Q5308" t="s">
        <v>309</v>
      </c>
      <c r="R5308" t="s">
        <v>4413</v>
      </c>
      <c r="S5308" s="1">
        <v>39981</v>
      </c>
      <c r="T5308" s="8">
        <v>41518</v>
      </c>
      <c r="U5308" s="2" t="s">
        <v>37</v>
      </c>
      <c r="V5308" s="2" t="s">
        <v>38</v>
      </c>
      <c r="W5308">
        <v>2200</v>
      </c>
      <c r="X5308" s="2" t="s">
        <v>1630</v>
      </c>
      <c r="Y5308" t="s">
        <v>167</v>
      </c>
      <c r="Z5308" t="s">
        <v>168</v>
      </c>
      <c r="AA5308"/>
      <c r="AB5308" t="s">
        <v>4572</v>
      </c>
      <c r="AC5308" t="s">
        <v>2473</v>
      </c>
      <c r="AD5308" t="s">
        <v>32</v>
      </c>
      <c r="AE5308">
        <v>0</v>
      </c>
      <c r="AF5308" s="2" t="s">
        <v>38</v>
      </c>
      <c r="AG5308" s="3">
        <v>2958465</v>
      </c>
      <c r="AH5308" t="s">
        <v>58</v>
      </c>
      <c r="AI5308" t="s">
        <v>1696</v>
      </c>
      <c r="AJ5308">
        <v>0</v>
      </c>
      <c r="AK5308" t="s">
        <v>23980</v>
      </c>
      <c r="AL5308" t="s">
        <v>32</v>
      </c>
      <c r="AM5308">
        <v>0</v>
      </c>
      <c r="AN5308" t="s">
        <v>24282</v>
      </c>
      <c r="AO5308" t="s">
        <v>32</v>
      </c>
      <c r="AP5308" t="s">
        <v>32</v>
      </c>
      <c r="AQ5308" t="s">
        <v>5865</v>
      </c>
      <c r="AR5308" t="s">
        <v>23097</v>
      </c>
      <c r="AS5308" t="s">
        <v>32</v>
      </c>
      <c r="AT5308" t="s">
        <v>32</v>
      </c>
      <c r="AU5308" t="s">
        <v>32</v>
      </c>
      <c r="AV5308" t="s">
        <v>35</v>
      </c>
      <c r="AW5308" t="s">
        <v>32</v>
      </c>
      <c r="AX5308" t="s">
        <v>32</v>
      </c>
      <c r="AY5308">
        <v>0</v>
      </c>
      <c r="AZ5308" t="s">
        <v>24014</v>
      </c>
      <c r="BA5308" t="s">
        <v>24185</v>
      </c>
      <c r="BB5308">
        <v>48</v>
      </c>
      <c r="BC5308">
        <v>2</v>
      </c>
      <c r="BD5308">
        <v>2</v>
      </c>
      <c r="BE5308" t="s">
        <v>23013</v>
      </c>
      <c r="BF5308" t="s">
        <v>23010</v>
      </c>
      <c r="BG5308" t="s">
        <v>32</v>
      </c>
      <c r="BH5308" t="s">
        <v>32</v>
      </c>
      <c r="BI5308" t="s">
        <v>32</v>
      </c>
    </row>
    <row r="5309" spans="1:61" x14ac:dyDescent="0.25">
      <c r="A5309" s="2" t="s">
        <v>4573</v>
      </c>
      <c r="B5309" s="2" t="s">
        <v>22625</v>
      </c>
      <c r="C5309" t="s">
        <v>7450</v>
      </c>
      <c r="D5309" t="s">
        <v>19850</v>
      </c>
      <c r="E5309" t="s">
        <v>374</v>
      </c>
      <c r="F5309" t="s">
        <v>5930</v>
      </c>
      <c r="G5309" t="s">
        <v>131</v>
      </c>
      <c r="H5309" s="2" t="s">
        <v>34</v>
      </c>
      <c r="I5309">
        <v>1879660</v>
      </c>
      <c r="J5309" t="s">
        <v>32</v>
      </c>
      <c r="K5309">
        <v>0</v>
      </c>
      <c r="L5309">
        <v>1296</v>
      </c>
      <c r="M5309">
        <v>835</v>
      </c>
      <c r="N5309" t="s">
        <v>308</v>
      </c>
      <c r="O5309" s="2">
        <v>463</v>
      </c>
      <c r="P5309" s="2" t="s">
        <v>1327</v>
      </c>
      <c r="Q5309" t="s">
        <v>309</v>
      </c>
      <c r="R5309" t="s">
        <v>4413</v>
      </c>
      <c r="S5309" s="1">
        <v>39981</v>
      </c>
      <c r="T5309" s="8">
        <v>41518</v>
      </c>
      <c r="U5309" s="2" t="s">
        <v>37</v>
      </c>
      <c r="V5309" s="2" t="s">
        <v>38</v>
      </c>
      <c r="W5309">
        <v>2200</v>
      </c>
      <c r="X5309" s="2" t="s">
        <v>1630</v>
      </c>
      <c r="Y5309" t="s">
        <v>167</v>
      </c>
      <c r="Z5309" t="s">
        <v>168</v>
      </c>
      <c r="AA5309"/>
      <c r="AB5309" t="s">
        <v>4574</v>
      </c>
      <c r="AC5309" t="s">
        <v>2473</v>
      </c>
      <c r="AD5309" t="s">
        <v>32</v>
      </c>
      <c r="AE5309">
        <v>0</v>
      </c>
      <c r="AF5309" s="2" t="s">
        <v>38</v>
      </c>
      <c r="AG5309" s="3">
        <v>2958465</v>
      </c>
      <c r="AH5309" t="s">
        <v>58</v>
      </c>
      <c r="AI5309" t="s">
        <v>1696</v>
      </c>
      <c r="AJ5309">
        <v>0</v>
      </c>
      <c r="AK5309" t="s">
        <v>23980</v>
      </c>
      <c r="AL5309" t="s">
        <v>32</v>
      </c>
      <c r="AM5309">
        <v>0</v>
      </c>
      <c r="AN5309" t="s">
        <v>24282</v>
      </c>
      <c r="AO5309" t="s">
        <v>32</v>
      </c>
      <c r="AP5309" t="s">
        <v>32</v>
      </c>
      <c r="AQ5309" t="s">
        <v>5865</v>
      </c>
      <c r="AR5309" t="s">
        <v>23097</v>
      </c>
      <c r="AS5309" t="s">
        <v>32</v>
      </c>
      <c r="AT5309" t="s">
        <v>32</v>
      </c>
      <c r="AU5309" t="s">
        <v>32</v>
      </c>
      <c r="AV5309" t="s">
        <v>35</v>
      </c>
      <c r="AW5309" t="s">
        <v>32</v>
      </c>
      <c r="AX5309" t="s">
        <v>32</v>
      </c>
      <c r="AY5309">
        <v>0</v>
      </c>
      <c r="AZ5309" t="s">
        <v>24014</v>
      </c>
      <c r="BA5309" t="s">
        <v>24185</v>
      </c>
      <c r="BB5309">
        <v>48</v>
      </c>
      <c r="BC5309">
        <v>2</v>
      </c>
      <c r="BD5309">
        <v>2</v>
      </c>
      <c r="BE5309" t="s">
        <v>23013</v>
      </c>
      <c r="BF5309" t="s">
        <v>23010</v>
      </c>
      <c r="BG5309" t="s">
        <v>32</v>
      </c>
      <c r="BH5309" t="s">
        <v>32</v>
      </c>
      <c r="BI5309" t="s">
        <v>32</v>
      </c>
    </row>
    <row r="5310" spans="1:61" x14ac:dyDescent="0.25">
      <c r="A5310" s="2" t="s">
        <v>19851</v>
      </c>
      <c r="B5310" s="2" t="s">
        <v>3670</v>
      </c>
      <c r="C5310" t="s">
        <v>7450</v>
      </c>
      <c r="D5310" t="s">
        <v>19852</v>
      </c>
      <c r="E5310" t="s">
        <v>41</v>
      </c>
      <c r="F5310" t="s">
        <v>7746</v>
      </c>
      <c r="G5310" t="s">
        <v>42</v>
      </c>
      <c r="H5310" s="2" t="s">
        <v>18940</v>
      </c>
      <c r="I5310">
        <v>0</v>
      </c>
      <c r="J5310" t="s">
        <v>32</v>
      </c>
      <c r="K5310">
        <v>0</v>
      </c>
      <c r="L5310">
        <v>0</v>
      </c>
      <c r="M5310">
        <v>0</v>
      </c>
      <c r="N5310" t="s">
        <v>32</v>
      </c>
      <c r="O5310" s="2">
        <v>16182</v>
      </c>
      <c r="P5310" s="2" t="s">
        <v>32</v>
      </c>
      <c r="S5310" s="1"/>
      <c r="T5310" s="8"/>
      <c r="U5310" s="2" t="s">
        <v>37</v>
      </c>
      <c r="V5310" s="2" t="s">
        <v>7822</v>
      </c>
      <c r="W5310">
        <v>0</v>
      </c>
      <c r="Y5310" t="s">
        <v>32</v>
      </c>
      <c r="Z5310" t="s">
        <v>32</v>
      </c>
      <c r="AA5310"/>
      <c r="AB5310" t="s">
        <v>32</v>
      </c>
      <c r="AD5310" t="s">
        <v>32</v>
      </c>
      <c r="AE5310">
        <v>0</v>
      </c>
      <c r="AF5310" s="2" t="s">
        <v>18941</v>
      </c>
      <c r="AG5310" s="3">
        <v>2958465</v>
      </c>
      <c r="AH5310" t="s">
        <v>35</v>
      </c>
      <c r="AJ5310">
        <v>0</v>
      </c>
      <c r="AK5310" t="s">
        <v>23980</v>
      </c>
      <c r="AL5310" t="s">
        <v>32</v>
      </c>
      <c r="AM5310">
        <v>0</v>
      </c>
      <c r="AO5310" t="s">
        <v>32</v>
      </c>
      <c r="AP5310" t="s">
        <v>32</v>
      </c>
      <c r="AS5310" t="s">
        <v>32</v>
      </c>
      <c r="AT5310" t="s">
        <v>32</v>
      </c>
      <c r="AU5310" t="s">
        <v>32</v>
      </c>
      <c r="AV5310" t="s">
        <v>35</v>
      </c>
      <c r="AW5310" t="s">
        <v>32</v>
      </c>
      <c r="AX5310" t="s">
        <v>32</v>
      </c>
      <c r="AY5310">
        <v>0</v>
      </c>
      <c r="BB5310">
        <v>0</v>
      </c>
      <c r="BC5310">
        <v>0</v>
      </c>
      <c r="BD5310">
        <v>0</v>
      </c>
      <c r="BE5310" t="s">
        <v>32</v>
      </c>
      <c r="BF5310" t="s">
        <v>32</v>
      </c>
      <c r="BG5310" t="s">
        <v>32</v>
      </c>
      <c r="BH5310" t="s">
        <v>32</v>
      </c>
      <c r="BI5310" t="s">
        <v>32</v>
      </c>
    </row>
    <row r="5311" spans="1:61" x14ac:dyDescent="0.25">
      <c r="A5311" s="2" t="s">
        <v>19853</v>
      </c>
      <c r="B5311" s="2" t="s">
        <v>3670</v>
      </c>
      <c r="C5311" t="s">
        <v>7450</v>
      </c>
      <c r="D5311" t="s">
        <v>19854</v>
      </c>
      <c r="E5311" t="s">
        <v>41</v>
      </c>
      <c r="F5311" t="s">
        <v>7746</v>
      </c>
      <c r="G5311" t="s">
        <v>42</v>
      </c>
      <c r="H5311" s="2" t="s">
        <v>18940</v>
      </c>
      <c r="I5311">
        <v>0</v>
      </c>
      <c r="J5311" t="s">
        <v>32</v>
      </c>
      <c r="K5311">
        <v>0</v>
      </c>
      <c r="L5311">
        <v>0</v>
      </c>
      <c r="M5311">
        <v>0</v>
      </c>
      <c r="N5311" t="s">
        <v>32</v>
      </c>
      <c r="O5311" s="2">
        <v>16183</v>
      </c>
      <c r="P5311" s="2" t="s">
        <v>32</v>
      </c>
      <c r="S5311" s="1"/>
      <c r="T5311" s="8"/>
      <c r="U5311" s="2" t="s">
        <v>37</v>
      </c>
      <c r="V5311" s="2" t="s">
        <v>7822</v>
      </c>
      <c r="W5311">
        <v>0</v>
      </c>
      <c r="Y5311" t="s">
        <v>32</v>
      </c>
      <c r="Z5311" t="s">
        <v>32</v>
      </c>
      <c r="AA5311"/>
      <c r="AB5311" t="s">
        <v>32</v>
      </c>
      <c r="AD5311" t="s">
        <v>32</v>
      </c>
      <c r="AE5311">
        <v>0</v>
      </c>
      <c r="AF5311" s="2" t="s">
        <v>18941</v>
      </c>
      <c r="AG5311" s="3">
        <v>2958465</v>
      </c>
      <c r="AH5311" t="s">
        <v>35</v>
      </c>
      <c r="AJ5311">
        <v>0</v>
      </c>
      <c r="AK5311" t="s">
        <v>23980</v>
      </c>
      <c r="AL5311" t="s">
        <v>32</v>
      </c>
      <c r="AM5311">
        <v>0</v>
      </c>
      <c r="AO5311" t="s">
        <v>32</v>
      </c>
      <c r="AP5311" t="s">
        <v>32</v>
      </c>
      <c r="AS5311" t="s">
        <v>32</v>
      </c>
      <c r="AT5311" t="s">
        <v>32</v>
      </c>
      <c r="AU5311" t="s">
        <v>32</v>
      </c>
      <c r="AV5311" t="s">
        <v>35</v>
      </c>
      <c r="AW5311" t="s">
        <v>32</v>
      </c>
      <c r="AX5311" t="s">
        <v>32</v>
      </c>
      <c r="AY5311">
        <v>0</v>
      </c>
      <c r="BB5311">
        <v>0</v>
      </c>
      <c r="BC5311">
        <v>0</v>
      </c>
      <c r="BD5311">
        <v>0</v>
      </c>
      <c r="BE5311" t="s">
        <v>32</v>
      </c>
      <c r="BF5311" t="s">
        <v>32</v>
      </c>
      <c r="BG5311" t="s">
        <v>32</v>
      </c>
      <c r="BH5311" t="s">
        <v>32</v>
      </c>
      <c r="BI5311" t="s">
        <v>32</v>
      </c>
    </row>
    <row r="5312" spans="1:61" x14ac:dyDescent="0.25">
      <c r="A5312" s="2" t="s">
        <v>4577</v>
      </c>
      <c r="B5312" s="2" t="s">
        <v>4578</v>
      </c>
      <c r="C5312" t="s">
        <v>7450</v>
      </c>
      <c r="D5312" t="s">
        <v>4579</v>
      </c>
      <c r="E5312" t="s">
        <v>2065</v>
      </c>
      <c r="F5312" t="s">
        <v>7746</v>
      </c>
      <c r="G5312" t="s">
        <v>2066</v>
      </c>
      <c r="H5312" s="2" t="s">
        <v>34</v>
      </c>
      <c r="I5312">
        <v>66958</v>
      </c>
      <c r="J5312" t="s">
        <v>32</v>
      </c>
      <c r="K5312">
        <v>0</v>
      </c>
      <c r="L5312">
        <v>1364</v>
      </c>
      <c r="M5312">
        <v>0</v>
      </c>
      <c r="N5312" t="s">
        <v>308</v>
      </c>
      <c r="O5312" s="2">
        <v>2356</v>
      </c>
      <c r="P5312" s="2" t="s">
        <v>3792</v>
      </c>
      <c r="Q5312" t="s">
        <v>2612</v>
      </c>
      <c r="S5312" s="1"/>
      <c r="T5312" s="8">
        <v>41821</v>
      </c>
      <c r="U5312" s="2" t="s">
        <v>115</v>
      </c>
      <c r="V5312" s="2" t="s">
        <v>24802</v>
      </c>
      <c r="W5312">
        <v>1585</v>
      </c>
      <c r="X5312" s="2" t="s">
        <v>6248</v>
      </c>
      <c r="Y5312" t="s">
        <v>37</v>
      </c>
      <c r="Z5312" t="s">
        <v>134</v>
      </c>
      <c r="AA5312"/>
      <c r="AB5312" t="s">
        <v>4580</v>
      </c>
      <c r="AC5312" t="s">
        <v>2473</v>
      </c>
      <c r="AD5312" t="s">
        <v>32</v>
      </c>
      <c r="AE5312">
        <v>0</v>
      </c>
      <c r="AF5312" s="2" t="s">
        <v>38</v>
      </c>
      <c r="AG5312" s="3">
        <v>41456</v>
      </c>
      <c r="AH5312" t="s">
        <v>58</v>
      </c>
      <c r="AJ5312">
        <v>0</v>
      </c>
      <c r="AK5312" t="s">
        <v>23980</v>
      </c>
      <c r="AL5312" t="s">
        <v>32</v>
      </c>
      <c r="AM5312">
        <v>0</v>
      </c>
      <c r="AO5312" t="s">
        <v>32</v>
      </c>
      <c r="AP5312" t="s">
        <v>32</v>
      </c>
      <c r="AS5312" t="s">
        <v>32</v>
      </c>
      <c r="AT5312" t="s">
        <v>32</v>
      </c>
      <c r="AU5312" t="s">
        <v>32</v>
      </c>
      <c r="AV5312" t="s">
        <v>35</v>
      </c>
      <c r="AW5312" t="s">
        <v>32</v>
      </c>
      <c r="AX5312" t="s">
        <v>32</v>
      </c>
      <c r="AY5312">
        <v>0</v>
      </c>
      <c r="BB5312">
        <v>66</v>
      </c>
      <c r="BC5312">
        <v>0</v>
      </c>
      <c r="BD5312">
        <v>0</v>
      </c>
      <c r="BE5312" t="s">
        <v>32</v>
      </c>
      <c r="BF5312" t="s">
        <v>32</v>
      </c>
      <c r="BG5312" t="s">
        <v>32</v>
      </c>
      <c r="BH5312" t="s">
        <v>32</v>
      </c>
      <c r="BI5312" t="s">
        <v>32</v>
      </c>
    </row>
    <row r="5313" spans="1:61" x14ac:dyDescent="0.25">
      <c r="A5313" s="2" t="s">
        <v>4581</v>
      </c>
      <c r="B5313" s="2" t="s">
        <v>776</v>
      </c>
      <c r="C5313" t="s">
        <v>7450</v>
      </c>
      <c r="D5313" t="s">
        <v>32</v>
      </c>
      <c r="E5313" t="s">
        <v>1526</v>
      </c>
      <c r="F5313" t="s">
        <v>7750</v>
      </c>
      <c r="G5313" t="s">
        <v>131</v>
      </c>
      <c r="H5313" s="2" t="s">
        <v>2217</v>
      </c>
      <c r="I5313">
        <v>0</v>
      </c>
      <c r="J5313" t="s">
        <v>32</v>
      </c>
      <c r="K5313">
        <v>0</v>
      </c>
      <c r="L5313">
        <v>0</v>
      </c>
      <c r="M5313">
        <v>0</v>
      </c>
      <c r="N5313" t="s">
        <v>32</v>
      </c>
      <c r="O5313" s="2">
        <v>4101</v>
      </c>
      <c r="P5313" s="2" t="s">
        <v>32</v>
      </c>
      <c r="S5313" s="1"/>
      <c r="T5313" s="8"/>
      <c r="U5313" s="2" t="s">
        <v>37</v>
      </c>
      <c r="V5313" s="2" t="s">
        <v>7822</v>
      </c>
      <c r="W5313">
        <v>0</v>
      </c>
      <c r="Y5313" t="s">
        <v>32</v>
      </c>
      <c r="Z5313" t="s">
        <v>32</v>
      </c>
      <c r="AA5313"/>
      <c r="AB5313" t="s">
        <v>32</v>
      </c>
      <c r="AD5313" t="s">
        <v>32</v>
      </c>
      <c r="AE5313">
        <v>0</v>
      </c>
      <c r="AF5313" s="2" t="s">
        <v>2616</v>
      </c>
      <c r="AG5313" s="3">
        <v>2958465</v>
      </c>
      <c r="AH5313" t="s">
        <v>35</v>
      </c>
      <c r="AJ5313">
        <v>0</v>
      </c>
      <c r="AK5313" t="s">
        <v>23980</v>
      </c>
      <c r="AL5313" t="s">
        <v>32</v>
      </c>
      <c r="AM5313">
        <v>0</v>
      </c>
      <c r="AO5313" t="s">
        <v>32</v>
      </c>
      <c r="AP5313" t="s">
        <v>32</v>
      </c>
      <c r="AS5313" t="s">
        <v>32</v>
      </c>
      <c r="AT5313" t="s">
        <v>32</v>
      </c>
      <c r="AU5313" t="s">
        <v>32</v>
      </c>
      <c r="AV5313" t="s">
        <v>35</v>
      </c>
      <c r="AW5313" t="s">
        <v>32</v>
      </c>
      <c r="AX5313" t="s">
        <v>32</v>
      </c>
      <c r="AY5313">
        <v>0</v>
      </c>
      <c r="BB5313">
        <v>0</v>
      </c>
      <c r="BC5313">
        <v>0</v>
      </c>
      <c r="BD5313">
        <v>0</v>
      </c>
      <c r="BE5313" t="s">
        <v>32</v>
      </c>
      <c r="BF5313" t="s">
        <v>32</v>
      </c>
      <c r="BG5313" t="s">
        <v>32</v>
      </c>
      <c r="BH5313" t="s">
        <v>32</v>
      </c>
      <c r="BI5313" t="s">
        <v>32</v>
      </c>
    </row>
    <row r="5314" spans="1:61" x14ac:dyDescent="0.25">
      <c r="A5314" s="2" t="s">
        <v>13094</v>
      </c>
      <c r="B5314" s="2" t="s">
        <v>3670</v>
      </c>
      <c r="C5314" t="s">
        <v>7450</v>
      </c>
      <c r="D5314" t="s">
        <v>32</v>
      </c>
      <c r="E5314" t="s">
        <v>41</v>
      </c>
      <c r="F5314" t="s">
        <v>7746</v>
      </c>
      <c r="G5314" t="s">
        <v>42</v>
      </c>
      <c r="H5314" s="2" t="s">
        <v>5894</v>
      </c>
      <c r="I5314">
        <v>0</v>
      </c>
      <c r="J5314" t="s">
        <v>32</v>
      </c>
      <c r="K5314">
        <v>0</v>
      </c>
      <c r="L5314">
        <v>0</v>
      </c>
      <c r="M5314">
        <v>0</v>
      </c>
      <c r="N5314" t="s">
        <v>32</v>
      </c>
      <c r="O5314" s="2">
        <v>7693</v>
      </c>
      <c r="P5314" s="2" t="s">
        <v>32</v>
      </c>
      <c r="S5314" s="1"/>
      <c r="T5314" s="8"/>
      <c r="U5314" s="2" t="s">
        <v>37</v>
      </c>
      <c r="V5314" s="2" t="s">
        <v>7822</v>
      </c>
      <c r="W5314">
        <v>0</v>
      </c>
      <c r="Y5314" t="s">
        <v>32</v>
      </c>
      <c r="Z5314" t="s">
        <v>32</v>
      </c>
      <c r="AA5314"/>
      <c r="AB5314" t="s">
        <v>32</v>
      </c>
      <c r="AD5314" t="s">
        <v>32</v>
      </c>
      <c r="AE5314">
        <v>0</v>
      </c>
      <c r="AF5314" s="2" t="s">
        <v>5895</v>
      </c>
      <c r="AG5314" s="3">
        <v>2958465</v>
      </c>
      <c r="AH5314" t="s">
        <v>35</v>
      </c>
      <c r="AJ5314">
        <v>0</v>
      </c>
      <c r="AK5314" t="s">
        <v>23980</v>
      </c>
      <c r="AL5314" t="s">
        <v>32</v>
      </c>
      <c r="AM5314">
        <v>0</v>
      </c>
      <c r="AO5314" t="s">
        <v>32</v>
      </c>
      <c r="AP5314" t="s">
        <v>32</v>
      </c>
      <c r="AS5314" t="s">
        <v>32</v>
      </c>
      <c r="AT5314" t="s">
        <v>32</v>
      </c>
      <c r="AU5314" t="s">
        <v>32</v>
      </c>
      <c r="AV5314" t="s">
        <v>35</v>
      </c>
      <c r="AW5314" t="s">
        <v>32</v>
      </c>
      <c r="AX5314" t="s">
        <v>32</v>
      </c>
      <c r="AY5314">
        <v>0</v>
      </c>
      <c r="BB5314">
        <v>0</v>
      </c>
      <c r="BC5314">
        <v>0</v>
      </c>
      <c r="BD5314">
        <v>0</v>
      </c>
      <c r="BE5314" t="s">
        <v>32</v>
      </c>
      <c r="BF5314" t="s">
        <v>32</v>
      </c>
      <c r="BG5314" t="s">
        <v>32</v>
      </c>
      <c r="BH5314" t="s">
        <v>32</v>
      </c>
      <c r="BI5314" t="s">
        <v>32</v>
      </c>
    </row>
    <row r="5315" spans="1:61" x14ac:dyDescent="0.25">
      <c r="A5315" s="2" t="s">
        <v>4582</v>
      </c>
      <c r="B5315" s="2" t="s">
        <v>4583</v>
      </c>
      <c r="C5315" t="s">
        <v>7450</v>
      </c>
      <c r="D5315" t="s">
        <v>4584</v>
      </c>
      <c r="E5315" t="s">
        <v>2065</v>
      </c>
      <c r="F5315" t="s">
        <v>7746</v>
      </c>
      <c r="G5315" t="s">
        <v>2066</v>
      </c>
      <c r="H5315" s="2" t="s">
        <v>34</v>
      </c>
      <c r="I5315">
        <v>0</v>
      </c>
      <c r="J5315" t="s">
        <v>32</v>
      </c>
      <c r="K5315">
        <v>0</v>
      </c>
      <c r="L5315">
        <v>1242</v>
      </c>
      <c r="M5315">
        <v>370</v>
      </c>
      <c r="N5315" t="s">
        <v>308</v>
      </c>
      <c r="O5315" s="2">
        <v>2536</v>
      </c>
      <c r="P5315" s="2" t="s">
        <v>32</v>
      </c>
      <c r="Q5315" t="s">
        <v>580</v>
      </c>
      <c r="S5315" s="1">
        <v>39849</v>
      </c>
      <c r="T5315" s="8">
        <v>41788</v>
      </c>
      <c r="U5315" s="2" t="s">
        <v>115</v>
      </c>
      <c r="V5315" s="2" t="s">
        <v>24802</v>
      </c>
      <c r="W5315">
        <v>1425</v>
      </c>
      <c r="X5315" s="2" t="s">
        <v>1410</v>
      </c>
      <c r="Y5315" t="s">
        <v>167</v>
      </c>
      <c r="Z5315" t="s">
        <v>168</v>
      </c>
      <c r="AA5315"/>
      <c r="AB5315" t="s">
        <v>4585</v>
      </c>
      <c r="AC5315" t="s">
        <v>2473</v>
      </c>
      <c r="AD5315" t="s">
        <v>32</v>
      </c>
      <c r="AE5315">
        <v>0</v>
      </c>
      <c r="AF5315" s="2" t="s">
        <v>38</v>
      </c>
      <c r="AG5315" s="3">
        <v>41828</v>
      </c>
      <c r="AH5315" t="s">
        <v>58</v>
      </c>
      <c r="AJ5315">
        <v>0</v>
      </c>
      <c r="AK5315" t="s">
        <v>23980</v>
      </c>
      <c r="AL5315" t="s">
        <v>32</v>
      </c>
      <c r="AM5315">
        <v>0</v>
      </c>
      <c r="AO5315" t="s">
        <v>32</v>
      </c>
      <c r="AP5315" t="s">
        <v>32</v>
      </c>
      <c r="AS5315" t="s">
        <v>32</v>
      </c>
      <c r="AT5315" t="s">
        <v>32</v>
      </c>
      <c r="AU5315" t="s">
        <v>32</v>
      </c>
      <c r="AV5315" t="s">
        <v>35</v>
      </c>
      <c r="AW5315" t="s">
        <v>32</v>
      </c>
      <c r="AX5315" t="s">
        <v>32</v>
      </c>
      <c r="AY5315">
        <v>0</v>
      </c>
      <c r="BB5315">
        <v>44</v>
      </c>
      <c r="BC5315">
        <v>0</v>
      </c>
      <c r="BD5315">
        <v>0</v>
      </c>
      <c r="BE5315" t="s">
        <v>32</v>
      </c>
      <c r="BF5315" t="s">
        <v>32</v>
      </c>
      <c r="BG5315" t="s">
        <v>32</v>
      </c>
      <c r="BH5315" t="s">
        <v>32</v>
      </c>
      <c r="BI5315" t="s">
        <v>32</v>
      </c>
    </row>
    <row r="5316" spans="1:61" x14ac:dyDescent="0.25">
      <c r="A5316" s="2" t="s">
        <v>4586</v>
      </c>
      <c r="B5316" s="2" t="s">
        <v>776</v>
      </c>
      <c r="C5316" t="s">
        <v>7450</v>
      </c>
      <c r="D5316" t="s">
        <v>32</v>
      </c>
      <c r="E5316" t="s">
        <v>1526</v>
      </c>
      <c r="F5316" t="s">
        <v>7750</v>
      </c>
      <c r="G5316" t="s">
        <v>131</v>
      </c>
      <c r="H5316" s="2" t="s">
        <v>2217</v>
      </c>
      <c r="I5316">
        <v>0</v>
      </c>
      <c r="J5316" t="s">
        <v>32</v>
      </c>
      <c r="K5316">
        <v>0</v>
      </c>
      <c r="L5316">
        <v>0</v>
      </c>
      <c r="M5316">
        <v>0</v>
      </c>
      <c r="N5316" t="s">
        <v>32</v>
      </c>
      <c r="O5316" s="2">
        <v>4102</v>
      </c>
      <c r="P5316" s="2" t="s">
        <v>32</v>
      </c>
      <c r="S5316" s="1"/>
      <c r="T5316" s="8"/>
      <c r="U5316" s="2" t="s">
        <v>37</v>
      </c>
      <c r="V5316" s="2" t="s">
        <v>7822</v>
      </c>
      <c r="W5316">
        <v>0</v>
      </c>
      <c r="Y5316" t="s">
        <v>32</v>
      </c>
      <c r="Z5316" t="s">
        <v>32</v>
      </c>
      <c r="AA5316"/>
      <c r="AB5316" t="s">
        <v>32</v>
      </c>
      <c r="AD5316" t="s">
        <v>32</v>
      </c>
      <c r="AE5316">
        <v>0</v>
      </c>
      <c r="AF5316" s="2" t="s">
        <v>2616</v>
      </c>
      <c r="AG5316" s="3">
        <v>2958465</v>
      </c>
      <c r="AH5316" t="s">
        <v>35</v>
      </c>
      <c r="AJ5316">
        <v>0</v>
      </c>
      <c r="AK5316" t="s">
        <v>23980</v>
      </c>
      <c r="AL5316" t="s">
        <v>32</v>
      </c>
      <c r="AM5316">
        <v>0</v>
      </c>
      <c r="AO5316" t="s">
        <v>32</v>
      </c>
      <c r="AP5316" t="s">
        <v>32</v>
      </c>
      <c r="AS5316" t="s">
        <v>32</v>
      </c>
      <c r="AT5316" t="s">
        <v>32</v>
      </c>
      <c r="AU5316" t="s">
        <v>32</v>
      </c>
      <c r="AV5316" t="s">
        <v>35</v>
      </c>
      <c r="AW5316" t="s">
        <v>32</v>
      </c>
      <c r="AX5316" t="s">
        <v>32</v>
      </c>
      <c r="AY5316">
        <v>0</v>
      </c>
      <c r="BB5316">
        <v>0</v>
      </c>
      <c r="BC5316">
        <v>0</v>
      </c>
      <c r="BD5316">
        <v>0</v>
      </c>
      <c r="BE5316" t="s">
        <v>32</v>
      </c>
      <c r="BF5316" t="s">
        <v>32</v>
      </c>
      <c r="BG5316" t="s">
        <v>32</v>
      </c>
      <c r="BH5316" t="s">
        <v>32</v>
      </c>
      <c r="BI5316" t="s">
        <v>32</v>
      </c>
    </row>
    <row r="5317" spans="1:61" x14ac:dyDescent="0.25">
      <c r="A5317" s="2" t="s">
        <v>4587</v>
      </c>
      <c r="B5317" s="2" t="s">
        <v>22625</v>
      </c>
      <c r="C5317" t="s">
        <v>7450</v>
      </c>
      <c r="D5317" t="s">
        <v>4588</v>
      </c>
      <c r="E5317" t="s">
        <v>374</v>
      </c>
      <c r="F5317" t="s">
        <v>5930</v>
      </c>
      <c r="G5317" t="s">
        <v>131</v>
      </c>
      <c r="H5317" s="2" t="s">
        <v>34</v>
      </c>
      <c r="I5317">
        <v>242241</v>
      </c>
      <c r="J5317" t="s">
        <v>32</v>
      </c>
      <c r="K5317">
        <v>40</v>
      </c>
      <c r="L5317">
        <v>1296</v>
      </c>
      <c r="M5317">
        <v>835</v>
      </c>
      <c r="N5317" t="s">
        <v>308</v>
      </c>
      <c r="O5317" s="2">
        <v>465</v>
      </c>
      <c r="P5317" s="2" t="s">
        <v>960</v>
      </c>
      <c r="Q5317" t="s">
        <v>309</v>
      </c>
      <c r="R5317" t="s">
        <v>4413</v>
      </c>
      <c r="S5317" s="1">
        <v>40072</v>
      </c>
      <c r="T5317" s="8"/>
      <c r="U5317" s="2" t="s">
        <v>37</v>
      </c>
      <c r="V5317" s="2" t="s">
        <v>38</v>
      </c>
      <c r="W5317">
        <v>2200</v>
      </c>
      <c r="X5317" s="2" t="s">
        <v>1630</v>
      </c>
      <c r="Y5317" t="s">
        <v>167</v>
      </c>
      <c r="Z5317" t="s">
        <v>168</v>
      </c>
      <c r="AA5317"/>
      <c r="AB5317" t="s">
        <v>32</v>
      </c>
      <c r="AC5317" t="s">
        <v>2473</v>
      </c>
      <c r="AD5317" t="s">
        <v>32</v>
      </c>
      <c r="AE5317">
        <v>0</v>
      </c>
      <c r="AF5317" s="2" t="s">
        <v>38</v>
      </c>
      <c r="AG5317" s="3">
        <v>2958465</v>
      </c>
      <c r="AH5317" t="s">
        <v>58</v>
      </c>
      <c r="AI5317" t="s">
        <v>1696</v>
      </c>
      <c r="AJ5317">
        <v>0</v>
      </c>
      <c r="AK5317" t="s">
        <v>23980</v>
      </c>
      <c r="AL5317" t="s">
        <v>32</v>
      </c>
      <c r="AM5317">
        <v>0</v>
      </c>
      <c r="AN5317" t="s">
        <v>24282</v>
      </c>
      <c r="AO5317" t="s">
        <v>32</v>
      </c>
      <c r="AP5317" t="s">
        <v>32</v>
      </c>
      <c r="AQ5317" t="s">
        <v>5865</v>
      </c>
      <c r="AR5317" t="s">
        <v>23097</v>
      </c>
      <c r="AS5317" t="s">
        <v>32</v>
      </c>
      <c r="AT5317" t="s">
        <v>32</v>
      </c>
      <c r="AU5317" t="s">
        <v>32</v>
      </c>
      <c r="AV5317" t="s">
        <v>35</v>
      </c>
      <c r="AW5317" t="s">
        <v>32</v>
      </c>
      <c r="AX5317" t="s">
        <v>32</v>
      </c>
      <c r="AY5317">
        <v>0</v>
      </c>
      <c r="AZ5317" t="s">
        <v>24014</v>
      </c>
      <c r="BA5317" t="s">
        <v>24185</v>
      </c>
      <c r="BB5317">
        <v>48</v>
      </c>
      <c r="BC5317">
        <v>2</v>
      </c>
      <c r="BD5317">
        <v>2</v>
      </c>
      <c r="BE5317" t="s">
        <v>23013</v>
      </c>
      <c r="BF5317" t="s">
        <v>23010</v>
      </c>
      <c r="BG5317" t="s">
        <v>32</v>
      </c>
      <c r="BH5317" t="s">
        <v>32</v>
      </c>
      <c r="BI5317" t="s">
        <v>32</v>
      </c>
    </row>
    <row r="5318" spans="1:61" x14ac:dyDescent="0.25">
      <c r="A5318" s="2" t="s">
        <v>4589</v>
      </c>
      <c r="B5318" s="2" t="s">
        <v>22625</v>
      </c>
      <c r="C5318" t="s">
        <v>7450</v>
      </c>
      <c r="D5318" t="s">
        <v>4590</v>
      </c>
      <c r="E5318" t="s">
        <v>374</v>
      </c>
      <c r="F5318" t="s">
        <v>5930</v>
      </c>
      <c r="G5318" t="s">
        <v>131</v>
      </c>
      <c r="H5318" s="2" t="s">
        <v>34</v>
      </c>
      <c r="I5318">
        <v>1354170</v>
      </c>
      <c r="J5318" t="s">
        <v>32</v>
      </c>
      <c r="K5318">
        <v>0</v>
      </c>
      <c r="L5318">
        <v>1296</v>
      </c>
      <c r="M5318">
        <v>835</v>
      </c>
      <c r="N5318" t="s">
        <v>308</v>
      </c>
      <c r="O5318" s="2">
        <v>466</v>
      </c>
      <c r="P5318" s="2" t="s">
        <v>960</v>
      </c>
      <c r="Q5318" t="s">
        <v>309</v>
      </c>
      <c r="R5318" t="s">
        <v>4413</v>
      </c>
      <c r="S5318" s="1">
        <v>40072</v>
      </c>
      <c r="T5318" s="8">
        <v>41582</v>
      </c>
      <c r="U5318" s="2" t="s">
        <v>37</v>
      </c>
      <c r="V5318" s="2" t="s">
        <v>38</v>
      </c>
      <c r="W5318">
        <v>2200</v>
      </c>
      <c r="X5318" s="2" t="s">
        <v>1630</v>
      </c>
      <c r="Y5318" t="s">
        <v>167</v>
      </c>
      <c r="Z5318" t="s">
        <v>168</v>
      </c>
      <c r="AA5318"/>
      <c r="AB5318" t="s">
        <v>32</v>
      </c>
      <c r="AC5318" t="s">
        <v>2473</v>
      </c>
      <c r="AD5318" t="s">
        <v>32</v>
      </c>
      <c r="AE5318">
        <v>0</v>
      </c>
      <c r="AF5318" s="2" t="s">
        <v>38</v>
      </c>
      <c r="AG5318" s="3">
        <v>2958465</v>
      </c>
      <c r="AH5318" t="s">
        <v>58</v>
      </c>
      <c r="AI5318" t="s">
        <v>1696</v>
      </c>
      <c r="AJ5318">
        <v>0</v>
      </c>
      <c r="AK5318" t="s">
        <v>23980</v>
      </c>
      <c r="AL5318" t="s">
        <v>32</v>
      </c>
      <c r="AM5318">
        <v>0</v>
      </c>
      <c r="AN5318" t="s">
        <v>24282</v>
      </c>
      <c r="AO5318" t="s">
        <v>32</v>
      </c>
      <c r="AP5318" t="s">
        <v>32</v>
      </c>
      <c r="AQ5318" t="s">
        <v>5865</v>
      </c>
      <c r="AR5318" t="s">
        <v>23097</v>
      </c>
      <c r="AS5318" t="s">
        <v>32</v>
      </c>
      <c r="AT5318" t="s">
        <v>32</v>
      </c>
      <c r="AU5318" t="s">
        <v>32</v>
      </c>
      <c r="AV5318" t="s">
        <v>35</v>
      </c>
      <c r="AW5318" t="s">
        <v>32</v>
      </c>
      <c r="AX5318" t="s">
        <v>32</v>
      </c>
      <c r="AY5318">
        <v>0</v>
      </c>
      <c r="AZ5318" t="s">
        <v>24014</v>
      </c>
      <c r="BA5318" t="s">
        <v>24185</v>
      </c>
      <c r="BB5318">
        <v>48</v>
      </c>
      <c r="BC5318">
        <v>2</v>
      </c>
      <c r="BD5318">
        <v>2</v>
      </c>
      <c r="BE5318" t="s">
        <v>23013</v>
      </c>
      <c r="BF5318" t="s">
        <v>23010</v>
      </c>
      <c r="BG5318" t="s">
        <v>32</v>
      </c>
      <c r="BH5318" t="s">
        <v>32</v>
      </c>
      <c r="BI5318" t="s">
        <v>32</v>
      </c>
    </row>
    <row r="5319" spans="1:61" x14ac:dyDescent="0.25">
      <c r="A5319" s="2" t="s">
        <v>4591</v>
      </c>
      <c r="B5319" s="2" t="s">
        <v>22611</v>
      </c>
      <c r="C5319" t="s">
        <v>7450</v>
      </c>
      <c r="D5319" t="s">
        <v>4592</v>
      </c>
      <c r="E5319" t="s">
        <v>374</v>
      </c>
      <c r="F5319" t="s">
        <v>5930</v>
      </c>
      <c r="G5319" t="s">
        <v>131</v>
      </c>
      <c r="H5319" s="2" t="s">
        <v>2217</v>
      </c>
      <c r="I5319">
        <v>140909</v>
      </c>
      <c r="J5319" t="s">
        <v>32</v>
      </c>
      <c r="K5319">
        <v>0</v>
      </c>
      <c r="L5319">
        <v>1296</v>
      </c>
      <c r="M5319">
        <v>850</v>
      </c>
      <c r="N5319" t="s">
        <v>308</v>
      </c>
      <c r="O5319" s="2">
        <v>467</v>
      </c>
      <c r="P5319" s="2" t="s">
        <v>36</v>
      </c>
      <c r="Q5319" t="s">
        <v>309</v>
      </c>
      <c r="R5319" t="s">
        <v>551</v>
      </c>
      <c r="S5319" s="1">
        <v>40074</v>
      </c>
      <c r="T5319" s="8"/>
      <c r="U5319" s="2" t="s">
        <v>37</v>
      </c>
      <c r="V5319" s="2" t="s">
        <v>38</v>
      </c>
      <c r="W5319">
        <v>2200</v>
      </c>
      <c r="X5319" s="2" t="s">
        <v>1410</v>
      </c>
      <c r="Y5319" t="s">
        <v>167</v>
      </c>
      <c r="Z5319" t="s">
        <v>168</v>
      </c>
      <c r="AA5319"/>
      <c r="AB5319" t="s">
        <v>32</v>
      </c>
      <c r="AC5319" t="s">
        <v>2473</v>
      </c>
      <c r="AD5319" t="s">
        <v>32</v>
      </c>
      <c r="AE5319">
        <v>0</v>
      </c>
      <c r="AF5319" s="2" t="s">
        <v>38</v>
      </c>
      <c r="AG5319" s="3">
        <v>2958465</v>
      </c>
      <c r="AH5319" t="s">
        <v>58</v>
      </c>
      <c r="AI5319" t="s">
        <v>1696</v>
      </c>
      <c r="AJ5319">
        <v>0</v>
      </c>
      <c r="AK5319" t="s">
        <v>23980</v>
      </c>
      <c r="AL5319" t="s">
        <v>212</v>
      </c>
      <c r="AM5319">
        <v>0</v>
      </c>
      <c r="AN5319" t="s">
        <v>24282</v>
      </c>
      <c r="AO5319" t="s">
        <v>32</v>
      </c>
      <c r="AP5319" t="s">
        <v>32</v>
      </c>
      <c r="AQ5319" t="s">
        <v>5275</v>
      </c>
      <c r="AS5319" t="s">
        <v>32</v>
      </c>
      <c r="AT5319" t="s">
        <v>32</v>
      </c>
      <c r="AU5319" t="s">
        <v>32</v>
      </c>
      <c r="AV5319" t="s">
        <v>35</v>
      </c>
      <c r="AW5319" t="s">
        <v>32</v>
      </c>
      <c r="AX5319" t="s">
        <v>32</v>
      </c>
      <c r="AY5319">
        <v>0</v>
      </c>
      <c r="AZ5319" t="s">
        <v>24014</v>
      </c>
      <c r="BA5319" t="s">
        <v>24185</v>
      </c>
      <c r="BB5319">
        <v>48</v>
      </c>
      <c r="BC5319">
        <v>2</v>
      </c>
      <c r="BD5319">
        <v>2</v>
      </c>
      <c r="BE5319" t="s">
        <v>23013</v>
      </c>
      <c r="BF5319" t="s">
        <v>23010</v>
      </c>
      <c r="BG5319" t="s">
        <v>32</v>
      </c>
      <c r="BH5319" t="s">
        <v>32</v>
      </c>
      <c r="BI5319" t="s">
        <v>32</v>
      </c>
    </row>
    <row r="5320" spans="1:61" x14ac:dyDescent="0.25">
      <c r="A5320" s="2" t="s">
        <v>25790</v>
      </c>
      <c r="B5320" s="2" t="s">
        <v>1688</v>
      </c>
      <c r="C5320" t="s">
        <v>7450</v>
      </c>
      <c r="D5320" t="s">
        <v>25791</v>
      </c>
      <c r="E5320" t="s">
        <v>41</v>
      </c>
      <c r="F5320" t="s">
        <v>7746</v>
      </c>
      <c r="G5320" t="s">
        <v>42</v>
      </c>
      <c r="H5320" s="2" t="s">
        <v>1217</v>
      </c>
      <c r="I5320">
        <v>0</v>
      </c>
      <c r="J5320" t="s">
        <v>32</v>
      </c>
      <c r="K5320">
        <v>0</v>
      </c>
      <c r="L5320">
        <v>0</v>
      </c>
      <c r="M5320">
        <v>0</v>
      </c>
      <c r="N5320" t="s">
        <v>32</v>
      </c>
      <c r="O5320" s="2">
        <v>19602</v>
      </c>
      <c r="P5320" s="2" t="s">
        <v>32</v>
      </c>
      <c r="S5320" s="1"/>
      <c r="T5320" s="8"/>
      <c r="U5320" s="2" t="s">
        <v>37</v>
      </c>
      <c r="V5320" s="2" t="s">
        <v>7822</v>
      </c>
      <c r="W5320">
        <v>0</v>
      </c>
      <c r="Y5320" t="s">
        <v>32</v>
      </c>
      <c r="Z5320" t="s">
        <v>32</v>
      </c>
      <c r="AA5320"/>
      <c r="AB5320" t="s">
        <v>32</v>
      </c>
      <c r="AD5320" t="s">
        <v>32</v>
      </c>
      <c r="AE5320">
        <v>0</v>
      </c>
      <c r="AF5320" s="2" t="s">
        <v>1218</v>
      </c>
      <c r="AG5320" s="3">
        <v>2958465</v>
      </c>
      <c r="AH5320" t="s">
        <v>35</v>
      </c>
      <c r="AJ5320">
        <v>0</v>
      </c>
      <c r="AK5320" t="s">
        <v>23980</v>
      </c>
      <c r="AL5320" t="s">
        <v>32</v>
      </c>
      <c r="AM5320">
        <v>0</v>
      </c>
      <c r="AO5320" t="s">
        <v>32</v>
      </c>
      <c r="AP5320" t="s">
        <v>32</v>
      </c>
      <c r="AS5320" t="s">
        <v>32</v>
      </c>
      <c r="AT5320" t="s">
        <v>32</v>
      </c>
      <c r="AU5320" t="s">
        <v>32</v>
      </c>
      <c r="AV5320" t="s">
        <v>35</v>
      </c>
      <c r="AW5320" t="s">
        <v>32</v>
      </c>
      <c r="AX5320" t="s">
        <v>32</v>
      </c>
      <c r="AY5320">
        <v>0</v>
      </c>
      <c r="BB5320">
        <v>0</v>
      </c>
      <c r="BC5320">
        <v>0</v>
      </c>
      <c r="BD5320">
        <v>0</v>
      </c>
      <c r="BE5320" t="s">
        <v>32</v>
      </c>
      <c r="BF5320" t="s">
        <v>32</v>
      </c>
      <c r="BG5320" t="s">
        <v>32</v>
      </c>
      <c r="BH5320" t="s">
        <v>32</v>
      </c>
      <c r="BI5320" t="s">
        <v>32</v>
      </c>
    </row>
    <row r="5321" spans="1:61" x14ac:dyDescent="0.25">
      <c r="A5321" s="2" t="s">
        <v>4593</v>
      </c>
      <c r="B5321" s="2" t="s">
        <v>22496</v>
      </c>
      <c r="C5321" t="s">
        <v>7450</v>
      </c>
      <c r="D5321" t="s">
        <v>4594</v>
      </c>
      <c r="E5321" t="s">
        <v>1748</v>
      </c>
      <c r="F5321" t="s">
        <v>1748</v>
      </c>
      <c r="G5321" t="s">
        <v>131</v>
      </c>
      <c r="H5321" s="2" t="s">
        <v>34</v>
      </c>
      <c r="I5321">
        <v>524131</v>
      </c>
      <c r="J5321" t="s">
        <v>32</v>
      </c>
      <c r="K5321">
        <v>0</v>
      </c>
      <c r="L5321">
        <v>12882</v>
      </c>
      <c r="M5321">
        <v>14300</v>
      </c>
      <c r="N5321" t="s">
        <v>132</v>
      </c>
      <c r="O5321" s="2">
        <v>468</v>
      </c>
      <c r="P5321" s="2" t="s">
        <v>1092</v>
      </c>
      <c r="Q5321" t="s">
        <v>1045</v>
      </c>
      <c r="R5321" t="s">
        <v>4406</v>
      </c>
      <c r="S5321" s="1">
        <v>40095</v>
      </c>
      <c r="T5321" s="8">
        <v>41518</v>
      </c>
      <c r="U5321" s="2" t="s">
        <v>37</v>
      </c>
      <c r="V5321" s="2" t="s">
        <v>38</v>
      </c>
      <c r="W5321">
        <v>26000</v>
      </c>
      <c r="X5321" s="2" t="s">
        <v>1410</v>
      </c>
      <c r="Y5321" t="s">
        <v>167</v>
      </c>
      <c r="Z5321" t="s">
        <v>168</v>
      </c>
      <c r="AA5321"/>
      <c r="AB5321" t="s">
        <v>4595</v>
      </c>
      <c r="AC5321" t="s">
        <v>395</v>
      </c>
      <c r="AD5321" t="s">
        <v>32</v>
      </c>
      <c r="AE5321">
        <v>0</v>
      </c>
      <c r="AF5321" s="2" t="s">
        <v>38</v>
      </c>
      <c r="AG5321" s="3">
        <v>2958465</v>
      </c>
      <c r="AH5321" t="s">
        <v>35</v>
      </c>
      <c r="AI5321" t="s">
        <v>24410</v>
      </c>
      <c r="AJ5321">
        <v>0</v>
      </c>
      <c r="AK5321" t="s">
        <v>23980</v>
      </c>
      <c r="AL5321" t="s">
        <v>32</v>
      </c>
      <c r="AM5321">
        <v>44000</v>
      </c>
      <c r="AN5321" t="s">
        <v>24359</v>
      </c>
      <c r="AO5321" t="s">
        <v>32</v>
      </c>
      <c r="AP5321" t="s">
        <v>32</v>
      </c>
      <c r="AQ5321" t="s">
        <v>1012</v>
      </c>
      <c r="AR5321" t="s">
        <v>24182</v>
      </c>
      <c r="AS5321" t="s">
        <v>24411</v>
      </c>
      <c r="AT5321" t="s">
        <v>32</v>
      </c>
      <c r="AU5321" t="s">
        <v>32</v>
      </c>
      <c r="AV5321" t="s">
        <v>35</v>
      </c>
      <c r="AW5321" t="s">
        <v>32</v>
      </c>
      <c r="AX5321" t="s">
        <v>32</v>
      </c>
      <c r="AY5321">
        <v>11700</v>
      </c>
      <c r="AZ5321" t="s">
        <v>24066</v>
      </c>
      <c r="BA5321" t="s">
        <v>24007</v>
      </c>
      <c r="BB5321">
        <v>353</v>
      </c>
      <c r="BC5321">
        <v>3</v>
      </c>
      <c r="BD5321">
        <v>2</v>
      </c>
      <c r="BE5321" t="s">
        <v>32</v>
      </c>
      <c r="BF5321" t="s">
        <v>23033</v>
      </c>
      <c r="BG5321" t="s">
        <v>32</v>
      </c>
      <c r="BH5321" t="s">
        <v>32</v>
      </c>
      <c r="BI5321" t="s">
        <v>37</v>
      </c>
    </row>
    <row r="5322" spans="1:61" x14ac:dyDescent="0.25">
      <c r="A5322" s="2" t="s">
        <v>4596</v>
      </c>
      <c r="B5322" s="2" t="s">
        <v>22507</v>
      </c>
      <c r="C5322" t="s">
        <v>7450</v>
      </c>
      <c r="D5322" t="s">
        <v>4597</v>
      </c>
      <c r="E5322" t="s">
        <v>1050</v>
      </c>
      <c r="F5322" t="s">
        <v>7752</v>
      </c>
      <c r="G5322" t="s">
        <v>550</v>
      </c>
      <c r="H5322" s="2" t="s">
        <v>34</v>
      </c>
      <c r="I5322">
        <v>516738</v>
      </c>
      <c r="J5322" t="s">
        <v>32</v>
      </c>
      <c r="K5322">
        <v>0</v>
      </c>
      <c r="L5322">
        <v>7790</v>
      </c>
      <c r="M5322">
        <v>9900</v>
      </c>
      <c r="N5322" t="s">
        <v>132</v>
      </c>
      <c r="O5322" s="2">
        <v>469</v>
      </c>
      <c r="P5322" s="2" t="s">
        <v>1092</v>
      </c>
      <c r="Q5322" t="s">
        <v>1045</v>
      </c>
      <c r="R5322" t="s">
        <v>1051</v>
      </c>
      <c r="S5322" s="1">
        <v>40109</v>
      </c>
      <c r="T5322" s="8">
        <v>42247</v>
      </c>
      <c r="U5322" s="2" t="s">
        <v>37</v>
      </c>
      <c r="V5322" s="2" t="s">
        <v>38</v>
      </c>
      <c r="W5322">
        <v>26000</v>
      </c>
      <c r="X5322" s="2" t="s">
        <v>1630</v>
      </c>
      <c r="Y5322" t="s">
        <v>167</v>
      </c>
      <c r="Z5322" t="s">
        <v>168</v>
      </c>
      <c r="AA5322" t="s">
        <v>3808</v>
      </c>
      <c r="AB5322" t="s">
        <v>32</v>
      </c>
      <c r="AC5322" t="s">
        <v>395</v>
      </c>
      <c r="AD5322" t="s">
        <v>32</v>
      </c>
      <c r="AE5322">
        <v>0</v>
      </c>
      <c r="AF5322" s="2" t="s">
        <v>38</v>
      </c>
      <c r="AG5322" s="3">
        <v>2958465</v>
      </c>
      <c r="AH5322" t="s">
        <v>35</v>
      </c>
      <c r="AI5322" t="s">
        <v>4029</v>
      </c>
      <c r="AJ5322">
        <v>0</v>
      </c>
      <c r="AK5322" t="s">
        <v>23980</v>
      </c>
      <c r="AL5322" t="s">
        <v>37</v>
      </c>
      <c r="AM5322">
        <v>0</v>
      </c>
      <c r="AN5322" t="s">
        <v>24359</v>
      </c>
      <c r="AO5322" t="s">
        <v>32</v>
      </c>
      <c r="AP5322" t="s">
        <v>32</v>
      </c>
      <c r="AQ5322" t="s">
        <v>1740</v>
      </c>
      <c r="AR5322" t="s">
        <v>23024</v>
      </c>
      <c r="AS5322" t="s">
        <v>24412</v>
      </c>
      <c r="AT5322" t="s">
        <v>32</v>
      </c>
      <c r="AU5322" t="s">
        <v>32</v>
      </c>
      <c r="AV5322" t="s">
        <v>35</v>
      </c>
      <c r="AW5322" t="s">
        <v>32</v>
      </c>
      <c r="AX5322" t="s">
        <v>38</v>
      </c>
      <c r="AY5322">
        <v>0</v>
      </c>
      <c r="AZ5322" t="s">
        <v>24066</v>
      </c>
      <c r="BA5322" t="s">
        <v>24033</v>
      </c>
      <c r="BB5322">
        <v>265</v>
      </c>
      <c r="BC5322">
        <v>3</v>
      </c>
      <c r="BD5322">
        <v>2</v>
      </c>
      <c r="BE5322" t="s">
        <v>40</v>
      </c>
      <c r="BF5322" t="s">
        <v>23010</v>
      </c>
      <c r="BG5322" t="s">
        <v>32</v>
      </c>
      <c r="BH5322" t="s">
        <v>32</v>
      </c>
      <c r="BI5322" t="s">
        <v>37</v>
      </c>
    </row>
    <row r="5323" spans="1:61" x14ac:dyDescent="0.25">
      <c r="A5323" s="2" t="s">
        <v>9478</v>
      </c>
      <c r="B5323" s="2" t="s">
        <v>7835</v>
      </c>
      <c r="C5323" t="s">
        <v>7450</v>
      </c>
      <c r="D5323" t="s">
        <v>9479</v>
      </c>
      <c r="E5323" t="s">
        <v>41</v>
      </c>
      <c r="F5323" t="s">
        <v>7746</v>
      </c>
      <c r="G5323" t="s">
        <v>42</v>
      </c>
      <c r="H5323" s="2" t="s">
        <v>8616</v>
      </c>
      <c r="I5323">
        <v>0</v>
      </c>
      <c r="J5323" t="s">
        <v>32</v>
      </c>
      <c r="K5323">
        <v>0</v>
      </c>
      <c r="L5323">
        <v>0</v>
      </c>
      <c r="M5323">
        <v>0</v>
      </c>
      <c r="N5323" t="s">
        <v>32</v>
      </c>
      <c r="O5323" s="2">
        <v>6156</v>
      </c>
      <c r="P5323" s="2" t="s">
        <v>32</v>
      </c>
      <c r="S5323" s="1"/>
      <c r="T5323" s="8"/>
      <c r="U5323" s="2" t="s">
        <v>37</v>
      </c>
      <c r="V5323" s="2" t="s">
        <v>7822</v>
      </c>
      <c r="W5323">
        <v>0</v>
      </c>
      <c r="Y5323" t="s">
        <v>32</v>
      </c>
      <c r="Z5323" t="s">
        <v>32</v>
      </c>
      <c r="AA5323"/>
      <c r="AB5323" t="s">
        <v>32</v>
      </c>
      <c r="AD5323" t="s">
        <v>32</v>
      </c>
      <c r="AE5323">
        <v>0</v>
      </c>
      <c r="AF5323" s="2" t="s">
        <v>8617</v>
      </c>
      <c r="AG5323" s="3">
        <v>2958465</v>
      </c>
      <c r="AH5323" t="s">
        <v>35</v>
      </c>
      <c r="AJ5323">
        <v>0</v>
      </c>
      <c r="AK5323" t="s">
        <v>23980</v>
      </c>
      <c r="AL5323" t="s">
        <v>32</v>
      </c>
      <c r="AM5323">
        <v>0</v>
      </c>
      <c r="AO5323" t="s">
        <v>32</v>
      </c>
      <c r="AP5323" t="s">
        <v>32</v>
      </c>
      <c r="AS5323" t="s">
        <v>32</v>
      </c>
      <c r="AT5323" t="s">
        <v>32</v>
      </c>
      <c r="AU5323" t="s">
        <v>32</v>
      </c>
      <c r="AV5323" t="s">
        <v>35</v>
      </c>
      <c r="AW5323" t="s">
        <v>32</v>
      </c>
      <c r="AX5323" t="s">
        <v>32</v>
      </c>
      <c r="AY5323">
        <v>0</v>
      </c>
      <c r="BB5323">
        <v>0</v>
      </c>
      <c r="BC5323">
        <v>0</v>
      </c>
      <c r="BD5323">
        <v>0</v>
      </c>
      <c r="BE5323" t="s">
        <v>32</v>
      </c>
      <c r="BF5323" t="s">
        <v>32</v>
      </c>
      <c r="BG5323" t="s">
        <v>32</v>
      </c>
      <c r="BH5323" t="s">
        <v>32</v>
      </c>
      <c r="BI5323" t="s">
        <v>32</v>
      </c>
    </row>
    <row r="5324" spans="1:61" x14ac:dyDescent="0.25">
      <c r="A5324" s="2" t="s">
        <v>4598</v>
      </c>
      <c r="B5324" s="2" t="s">
        <v>4598</v>
      </c>
      <c r="C5324" t="s">
        <v>7450</v>
      </c>
      <c r="D5324" t="s">
        <v>32</v>
      </c>
      <c r="E5324" t="s">
        <v>41</v>
      </c>
      <c r="F5324" t="s">
        <v>7746</v>
      </c>
      <c r="G5324" t="s">
        <v>42</v>
      </c>
      <c r="H5324" s="2" t="s">
        <v>3802</v>
      </c>
      <c r="I5324">
        <v>0</v>
      </c>
      <c r="J5324" t="s">
        <v>32</v>
      </c>
      <c r="K5324">
        <v>0</v>
      </c>
      <c r="L5324">
        <v>0</v>
      </c>
      <c r="M5324">
        <v>0</v>
      </c>
      <c r="N5324" t="s">
        <v>32</v>
      </c>
      <c r="O5324" s="2">
        <v>3616</v>
      </c>
      <c r="P5324" s="2" t="s">
        <v>32</v>
      </c>
      <c r="S5324" s="1"/>
      <c r="T5324" s="8"/>
      <c r="U5324" s="2" t="s">
        <v>37</v>
      </c>
      <c r="V5324" s="2" t="s">
        <v>7822</v>
      </c>
      <c r="W5324">
        <v>0</v>
      </c>
      <c r="Y5324" t="s">
        <v>32</v>
      </c>
      <c r="Z5324" t="s">
        <v>32</v>
      </c>
      <c r="AA5324"/>
      <c r="AB5324" t="s">
        <v>32</v>
      </c>
      <c r="AD5324" t="s">
        <v>32</v>
      </c>
      <c r="AE5324">
        <v>0</v>
      </c>
      <c r="AF5324" s="2" t="s">
        <v>3803</v>
      </c>
      <c r="AG5324" s="3">
        <v>2958465</v>
      </c>
      <c r="AH5324" t="s">
        <v>35</v>
      </c>
      <c r="AJ5324">
        <v>0</v>
      </c>
      <c r="AK5324" t="s">
        <v>23980</v>
      </c>
      <c r="AL5324" t="s">
        <v>32</v>
      </c>
      <c r="AM5324">
        <v>0</v>
      </c>
      <c r="AO5324" t="s">
        <v>32</v>
      </c>
      <c r="AP5324" t="s">
        <v>32</v>
      </c>
      <c r="AS5324" t="s">
        <v>32</v>
      </c>
      <c r="AT5324" t="s">
        <v>32</v>
      </c>
      <c r="AU5324" t="s">
        <v>32</v>
      </c>
      <c r="AV5324" t="s">
        <v>35</v>
      </c>
      <c r="AW5324" t="s">
        <v>32</v>
      </c>
      <c r="AX5324" t="s">
        <v>32</v>
      </c>
      <c r="AY5324">
        <v>0</v>
      </c>
      <c r="BB5324">
        <v>0</v>
      </c>
      <c r="BC5324">
        <v>0</v>
      </c>
      <c r="BD5324">
        <v>0</v>
      </c>
      <c r="BE5324" t="s">
        <v>32</v>
      </c>
      <c r="BF5324" t="s">
        <v>32</v>
      </c>
      <c r="BG5324" t="s">
        <v>32</v>
      </c>
      <c r="BH5324" t="s">
        <v>32</v>
      </c>
      <c r="BI5324" t="s">
        <v>32</v>
      </c>
    </row>
    <row r="5325" spans="1:61" x14ac:dyDescent="0.25">
      <c r="A5325" s="2" t="s">
        <v>4599</v>
      </c>
      <c r="B5325" s="2" t="s">
        <v>4600</v>
      </c>
      <c r="C5325" t="s">
        <v>7450</v>
      </c>
      <c r="D5325" t="s">
        <v>32</v>
      </c>
      <c r="E5325" t="s">
        <v>41</v>
      </c>
      <c r="F5325" t="s">
        <v>7746</v>
      </c>
      <c r="G5325" t="s">
        <v>42</v>
      </c>
      <c r="H5325" s="2" t="s">
        <v>183</v>
      </c>
      <c r="I5325">
        <v>0</v>
      </c>
      <c r="J5325" t="s">
        <v>32</v>
      </c>
      <c r="K5325">
        <v>0</v>
      </c>
      <c r="L5325">
        <v>0</v>
      </c>
      <c r="M5325">
        <v>0</v>
      </c>
      <c r="N5325" t="s">
        <v>32</v>
      </c>
      <c r="O5325" s="2">
        <v>1620</v>
      </c>
      <c r="P5325" s="2" t="s">
        <v>32</v>
      </c>
      <c r="S5325" s="1"/>
      <c r="T5325" s="8"/>
      <c r="U5325" s="2" t="s">
        <v>32</v>
      </c>
      <c r="V5325" s="2" t="s">
        <v>7822</v>
      </c>
      <c r="W5325">
        <v>0</v>
      </c>
      <c r="Y5325" t="s">
        <v>32</v>
      </c>
      <c r="Z5325" t="s">
        <v>32</v>
      </c>
      <c r="AA5325"/>
      <c r="AB5325" t="s">
        <v>32</v>
      </c>
      <c r="AD5325" t="s">
        <v>32</v>
      </c>
      <c r="AE5325">
        <v>0</v>
      </c>
      <c r="AF5325" s="2" t="s">
        <v>18933</v>
      </c>
      <c r="AG5325" s="3">
        <v>2958465</v>
      </c>
      <c r="AH5325" t="s">
        <v>35</v>
      </c>
      <c r="AJ5325">
        <v>0</v>
      </c>
      <c r="AK5325" t="s">
        <v>23980</v>
      </c>
      <c r="AL5325" t="s">
        <v>32</v>
      </c>
      <c r="AM5325">
        <v>0</v>
      </c>
      <c r="AO5325" t="s">
        <v>32</v>
      </c>
      <c r="AP5325" t="s">
        <v>32</v>
      </c>
      <c r="AS5325" t="s">
        <v>32</v>
      </c>
      <c r="AT5325" t="s">
        <v>32</v>
      </c>
      <c r="AU5325" t="s">
        <v>32</v>
      </c>
      <c r="AV5325" t="s">
        <v>35</v>
      </c>
      <c r="AW5325" t="s">
        <v>32</v>
      </c>
      <c r="AX5325" t="s">
        <v>32</v>
      </c>
      <c r="AY5325">
        <v>0</v>
      </c>
      <c r="BB5325">
        <v>0</v>
      </c>
      <c r="BC5325">
        <v>0</v>
      </c>
      <c r="BD5325">
        <v>0</v>
      </c>
      <c r="BE5325" t="s">
        <v>32</v>
      </c>
      <c r="BF5325" t="s">
        <v>32</v>
      </c>
      <c r="BG5325" t="s">
        <v>32</v>
      </c>
      <c r="BH5325" t="s">
        <v>32</v>
      </c>
      <c r="BI5325" t="s">
        <v>32</v>
      </c>
    </row>
    <row r="5326" spans="1:61" x14ac:dyDescent="0.25">
      <c r="A5326" s="2" t="s">
        <v>4601</v>
      </c>
      <c r="B5326" s="2" t="s">
        <v>4602</v>
      </c>
      <c r="C5326" t="s">
        <v>7450</v>
      </c>
      <c r="D5326" t="s">
        <v>32</v>
      </c>
      <c r="E5326" t="s">
        <v>41</v>
      </c>
      <c r="F5326" t="s">
        <v>7746</v>
      </c>
      <c r="G5326" t="s">
        <v>42</v>
      </c>
      <c r="H5326" s="2" t="s">
        <v>183</v>
      </c>
      <c r="I5326">
        <v>0</v>
      </c>
      <c r="J5326" t="s">
        <v>32</v>
      </c>
      <c r="K5326">
        <v>0</v>
      </c>
      <c r="L5326">
        <v>0</v>
      </c>
      <c r="M5326">
        <v>0</v>
      </c>
      <c r="N5326" t="s">
        <v>32</v>
      </c>
      <c r="O5326" s="2">
        <v>1621</v>
      </c>
      <c r="P5326" s="2" t="s">
        <v>32</v>
      </c>
      <c r="S5326" s="1"/>
      <c r="T5326" s="8"/>
      <c r="U5326" s="2" t="s">
        <v>32</v>
      </c>
      <c r="V5326" s="2" t="s">
        <v>7822</v>
      </c>
      <c r="W5326">
        <v>0</v>
      </c>
      <c r="Y5326" t="s">
        <v>32</v>
      </c>
      <c r="Z5326" t="s">
        <v>32</v>
      </c>
      <c r="AA5326"/>
      <c r="AB5326" t="s">
        <v>32</v>
      </c>
      <c r="AD5326" t="s">
        <v>32</v>
      </c>
      <c r="AE5326">
        <v>0</v>
      </c>
      <c r="AF5326" s="2" t="s">
        <v>18933</v>
      </c>
      <c r="AG5326" s="3">
        <v>2958465</v>
      </c>
      <c r="AH5326" t="s">
        <v>35</v>
      </c>
      <c r="AJ5326">
        <v>0</v>
      </c>
      <c r="AK5326" t="s">
        <v>23980</v>
      </c>
      <c r="AL5326" t="s">
        <v>32</v>
      </c>
      <c r="AM5326">
        <v>0</v>
      </c>
      <c r="AO5326" t="s">
        <v>32</v>
      </c>
      <c r="AP5326" t="s">
        <v>32</v>
      </c>
      <c r="AS5326" t="s">
        <v>32</v>
      </c>
      <c r="AT5326" t="s">
        <v>32</v>
      </c>
      <c r="AU5326" t="s">
        <v>32</v>
      </c>
      <c r="AV5326" t="s">
        <v>35</v>
      </c>
      <c r="AW5326" t="s">
        <v>32</v>
      </c>
      <c r="AX5326" t="s">
        <v>32</v>
      </c>
      <c r="AY5326">
        <v>0</v>
      </c>
      <c r="BB5326">
        <v>0</v>
      </c>
      <c r="BC5326">
        <v>0</v>
      </c>
      <c r="BD5326">
        <v>0</v>
      </c>
      <c r="BE5326" t="s">
        <v>32</v>
      </c>
      <c r="BF5326" t="s">
        <v>32</v>
      </c>
      <c r="BG5326" t="s">
        <v>32</v>
      </c>
      <c r="BH5326" t="s">
        <v>32</v>
      </c>
      <c r="BI5326" t="s">
        <v>32</v>
      </c>
    </row>
    <row r="5327" spans="1:61" x14ac:dyDescent="0.25">
      <c r="A5327" s="2" t="s">
        <v>4603</v>
      </c>
      <c r="B5327" s="2" t="s">
        <v>4604</v>
      </c>
      <c r="C5327" t="s">
        <v>7450</v>
      </c>
      <c r="D5327" t="s">
        <v>13095</v>
      </c>
      <c r="E5327" t="s">
        <v>41</v>
      </c>
      <c r="F5327" t="s">
        <v>7746</v>
      </c>
      <c r="G5327" t="s">
        <v>42</v>
      </c>
      <c r="H5327" s="2" t="s">
        <v>62</v>
      </c>
      <c r="I5327">
        <v>0</v>
      </c>
      <c r="J5327" t="s">
        <v>32</v>
      </c>
      <c r="K5327">
        <v>0</v>
      </c>
      <c r="L5327">
        <v>0</v>
      </c>
      <c r="M5327">
        <v>0</v>
      </c>
      <c r="N5327" t="s">
        <v>32</v>
      </c>
      <c r="O5327" s="2">
        <v>1504</v>
      </c>
      <c r="P5327" s="2" t="s">
        <v>32</v>
      </c>
      <c r="S5327" s="1"/>
      <c r="T5327" s="8"/>
      <c r="U5327" s="2" t="s">
        <v>32</v>
      </c>
      <c r="V5327" s="2" t="s">
        <v>7822</v>
      </c>
      <c r="W5327">
        <v>0</v>
      </c>
      <c r="Y5327" t="s">
        <v>32</v>
      </c>
      <c r="Z5327" t="s">
        <v>32</v>
      </c>
      <c r="AA5327"/>
      <c r="AB5327" t="s">
        <v>32</v>
      </c>
      <c r="AD5327" t="s">
        <v>32</v>
      </c>
      <c r="AE5327">
        <v>0</v>
      </c>
      <c r="AF5327" s="2" t="s">
        <v>63</v>
      </c>
      <c r="AG5327" s="3">
        <v>2958465</v>
      </c>
      <c r="AH5327" t="s">
        <v>35</v>
      </c>
      <c r="AJ5327">
        <v>0</v>
      </c>
      <c r="AK5327" t="s">
        <v>23980</v>
      </c>
      <c r="AL5327" t="s">
        <v>32</v>
      </c>
      <c r="AM5327">
        <v>0</v>
      </c>
      <c r="AO5327" t="s">
        <v>32</v>
      </c>
      <c r="AP5327" t="s">
        <v>32</v>
      </c>
      <c r="AS5327" t="s">
        <v>32</v>
      </c>
      <c r="AT5327" t="s">
        <v>32</v>
      </c>
      <c r="AU5327" t="s">
        <v>32</v>
      </c>
      <c r="AV5327" t="s">
        <v>35</v>
      </c>
      <c r="AW5327" t="s">
        <v>32</v>
      </c>
      <c r="AX5327" t="s">
        <v>32</v>
      </c>
      <c r="AY5327">
        <v>0</v>
      </c>
      <c r="BB5327">
        <v>0</v>
      </c>
      <c r="BC5327">
        <v>0</v>
      </c>
      <c r="BD5327">
        <v>0</v>
      </c>
      <c r="BE5327" t="s">
        <v>32</v>
      </c>
      <c r="BF5327" t="s">
        <v>32</v>
      </c>
      <c r="BG5327" t="s">
        <v>32</v>
      </c>
      <c r="BH5327" t="s">
        <v>32</v>
      </c>
      <c r="BI5327" t="s">
        <v>32</v>
      </c>
    </row>
    <row r="5328" spans="1:61" x14ac:dyDescent="0.25">
      <c r="A5328" s="2" t="s">
        <v>4605</v>
      </c>
      <c r="B5328" s="2" t="s">
        <v>22507</v>
      </c>
      <c r="C5328" t="s">
        <v>7450</v>
      </c>
      <c r="D5328" t="s">
        <v>4606</v>
      </c>
      <c r="E5328" t="s">
        <v>1050</v>
      </c>
      <c r="F5328" t="s">
        <v>7752</v>
      </c>
      <c r="G5328" t="s">
        <v>550</v>
      </c>
      <c r="H5328" s="2" t="s">
        <v>34</v>
      </c>
      <c r="I5328">
        <v>494035</v>
      </c>
      <c r="J5328" t="s">
        <v>32</v>
      </c>
      <c r="K5328">
        <v>0</v>
      </c>
      <c r="L5328">
        <v>7790</v>
      </c>
      <c r="M5328">
        <v>9600</v>
      </c>
      <c r="N5328" t="s">
        <v>132</v>
      </c>
      <c r="O5328" s="2">
        <v>470</v>
      </c>
      <c r="P5328" s="2" t="s">
        <v>286</v>
      </c>
      <c r="Q5328" t="s">
        <v>1045</v>
      </c>
      <c r="R5328" t="s">
        <v>1051</v>
      </c>
      <c r="S5328" s="1">
        <v>40149</v>
      </c>
      <c r="T5328" s="8"/>
      <c r="U5328" s="2" t="s">
        <v>37</v>
      </c>
      <c r="V5328" s="2" t="s">
        <v>38</v>
      </c>
      <c r="W5328">
        <v>26000</v>
      </c>
      <c r="X5328" s="2" t="s">
        <v>1630</v>
      </c>
      <c r="Y5328" t="s">
        <v>167</v>
      </c>
      <c r="Z5328" t="s">
        <v>168</v>
      </c>
      <c r="AA5328" t="s">
        <v>3808</v>
      </c>
      <c r="AB5328" t="s">
        <v>32</v>
      </c>
      <c r="AC5328" t="s">
        <v>395</v>
      </c>
      <c r="AD5328" t="s">
        <v>32</v>
      </c>
      <c r="AE5328">
        <v>0</v>
      </c>
      <c r="AF5328" s="2" t="s">
        <v>38</v>
      </c>
      <c r="AG5328" s="3">
        <v>2958465</v>
      </c>
      <c r="AH5328" t="s">
        <v>35</v>
      </c>
      <c r="AI5328" t="s">
        <v>4029</v>
      </c>
      <c r="AJ5328">
        <v>0</v>
      </c>
      <c r="AK5328" t="s">
        <v>23980</v>
      </c>
      <c r="AL5328" t="s">
        <v>37</v>
      </c>
      <c r="AM5328">
        <v>0</v>
      </c>
      <c r="AN5328" t="s">
        <v>24359</v>
      </c>
      <c r="AO5328" t="s">
        <v>32</v>
      </c>
      <c r="AP5328" t="s">
        <v>32</v>
      </c>
      <c r="AQ5328" t="s">
        <v>1740</v>
      </c>
      <c r="AR5328" t="s">
        <v>24374</v>
      </c>
      <c r="AS5328" t="s">
        <v>24413</v>
      </c>
      <c r="AT5328" t="s">
        <v>32</v>
      </c>
      <c r="AU5328" t="s">
        <v>32</v>
      </c>
      <c r="AV5328" t="s">
        <v>35</v>
      </c>
      <c r="AW5328" t="s">
        <v>32</v>
      </c>
      <c r="AX5328" t="s">
        <v>38</v>
      </c>
      <c r="AY5328">
        <v>16400</v>
      </c>
      <c r="AZ5328" t="s">
        <v>24066</v>
      </c>
      <c r="BA5328" t="s">
        <v>24033</v>
      </c>
      <c r="BB5328">
        <v>265</v>
      </c>
      <c r="BC5328">
        <v>3</v>
      </c>
      <c r="BD5328">
        <v>2</v>
      </c>
      <c r="BE5328" t="s">
        <v>40</v>
      </c>
      <c r="BF5328" t="s">
        <v>23010</v>
      </c>
      <c r="BG5328" t="s">
        <v>32</v>
      </c>
      <c r="BH5328" t="s">
        <v>32</v>
      </c>
      <c r="BI5328" t="s">
        <v>37</v>
      </c>
    </row>
    <row r="5329" spans="1:61" x14ac:dyDescent="0.25">
      <c r="A5329" s="2" t="s">
        <v>4607</v>
      </c>
      <c r="B5329" s="2" t="s">
        <v>22625</v>
      </c>
      <c r="C5329" t="s">
        <v>7450</v>
      </c>
      <c r="D5329" t="s">
        <v>4609</v>
      </c>
      <c r="E5329" t="s">
        <v>374</v>
      </c>
      <c r="F5329" t="s">
        <v>5930</v>
      </c>
      <c r="G5329" t="s">
        <v>131</v>
      </c>
      <c r="H5329" s="2" t="s">
        <v>34</v>
      </c>
      <c r="I5329">
        <v>131016</v>
      </c>
      <c r="J5329" t="s">
        <v>32</v>
      </c>
      <c r="K5329">
        <v>0</v>
      </c>
      <c r="L5329">
        <v>1296</v>
      </c>
      <c r="M5329">
        <v>835</v>
      </c>
      <c r="N5329" t="s">
        <v>308</v>
      </c>
      <c r="O5329" s="2">
        <v>471</v>
      </c>
      <c r="P5329" s="2" t="s">
        <v>1327</v>
      </c>
      <c r="Q5329" t="s">
        <v>309</v>
      </c>
      <c r="R5329" t="s">
        <v>4413</v>
      </c>
      <c r="S5329" s="1">
        <v>40149</v>
      </c>
      <c r="T5329" s="8">
        <v>41518</v>
      </c>
      <c r="U5329" s="2" t="s">
        <v>37</v>
      </c>
      <c r="V5329" s="2" t="s">
        <v>38</v>
      </c>
      <c r="W5329">
        <v>2200</v>
      </c>
      <c r="X5329" s="2" t="s">
        <v>1630</v>
      </c>
      <c r="Y5329" t="s">
        <v>167</v>
      </c>
      <c r="Z5329" t="s">
        <v>168</v>
      </c>
      <c r="AA5329"/>
      <c r="AB5329" t="s">
        <v>4610</v>
      </c>
      <c r="AC5329" t="s">
        <v>2473</v>
      </c>
      <c r="AD5329" t="s">
        <v>32</v>
      </c>
      <c r="AE5329">
        <v>0</v>
      </c>
      <c r="AF5329" s="2" t="s">
        <v>38</v>
      </c>
      <c r="AG5329" s="3">
        <v>2958465</v>
      </c>
      <c r="AH5329" t="s">
        <v>58</v>
      </c>
      <c r="AI5329" t="s">
        <v>1696</v>
      </c>
      <c r="AJ5329">
        <v>0</v>
      </c>
      <c r="AK5329" t="s">
        <v>23980</v>
      </c>
      <c r="AL5329" t="s">
        <v>32</v>
      </c>
      <c r="AM5329">
        <v>0</v>
      </c>
      <c r="AN5329" t="s">
        <v>24282</v>
      </c>
      <c r="AO5329" t="s">
        <v>32</v>
      </c>
      <c r="AP5329" t="s">
        <v>32</v>
      </c>
      <c r="AQ5329" t="s">
        <v>5865</v>
      </c>
      <c r="AR5329" t="s">
        <v>23097</v>
      </c>
      <c r="AS5329" t="s">
        <v>32</v>
      </c>
      <c r="AT5329" t="s">
        <v>32</v>
      </c>
      <c r="AU5329" t="s">
        <v>32</v>
      </c>
      <c r="AV5329" t="s">
        <v>35</v>
      </c>
      <c r="AW5329" t="s">
        <v>32</v>
      </c>
      <c r="AX5329" t="s">
        <v>32</v>
      </c>
      <c r="AY5329">
        <v>0</v>
      </c>
      <c r="AZ5329" t="s">
        <v>24014</v>
      </c>
      <c r="BA5329" t="s">
        <v>24185</v>
      </c>
      <c r="BB5329">
        <v>48</v>
      </c>
      <c r="BC5329">
        <v>2</v>
      </c>
      <c r="BD5329">
        <v>2</v>
      </c>
      <c r="BE5329" t="s">
        <v>23013</v>
      </c>
      <c r="BF5329" t="s">
        <v>23010</v>
      </c>
      <c r="BG5329" t="s">
        <v>32</v>
      </c>
      <c r="BH5329" t="s">
        <v>32</v>
      </c>
      <c r="BI5329" t="s">
        <v>32</v>
      </c>
    </row>
    <row r="5330" spans="1:61" x14ac:dyDescent="0.25">
      <c r="A5330" s="2" t="s">
        <v>4611</v>
      </c>
      <c r="B5330" s="2" t="s">
        <v>4612</v>
      </c>
      <c r="C5330" t="s">
        <v>7450</v>
      </c>
      <c r="D5330" t="s">
        <v>4613</v>
      </c>
      <c r="E5330" t="s">
        <v>2065</v>
      </c>
      <c r="F5330" t="s">
        <v>7746</v>
      </c>
      <c r="G5330" t="s">
        <v>2066</v>
      </c>
      <c r="H5330" s="2" t="s">
        <v>34</v>
      </c>
      <c r="I5330">
        <v>0</v>
      </c>
      <c r="J5330" t="s">
        <v>32</v>
      </c>
      <c r="K5330">
        <v>0</v>
      </c>
      <c r="L5330">
        <v>1248</v>
      </c>
      <c r="M5330">
        <v>370</v>
      </c>
      <c r="N5330" t="s">
        <v>32</v>
      </c>
      <c r="O5330" s="2">
        <v>2535</v>
      </c>
      <c r="P5330" s="2" t="s">
        <v>403</v>
      </c>
      <c r="Q5330" t="s">
        <v>580</v>
      </c>
      <c r="S5330" s="1">
        <v>40004</v>
      </c>
      <c r="T5330" s="8">
        <v>41788</v>
      </c>
      <c r="U5330" s="2" t="s">
        <v>115</v>
      </c>
      <c r="V5330" s="2" t="s">
        <v>24802</v>
      </c>
      <c r="W5330">
        <v>1520</v>
      </c>
      <c r="X5330" s="2" t="s">
        <v>1410</v>
      </c>
      <c r="Y5330" t="s">
        <v>167</v>
      </c>
      <c r="Z5330" t="s">
        <v>168</v>
      </c>
      <c r="AA5330"/>
      <c r="AB5330" t="s">
        <v>4614</v>
      </c>
      <c r="AC5330" t="s">
        <v>2473</v>
      </c>
      <c r="AD5330" t="s">
        <v>32</v>
      </c>
      <c r="AE5330">
        <v>0</v>
      </c>
      <c r="AF5330" s="2" t="s">
        <v>38</v>
      </c>
      <c r="AG5330" s="3">
        <v>41828</v>
      </c>
      <c r="AH5330" t="s">
        <v>58</v>
      </c>
      <c r="AJ5330">
        <v>0</v>
      </c>
      <c r="AK5330" t="s">
        <v>23980</v>
      </c>
      <c r="AL5330" t="s">
        <v>32</v>
      </c>
      <c r="AM5330">
        <v>0</v>
      </c>
      <c r="AO5330" t="s">
        <v>32</v>
      </c>
      <c r="AP5330" t="s">
        <v>32</v>
      </c>
      <c r="AS5330" t="s">
        <v>32</v>
      </c>
      <c r="AT5330" t="s">
        <v>32</v>
      </c>
      <c r="AU5330" t="s">
        <v>32</v>
      </c>
      <c r="AV5330" t="s">
        <v>35</v>
      </c>
      <c r="AW5330" t="s">
        <v>32</v>
      </c>
      <c r="AX5330" t="s">
        <v>32</v>
      </c>
      <c r="AY5330">
        <v>0</v>
      </c>
      <c r="BB5330">
        <v>51</v>
      </c>
      <c r="BC5330">
        <v>0</v>
      </c>
      <c r="BD5330">
        <v>0</v>
      </c>
      <c r="BE5330" t="s">
        <v>32</v>
      </c>
      <c r="BF5330" t="s">
        <v>32</v>
      </c>
      <c r="BG5330" t="s">
        <v>32</v>
      </c>
      <c r="BH5330" t="s">
        <v>32</v>
      </c>
      <c r="BI5330" t="s">
        <v>32</v>
      </c>
    </row>
    <row r="5331" spans="1:61" x14ac:dyDescent="0.25">
      <c r="A5331" s="2" t="s">
        <v>16144</v>
      </c>
      <c r="B5331" s="2" t="s">
        <v>1688</v>
      </c>
      <c r="C5331" t="s">
        <v>7450</v>
      </c>
      <c r="D5331" t="s">
        <v>16145</v>
      </c>
      <c r="E5331" t="s">
        <v>41</v>
      </c>
      <c r="F5331" t="s">
        <v>7746</v>
      </c>
      <c r="G5331" t="s">
        <v>42</v>
      </c>
      <c r="H5331" s="2" t="s">
        <v>15695</v>
      </c>
      <c r="I5331">
        <v>0</v>
      </c>
      <c r="J5331" t="s">
        <v>32</v>
      </c>
      <c r="K5331">
        <v>0</v>
      </c>
      <c r="L5331">
        <v>0</v>
      </c>
      <c r="M5331">
        <v>0</v>
      </c>
      <c r="N5331" t="s">
        <v>32</v>
      </c>
      <c r="O5331" s="2">
        <v>8873</v>
      </c>
      <c r="P5331" s="2" t="s">
        <v>32</v>
      </c>
      <c r="S5331" s="1"/>
      <c r="T5331" s="8"/>
      <c r="U5331" s="2" t="s">
        <v>37</v>
      </c>
      <c r="V5331" s="2" t="s">
        <v>7822</v>
      </c>
      <c r="W5331">
        <v>0</v>
      </c>
      <c r="Y5331" t="s">
        <v>32</v>
      </c>
      <c r="Z5331" t="s">
        <v>32</v>
      </c>
      <c r="AA5331"/>
      <c r="AB5331" t="s">
        <v>32</v>
      </c>
      <c r="AD5331" t="s">
        <v>32</v>
      </c>
      <c r="AE5331">
        <v>0</v>
      </c>
      <c r="AF5331" s="2" t="s">
        <v>15696</v>
      </c>
      <c r="AG5331" s="3">
        <v>2958465</v>
      </c>
      <c r="AH5331" t="s">
        <v>35</v>
      </c>
      <c r="AJ5331">
        <v>0</v>
      </c>
      <c r="AK5331" t="s">
        <v>23980</v>
      </c>
      <c r="AL5331" t="s">
        <v>32</v>
      </c>
      <c r="AM5331">
        <v>0</v>
      </c>
      <c r="AO5331" t="s">
        <v>32</v>
      </c>
      <c r="AP5331" t="s">
        <v>32</v>
      </c>
      <c r="AS5331" t="s">
        <v>32</v>
      </c>
      <c r="AT5331" t="s">
        <v>32</v>
      </c>
      <c r="AU5331" t="s">
        <v>32</v>
      </c>
      <c r="AV5331" t="s">
        <v>35</v>
      </c>
      <c r="AW5331" t="s">
        <v>32</v>
      </c>
      <c r="AX5331" t="s">
        <v>32</v>
      </c>
      <c r="AY5331">
        <v>0</v>
      </c>
      <c r="BB5331">
        <v>0</v>
      </c>
      <c r="BC5331">
        <v>0</v>
      </c>
      <c r="BD5331">
        <v>0</v>
      </c>
      <c r="BE5331" t="s">
        <v>32</v>
      </c>
      <c r="BF5331" t="s">
        <v>32</v>
      </c>
      <c r="BG5331" t="s">
        <v>32</v>
      </c>
      <c r="BH5331" t="s">
        <v>32</v>
      </c>
      <c r="BI5331" t="s">
        <v>32</v>
      </c>
    </row>
    <row r="5332" spans="1:61" x14ac:dyDescent="0.25">
      <c r="A5332" s="2" t="s">
        <v>4615</v>
      </c>
      <c r="B5332" s="2" t="s">
        <v>1809</v>
      </c>
      <c r="C5332" t="s">
        <v>7450</v>
      </c>
      <c r="D5332" t="s">
        <v>32</v>
      </c>
      <c r="E5332" t="s">
        <v>959</v>
      </c>
      <c r="F5332" t="s">
        <v>7750</v>
      </c>
      <c r="G5332" t="s">
        <v>131</v>
      </c>
      <c r="H5332" s="2" t="s">
        <v>435</v>
      </c>
      <c r="I5332">
        <v>0</v>
      </c>
      <c r="J5332" t="s">
        <v>32</v>
      </c>
      <c r="K5332">
        <v>0</v>
      </c>
      <c r="L5332">
        <v>0</v>
      </c>
      <c r="M5332">
        <v>0</v>
      </c>
      <c r="N5332" t="s">
        <v>32</v>
      </c>
      <c r="O5332" s="2">
        <v>1564</v>
      </c>
      <c r="P5332" s="2" t="s">
        <v>32</v>
      </c>
      <c r="S5332" s="1"/>
      <c r="T5332" s="8"/>
      <c r="U5332" s="2" t="s">
        <v>32</v>
      </c>
      <c r="V5332" s="2" t="s">
        <v>7822</v>
      </c>
      <c r="W5332">
        <v>0</v>
      </c>
      <c r="Y5332" t="s">
        <v>32</v>
      </c>
      <c r="Z5332" t="s">
        <v>32</v>
      </c>
      <c r="AA5332"/>
      <c r="AB5332" t="s">
        <v>32</v>
      </c>
      <c r="AD5332" t="s">
        <v>32</v>
      </c>
      <c r="AE5332">
        <v>0</v>
      </c>
      <c r="AF5332" s="2" t="s">
        <v>436</v>
      </c>
      <c r="AG5332" s="3">
        <v>2958465</v>
      </c>
      <c r="AH5332" t="s">
        <v>35</v>
      </c>
      <c r="AJ5332">
        <v>0</v>
      </c>
      <c r="AK5332" t="s">
        <v>23980</v>
      </c>
      <c r="AL5332" t="s">
        <v>32</v>
      </c>
      <c r="AM5332">
        <v>0</v>
      </c>
      <c r="AO5332" t="s">
        <v>32</v>
      </c>
      <c r="AP5332" t="s">
        <v>32</v>
      </c>
      <c r="AS5332" t="s">
        <v>32</v>
      </c>
      <c r="AT5332" t="s">
        <v>32</v>
      </c>
      <c r="AU5332" t="s">
        <v>32</v>
      </c>
      <c r="AV5332" t="s">
        <v>35</v>
      </c>
      <c r="AW5332" t="s">
        <v>32</v>
      </c>
      <c r="AX5332" t="s">
        <v>32</v>
      </c>
      <c r="AY5332">
        <v>0</v>
      </c>
      <c r="BB5332">
        <v>0</v>
      </c>
      <c r="BC5332">
        <v>0</v>
      </c>
      <c r="BD5332">
        <v>0</v>
      </c>
      <c r="BE5332" t="s">
        <v>32</v>
      </c>
      <c r="BF5332" t="s">
        <v>32</v>
      </c>
      <c r="BG5332" t="s">
        <v>32</v>
      </c>
      <c r="BH5332" t="s">
        <v>32</v>
      </c>
      <c r="BI5332" t="s">
        <v>32</v>
      </c>
    </row>
    <row r="5333" spans="1:61" x14ac:dyDescent="0.25">
      <c r="A5333" s="2" t="s">
        <v>4616</v>
      </c>
      <c r="B5333" s="2" t="s">
        <v>4617</v>
      </c>
      <c r="C5333" t="s">
        <v>7450</v>
      </c>
      <c r="D5333" t="s">
        <v>13096</v>
      </c>
      <c r="E5333" t="s">
        <v>41</v>
      </c>
      <c r="F5333" t="s">
        <v>7746</v>
      </c>
      <c r="G5333" t="s">
        <v>42</v>
      </c>
      <c r="H5333" s="2" t="s">
        <v>62</v>
      </c>
      <c r="I5333">
        <v>0</v>
      </c>
      <c r="J5333" t="s">
        <v>32</v>
      </c>
      <c r="K5333">
        <v>0</v>
      </c>
      <c r="L5333">
        <v>0</v>
      </c>
      <c r="M5333">
        <v>0</v>
      </c>
      <c r="N5333" t="s">
        <v>32</v>
      </c>
      <c r="O5333" s="2">
        <v>1505</v>
      </c>
      <c r="P5333" s="2" t="s">
        <v>32</v>
      </c>
      <c r="S5333" s="1"/>
      <c r="T5333" s="8"/>
      <c r="U5333" s="2" t="s">
        <v>32</v>
      </c>
      <c r="V5333" s="2" t="s">
        <v>7822</v>
      </c>
      <c r="W5333">
        <v>0</v>
      </c>
      <c r="Y5333" t="s">
        <v>32</v>
      </c>
      <c r="Z5333" t="s">
        <v>32</v>
      </c>
      <c r="AA5333"/>
      <c r="AB5333" t="s">
        <v>32</v>
      </c>
      <c r="AD5333" t="s">
        <v>32</v>
      </c>
      <c r="AE5333">
        <v>0</v>
      </c>
      <c r="AF5333" s="2" t="s">
        <v>63</v>
      </c>
      <c r="AG5333" s="3">
        <v>2958465</v>
      </c>
      <c r="AH5333" t="s">
        <v>35</v>
      </c>
      <c r="AJ5333">
        <v>0</v>
      </c>
      <c r="AK5333" t="s">
        <v>23980</v>
      </c>
      <c r="AL5333" t="s">
        <v>32</v>
      </c>
      <c r="AM5333">
        <v>0</v>
      </c>
      <c r="AO5333" t="s">
        <v>32</v>
      </c>
      <c r="AP5333" t="s">
        <v>32</v>
      </c>
      <c r="AS5333" t="s">
        <v>32</v>
      </c>
      <c r="AT5333" t="s">
        <v>32</v>
      </c>
      <c r="AU5333" t="s">
        <v>32</v>
      </c>
      <c r="AV5333" t="s">
        <v>35</v>
      </c>
      <c r="AW5333" t="s">
        <v>32</v>
      </c>
      <c r="AX5333" t="s">
        <v>32</v>
      </c>
      <c r="AY5333">
        <v>0</v>
      </c>
      <c r="BB5333">
        <v>0</v>
      </c>
      <c r="BC5333">
        <v>0</v>
      </c>
      <c r="BD5333">
        <v>0</v>
      </c>
      <c r="BE5333" t="s">
        <v>32</v>
      </c>
      <c r="BF5333" t="s">
        <v>32</v>
      </c>
      <c r="BG5333" t="s">
        <v>32</v>
      </c>
      <c r="BH5333" t="s">
        <v>32</v>
      </c>
      <c r="BI5333" t="s">
        <v>32</v>
      </c>
    </row>
    <row r="5334" spans="1:61" x14ac:dyDescent="0.25">
      <c r="A5334" s="2" t="s">
        <v>22626</v>
      </c>
      <c r="B5334" s="2" t="s">
        <v>9434</v>
      </c>
      <c r="C5334" t="s">
        <v>7450</v>
      </c>
      <c r="D5334" t="s">
        <v>32</v>
      </c>
      <c r="E5334" t="s">
        <v>41</v>
      </c>
      <c r="F5334" t="s">
        <v>7746</v>
      </c>
      <c r="G5334" t="s">
        <v>42</v>
      </c>
      <c r="H5334" s="2" t="s">
        <v>22627</v>
      </c>
      <c r="I5334">
        <v>0</v>
      </c>
      <c r="J5334" t="s">
        <v>32</v>
      </c>
      <c r="K5334">
        <v>0</v>
      </c>
      <c r="L5334">
        <v>0</v>
      </c>
      <c r="M5334">
        <v>0</v>
      </c>
      <c r="N5334" t="s">
        <v>32</v>
      </c>
      <c r="O5334" s="2">
        <v>18593</v>
      </c>
      <c r="P5334" s="2" t="s">
        <v>32</v>
      </c>
      <c r="S5334" s="1"/>
      <c r="T5334" s="8"/>
      <c r="U5334" s="2" t="s">
        <v>37</v>
      </c>
      <c r="V5334" s="2" t="s">
        <v>7822</v>
      </c>
      <c r="W5334">
        <v>0</v>
      </c>
      <c r="Y5334" t="s">
        <v>32</v>
      </c>
      <c r="Z5334" t="s">
        <v>32</v>
      </c>
      <c r="AA5334"/>
      <c r="AB5334" t="s">
        <v>32</v>
      </c>
      <c r="AD5334" t="s">
        <v>32</v>
      </c>
      <c r="AE5334">
        <v>0</v>
      </c>
      <c r="AF5334" s="2" t="s">
        <v>4108</v>
      </c>
      <c r="AG5334" s="3">
        <v>2958465</v>
      </c>
      <c r="AH5334" t="s">
        <v>35</v>
      </c>
      <c r="AJ5334">
        <v>0</v>
      </c>
      <c r="AK5334" t="s">
        <v>23980</v>
      </c>
      <c r="AL5334" t="s">
        <v>32</v>
      </c>
      <c r="AM5334">
        <v>0</v>
      </c>
      <c r="AO5334" t="s">
        <v>32</v>
      </c>
      <c r="AP5334" t="s">
        <v>32</v>
      </c>
      <c r="AS5334" t="s">
        <v>32</v>
      </c>
      <c r="AT5334" t="s">
        <v>32</v>
      </c>
      <c r="AU5334" t="s">
        <v>32</v>
      </c>
      <c r="AV5334" t="s">
        <v>35</v>
      </c>
      <c r="AW5334" t="s">
        <v>32</v>
      </c>
      <c r="AX5334" t="s">
        <v>32</v>
      </c>
      <c r="AY5334">
        <v>0</v>
      </c>
      <c r="BB5334">
        <v>0</v>
      </c>
      <c r="BC5334">
        <v>0</v>
      </c>
      <c r="BD5334">
        <v>0</v>
      </c>
      <c r="BE5334" t="s">
        <v>32</v>
      </c>
      <c r="BF5334" t="s">
        <v>32</v>
      </c>
      <c r="BG5334" t="s">
        <v>32</v>
      </c>
      <c r="BH5334" t="s">
        <v>32</v>
      </c>
      <c r="BI5334" t="s">
        <v>32</v>
      </c>
    </row>
    <row r="5335" spans="1:61" x14ac:dyDescent="0.25">
      <c r="A5335" s="2" t="s">
        <v>25792</v>
      </c>
      <c r="B5335" s="2" t="s">
        <v>3670</v>
      </c>
      <c r="C5335" t="s">
        <v>7450</v>
      </c>
      <c r="D5335" t="s">
        <v>25793</v>
      </c>
      <c r="E5335" t="s">
        <v>41</v>
      </c>
      <c r="F5335" t="s">
        <v>7746</v>
      </c>
      <c r="G5335" t="s">
        <v>42</v>
      </c>
      <c r="H5335" s="2" t="s">
        <v>1217</v>
      </c>
      <c r="I5335">
        <v>0</v>
      </c>
      <c r="J5335" t="s">
        <v>32</v>
      </c>
      <c r="K5335">
        <v>0</v>
      </c>
      <c r="L5335">
        <v>0</v>
      </c>
      <c r="M5335">
        <v>0</v>
      </c>
      <c r="N5335" t="s">
        <v>32</v>
      </c>
      <c r="O5335" s="2">
        <v>19604</v>
      </c>
      <c r="P5335" s="2" t="s">
        <v>32</v>
      </c>
      <c r="S5335" s="1"/>
      <c r="T5335" s="8"/>
      <c r="U5335" s="2" t="s">
        <v>37</v>
      </c>
      <c r="V5335" s="2" t="s">
        <v>7822</v>
      </c>
      <c r="W5335">
        <v>0</v>
      </c>
      <c r="Y5335" t="s">
        <v>32</v>
      </c>
      <c r="Z5335" t="s">
        <v>32</v>
      </c>
      <c r="AA5335"/>
      <c r="AB5335" t="s">
        <v>32</v>
      </c>
      <c r="AD5335" t="s">
        <v>32</v>
      </c>
      <c r="AE5335">
        <v>0</v>
      </c>
      <c r="AF5335" s="2" t="s">
        <v>1218</v>
      </c>
      <c r="AG5335" s="3">
        <v>2958465</v>
      </c>
      <c r="AH5335" t="s">
        <v>35</v>
      </c>
      <c r="AJ5335">
        <v>0</v>
      </c>
      <c r="AK5335" t="s">
        <v>23980</v>
      </c>
      <c r="AL5335" t="s">
        <v>32</v>
      </c>
      <c r="AM5335">
        <v>0</v>
      </c>
      <c r="AO5335" t="s">
        <v>32</v>
      </c>
      <c r="AP5335" t="s">
        <v>32</v>
      </c>
      <c r="AS5335" t="s">
        <v>32</v>
      </c>
      <c r="AT5335" t="s">
        <v>32</v>
      </c>
      <c r="AU5335" t="s">
        <v>32</v>
      </c>
      <c r="AV5335" t="s">
        <v>35</v>
      </c>
      <c r="AW5335" t="s">
        <v>32</v>
      </c>
      <c r="AX5335" t="s">
        <v>32</v>
      </c>
      <c r="AY5335">
        <v>0</v>
      </c>
      <c r="BB5335">
        <v>0</v>
      </c>
      <c r="BC5335">
        <v>0</v>
      </c>
      <c r="BD5335">
        <v>0</v>
      </c>
      <c r="BE5335" t="s">
        <v>32</v>
      </c>
      <c r="BF5335" t="s">
        <v>32</v>
      </c>
      <c r="BG5335" t="s">
        <v>32</v>
      </c>
      <c r="BH5335" t="s">
        <v>32</v>
      </c>
      <c r="BI5335" t="s">
        <v>32</v>
      </c>
    </row>
    <row r="5336" spans="1:61" x14ac:dyDescent="0.25">
      <c r="A5336" s="2" t="s">
        <v>4618</v>
      </c>
      <c r="B5336" s="2" t="s">
        <v>8057</v>
      </c>
      <c r="C5336" t="s">
        <v>7450</v>
      </c>
      <c r="D5336" t="s">
        <v>4619</v>
      </c>
      <c r="E5336" t="s">
        <v>1526</v>
      </c>
      <c r="F5336" t="s">
        <v>7750</v>
      </c>
      <c r="G5336" t="s">
        <v>131</v>
      </c>
      <c r="H5336" s="2" t="s">
        <v>34</v>
      </c>
      <c r="I5336">
        <v>96481</v>
      </c>
      <c r="J5336" t="s">
        <v>32</v>
      </c>
      <c r="K5336">
        <v>0</v>
      </c>
      <c r="L5336">
        <v>1296</v>
      </c>
      <c r="M5336">
        <v>510</v>
      </c>
      <c r="N5336" t="s">
        <v>308</v>
      </c>
      <c r="O5336" s="2">
        <v>472</v>
      </c>
      <c r="P5336" s="2" t="s">
        <v>32</v>
      </c>
      <c r="Q5336" t="s">
        <v>309</v>
      </c>
      <c r="S5336" s="1">
        <v>40220</v>
      </c>
      <c r="T5336" s="8"/>
      <c r="U5336" s="2" t="s">
        <v>37</v>
      </c>
      <c r="V5336" s="2" t="s">
        <v>38</v>
      </c>
      <c r="W5336">
        <v>1700</v>
      </c>
      <c r="X5336" s="2" t="s">
        <v>1630</v>
      </c>
      <c r="Y5336" t="s">
        <v>167</v>
      </c>
      <c r="Z5336" t="s">
        <v>168</v>
      </c>
      <c r="AA5336"/>
      <c r="AB5336" t="s">
        <v>32</v>
      </c>
      <c r="AC5336" t="s">
        <v>2473</v>
      </c>
      <c r="AD5336" t="s">
        <v>32</v>
      </c>
      <c r="AE5336">
        <v>0</v>
      </c>
      <c r="AF5336" s="2" t="s">
        <v>38</v>
      </c>
      <c r="AG5336" s="3">
        <v>43508</v>
      </c>
      <c r="AH5336" t="s">
        <v>58</v>
      </c>
      <c r="AJ5336">
        <v>0</v>
      </c>
      <c r="AK5336" t="s">
        <v>23980</v>
      </c>
      <c r="AL5336" t="s">
        <v>32</v>
      </c>
      <c r="AM5336">
        <v>0</v>
      </c>
      <c r="AO5336" t="s">
        <v>32</v>
      </c>
      <c r="AP5336" t="s">
        <v>32</v>
      </c>
      <c r="AS5336" t="s">
        <v>32</v>
      </c>
      <c r="AT5336" t="s">
        <v>32</v>
      </c>
      <c r="AU5336" t="s">
        <v>32</v>
      </c>
      <c r="AV5336" t="s">
        <v>35</v>
      </c>
      <c r="AW5336" t="s">
        <v>32</v>
      </c>
      <c r="AX5336" t="s">
        <v>32</v>
      </c>
      <c r="AY5336">
        <v>0</v>
      </c>
      <c r="BB5336">
        <v>48</v>
      </c>
      <c r="BC5336">
        <v>0</v>
      </c>
      <c r="BD5336">
        <v>0</v>
      </c>
      <c r="BE5336" t="s">
        <v>32</v>
      </c>
      <c r="BF5336" t="s">
        <v>32</v>
      </c>
      <c r="BG5336" t="s">
        <v>32</v>
      </c>
      <c r="BH5336" t="s">
        <v>32</v>
      </c>
      <c r="BI5336" t="s">
        <v>32</v>
      </c>
    </row>
    <row r="5337" spans="1:61" x14ac:dyDescent="0.25">
      <c r="A5337" s="2" t="s">
        <v>25794</v>
      </c>
      <c r="B5337" s="2" t="s">
        <v>1688</v>
      </c>
      <c r="C5337" t="s">
        <v>7450</v>
      </c>
      <c r="D5337" t="s">
        <v>25795</v>
      </c>
      <c r="E5337" t="s">
        <v>41</v>
      </c>
      <c r="F5337" t="s">
        <v>7746</v>
      </c>
      <c r="G5337" t="s">
        <v>42</v>
      </c>
      <c r="H5337" s="2" t="s">
        <v>1217</v>
      </c>
      <c r="I5337">
        <v>0</v>
      </c>
      <c r="J5337" t="s">
        <v>32</v>
      </c>
      <c r="K5337">
        <v>0</v>
      </c>
      <c r="L5337">
        <v>0</v>
      </c>
      <c r="M5337">
        <v>0</v>
      </c>
      <c r="N5337" t="s">
        <v>32</v>
      </c>
      <c r="O5337" s="2">
        <v>19606</v>
      </c>
      <c r="P5337" s="2" t="s">
        <v>32</v>
      </c>
      <c r="S5337" s="1"/>
      <c r="T5337" s="8"/>
      <c r="U5337" s="2" t="s">
        <v>37</v>
      </c>
      <c r="V5337" s="2" t="s">
        <v>7822</v>
      </c>
      <c r="W5337">
        <v>0</v>
      </c>
      <c r="Y5337" t="s">
        <v>32</v>
      </c>
      <c r="Z5337" t="s">
        <v>32</v>
      </c>
      <c r="AA5337"/>
      <c r="AB5337" t="s">
        <v>32</v>
      </c>
      <c r="AD5337" t="s">
        <v>32</v>
      </c>
      <c r="AE5337">
        <v>0</v>
      </c>
      <c r="AF5337" s="2" t="s">
        <v>1218</v>
      </c>
      <c r="AG5337" s="3">
        <v>2958465</v>
      </c>
      <c r="AH5337" t="s">
        <v>35</v>
      </c>
      <c r="AJ5337">
        <v>0</v>
      </c>
      <c r="AK5337" t="s">
        <v>23980</v>
      </c>
      <c r="AL5337" t="s">
        <v>32</v>
      </c>
      <c r="AM5337">
        <v>0</v>
      </c>
      <c r="AO5337" t="s">
        <v>32</v>
      </c>
      <c r="AP5337" t="s">
        <v>32</v>
      </c>
      <c r="AS5337" t="s">
        <v>32</v>
      </c>
      <c r="AT5337" t="s">
        <v>32</v>
      </c>
      <c r="AU5337" t="s">
        <v>32</v>
      </c>
      <c r="AV5337" t="s">
        <v>35</v>
      </c>
      <c r="AW5337" t="s">
        <v>32</v>
      </c>
      <c r="AX5337" t="s">
        <v>32</v>
      </c>
      <c r="AY5337">
        <v>0</v>
      </c>
      <c r="BB5337">
        <v>0</v>
      </c>
      <c r="BC5337">
        <v>0</v>
      </c>
      <c r="BD5337">
        <v>0</v>
      </c>
      <c r="BE5337" t="s">
        <v>32</v>
      </c>
      <c r="BF5337" t="s">
        <v>32</v>
      </c>
      <c r="BG5337" t="s">
        <v>32</v>
      </c>
      <c r="BH5337" t="s">
        <v>32</v>
      </c>
      <c r="BI5337" t="s">
        <v>32</v>
      </c>
    </row>
    <row r="5338" spans="1:61" x14ac:dyDescent="0.25">
      <c r="A5338" s="2" t="s">
        <v>4620</v>
      </c>
      <c r="B5338" s="2" t="s">
        <v>22628</v>
      </c>
      <c r="C5338" t="s">
        <v>7450</v>
      </c>
      <c r="D5338" t="s">
        <v>4621</v>
      </c>
      <c r="E5338" t="s">
        <v>374</v>
      </c>
      <c r="F5338" t="s">
        <v>5930</v>
      </c>
      <c r="G5338" t="s">
        <v>131</v>
      </c>
      <c r="H5338" s="2" t="s">
        <v>2509</v>
      </c>
      <c r="I5338">
        <v>221740</v>
      </c>
      <c r="J5338" t="s">
        <v>32</v>
      </c>
      <c r="K5338">
        <v>0</v>
      </c>
      <c r="L5338">
        <v>1296</v>
      </c>
      <c r="M5338">
        <v>510</v>
      </c>
      <c r="N5338" t="s">
        <v>308</v>
      </c>
      <c r="O5338" s="2">
        <v>473</v>
      </c>
      <c r="P5338" s="2" t="s">
        <v>960</v>
      </c>
      <c r="Q5338" t="s">
        <v>309</v>
      </c>
      <c r="R5338" t="s">
        <v>4413</v>
      </c>
      <c r="S5338" s="1">
        <v>40220</v>
      </c>
      <c r="T5338" s="8">
        <v>41583</v>
      </c>
      <c r="U5338" s="2" t="s">
        <v>37</v>
      </c>
      <c r="V5338" s="2" t="s">
        <v>38</v>
      </c>
      <c r="W5338">
        <v>1700</v>
      </c>
      <c r="X5338" s="2" t="s">
        <v>1630</v>
      </c>
      <c r="Y5338" t="s">
        <v>167</v>
      </c>
      <c r="Z5338" t="s">
        <v>168</v>
      </c>
      <c r="AA5338"/>
      <c r="AB5338" t="s">
        <v>32</v>
      </c>
      <c r="AC5338" t="s">
        <v>2473</v>
      </c>
      <c r="AD5338" t="s">
        <v>32</v>
      </c>
      <c r="AE5338">
        <v>0</v>
      </c>
      <c r="AF5338" s="2" t="s">
        <v>38</v>
      </c>
      <c r="AG5338" s="3">
        <v>2958465</v>
      </c>
      <c r="AH5338" t="s">
        <v>58</v>
      </c>
      <c r="AI5338" t="s">
        <v>1696</v>
      </c>
      <c r="AJ5338">
        <v>0</v>
      </c>
      <c r="AK5338" t="s">
        <v>23980</v>
      </c>
      <c r="AL5338" t="s">
        <v>32</v>
      </c>
      <c r="AM5338">
        <v>0</v>
      </c>
      <c r="AN5338" t="s">
        <v>24282</v>
      </c>
      <c r="AO5338" t="s">
        <v>32</v>
      </c>
      <c r="AP5338" t="s">
        <v>32</v>
      </c>
      <c r="AQ5338" t="s">
        <v>5275</v>
      </c>
      <c r="AR5338" t="s">
        <v>23097</v>
      </c>
      <c r="AS5338" t="s">
        <v>32</v>
      </c>
      <c r="AT5338" t="s">
        <v>32</v>
      </c>
      <c r="AU5338" t="s">
        <v>32</v>
      </c>
      <c r="AV5338" t="s">
        <v>35</v>
      </c>
      <c r="AW5338" t="s">
        <v>32</v>
      </c>
      <c r="AX5338" t="s">
        <v>32</v>
      </c>
      <c r="AY5338">
        <v>0</v>
      </c>
      <c r="AZ5338" t="s">
        <v>24014</v>
      </c>
      <c r="BA5338" t="s">
        <v>24392</v>
      </c>
      <c r="BB5338">
        <v>48</v>
      </c>
      <c r="BC5338">
        <v>2</v>
      </c>
      <c r="BD5338">
        <v>2</v>
      </c>
      <c r="BE5338" t="s">
        <v>23013</v>
      </c>
      <c r="BF5338" t="s">
        <v>23010</v>
      </c>
      <c r="BG5338" t="s">
        <v>32</v>
      </c>
      <c r="BH5338" t="s">
        <v>32</v>
      </c>
      <c r="BI5338" t="s">
        <v>32</v>
      </c>
    </row>
    <row r="5339" spans="1:61" x14ac:dyDescent="0.25">
      <c r="A5339" s="2" t="s">
        <v>25796</v>
      </c>
      <c r="B5339" s="2" t="s">
        <v>1688</v>
      </c>
      <c r="C5339" t="s">
        <v>7450</v>
      </c>
      <c r="D5339" t="s">
        <v>25797</v>
      </c>
      <c r="E5339" t="s">
        <v>41</v>
      </c>
      <c r="F5339" t="s">
        <v>7746</v>
      </c>
      <c r="G5339" t="s">
        <v>42</v>
      </c>
      <c r="H5339" s="2" t="s">
        <v>1217</v>
      </c>
      <c r="I5339">
        <v>0</v>
      </c>
      <c r="J5339" t="s">
        <v>32</v>
      </c>
      <c r="K5339">
        <v>0</v>
      </c>
      <c r="L5339">
        <v>0</v>
      </c>
      <c r="M5339">
        <v>0</v>
      </c>
      <c r="N5339" t="s">
        <v>32</v>
      </c>
      <c r="O5339" s="2">
        <v>19607</v>
      </c>
      <c r="P5339" s="2" t="s">
        <v>32</v>
      </c>
      <c r="S5339" s="1"/>
      <c r="T5339" s="8"/>
      <c r="U5339" s="2" t="s">
        <v>37</v>
      </c>
      <c r="V5339" s="2" t="s">
        <v>7822</v>
      </c>
      <c r="W5339">
        <v>0</v>
      </c>
      <c r="Y5339" t="s">
        <v>32</v>
      </c>
      <c r="Z5339" t="s">
        <v>32</v>
      </c>
      <c r="AA5339"/>
      <c r="AB5339" t="s">
        <v>32</v>
      </c>
      <c r="AD5339" t="s">
        <v>32</v>
      </c>
      <c r="AE5339">
        <v>0</v>
      </c>
      <c r="AF5339" s="2" t="s">
        <v>1218</v>
      </c>
      <c r="AG5339" s="3">
        <v>2958465</v>
      </c>
      <c r="AH5339" t="s">
        <v>35</v>
      </c>
      <c r="AJ5339">
        <v>0</v>
      </c>
      <c r="AK5339" t="s">
        <v>23980</v>
      </c>
      <c r="AL5339" t="s">
        <v>32</v>
      </c>
      <c r="AM5339">
        <v>0</v>
      </c>
      <c r="AO5339" t="s">
        <v>32</v>
      </c>
      <c r="AP5339" t="s">
        <v>32</v>
      </c>
      <c r="AS5339" t="s">
        <v>32</v>
      </c>
      <c r="AT5339" t="s">
        <v>32</v>
      </c>
      <c r="AU5339" t="s">
        <v>32</v>
      </c>
      <c r="AV5339" t="s">
        <v>35</v>
      </c>
      <c r="AW5339" t="s">
        <v>32</v>
      </c>
      <c r="AX5339" t="s">
        <v>32</v>
      </c>
      <c r="AY5339">
        <v>0</v>
      </c>
      <c r="BB5339">
        <v>0</v>
      </c>
      <c r="BC5339">
        <v>0</v>
      </c>
      <c r="BD5339">
        <v>0</v>
      </c>
      <c r="BE5339" t="s">
        <v>32</v>
      </c>
      <c r="BF5339" t="s">
        <v>32</v>
      </c>
      <c r="BG5339" t="s">
        <v>32</v>
      </c>
      <c r="BH5339" t="s">
        <v>32</v>
      </c>
      <c r="BI5339" t="s">
        <v>32</v>
      </c>
    </row>
    <row r="5340" spans="1:61" x14ac:dyDescent="0.25">
      <c r="A5340" s="2" t="s">
        <v>25798</v>
      </c>
      <c r="B5340" s="2" t="s">
        <v>3670</v>
      </c>
      <c r="C5340" t="s">
        <v>7450</v>
      </c>
      <c r="D5340" t="s">
        <v>25799</v>
      </c>
      <c r="E5340" t="s">
        <v>41</v>
      </c>
      <c r="F5340" t="s">
        <v>7746</v>
      </c>
      <c r="G5340" t="s">
        <v>42</v>
      </c>
      <c r="H5340" s="2" t="s">
        <v>1217</v>
      </c>
      <c r="I5340">
        <v>0</v>
      </c>
      <c r="J5340" t="s">
        <v>32</v>
      </c>
      <c r="K5340">
        <v>0</v>
      </c>
      <c r="L5340">
        <v>0</v>
      </c>
      <c r="M5340">
        <v>0</v>
      </c>
      <c r="N5340" t="s">
        <v>32</v>
      </c>
      <c r="O5340" s="2">
        <v>19609</v>
      </c>
      <c r="P5340" s="2" t="s">
        <v>32</v>
      </c>
      <c r="S5340" s="1"/>
      <c r="T5340" s="8"/>
      <c r="U5340" s="2" t="s">
        <v>37</v>
      </c>
      <c r="V5340" s="2" t="s">
        <v>7822</v>
      </c>
      <c r="W5340">
        <v>0</v>
      </c>
      <c r="Y5340" t="s">
        <v>32</v>
      </c>
      <c r="Z5340" t="s">
        <v>32</v>
      </c>
      <c r="AA5340"/>
      <c r="AB5340" t="s">
        <v>32</v>
      </c>
      <c r="AD5340" t="s">
        <v>32</v>
      </c>
      <c r="AE5340">
        <v>0</v>
      </c>
      <c r="AF5340" s="2" t="s">
        <v>1218</v>
      </c>
      <c r="AG5340" s="3">
        <v>2958465</v>
      </c>
      <c r="AH5340" t="s">
        <v>35</v>
      </c>
      <c r="AJ5340">
        <v>0</v>
      </c>
      <c r="AK5340" t="s">
        <v>23980</v>
      </c>
      <c r="AL5340" t="s">
        <v>32</v>
      </c>
      <c r="AM5340">
        <v>0</v>
      </c>
      <c r="AO5340" t="s">
        <v>32</v>
      </c>
      <c r="AP5340" t="s">
        <v>32</v>
      </c>
      <c r="AS5340" t="s">
        <v>32</v>
      </c>
      <c r="AT5340" t="s">
        <v>32</v>
      </c>
      <c r="AU5340" t="s">
        <v>32</v>
      </c>
      <c r="AV5340" t="s">
        <v>35</v>
      </c>
      <c r="AW5340" t="s">
        <v>32</v>
      </c>
      <c r="AX5340" t="s">
        <v>32</v>
      </c>
      <c r="AY5340">
        <v>0</v>
      </c>
      <c r="BB5340">
        <v>0</v>
      </c>
      <c r="BC5340">
        <v>0</v>
      </c>
      <c r="BD5340">
        <v>0</v>
      </c>
      <c r="BE5340" t="s">
        <v>32</v>
      </c>
      <c r="BF5340" t="s">
        <v>32</v>
      </c>
      <c r="BG5340" t="s">
        <v>32</v>
      </c>
      <c r="BH5340" t="s">
        <v>32</v>
      </c>
      <c r="BI5340" t="s">
        <v>32</v>
      </c>
    </row>
    <row r="5341" spans="1:61" x14ac:dyDescent="0.25">
      <c r="A5341" s="2" t="s">
        <v>4622</v>
      </c>
      <c r="B5341" s="2" t="s">
        <v>40</v>
      </c>
      <c r="C5341" t="s">
        <v>7450</v>
      </c>
      <c r="D5341" t="s">
        <v>32</v>
      </c>
      <c r="E5341" t="s">
        <v>41</v>
      </c>
      <c r="F5341" t="s">
        <v>7746</v>
      </c>
      <c r="G5341" t="s">
        <v>42</v>
      </c>
      <c r="H5341" s="2" t="s">
        <v>3623</v>
      </c>
      <c r="I5341">
        <v>0</v>
      </c>
      <c r="J5341" t="s">
        <v>32</v>
      </c>
      <c r="K5341">
        <v>0</v>
      </c>
      <c r="L5341">
        <v>0</v>
      </c>
      <c r="M5341">
        <v>0</v>
      </c>
      <c r="N5341" t="s">
        <v>32</v>
      </c>
      <c r="O5341" s="2">
        <v>2449</v>
      </c>
      <c r="P5341" s="2" t="s">
        <v>32</v>
      </c>
      <c r="S5341" s="1"/>
      <c r="T5341" s="8"/>
      <c r="U5341" s="2" t="s">
        <v>37</v>
      </c>
      <c r="V5341" s="2" t="s">
        <v>7822</v>
      </c>
      <c r="W5341">
        <v>0</v>
      </c>
      <c r="Y5341" t="s">
        <v>32</v>
      </c>
      <c r="Z5341" t="s">
        <v>32</v>
      </c>
      <c r="AA5341"/>
      <c r="AB5341" t="s">
        <v>32</v>
      </c>
      <c r="AD5341" t="s">
        <v>32</v>
      </c>
      <c r="AE5341">
        <v>0</v>
      </c>
      <c r="AF5341" s="2" t="s">
        <v>3624</v>
      </c>
      <c r="AG5341" s="3">
        <v>2958465</v>
      </c>
      <c r="AH5341" t="s">
        <v>35</v>
      </c>
      <c r="AJ5341">
        <v>0</v>
      </c>
      <c r="AK5341" t="s">
        <v>23980</v>
      </c>
      <c r="AL5341" t="s">
        <v>32</v>
      </c>
      <c r="AM5341">
        <v>0</v>
      </c>
      <c r="AO5341" t="s">
        <v>32</v>
      </c>
      <c r="AP5341" t="s">
        <v>32</v>
      </c>
      <c r="AS5341" t="s">
        <v>32</v>
      </c>
      <c r="AT5341" t="s">
        <v>32</v>
      </c>
      <c r="AU5341" t="s">
        <v>32</v>
      </c>
      <c r="AV5341" t="s">
        <v>35</v>
      </c>
      <c r="AW5341" t="s">
        <v>32</v>
      </c>
      <c r="AX5341" t="s">
        <v>32</v>
      </c>
      <c r="AY5341">
        <v>0</v>
      </c>
      <c r="BB5341">
        <v>0</v>
      </c>
      <c r="BC5341">
        <v>0</v>
      </c>
      <c r="BD5341">
        <v>0</v>
      </c>
      <c r="BE5341" t="s">
        <v>32</v>
      </c>
      <c r="BF5341" t="s">
        <v>32</v>
      </c>
      <c r="BG5341" t="s">
        <v>32</v>
      </c>
      <c r="BH5341" t="s">
        <v>32</v>
      </c>
      <c r="BI5341" t="s">
        <v>32</v>
      </c>
    </row>
    <row r="5342" spans="1:61" x14ac:dyDescent="0.25">
      <c r="A5342" s="2" t="s">
        <v>9480</v>
      </c>
      <c r="B5342" s="2" t="s">
        <v>22486</v>
      </c>
      <c r="C5342" t="s">
        <v>7450</v>
      </c>
      <c r="D5342" t="s">
        <v>9481</v>
      </c>
      <c r="E5342" t="s">
        <v>374</v>
      </c>
      <c r="F5342" t="s">
        <v>5930</v>
      </c>
      <c r="G5342" t="s">
        <v>131</v>
      </c>
      <c r="H5342" s="2" t="s">
        <v>7963</v>
      </c>
      <c r="I5342">
        <v>0</v>
      </c>
      <c r="J5342" t="s">
        <v>32</v>
      </c>
      <c r="K5342">
        <v>0</v>
      </c>
      <c r="L5342">
        <v>1296</v>
      </c>
      <c r="M5342">
        <v>300</v>
      </c>
      <c r="N5342" t="s">
        <v>308</v>
      </c>
      <c r="O5342" s="2">
        <v>5920</v>
      </c>
      <c r="P5342" s="2" t="s">
        <v>169</v>
      </c>
      <c r="Q5342" t="s">
        <v>309</v>
      </c>
      <c r="R5342" t="s">
        <v>310</v>
      </c>
      <c r="S5342" s="1">
        <v>39856</v>
      </c>
      <c r="T5342" s="8">
        <v>43677</v>
      </c>
      <c r="U5342" s="2" t="s">
        <v>37</v>
      </c>
      <c r="V5342" s="2" t="s">
        <v>38</v>
      </c>
      <c r="W5342">
        <v>1500</v>
      </c>
      <c r="X5342" s="2" t="s">
        <v>1410</v>
      </c>
      <c r="Y5342" t="s">
        <v>167</v>
      </c>
      <c r="Z5342" t="s">
        <v>168</v>
      </c>
      <c r="AA5342" t="s">
        <v>9482</v>
      </c>
      <c r="AB5342" t="s">
        <v>9483</v>
      </c>
      <c r="AD5342" t="s">
        <v>32</v>
      </c>
      <c r="AE5342">
        <v>0</v>
      </c>
      <c r="AF5342" s="2" t="s">
        <v>38</v>
      </c>
      <c r="AG5342" s="3">
        <v>2958465</v>
      </c>
      <c r="AH5342" t="s">
        <v>35</v>
      </c>
      <c r="AI5342" t="s">
        <v>1696</v>
      </c>
      <c r="AJ5342">
        <v>0</v>
      </c>
      <c r="AK5342" t="s">
        <v>23980</v>
      </c>
      <c r="AL5342" t="s">
        <v>212</v>
      </c>
      <c r="AM5342">
        <v>0</v>
      </c>
      <c r="AO5342" t="s">
        <v>32</v>
      </c>
      <c r="AP5342" t="s">
        <v>32</v>
      </c>
      <c r="AQ5342" t="s">
        <v>5275</v>
      </c>
      <c r="AR5342" t="s">
        <v>24252</v>
      </c>
      <c r="AS5342" t="s">
        <v>32</v>
      </c>
      <c r="AT5342" t="s">
        <v>32</v>
      </c>
      <c r="AU5342" t="s">
        <v>32</v>
      </c>
      <c r="AV5342" t="s">
        <v>35</v>
      </c>
      <c r="AW5342" t="s">
        <v>32</v>
      </c>
      <c r="AX5342" t="s">
        <v>38</v>
      </c>
      <c r="AY5342">
        <v>1200</v>
      </c>
      <c r="AZ5342" t="s">
        <v>24014</v>
      </c>
      <c r="BA5342" t="s">
        <v>23984</v>
      </c>
      <c r="BB5342">
        <v>48</v>
      </c>
      <c r="BC5342">
        <v>2</v>
      </c>
      <c r="BD5342">
        <v>2</v>
      </c>
      <c r="BE5342" t="s">
        <v>23013</v>
      </c>
      <c r="BF5342" t="s">
        <v>32</v>
      </c>
      <c r="BG5342" t="s">
        <v>32</v>
      </c>
      <c r="BH5342" t="s">
        <v>32</v>
      </c>
      <c r="BI5342" t="s">
        <v>32</v>
      </c>
    </row>
    <row r="5343" spans="1:61" x14ac:dyDescent="0.25">
      <c r="A5343" s="2" t="s">
        <v>4623</v>
      </c>
      <c r="B5343" s="2" t="s">
        <v>40</v>
      </c>
      <c r="C5343" t="s">
        <v>7450</v>
      </c>
      <c r="D5343" t="s">
        <v>32</v>
      </c>
      <c r="E5343" t="s">
        <v>41</v>
      </c>
      <c r="F5343" t="s">
        <v>7746</v>
      </c>
      <c r="G5343" t="s">
        <v>42</v>
      </c>
      <c r="H5343" s="2" t="s">
        <v>96</v>
      </c>
      <c r="I5343">
        <v>0</v>
      </c>
      <c r="J5343" t="s">
        <v>32</v>
      </c>
      <c r="K5343">
        <v>0</v>
      </c>
      <c r="L5343">
        <v>0</v>
      </c>
      <c r="M5343">
        <v>0</v>
      </c>
      <c r="N5343" t="s">
        <v>32</v>
      </c>
      <c r="O5343" s="2">
        <v>2489</v>
      </c>
      <c r="P5343" s="2" t="s">
        <v>32</v>
      </c>
      <c r="S5343" s="1"/>
      <c r="T5343" s="8"/>
      <c r="U5343" s="2" t="s">
        <v>37</v>
      </c>
      <c r="V5343" s="2" t="s">
        <v>7822</v>
      </c>
      <c r="W5343">
        <v>0</v>
      </c>
      <c r="Y5343" t="s">
        <v>32</v>
      </c>
      <c r="Z5343" t="s">
        <v>32</v>
      </c>
      <c r="AA5343"/>
      <c r="AB5343" t="s">
        <v>32</v>
      </c>
      <c r="AD5343" t="s">
        <v>32</v>
      </c>
      <c r="AE5343">
        <v>0</v>
      </c>
      <c r="AF5343" s="2" t="s">
        <v>97</v>
      </c>
      <c r="AG5343" s="3">
        <v>2958465</v>
      </c>
      <c r="AH5343" t="s">
        <v>35</v>
      </c>
      <c r="AJ5343">
        <v>0</v>
      </c>
      <c r="AK5343" t="s">
        <v>23980</v>
      </c>
      <c r="AL5343" t="s">
        <v>32</v>
      </c>
      <c r="AM5343">
        <v>0</v>
      </c>
      <c r="AO5343" t="s">
        <v>32</v>
      </c>
      <c r="AP5343" t="s">
        <v>32</v>
      </c>
      <c r="AS5343" t="s">
        <v>32</v>
      </c>
      <c r="AT5343" t="s">
        <v>32</v>
      </c>
      <c r="AU5343" t="s">
        <v>32</v>
      </c>
      <c r="AV5343" t="s">
        <v>35</v>
      </c>
      <c r="AW5343" t="s">
        <v>32</v>
      </c>
      <c r="AX5343" t="s">
        <v>32</v>
      </c>
      <c r="AY5343">
        <v>0</v>
      </c>
      <c r="BB5343">
        <v>0</v>
      </c>
      <c r="BC5343">
        <v>0</v>
      </c>
      <c r="BD5343">
        <v>0</v>
      </c>
      <c r="BE5343" t="s">
        <v>32</v>
      </c>
      <c r="BF5343" t="s">
        <v>32</v>
      </c>
      <c r="BG5343" t="s">
        <v>32</v>
      </c>
      <c r="BH5343" t="s">
        <v>32</v>
      </c>
      <c r="BI5343" t="s">
        <v>32</v>
      </c>
    </row>
    <row r="5344" spans="1:61" x14ac:dyDescent="0.25">
      <c r="A5344" s="2" t="s">
        <v>4624</v>
      </c>
      <c r="B5344" s="2" t="s">
        <v>4625</v>
      </c>
      <c r="C5344" t="s">
        <v>7450</v>
      </c>
      <c r="D5344" t="s">
        <v>9484</v>
      </c>
      <c r="E5344" t="s">
        <v>1526</v>
      </c>
      <c r="F5344" t="s">
        <v>7750</v>
      </c>
      <c r="G5344" t="s">
        <v>131</v>
      </c>
      <c r="H5344" s="2" t="s">
        <v>2509</v>
      </c>
      <c r="I5344">
        <v>0</v>
      </c>
      <c r="J5344" t="s">
        <v>32</v>
      </c>
      <c r="K5344">
        <v>0</v>
      </c>
      <c r="L5344">
        <v>0</v>
      </c>
      <c r="M5344">
        <v>0</v>
      </c>
      <c r="N5344" t="s">
        <v>32</v>
      </c>
      <c r="O5344" s="2">
        <v>3264</v>
      </c>
      <c r="P5344" s="2" t="s">
        <v>32</v>
      </c>
      <c r="S5344" s="1"/>
      <c r="T5344" s="8"/>
      <c r="U5344" s="2" t="s">
        <v>37</v>
      </c>
      <c r="V5344" s="2" t="s">
        <v>7822</v>
      </c>
      <c r="W5344">
        <v>0</v>
      </c>
      <c r="Y5344" t="s">
        <v>32</v>
      </c>
      <c r="Z5344" t="s">
        <v>32</v>
      </c>
      <c r="AA5344"/>
      <c r="AB5344" t="s">
        <v>32</v>
      </c>
      <c r="AD5344" t="s">
        <v>32</v>
      </c>
      <c r="AE5344">
        <v>0</v>
      </c>
      <c r="AF5344" s="2" t="s">
        <v>2510</v>
      </c>
      <c r="AG5344" s="3">
        <v>2958465</v>
      </c>
      <c r="AH5344" t="s">
        <v>35</v>
      </c>
      <c r="AJ5344">
        <v>0</v>
      </c>
      <c r="AK5344" t="s">
        <v>23980</v>
      </c>
      <c r="AL5344" t="s">
        <v>32</v>
      </c>
      <c r="AM5344">
        <v>0</v>
      </c>
      <c r="AO5344" t="s">
        <v>32</v>
      </c>
      <c r="AP5344" t="s">
        <v>32</v>
      </c>
      <c r="AS5344" t="s">
        <v>32</v>
      </c>
      <c r="AT5344" t="s">
        <v>32</v>
      </c>
      <c r="AU5344" t="s">
        <v>32</v>
      </c>
      <c r="AV5344" t="s">
        <v>35</v>
      </c>
      <c r="AW5344" t="s">
        <v>32</v>
      </c>
      <c r="AX5344" t="s">
        <v>32</v>
      </c>
      <c r="AY5344">
        <v>0</v>
      </c>
      <c r="BB5344">
        <v>0</v>
      </c>
      <c r="BC5344">
        <v>0</v>
      </c>
      <c r="BD5344">
        <v>0</v>
      </c>
      <c r="BE5344" t="s">
        <v>32</v>
      </c>
      <c r="BF5344" t="s">
        <v>32</v>
      </c>
      <c r="BG5344" t="s">
        <v>32</v>
      </c>
      <c r="BH5344" t="s">
        <v>32</v>
      </c>
      <c r="BI5344" t="s">
        <v>32</v>
      </c>
    </row>
    <row r="5345" spans="1:61" x14ac:dyDescent="0.25">
      <c r="A5345" s="2" t="s">
        <v>16146</v>
      </c>
      <c r="B5345" s="2" t="s">
        <v>1688</v>
      </c>
      <c r="C5345" t="s">
        <v>7450</v>
      </c>
      <c r="D5345" t="s">
        <v>16147</v>
      </c>
      <c r="E5345" t="s">
        <v>41</v>
      </c>
      <c r="F5345" t="s">
        <v>7746</v>
      </c>
      <c r="G5345" t="s">
        <v>42</v>
      </c>
      <c r="H5345" s="2" t="s">
        <v>15695</v>
      </c>
      <c r="I5345">
        <v>0</v>
      </c>
      <c r="J5345" t="s">
        <v>32</v>
      </c>
      <c r="K5345">
        <v>0</v>
      </c>
      <c r="L5345">
        <v>0</v>
      </c>
      <c r="M5345">
        <v>0</v>
      </c>
      <c r="N5345" t="s">
        <v>32</v>
      </c>
      <c r="O5345" s="2">
        <v>9025</v>
      </c>
      <c r="P5345" s="2" t="s">
        <v>32</v>
      </c>
      <c r="S5345" s="1"/>
      <c r="T5345" s="8"/>
      <c r="U5345" s="2" t="s">
        <v>37</v>
      </c>
      <c r="V5345" s="2" t="s">
        <v>7822</v>
      </c>
      <c r="W5345">
        <v>0</v>
      </c>
      <c r="Y5345" t="s">
        <v>32</v>
      </c>
      <c r="Z5345" t="s">
        <v>32</v>
      </c>
      <c r="AA5345"/>
      <c r="AB5345" t="s">
        <v>32</v>
      </c>
      <c r="AD5345" t="s">
        <v>32</v>
      </c>
      <c r="AE5345">
        <v>0</v>
      </c>
      <c r="AF5345" s="2" t="s">
        <v>15696</v>
      </c>
      <c r="AG5345" s="3">
        <v>2958465</v>
      </c>
      <c r="AH5345" t="s">
        <v>35</v>
      </c>
      <c r="AJ5345">
        <v>0</v>
      </c>
      <c r="AK5345" t="s">
        <v>23980</v>
      </c>
      <c r="AL5345" t="s">
        <v>32</v>
      </c>
      <c r="AM5345">
        <v>0</v>
      </c>
      <c r="AO5345" t="s">
        <v>32</v>
      </c>
      <c r="AP5345" t="s">
        <v>32</v>
      </c>
      <c r="AS5345" t="s">
        <v>32</v>
      </c>
      <c r="AT5345" t="s">
        <v>32</v>
      </c>
      <c r="AU5345" t="s">
        <v>32</v>
      </c>
      <c r="AV5345" t="s">
        <v>35</v>
      </c>
      <c r="AW5345" t="s">
        <v>32</v>
      </c>
      <c r="AX5345" t="s">
        <v>32</v>
      </c>
      <c r="AY5345">
        <v>0</v>
      </c>
      <c r="BB5345">
        <v>0</v>
      </c>
      <c r="BC5345">
        <v>0</v>
      </c>
      <c r="BD5345">
        <v>0</v>
      </c>
      <c r="BE5345" t="s">
        <v>32</v>
      </c>
      <c r="BF5345" t="s">
        <v>32</v>
      </c>
      <c r="BG5345" t="s">
        <v>32</v>
      </c>
      <c r="BH5345" t="s">
        <v>32</v>
      </c>
      <c r="BI5345" t="s">
        <v>32</v>
      </c>
    </row>
    <row r="5346" spans="1:61" x14ac:dyDescent="0.25">
      <c r="A5346" s="2" t="s">
        <v>4626</v>
      </c>
      <c r="B5346" s="2" t="s">
        <v>471</v>
      </c>
      <c r="C5346" t="s">
        <v>7450</v>
      </c>
      <c r="D5346" t="s">
        <v>32</v>
      </c>
      <c r="E5346" t="s">
        <v>307</v>
      </c>
      <c r="F5346" t="s">
        <v>5930</v>
      </c>
      <c r="G5346" t="s">
        <v>131</v>
      </c>
      <c r="H5346" s="2" t="s">
        <v>4627</v>
      </c>
      <c r="I5346">
        <v>0</v>
      </c>
      <c r="J5346" t="s">
        <v>32</v>
      </c>
      <c r="K5346">
        <v>0</v>
      </c>
      <c r="L5346">
        <v>0</v>
      </c>
      <c r="M5346">
        <v>0</v>
      </c>
      <c r="N5346" t="s">
        <v>32</v>
      </c>
      <c r="O5346" s="2">
        <v>3795</v>
      </c>
      <c r="P5346" s="2" t="s">
        <v>32</v>
      </c>
      <c r="S5346" s="1"/>
      <c r="T5346" s="8"/>
      <c r="U5346" s="2" t="s">
        <v>37</v>
      </c>
      <c r="V5346" s="2" t="s">
        <v>7822</v>
      </c>
      <c r="W5346">
        <v>0</v>
      </c>
      <c r="Y5346" t="s">
        <v>32</v>
      </c>
      <c r="Z5346" t="s">
        <v>32</v>
      </c>
      <c r="AA5346"/>
      <c r="AB5346" t="s">
        <v>32</v>
      </c>
      <c r="AD5346" t="s">
        <v>32</v>
      </c>
      <c r="AE5346">
        <v>0</v>
      </c>
      <c r="AF5346" s="2" t="s">
        <v>4628</v>
      </c>
      <c r="AG5346" s="3">
        <v>2958465</v>
      </c>
      <c r="AH5346" t="s">
        <v>35</v>
      </c>
      <c r="AJ5346">
        <v>0</v>
      </c>
      <c r="AK5346" t="s">
        <v>23980</v>
      </c>
      <c r="AL5346" t="s">
        <v>32</v>
      </c>
      <c r="AM5346">
        <v>0</v>
      </c>
      <c r="AO5346" t="s">
        <v>32</v>
      </c>
      <c r="AP5346" t="s">
        <v>32</v>
      </c>
      <c r="AS5346" t="s">
        <v>32</v>
      </c>
      <c r="AT5346" t="s">
        <v>32</v>
      </c>
      <c r="AU5346" t="s">
        <v>32</v>
      </c>
      <c r="AV5346" t="s">
        <v>35</v>
      </c>
      <c r="AW5346" t="s">
        <v>32</v>
      </c>
      <c r="AX5346" t="s">
        <v>32</v>
      </c>
      <c r="AY5346">
        <v>0</v>
      </c>
      <c r="BB5346">
        <v>0</v>
      </c>
      <c r="BC5346">
        <v>0</v>
      </c>
      <c r="BD5346">
        <v>0</v>
      </c>
      <c r="BE5346" t="s">
        <v>32</v>
      </c>
      <c r="BF5346" t="s">
        <v>32</v>
      </c>
      <c r="BG5346" t="s">
        <v>32</v>
      </c>
      <c r="BH5346" t="s">
        <v>32</v>
      </c>
      <c r="BI5346" t="s">
        <v>32</v>
      </c>
    </row>
    <row r="5347" spans="1:61" x14ac:dyDescent="0.25">
      <c r="A5347" s="2" t="s">
        <v>4629</v>
      </c>
      <c r="B5347" s="2" t="s">
        <v>2029</v>
      </c>
      <c r="C5347" t="s">
        <v>7450</v>
      </c>
      <c r="D5347" t="s">
        <v>13097</v>
      </c>
      <c r="E5347" t="s">
        <v>374</v>
      </c>
      <c r="F5347" t="s">
        <v>5930</v>
      </c>
      <c r="G5347" t="s">
        <v>131</v>
      </c>
      <c r="H5347" s="2" t="s">
        <v>7996</v>
      </c>
      <c r="I5347">
        <v>0</v>
      </c>
      <c r="J5347" t="s">
        <v>32</v>
      </c>
      <c r="K5347">
        <v>0</v>
      </c>
      <c r="L5347">
        <v>0</v>
      </c>
      <c r="M5347">
        <v>0</v>
      </c>
      <c r="N5347" t="s">
        <v>32</v>
      </c>
      <c r="O5347" s="2">
        <v>3316</v>
      </c>
      <c r="P5347" s="2" t="s">
        <v>32</v>
      </c>
      <c r="S5347" s="1"/>
      <c r="T5347" s="8"/>
      <c r="U5347" s="2" t="s">
        <v>37</v>
      </c>
      <c r="V5347" s="2" t="s">
        <v>7822</v>
      </c>
      <c r="W5347">
        <v>0</v>
      </c>
      <c r="Y5347" t="s">
        <v>32</v>
      </c>
      <c r="Z5347" t="s">
        <v>32</v>
      </c>
      <c r="AA5347"/>
      <c r="AB5347" t="s">
        <v>32</v>
      </c>
      <c r="AD5347" t="s">
        <v>32</v>
      </c>
      <c r="AE5347">
        <v>0</v>
      </c>
      <c r="AF5347" s="2" t="s">
        <v>7828</v>
      </c>
      <c r="AG5347" s="3">
        <v>2958465</v>
      </c>
      <c r="AH5347" t="s">
        <v>35</v>
      </c>
      <c r="AJ5347">
        <v>0</v>
      </c>
      <c r="AK5347" t="s">
        <v>23980</v>
      </c>
      <c r="AL5347" t="s">
        <v>32</v>
      </c>
      <c r="AM5347">
        <v>0</v>
      </c>
      <c r="AO5347" t="s">
        <v>32</v>
      </c>
      <c r="AP5347" t="s">
        <v>32</v>
      </c>
      <c r="AS5347" t="s">
        <v>32</v>
      </c>
      <c r="AT5347" t="s">
        <v>32</v>
      </c>
      <c r="AU5347" t="s">
        <v>32</v>
      </c>
      <c r="AV5347" t="s">
        <v>35</v>
      </c>
      <c r="AW5347" t="s">
        <v>32</v>
      </c>
      <c r="AX5347" t="s">
        <v>32</v>
      </c>
      <c r="AY5347">
        <v>0</v>
      </c>
      <c r="BB5347">
        <v>0</v>
      </c>
      <c r="BC5347">
        <v>0</v>
      </c>
      <c r="BD5347">
        <v>0</v>
      </c>
      <c r="BE5347" t="s">
        <v>32</v>
      </c>
      <c r="BF5347" t="s">
        <v>32</v>
      </c>
      <c r="BG5347" t="s">
        <v>32</v>
      </c>
      <c r="BH5347" t="s">
        <v>32</v>
      </c>
      <c r="BI5347" t="s">
        <v>32</v>
      </c>
    </row>
    <row r="5348" spans="1:61" x14ac:dyDescent="0.25">
      <c r="A5348" s="2" t="s">
        <v>4630</v>
      </c>
      <c r="B5348" s="2" t="s">
        <v>22629</v>
      </c>
      <c r="C5348" t="s">
        <v>7450</v>
      </c>
      <c r="D5348" t="s">
        <v>4631</v>
      </c>
      <c r="E5348" t="s">
        <v>959</v>
      </c>
      <c r="F5348" t="s">
        <v>7750</v>
      </c>
      <c r="G5348" t="s">
        <v>131</v>
      </c>
      <c r="H5348" s="2" t="s">
        <v>34</v>
      </c>
      <c r="I5348">
        <v>161951</v>
      </c>
      <c r="J5348" t="s">
        <v>32</v>
      </c>
      <c r="K5348">
        <v>0</v>
      </c>
      <c r="L5348">
        <v>2999</v>
      </c>
      <c r="M5348">
        <v>720</v>
      </c>
      <c r="N5348" t="s">
        <v>132</v>
      </c>
      <c r="O5348" s="2">
        <v>474</v>
      </c>
      <c r="P5348" s="2" t="s">
        <v>7556</v>
      </c>
      <c r="Q5348" t="s">
        <v>3668</v>
      </c>
      <c r="R5348" t="s">
        <v>4632</v>
      </c>
      <c r="S5348" s="1">
        <v>40616</v>
      </c>
      <c r="T5348" s="8">
        <v>41548</v>
      </c>
      <c r="U5348" s="2" t="s">
        <v>37</v>
      </c>
      <c r="V5348" s="2" t="s">
        <v>38</v>
      </c>
      <c r="W5348">
        <v>3500</v>
      </c>
      <c r="X5348" s="2" t="s">
        <v>1410</v>
      </c>
      <c r="Y5348" t="s">
        <v>167</v>
      </c>
      <c r="Z5348" t="s">
        <v>168</v>
      </c>
      <c r="AA5348"/>
      <c r="AB5348" t="s">
        <v>32</v>
      </c>
      <c r="AC5348" t="s">
        <v>2473</v>
      </c>
      <c r="AD5348" t="s">
        <v>32</v>
      </c>
      <c r="AE5348">
        <v>0</v>
      </c>
      <c r="AF5348" s="2" t="s">
        <v>38</v>
      </c>
      <c r="AG5348" s="3">
        <v>2958465</v>
      </c>
      <c r="AH5348" t="s">
        <v>58</v>
      </c>
      <c r="AI5348" t="s">
        <v>23434</v>
      </c>
      <c r="AJ5348">
        <v>0</v>
      </c>
      <c r="AK5348" t="s">
        <v>23980</v>
      </c>
      <c r="AL5348" t="s">
        <v>32</v>
      </c>
      <c r="AM5348">
        <v>7000</v>
      </c>
      <c r="AN5348" t="s">
        <v>24391</v>
      </c>
      <c r="AO5348" t="s">
        <v>32</v>
      </c>
      <c r="AP5348" t="s">
        <v>32</v>
      </c>
      <c r="AQ5348" t="s">
        <v>5275</v>
      </c>
      <c r="AS5348" t="s">
        <v>23120</v>
      </c>
      <c r="AT5348" t="s">
        <v>32</v>
      </c>
      <c r="AU5348" t="s">
        <v>32</v>
      </c>
      <c r="AV5348" t="s">
        <v>35</v>
      </c>
      <c r="AW5348" t="s">
        <v>32</v>
      </c>
      <c r="AX5348" t="s">
        <v>32</v>
      </c>
      <c r="AY5348">
        <v>0</v>
      </c>
      <c r="AZ5348" t="s">
        <v>24014</v>
      </c>
      <c r="BA5348" t="s">
        <v>23984</v>
      </c>
      <c r="BB5348">
        <v>110</v>
      </c>
      <c r="BC5348">
        <v>2</v>
      </c>
      <c r="BD5348">
        <v>3</v>
      </c>
      <c r="BE5348" t="s">
        <v>23013</v>
      </c>
      <c r="BF5348" t="s">
        <v>23121</v>
      </c>
      <c r="BG5348" t="s">
        <v>32</v>
      </c>
      <c r="BH5348" t="s">
        <v>32</v>
      </c>
      <c r="BI5348" t="s">
        <v>32</v>
      </c>
    </row>
    <row r="5349" spans="1:61" x14ac:dyDescent="0.25">
      <c r="A5349" s="2" t="s">
        <v>4633</v>
      </c>
      <c r="B5349" s="2" t="s">
        <v>22625</v>
      </c>
      <c r="C5349" t="s">
        <v>7450</v>
      </c>
      <c r="D5349" t="s">
        <v>4634</v>
      </c>
      <c r="E5349" t="s">
        <v>374</v>
      </c>
      <c r="F5349" t="s">
        <v>5930</v>
      </c>
      <c r="G5349" t="s">
        <v>131</v>
      </c>
      <c r="H5349" s="2" t="s">
        <v>16898</v>
      </c>
      <c r="I5349">
        <v>151285</v>
      </c>
      <c r="J5349" t="s">
        <v>32</v>
      </c>
      <c r="K5349">
        <v>0</v>
      </c>
      <c r="L5349">
        <v>1296</v>
      </c>
      <c r="M5349">
        <v>835</v>
      </c>
      <c r="N5349" t="s">
        <v>308</v>
      </c>
      <c r="O5349" s="2">
        <v>475</v>
      </c>
      <c r="P5349" s="2" t="s">
        <v>36</v>
      </c>
      <c r="Q5349" t="s">
        <v>309</v>
      </c>
      <c r="R5349" t="s">
        <v>4413</v>
      </c>
      <c r="S5349" s="1">
        <v>40311</v>
      </c>
      <c r="T5349" s="8">
        <v>41584</v>
      </c>
      <c r="U5349" s="2" t="s">
        <v>37</v>
      </c>
      <c r="V5349" s="2" t="s">
        <v>38</v>
      </c>
      <c r="W5349">
        <v>2200</v>
      </c>
      <c r="X5349" s="2" t="s">
        <v>1630</v>
      </c>
      <c r="Y5349" t="s">
        <v>167</v>
      </c>
      <c r="Z5349" t="s">
        <v>168</v>
      </c>
      <c r="AA5349"/>
      <c r="AB5349" t="s">
        <v>32</v>
      </c>
      <c r="AC5349" t="s">
        <v>2473</v>
      </c>
      <c r="AD5349" t="s">
        <v>32</v>
      </c>
      <c r="AE5349">
        <v>0</v>
      </c>
      <c r="AF5349" s="2" t="s">
        <v>38</v>
      </c>
      <c r="AG5349" s="3">
        <v>2958465</v>
      </c>
      <c r="AH5349" t="s">
        <v>58</v>
      </c>
      <c r="AI5349" t="s">
        <v>1696</v>
      </c>
      <c r="AJ5349">
        <v>0</v>
      </c>
      <c r="AK5349" t="s">
        <v>23980</v>
      </c>
      <c r="AL5349" t="s">
        <v>32</v>
      </c>
      <c r="AM5349">
        <v>0</v>
      </c>
      <c r="AN5349" t="s">
        <v>24282</v>
      </c>
      <c r="AO5349" t="s">
        <v>32</v>
      </c>
      <c r="AP5349" t="s">
        <v>32</v>
      </c>
      <c r="AQ5349" t="s">
        <v>5865</v>
      </c>
      <c r="AR5349" t="s">
        <v>23097</v>
      </c>
      <c r="AS5349" t="s">
        <v>32</v>
      </c>
      <c r="AT5349" t="s">
        <v>32</v>
      </c>
      <c r="AU5349" t="s">
        <v>32</v>
      </c>
      <c r="AV5349" t="s">
        <v>35</v>
      </c>
      <c r="AW5349" t="s">
        <v>32</v>
      </c>
      <c r="AX5349" t="s">
        <v>32</v>
      </c>
      <c r="AY5349">
        <v>0</v>
      </c>
      <c r="AZ5349" t="s">
        <v>24014</v>
      </c>
      <c r="BA5349" t="s">
        <v>24185</v>
      </c>
      <c r="BB5349">
        <v>48</v>
      </c>
      <c r="BC5349">
        <v>2</v>
      </c>
      <c r="BD5349">
        <v>2</v>
      </c>
      <c r="BE5349" t="s">
        <v>23013</v>
      </c>
      <c r="BF5349" t="s">
        <v>23010</v>
      </c>
      <c r="BG5349" t="s">
        <v>32</v>
      </c>
      <c r="BH5349" t="s">
        <v>32</v>
      </c>
      <c r="BI5349" t="s">
        <v>32</v>
      </c>
    </row>
    <row r="5350" spans="1:61" x14ac:dyDescent="0.25">
      <c r="A5350" s="2" t="s">
        <v>22197</v>
      </c>
      <c r="B5350" s="2" t="s">
        <v>22197</v>
      </c>
      <c r="C5350" t="s">
        <v>7450</v>
      </c>
      <c r="D5350" t="s">
        <v>32</v>
      </c>
      <c r="E5350" t="s">
        <v>41</v>
      </c>
      <c r="F5350" t="s">
        <v>7746</v>
      </c>
      <c r="G5350" t="s">
        <v>42</v>
      </c>
      <c r="H5350" s="2" t="s">
        <v>16898</v>
      </c>
      <c r="I5350">
        <v>0</v>
      </c>
      <c r="J5350" t="s">
        <v>32</v>
      </c>
      <c r="K5350">
        <v>0</v>
      </c>
      <c r="L5350">
        <v>0</v>
      </c>
      <c r="M5350">
        <v>0</v>
      </c>
      <c r="N5350" t="s">
        <v>32</v>
      </c>
      <c r="O5350" s="2">
        <v>17801</v>
      </c>
      <c r="P5350" s="2" t="s">
        <v>32</v>
      </c>
      <c r="S5350" s="1"/>
      <c r="T5350" s="8"/>
      <c r="U5350" s="2" t="s">
        <v>37</v>
      </c>
      <c r="V5350" s="2" t="s">
        <v>7822</v>
      </c>
      <c r="W5350">
        <v>0</v>
      </c>
      <c r="Y5350" t="s">
        <v>32</v>
      </c>
      <c r="Z5350" t="s">
        <v>32</v>
      </c>
      <c r="AA5350"/>
      <c r="AB5350" t="s">
        <v>32</v>
      </c>
      <c r="AD5350" t="s">
        <v>32</v>
      </c>
      <c r="AE5350">
        <v>0</v>
      </c>
      <c r="AF5350" s="2" t="s">
        <v>16899</v>
      </c>
      <c r="AG5350" s="3">
        <v>2958465</v>
      </c>
      <c r="AH5350" t="s">
        <v>35</v>
      </c>
      <c r="AJ5350">
        <v>0</v>
      </c>
      <c r="AK5350" t="s">
        <v>23980</v>
      </c>
      <c r="AL5350" t="s">
        <v>32</v>
      </c>
      <c r="AM5350">
        <v>0</v>
      </c>
      <c r="AO5350" t="s">
        <v>32</v>
      </c>
      <c r="AP5350" t="s">
        <v>32</v>
      </c>
      <c r="AS5350" t="s">
        <v>32</v>
      </c>
      <c r="AT5350" t="s">
        <v>32</v>
      </c>
      <c r="AU5350" t="s">
        <v>32</v>
      </c>
      <c r="AV5350" t="s">
        <v>35</v>
      </c>
      <c r="AW5350" t="s">
        <v>32</v>
      </c>
      <c r="AX5350" t="s">
        <v>32</v>
      </c>
      <c r="AY5350">
        <v>0</v>
      </c>
      <c r="BB5350">
        <v>0</v>
      </c>
      <c r="BC5350">
        <v>0</v>
      </c>
      <c r="BD5350">
        <v>0</v>
      </c>
      <c r="BE5350" t="s">
        <v>32</v>
      </c>
      <c r="BF5350" t="s">
        <v>32</v>
      </c>
      <c r="BG5350" t="s">
        <v>32</v>
      </c>
      <c r="BH5350" t="s">
        <v>32</v>
      </c>
      <c r="BI5350" t="s">
        <v>32</v>
      </c>
    </row>
    <row r="5351" spans="1:61" x14ac:dyDescent="0.25">
      <c r="A5351" s="2" t="s">
        <v>4635</v>
      </c>
      <c r="B5351" s="2" t="s">
        <v>776</v>
      </c>
      <c r="C5351" t="s">
        <v>7450</v>
      </c>
      <c r="D5351" t="s">
        <v>9485</v>
      </c>
      <c r="E5351" t="s">
        <v>374</v>
      </c>
      <c r="F5351" t="s">
        <v>5930</v>
      </c>
      <c r="G5351" t="s">
        <v>131</v>
      </c>
      <c r="H5351" s="2" t="s">
        <v>4497</v>
      </c>
      <c r="I5351">
        <v>0</v>
      </c>
      <c r="J5351" t="s">
        <v>32</v>
      </c>
      <c r="K5351">
        <v>0</v>
      </c>
      <c r="L5351">
        <v>0</v>
      </c>
      <c r="M5351">
        <v>0</v>
      </c>
      <c r="N5351" t="s">
        <v>32</v>
      </c>
      <c r="O5351" s="2">
        <v>4175</v>
      </c>
      <c r="P5351" s="2" t="s">
        <v>32</v>
      </c>
      <c r="Q5351" t="s">
        <v>309</v>
      </c>
      <c r="S5351" s="1"/>
      <c r="T5351" s="8"/>
      <c r="U5351" s="2" t="s">
        <v>37</v>
      </c>
      <c r="V5351" s="2" t="s">
        <v>7822</v>
      </c>
      <c r="W5351">
        <v>0</v>
      </c>
      <c r="Y5351" t="s">
        <v>32</v>
      </c>
      <c r="Z5351" t="s">
        <v>32</v>
      </c>
      <c r="AA5351"/>
      <c r="AB5351" t="s">
        <v>32</v>
      </c>
      <c r="AD5351" t="s">
        <v>32</v>
      </c>
      <c r="AE5351">
        <v>0</v>
      </c>
      <c r="AF5351" s="2" t="s">
        <v>4498</v>
      </c>
      <c r="AG5351" s="3">
        <v>2958465</v>
      </c>
      <c r="AH5351" t="s">
        <v>35</v>
      </c>
      <c r="AJ5351">
        <v>0</v>
      </c>
      <c r="AK5351" t="s">
        <v>23980</v>
      </c>
      <c r="AL5351" t="s">
        <v>32</v>
      </c>
      <c r="AM5351">
        <v>0</v>
      </c>
      <c r="AO5351" t="s">
        <v>32</v>
      </c>
      <c r="AP5351" t="s">
        <v>32</v>
      </c>
      <c r="AS5351" t="s">
        <v>32</v>
      </c>
      <c r="AT5351" t="s">
        <v>32</v>
      </c>
      <c r="AU5351" t="s">
        <v>32</v>
      </c>
      <c r="AV5351" t="s">
        <v>35</v>
      </c>
      <c r="AW5351" t="s">
        <v>32</v>
      </c>
      <c r="AX5351" t="s">
        <v>32</v>
      </c>
      <c r="AY5351">
        <v>0</v>
      </c>
      <c r="BB5351">
        <v>0</v>
      </c>
      <c r="BC5351">
        <v>0</v>
      </c>
      <c r="BD5351">
        <v>0</v>
      </c>
      <c r="BE5351" t="s">
        <v>32</v>
      </c>
      <c r="BF5351" t="s">
        <v>32</v>
      </c>
      <c r="BG5351" t="s">
        <v>32</v>
      </c>
      <c r="BH5351" t="s">
        <v>32</v>
      </c>
      <c r="BI5351" t="s">
        <v>32</v>
      </c>
    </row>
    <row r="5352" spans="1:61" x14ac:dyDescent="0.25">
      <c r="A5352" s="2" t="s">
        <v>4636</v>
      </c>
      <c r="B5352" s="2" t="s">
        <v>40</v>
      </c>
      <c r="C5352" t="s">
        <v>7450</v>
      </c>
      <c r="D5352" t="s">
        <v>32</v>
      </c>
      <c r="E5352" t="s">
        <v>41</v>
      </c>
      <c r="F5352" t="s">
        <v>7746</v>
      </c>
      <c r="G5352" t="s">
        <v>42</v>
      </c>
      <c r="H5352" s="2" t="s">
        <v>1772</v>
      </c>
      <c r="I5352">
        <v>0</v>
      </c>
      <c r="J5352" t="s">
        <v>32</v>
      </c>
      <c r="K5352">
        <v>0</v>
      </c>
      <c r="L5352">
        <v>0</v>
      </c>
      <c r="M5352">
        <v>0</v>
      </c>
      <c r="N5352" t="s">
        <v>32</v>
      </c>
      <c r="O5352" s="2">
        <v>3067</v>
      </c>
      <c r="P5352" s="2" t="s">
        <v>32</v>
      </c>
      <c r="S5352" s="1"/>
      <c r="T5352" s="8"/>
      <c r="U5352" s="2" t="s">
        <v>37</v>
      </c>
      <c r="V5352" s="2" t="s">
        <v>7822</v>
      </c>
      <c r="W5352">
        <v>0</v>
      </c>
      <c r="Y5352" t="s">
        <v>32</v>
      </c>
      <c r="Z5352" t="s">
        <v>32</v>
      </c>
      <c r="AA5352"/>
      <c r="AB5352" t="s">
        <v>32</v>
      </c>
      <c r="AD5352" t="s">
        <v>32</v>
      </c>
      <c r="AE5352">
        <v>0</v>
      </c>
      <c r="AF5352" s="2" t="s">
        <v>1773</v>
      </c>
      <c r="AG5352" s="3">
        <v>2958465</v>
      </c>
      <c r="AH5352" t="s">
        <v>35</v>
      </c>
      <c r="AJ5352">
        <v>0</v>
      </c>
      <c r="AK5352" t="s">
        <v>23980</v>
      </c>
      <c r="AL5352" t="s">
        <v>32</v>
      </c>
      <c r="AM5352">
        <v>0</v>
      </c>
      <c r="AO5352" t="s">
        <v>32</v>
      </c>
      <c r="AP5352" t="s">
        <v>32</v>
      </c>
      <c r="AS5352" t="s">
        <v>32</v>
      </c>
      <c r="AT5352" t="s">
        <v>32</v>
      </c>
      <c r="AU5352" t="s">
        <v>32</v>
      </c>
      <c r="AV5352" t="s">
        <v>35</v>
      </c>
      <c r="AW5352" t="s">
        <v>32</v>
      </c>
      <c r="AX5352" t="s">
        <v>32</v>
      </c>
      <c r="AY5352">
        <v>0</v>
      </c>
      <c r="BB5352">
        <v>0</v>
      </c>
      <c r="BC5352">
        <v>0</v>
      </c>
      <c r="BD5352">
        <v>0</v>
      </c>
      <c r="BE5352" t="s">
        <v>32</v>
      </c>
      <c r="BF5352" t="s">
        <v>32</v>
      </c>
      <c r="BG5352" t="s">
        <v>32</v>
      </c>
      <c r="BH5352" t="s">
        <v>32</v>
      </c>
      <c r="BI5352" t="s">
        <v>32</v>
      </c>
    </row>
    <row r="5353" spans="1:61" x14ac:dyDescent="0.25">
      <c r="A5353" s="2" t="s">
        <v>4637</v>
      </c>
      <c r="B5353" s="2" t="s">
        <v>4638</v>
      </c>
      <c r="C5353" t="s">
        <v>7450</v>
      </c>
      <c r="D5353" t="s">
        <v>19855</v>
      </c>
      <c r="E5353" t="s">
        <v>1420</v>
      </c>
      <c r="F5353" t="s">
        <v>130</v>
      </c>
      <c r="G5353" t="s">
        <v>131</v>
      </c>
      <c r="H5353" s="2" t="s">
        <v>853</v>
      </c>
      <c r="I5353">
        <v>0</v>
      </c>
      <c r="J5353" t="s">
        <v>32</v>
      </c>
      <c r="K5353">
        <v>0</v>
      </c>
      <c r="L5353">
        <v>0</v>
      </c>
      <c r="M5353">
        <v>0</v>
      </c>
      <c r="N5353" t="s">
        <v>32</v>
      </c>
      <c r="O5353" s="2">
        <v>2698</v>
      </c>
      <c r="P5353" s="2" t="s">
        <v>32</v>
      </c>
      <c r="S5353" s="1"/>
      <c r="T5353" s="8"/>
      <c r="U5353" s="2" t="s">
        <v>37</v>
      </c>
      <c r="V5353" s="2" t="s">
        <v>7822</v>
      </c>
      <c r="W5353">
        <v>0</v>
      </c>
      <c r="Y5353" t="s">
        <v>32</v>
      </c>
      <c r="Z5353" t="s">
        <v>32</v>
      </c>
      <c r="AA5353"/>
      <c r="AB5353" t="s">
        <v>32</v>
      </c>
      <c r="AD5353" t="s">
        <v>32</v>
      </c>
      <c r="AE5353">
        <v>0</v>
      </c>
      <c r="AF5353" s="2" t="s">
        <v>854</v>
      </c>
      <c r="AG5353" s="3">
        <v>2958465</v>
      </c>
      <c r="AH5353" t="s">
        <v>35</v>
      </c>
      <c r="AJ5353">
        <v>0</v>
      </c>
      <c r="AK5353" t="s">
        <v>23980</v>
      </c>
      <c r="AL5353" t="s">
        <v>32</v>
      </c>
      <c r="AM5353">
        <v>0</v>
      </c>
      <c r="AO5353" t="s">
        <v>32</v>
      </c>
      <c r="AP5353" t="s">
        <v>32</v>
      </c>
      <c r="AS5353" t="s">
        <v>32</v>
      </c>
      <c r="AT5353" t="s">
        <v>32</v>
      </c>
      <c r="AU5353" t="s">
        <v>32</v>
      </c>
      <c r="AV5353" t="s">
        <v>35</v>
      </c>
      <c r="AW5353" t="s">
        <v>32</v>
      </c>
      <c r="AX5353" t="s">
        <v>32</v>
      </c>
      <c r="AY5353">
        <v>0</v>
      </c>
      <c r="BB5353">
        <v>0</v>
      </c>
      <c r="BC5353">
        <v>0</v>
      </c>
      <c r="BD5353">
        <v>0</v>
      </c>
      <c r="BE5353" t="s">
        <v>32</v>
      </c>
      <c r="BF5353" t="s">
        <v>32</v>
      </c>
      <c r="BG5353" t="s">
        <v>32</v>
      </c>
      <c r="BH5353" t="s">
        <v>32</v>
      </c>
      <c r="BI5353" t="s">
        <v>32</v>
      </c>
    </row>
    <row r="5354" spans="1:61" x14ac:dyDescent="0.25">
      <c r="A5354" s="2" t="s">
        <v>13098</v>
      </c>
      <c r="B5354" s="2" t="s">
        <v>1688</v>
      </c>
      <c r="C5354" t="s">
        <v>7450</v>
      </c>
      <c r="D5354" t="s">
        <v>13099</v>
      </c>
      <c r="E5354" t="s">
        <v>41</v>
      </c>
      <c r="F5354" t="s">
        <v>7746</v>
      </c>
      <c r="G5354" t="s">
        <v>42</v>
      </c>
      <c r="H5354" s="2" t="s">
        <v>88</v>
      </c>
      <c r="I5354">
        <v>0</v>
      </c>
      <c r="J5354" t="s">
        <v>32</v>
      </c>
      <c r="K5354">
        <v>0</v>
      </c>
      <c r="L5354">
        <v>0</v>
      </c>
      <c r="M5354">
        <v>0</v>
      </c>
      <c r="N5354" t="s">
        <v>32</v>
      </c>
      <c r="O5354" s="2">
        <v>7495</v>
      </c>
      <c r="P5354" s="2" t="s">
        <v>32</v>
      </c>
      <c r="S5354" s="1"/>
      <c r="T5354" s="8"/>
      <c r="U5354" s="2" t="s">
        <v>37</v>
      </c>
      <c r="V5354" s="2" t="s">
        <v>7822</v>
      </c>
      <c r="W5354">
        <v>0</v>
      </c>
      <c r="Y5354" t="s">
        <v>32</v>
      </c>
      <c r="Z5354" t="s">
        <v>32</v>
      </c>
      <c r="AA5354"/>
      <c r="AB5354" t="s">
        <v>32</v>
      </c>
      <c r="AD5354" t="s">
        <v>32</v>
      </c>
      <c r="AE5354">
        <v>0</v>
      </c>
      <c r="AF5354" s="2" t="s">
        <v>89</v>
      </c>
      <c r="AG5354" s="3">
        <v>2958465</v>
      </c>
      <c r="AH5354" t="s">
        <v>35</v>
      </c>
      <c r="AJ5354">
        <v>0</v>
      </c>
      <c r="AK5354" t="s">
        <v>23980</v>
      </c>
      <c r="AL5354" t="s">
        <v>32</v>
      </c>
      <c r="AM5354">
        <v>0</v>
      </c>
      <c r="AO5354" t="s">
        <v>32</v>
      </c>
      <c r="AP5354" t="s">
        <v>32</v>
      </c>
      <c r="AS5354" t="s">
        <v>32</v>
      </c>
      <c r="AT5354" t="s">
        <v>32</v>
      </c>
      <c r="AU5354" t="s">
        <v>32</v>
      </c>
      <c r="AV5354" t="s">
        <v>35</v>
      </c>
      <c r="AW5354" t="s">
        <v>32</v>
      </c>
      <c r="AX5354" t="s">
        <v>32</v>
      </c>
      <c r="AY5354">
        <v>0</v>
      </c>
      <c r="BB5354">
        <v>0</v>
      </c>
      <c r="BC5354">
        <v>0</v>
      </c>
      <c r="BD5354">
        <v>0</v>
      </c>
      <c r="BE5354" t="s">
        <v>32</v>
      </c>
      <c r="BF5354" t="s">
        <v>32</v>
      </c>
      <c r="BG5354" t="s">
        <v>32</v>
      </c>
      <c r="BH5354" t="s">
        <v>32</v>
      </c>
      <c r="BI5354" t="s">
        <v>32</v>
      </c>
    </row>
    <row r="5355" spans="1:61" x14ac:dyDescent="0.25">
      <c r="A5355" s="2" t="s">
        <v>13100</v>
      </c>
      <c r="B5355" s="2" t="s">
        <v>3670</v>
      </c>
      <c r="C5355" t="s">
        <v>7450</v>
      </c>
      <c r="D5355" t="s">
        <v>13101</v>
      </c>
      <c r="E5355" t="s">
        <v>41</v>
      </c>
      <c r="F5355" t="s">
        <v>7746</v>
      </c>
      <c r="G5355" t="s">
        <v>42</v>
      </c>
      <c r="H5355" s="2" t="s">
        <v>2304</v>
      </c>
      <c r="I5355">
        <v>0</v>
      </c>
      <c r="J5355" t="s">
        <v>32</v>
      </c>
      <c r="K5355">
        <v>0</v>
      </c>
      <c r="L5355">
        <v>0</v>
      </c>
      <c r="M5355">
        <v>0</v>
      </c>
      <c r="N5355" t="s">
        <v>32</v>
      </c>
      <c r="O5355" s="2">
        <v>7606</v>
      </c>
      <c r="P5355" s="2" t="s">
        <v>32</v>
      </c>
      <c r="S5355" s="1"/>
      <c r="T5355" s="8"/>
      <c r="U5355" s="2" t="s">
        <v>37</v>
      </c>
      <c r="V5355" s="2" t="s">
        <v>7822</v>
      </c>
      <c r="W5355">
        <v>0</v>
      </c>
      <c r="Y5355" t="s">
        <v>32</v>
      </c>
      <c r="Z5355" t="s">
        <v>32</v>
      </c>
      <c r="AA5355"/>
      <c r="AB5355" t="s">
        <v>32</v>
      </c>
      <c r="AD5355" t="s">
        <v>32</v>
      </c>
      <c r="AE5355">
        <v>0</v>
      </c>
      <c r="AF5355" s="2" t="s">
        <v>3367</v>
      </c>
      <c r="AG5355" s="3">
        <v>2958465</v>
      </c>
      <c r="AH5355" t="s">
        <v>35</v>
      </c>
      <c r="AJ5355">
        <v>0</v>
      </c>
      <c r="AK5355" t="s">
        <v>23980</v>
      </c>
      <c r="AL5355" t="s">
        <v>32</v>
      </c>
      <c r="AM5355">
        <v>0</v>
      </c>
      <c r="AO5355" t="s">
        <v>32</v>
      </c>
      <c r="AP5355" t="s">
        <v>32</v>
      </c>
      <c r="AS5355" t="s">
        <v>32</v>
      </c>
      <c r="AT5355" t="s">
        <v>32</v>
      </c>
      <c r="AU5355" t="s">
        <v>32</v>
      </c>
      <c r="AV5355" t="s">
        <v>35</v>
      </c>
      <c r="AW5355" t="s">
        <v>32</v>
      </c>
      <c r="AX5355" t="s">
        <v>32</v>
      </c>
      <c r="AY5355">
        <v>0</v>
      </c>
      <c r="BB5355">
        <v>0</v>
      </c>
      <c r="BC5355">
        <v>0</v>
      </c>
      <c r="BD5355">
        <v>0</v>
      </c>
      <c r="BE5355" t="s">
        <v>32</v>
      </c>
      <c r="BF5355" t="s">
        <v>32</v>
      </c>
      <c r="BG5355" t="s">
        <v>32</v>
      </c>
      <c r="BH5355" t="s">
        <v>32</v>
      </c>
      <c r="BI5355" t="s">
        <v>32</v>
      </c>
    </row>
    <row r="5356" spans="1:61" x14ac:dyDescent="0.25">
      <c r="A5356" s="2" t="s">
        <v>4639</v>
      </c>
      <c r="B5356" s="2" t="s">
        <v>4639</v>
      </c>
      <c r="C5356" t="s">
        <v>7450</v>
      </c>
      <c r="D5356" t="s">
        <v>13102</v>
      </c>
      <c r="E5356" t="s">
        <v>41</v>
      </c>
      <c r="F5356" t="s">
        <v>7746</v>
      </c>
      <c r="G5356" t="s">
        <v>42</v>
      </c>
      <c r="H5356" s="2" t="s">
        <v>265</v>
      </c>
      <c r="I5356">
        <v>0</v>
      </c>
      <c r="J5356" t="s">
        <v>32</v>
      </c>
      <c r="K5356">
        <v>0</v>
      </c>
      <c r="L5356">
        <v>0</v>
      </c>
      <c r="M5356">
        <v>0</v>
      </c>
      <c r="N5356" t="s">
        <v>32</v>
      </c>
      <c r="O5356" s="2">
        <v>2321</v>
      </c>
      <c r="P5356" s="2" t="s">
        <v>32</v>
      </c>
      <c r="S5356" s="1"/>
      <c r="T5356" s="8"/>
      <c r="U5356" s="2" t="s">
        <v>37</v>
      </c>
      <c r="V5356" s="2" t="s">
        <v>7822</v>
      </c>
      <c r="W5356">
        <v>0</v>
      </c>
      <c r="Y5356" t="s">
        <v>32</v>
      </c>
      <c r="Z5356" t="s">
        <v>32</v>
      </c>
      <c r="AA5356"/>
      <c r="AB5356" t="s">
        <v>32</v>
      </c>
      <c r="AD5356" t="s">
        <v>32</v>
      </c>
      <c r="AE5356">
        <v>0</v>
      </c>
      <c r="AF5356" s="2" t="s">
        <v>266</v>
      </c>
      <c r="AG5356" s="3">
        <v>2958465</v>
      </c>
      <c r="AH5356" t="s">
        <v>35</v>
      </c>
      <c r="AJ5356">
        <v>0</v>
      </c>
      <c r="AK5356" t="s">
        <v>23980</v>
      </c>
      <c r="AL5356" t="s">
        <v>32</v>
      </c>
      <c r="AM5356">
        <v>0</v>
      </c>
      <c r="AO5356" t="s">
        <v>32</v>
      </c>
      <c r="AP5356" t="s">
        <v>32</v>
      </c>
      <c r="AS5356" t="s">
        <v>32</v>
      </c>
      <c r="AT5356" t="s">
        <v>32</v>
      </c>
      <c r="AU5356" t="s">
        <v>32</v>
      </c>
      <c r="AV5356" t="s">
        <v>35</v>
      </c>
      <c r="AW5356" t="s">
        <v>32</v>
      </c>
      <c r="AX5356" t="s">
        <v>32</v>
      </c>
      <c r="AY5356">
        <v>0</v>
      </c>
      <c r="BB5356">
        <v>0</v>
      </c>
      <c r="BC5356">
        <v>0</v>
      </c>
      <c r="BD5356">
        <v>0</v>
      </c>
      <c r="BE5356" t="s">
        <v>32</v>
      </c>
      <c r="BF5356" t="s">
        <v>32</v>
      </c>
      <c r="BG5356" t="s">
        <v>32</v>
      </c>
      <c r="BH5356" t="s">
        <v>32</v>
      </c>
      <c r="BI5356" t="s">
        <v>32</v>
      </c>
    </row>
    <row r="5357" spans="1:61" x14ac:dyDescent="0.25">
      <c r="A5357" s="2" t="s">
        <v>9486</v>
      </c>
      <c r="B5357" s="2" t="s">
        <v>9486</v>
      </c>
      <c r="C5357" t="s">
        <v>7450</v>
      </c>
      <c r="D5357" t="s">
        <v>9487</v>
      </c>
      <c r="E5357" t="s">
        <v>41</v>
      </c>
      <c r="F5357" t="s">
        <v>7746</v>
      </c>
      <c r="G5357" t="s">
        <v>42</v>
      </c>
      <c r="H5357" s="2" t="s">
        <v>8937</v>
      </c>
      <c r="I5357">
        <v>0</v>
      </c>
      <c r="J5357" t="s">
        <v>32</v>
      </c>
      <c r="K5357">
        <v>0</v>
      </c>
      <c r="L5357">
        <v>0</v>
      </c>
      <c r="M5357">
        <v>0</v>
      </c>
      <c r="N5357" t="s">
        <v>32</v>
      </c>
      <c r="O5357" s="2">
        <v>5505</v>
      </c>
      <c r="P5357" s="2" t="s">
        <v>32</v>
      </c>
      <c r="S5357" s="1"/>
      <c r="T5357" s="8"/>
      <c r="U5357" s="2" t="s">
        <v>37</v>
      </c>
      <c r="V5357" s="2" t="s">
        <v>7822</v>
      </c>
      <c r="W5357">
        <v>0</v>
      </c>
      <c r="Y5357" t="s">
        <v>32</v>
      </c>
      <c r="Z5357" t="s">
        <v>32</v>
      </c>
      <c r="AA5357"/>
      <c r="AB5357" t="s">
        <v>32</v>
      </c>
      <c r="AD5357" t="s">
        <v>32</v>
      </c>
      <c r="AE5357">
        <v>0</v>
      </c>
      <c r="AF5357" s="2" t="s">
        <v>8938</v>
      </c>
      <c r="AG5357" s="3">
        <v>2958465</v>
      </c>
      <c r="AH5357" t="s">
        <v>35</v>
      </c>
      <c r="AJ5357">
        <v>0</v>
      </c>
      <c r="AK5357" t="s">
        <v>23980</v>
      </c>
      <c r="AL5357" t="s">
        <v>32</v>
      </c>
      <c r="AM5357">
        <v>0</v>
      </c>
      <c r="AO5357" t="s">
        <v>32</v>
      </c>
      <c r="AP5357" t="s">
        <v>32</v>
      </c>
      <c r="AS5357" t="s">
        <v>32</v>
      </c>
      <c r="AT5357" t="s">
        <v>32</v>
      </c>
      <c r="AU5357" t="s">
        <v>32</v>
      </c>
      <c r="AV5357" t="s">
        <v>35</v>
      </c>
      <c r="AW5357" t="s">
        <v>32</v>
      </c>
      <c r="AX5357" t="s">
        <v>32</v>
      </c>
      <c r="AY5357">
        <v>0</v>
      </c>
      <c r="BB5357">
        <v>0</v>
      </c>
      <c r="BC5357">
        <v>0</v>
      </c>
      <c r="BD5357">
        <v>0</v>
      </c>
      <c r="BE5357" t="s">
        <v>32</v>
      </c>
      <c r="BF5357" t="s">
        <v>32</v>
      </c>
      <c r="BG5357" t="s">
        <v>32</v>
      </c>
      <c r="BH5357" t="s">
        <v>32</v>
      </c>
      <c r="BI5357" t="s">
        <v>32</v>
      </c>
    </row>
    <row r="5358" spans="1:61" x14ac:dyDescent="0.25">
      <c r="A5358" s="2" t="s">
        <v>21800</v>
      </c>
      <c r="B5358" s="2" t="s">
        <v>7835</v>
      </c>
      <c r="C5358" t="s">
        <v>7450</v>
      </c>
      <c r="D5358" t="s">
        <v>21801</v>
      </c>
      <c r="E5358" t="s">
        <v>41</v>
      </c>
      <c r="F5358" t="s">
        <v>7746</v>
      </c>
      <c r="G5358" t="s">
        <v>42</v>
      </c>
      <c r="H5358" s="2" t="s">
        <v>21748</v>
      </c>
      <c r="I5358">
        <v>0</v>
      </c>
      <c r="J5358" t="s">
        <v>32</v>
      </c>
      <c r="K5358">
        <v>0</v>
      </c>
      <c r="L5358">
        <v>0</v>
      </c>
      <c r="M5358">
        <v>0</v>
      </c>
      <c r="N5358" t="s">
        <v>32</v>
      </c>
      <c r="O5358" s="2">
        <v>17274</v>
      </c>
      <c r="P5358" s="2" t="s">
        <v>32</v>
      </c>
      <c r="S5358" s="1"/>
      <c r="T5358" s="8"/>
      <c r="U5358" s="2" t="s">
        <v>37</v>
      </c>
      <c r="V5358" s="2" t="s">
        <v>7822</v>
      </c>
      <c r="W5358">
        <v>0</v>
      </c>
      <c r="Y5358" t="s">
        <v>32</v>
      </c>
      <c r="Z5358" t="s">
        <v>32</v>
      </c>
      <c r="AA5358"/>
      <c r="AB5358" t="s">
        <v>32</v>
      </c>
      <c r="AD5358" t="s">
        <v>32</v>
      </c>
      <c r="AE5358">
        <v>0</v>
      </c>
      <c r="AF5358" s="2" t="s">
        <v>21749</v>
      </c>
      <c r="AG5358" s="3">
        <v>2958465</v>
      </c>
      <c r="AH5358" t="s">
        <v>35</v>
      </c>
      <c r="AJ5358">
        <v>0</v>
      </c>
      <c r="AK5358" t="s">
        <v>23980</v>
      </c>
      <c r="AL5358" t="s">
        <v>32</v>
      </c>
      <c r="AM5358">
        <v>0</v>
      </c>
      <c r="AO5358" t="s">
        <v>32</v>
      </c>
      <c r="AP5358" t="s">
        <v>32</v>
      </c>
      <c r="AS5358" t="s">
        <v>32</v>
      </c>
      <c r="AT5358" t="s">
        <v>32</v>
      </c>
      <c r="AU5358" t="s">
        <v>32</v>
      </c>
      <c r="AV5358" t="s">
        <v>35</v>
      </c>
      <c r="AW5358" t="s">
        <v>32</v>
      </c>
      <c r="AX5358" t="s">
        <v>32</v>
      </c>
      <c r="AY5358">
        <v>0</v>
      </c>
      <c r="BB5358">
        <v>0</v>
      </c>
      <c r="BC5358">
        <v>0</v>
      </c>
      <c r="BD5358">
        <v>0</v>
      </c>
      <c r="BE5358" t="s">
        <v>32</v>
      </c>
      <c r="BF5358" t="s">
        <v>32</v>
      </c>
      <c r="BG5358" t="s">
        <v>32</v>
      </c>
      <c r="BH5358" t="s">
        <v>32</v>
      </c>
      <c r="BI5358" t="s">
        <v>32</v>
      </c>
    </row>
    <row r="5359" spans="1:61" x14ac:dyDescent="0.25">
      <c r="A5359" s="2" t="s">
        <v>4640</v>
      </c>
      <c r="B5359" s="2" t="s">
        <v>17257</v>
      </c>
      <c r="C5359" t="s">
        <v>7450</v>
      </c>
      <c r="D5359" t="s">
        <v>4641</v>
      </c>
      <c r="E5359" t="s">
        <v>4642</v>
      </c>
      <c r="F5359" t="s">
        <v>7753</v>
      </c>
      <c r="G5359" t="s">
        <v>1060</v>
      </c>
      <c r="H5359" s="2" t="s">
        <v>34</v>
      </c>
      <c r="I5359">
        <v>57196</v>
      </c>
      <c r="J5359" t="s">
        <v>32</v>
      </c>
      <c r="K5359">
        <v>0</v>
      </c>
      <c r="L5359">
        <v>1493</v>
      </c>
      <c r="M5359">
        <v>0</v>
      </c>
      <c r="N5359" t="s">
        <v>132</v>
      </c>
      <c r="O5359" s="2">
        <v>476</v>
      </c>
      <c r="P5359" s="2" t="s">
        <v>1336</v>
      </c>
      <c r="R5359" t="s">
        <v>24414</v>
      </c>
      <c r="S5359" s="1">
        <v>40325</v>
      </c>
      <c r="T5359" s="8"/>
      <c r="U5359" s="2" t="s">
        <v>37</v>
      </c>
      <c r="V5359" s="2" t="s">
        <v>38</v>
      </c>
      <c r="W5359">
        <v>3500</v>
      </c>
      <c r="X5359" s="2" t="s">
        <v>1410</v>
      </c>
      <c r="Y5359" t="s">
        <v>167</v>
      </c>
      <c r="Z5359" t="s">
        <v>168</v>
      </c>
      <c r="AA5359"/>
      <c r="AB5359" t="s">
        <v>32</v>
      </c>
      <c r="AC5359" t="s">
        <v>2473</v>
      </c>
      <c r="AD5359" t="s">
        <v>32</v>
      </c>
      <c r="AE5359">
        <v>0</v>
      </c>
      <c r="AF5359" s="2" t="s">
        <v>38</v>
      </c>
      <c r="AG5359" s="3">
        <v>2958465</v>
      </c>
      <c r="AH5359" t="s">
        <v>58</v>
      </c>
      <c r="AI5359" t="s">
        <v>24415</v>
      </c>
      <c r="AJ5359">
        <v>0</v>
      </c>
      <c r="AK5359" t="s">
        <v>23980</v>
      </c>
      <c r="AL5359" t="s">
        <v>32</v>
      </c>
      <c r="AM5359">
        <v>5000</v>
      </c>
      <c r="AN5359" t="s">
        <v>24282</v>
      </c>
      <c r="AO5359" t="s">
        <v>32</v>
      </c>
      <c r="AP5359" t="s">
        <v>32</v>
      </c>
      <c r="AS5359" t="s">
        <v>32</v>
      </c>
      <c r="AT5359" t="s">
        <v>32</v>
      </c>
      <c r="AU5359" t="s">
        <v>32</v>
      </c>
      <c r="AV5359" t="s">
        <v>35</v>
      </c>
      <c r="AW5359" t="s">
        <v>32</v>
      </c>
      <c r="AX5359" t="s">
        <v>32</v>
      </c>
      <c r="AY5359">
        <v>0</v>
      </c>
      <c r="AZ5359" t="s">
        <v>24014</v>
      </c>
      <c r="BA5359" t="s">
        <v>24298</v>
      </c>
      <c r="BB5359">
        <v>77</v>
      </c>
      <c r="BC5359">
        <v>2</v>
      </c>
      <c r="BD5359">
        <v>2</v>
      </c>
      <c r="BE5359" t="s">
        <v>32</v>
      </c>
      <c r="BF5359" t="s">
        <v>23010</v>
      </c>
      <c r="BG5359" t="s">
        <v>32</v>
      </c>
      <c r="BH5359" t="s">
        <v>32</v>
      </c>
      <c r="BI5359" t="s">
        <v>32</v>
      </c>
    </row>
    <row r="5360" spans="1:61" x14ac:dyDescent="0.25">
      <c r="A5360" s="2" t="s">
        <v>9488</v>
      </c>
      <c r="B5360" s="2" t="s">
        <v>1688</v>
      </c>
      <c r="C5360" t="s">
        <v>7450</v>
      </c>
      <c r="D5360" t="s">
        <v>9489</v>
      </c>
      <c r="E5360" t="s">
        <v>41</v>
      </c>
      <c r="F5360" t="s">
        <v>7746</v>
      </c>
      <c r="G5360" t="s">
        <v>42</v>
      </c>
      <c r="H5360" s="2" t="s">
        <v>7986</v>
      </c>
      <c r="I5360">
        <v>0</v>
      </c>
      <c r="J5360" t="s">
        <v>32</v>
      </c>
      <c r="K5360">
        <v>0</v>
      </c>
      <c r="L5360">
        <v>0</v>
      </c>
      <c r="M5360">
        <v>0</v>
      </c>
      <c r="N5360" t="s">
        <v>32</v>
      </c>
      <c r="O5360" s="2">
        <v>6593</v>
      </c>
      <c r="P5360" s="2" t="s">
        <v>32</v>
      </c>
      <c r="S5360" s="1"/>
      <c r="T5360" s="8"/>
      <c r="U5360" s="2" t="s">
        <v>37</v>
      </c>
      <c r="V5360" s="2" t="s">
        <v>7822</v>
      </c>
      <c r="W5360">
        <v>0</v>
      </c>
      <c r="Y5360" t="s">
        <v>32</v>
      </c>
      <c r="Z5360" t="s">
        <v>32</v>
      </c>
      <c r="AA5360"/>
      <c r="AB5360" t="s">
        <v>32</v>
      </c>
      <c r="AD5360" t="s">
        <v>32</v>
      </c>
      <c r="AE5360">
        <v>0</v>
      </c>
      <c r="AF5360" s="2" t="s">
        <v>7987</v>
      </c>
      <c r="AG5360" s="3">
        <v>2958465</v>
      </c>
      <c r="AH5360" t="s">
        <v>35</v>
      </c>
      <c r="AJ5360">
        <v>0</v>
      </c>
      <c r="AK5360" t="s">
        <v>23980</v>
      </c>
      <c r="AL5360" t="s">
        <v>32</v>
      </c>
      <c r="AM5360">
        <v>0</v>
      </c>
      <c r="AO5360" t="s">
        <v>32</v>
      </c>
      <c r="AP5360" t="s">
        <v>32</v>
      </c>
      <c r="AS5360" t="s">
        <v>32</v>
      </c>
      <c r="AT5360" t="s">
        <v>32</v>
      </c>
      <c r="AU5360" t="s">
        <v>32</v>
      </c>
      <c r="AV5360" t="s">
        <v>35</v>
      </c>
      <c r="AW5360" t="s">
        <v>32</v>
      </c>
      <c r="AX5360" t="s">
        <v>32</v>
      </c>
      <c r="AY5360">
        <v>0</v>
      </c>
      <c r="BB5360">
        <v>0</v>
      </c>
      <c r="BC5360">
        <v>0</v>
      </c>
      <c r="BD5360">
        <v>0</v>
      </c>
      <c r="BE5360" t="s">
        <v>32</v>
      </c>
      <c r="BF5360" t="s">
        <v>32</v>
      </c>
      <c r="BG5360" t="s">
        <v>32</v>
      </c>
      <c r="BH5360" t="s">
        <v>32</v>
      </c>
      <c r="BI5360" t="s">
        <v>32</v>
      </c>
    </row>
    <row r="5361" spans="1:61" x14ac:dyDescent="0.25">
      <c r="A5361" s="2" t="s">
        <v>4643</v>
      </c>
      <c r="B5361" s="2" t="s">
        <v>22547</v>
      </c>
      <c r="C5361" t="s">
        <v>7450</v>
      </c>
      <c r="D5361" t="s">
        <v>4644</v>
      </c>
      <c r="E5361" t="s">
        <v>1050</v>
      </c>
      <c r="F5361" t="s">
        <v>7752</v>
      </c>
      <c r="G5361" t="s">
        <v>550</v>
      </c>
      <c r="H5361" s="2" t="s">
        <v>34</v>
      </c>
      <c r="I5361">
        <v>351186</v>
      </c>
      <c r="J5361" t="s">
        <v>32</v>
      </c>
      <c r="K5361">
        <v>0</v>
      </c>
      <c r="L5361">
        <v>7790</v>
      </c>
      <c r="M5361">
        <v>10250</v>
      </c>
      <c r="N5361" t="s">
        <v>132</v>
      </c>
      <c r="O5361" s="2">
        <v>477</v>
      </c>
      <c r="P5361" s="2" t="s">
        <v>1336</v>
      </c>
      <c r="Q5361" t="s">
        <v>1045</v>
      </c>
      <c r="R5361" t="s">
        <v>551</v>
      </c>
      <c r="S5361" s="1">
        <v>39525</v>
      </c>
      <c r="T5361" s="8"/>
      <c r="U5361" s="2" t="s">
        <v>37</v>
      </c>
      <c r="V5361" s="2" t="s">
        <v>38</v>
      </c>
      <c r="W5361">
        <v>26000</v>
      </c>
      <c r="X5361" s="2" t="s">
        <v>1630</v>
      </c>
      <c r="Y5361" t="s">
        <v>167</v>
      </c>
      <c r="Z5361" t="s">
        <v>168</v>
      </c>
      <c r="AA5361" t="s">
        <v>3808</v>
      </c>
      <c r="AB5361" t="s">
        <v>32</v>
      </c>
      <c r="AC5361" t="s">
        <v>395</v>
      </c>
      <c r="AD5361" t="s">
        <v>32</v>
      </c>
      <c r="AE5361">
        <v>0</v>
      </c>
      <c r="AF5361" s="2" t="s">
        <v>38</v>
      </c>
      <c r="AG5361" s="3">
        <v>2958465</v>
      </c>
      <c r="AH5361" t="s">
        <v>35</v>
      </c>
      <c r="AI5361" t="s">
        <v>4029</v>
      </c>
      <c r="AJ5361">
        <v>0</v>
      </c>
      <c r="AK5361" t="s">
        <v>23980</v>
      </c>
      <c r="AL5361" t="s">
        <v>37</v>
      </c>
      <c r="AM5361">
        <v>0</v>
      </c>
      <c r="AN5361" t="s">
        <v>24359</v>
      </c>
      <c r="AO5361" t="s">
        <v>32</v>
      </c>
      <c r="AP5361" t="s">
        <v>32</v>
      </c>
      <c r="AQ5361" t="s">
        <v>1740</v>
      </c>
      <c r="AR5361" t="s">
        <v>24250</v>
      </c>
      <c r="AS5361" t="s">
        <v>23122</v>
      </c>
      <c r="AT5361" t="s">
        <v>32</v>
      </c>
      <c r="AU5361" t="s">
        <v>32</v>
      </c>
      <c r="AV5361" t="s">
        <v>35</v>
      </c>
      <c r="AW5361" t="s">
        <v>32</v>
      </c>
      <c r="AX5361" t="s">
        <v>38</v>
      </c>
      <c r="AY5361">
        <v>0</v>
      </c>
      <c r="AZ5361" t="s">
        <v>24066</v>
      </c>
      <c r="BA5361" t="s">
        <v>24185</v>
      </c>
      <c r="BB5361">
        <v>265</v>
      </c>
      <c r="BC5361">
        <v>3</v>
      </c>
      <c r="BD5361">
        <v>2</v>
      </c>
      <c r="BE5361" t="s">
        <v>40</v>
      </c>
      <c r="BF5361" t="s">
        <v>23010</v>
      </c>
      <c r="BG5361" t="s">
        <v>32</v>
      </c>
      <c r="BH5361" t="s">
        <v>32</v>
      </c>
      <c r="BI5361" t="s">
        <v>37</v>
      </c>
    </row>
    <row r="5362" spans="1:61" x14ac:dyDescent="0.25">
      <c r="A5362" s="2" t="s">
        <v>16148</v>
      </c>
      <c r="B5362" s="2" t="s">
        <v>1688</v>
      </c>
      <c r="C5362" t="s">
        <v>7450</v>
      </c>
      <c r="D5362" t="s">
        <v>16149</v>
      </c>
      <c r="E5362" t="s">
        <v>41</v>
      </c>
      <c r="F5362" t="s">
        <v>7746</v>
      </c>
      <c r="G5362" t="s">
        <v>42</v>
      </c>
      <c r="H5362" s="2" t="s">
        <v>15695</v>
      </c>
      <c r="I5362">
        <v>0</v>
      </c>
      <c r="J5362" t="s">
        <v>32</v>
      </c>
      <c r="K5362">
        <v>0</v>
      </c>
      <c r="L5362">
        <v>0</v>
      </c>
      <c r="M5362">
        <v>0</v>
      </c>
      <c r="N5362" t="s">
        <v>32</v>
      </c>
      <c r="O5362" s="2">
        <v>9026</v>
      </c>
      <c r="P5362" s="2" t="s">
        <v>32</v>
      </c>
      <c r="S5362" s="1"/>
      <c r="T5362" s="8"/>
      <c r="U5362" s="2" t="s">
        <v>37</v>
      </c>
      <c r="V5362" s="2" t="s">
        <v>7822</v>
      </c>
      <c r="W5362">
        <v>0</v>
      </c>
      <c r="Y5362" t="s">
        <v>32</v>
      </c>
      <c r="Z5362" t="s">
        <v>32</v>
      </c>
      <c r="AA5362"/>
      <c r="AB5362" t="s">
        <v>32</v>
      </c>
      <c r="AD5362" t="s">
        <v>32</v>
      </c>
      <c r="AE5362">
        <v>0</v>
      </c>
      <c r="AF5362" s="2" t="s">
        <v>15696</v>
      </c>
      <c r="AG5362" s="3">
        <v>2958465</v>
      </c>
      <c r="AH5362" t="s">
        <v>35</v>
      </c>
      <c r="AJ5362">
        <v>0</v>
      </c>
      <c r="AK5362" t="s">
        <v>23980</v>
      </c>
      <c r="AL5362" t="s">
        <v>32</v>
      </c>
      <c r="AM5362">
        <v>0</v>
      </c>
      <c r="AO5362" t="s">
        <v>32</v>
      </c>
      <c r="AP5362" t="s">
        <v>32</v>
      </c>
      <c r="AS5362" t="s">
        <v>32</v>
      </c>
      <c r="AT5362" t="s">
        <v>32</v>
      </c>
      <c r="AU5362" t="s">
        <v>32</v>
      </c>
      <c r="AV5362" t="s">
        <v>35</v>
      </c>
      <c r="AW5362" t="s">
        <v>32</v>
      </c>
      <c r="AX5362" t="s">
        <v>32</v>
      </c>
      <c r="AY5362">
        <v>0</v>
      </c>
      <c r="BB5362">
        <v>0</v>
      </c>
      <c r="BC5362">
        <v>0</v>
      </c>
      <c r="BD5362">
        <v>0</v>
      </c>
      <c r="BE5362" t="s">
        <v>32</v>
      </c>
      <c r="BF5362" t="s">
        <v>32</v>
      </c>
      <c r="BG5362" t="s">
        <v>32</v>
      </c>
      <c r="BH5362" t="s">
        <v>32</v>
      </c>
      <c r="BI5362" t="s">
        <v>32</v>
      </c>
    </row>
    <row r="5363" spans="1:61" x14ac:dyDescent="0.25">
      <c r="A5363" s="2" t="s">
        <v>4645</v>
      </c>
      <c r="B5363" s="2" t="s">
        <v>22630</v>
      </c>
      <c r="C5363" t="s">
        <v>7450</v>
      </c>
      <c r="D5363" t="s">
        <v>4646</v>
      </c>
      <c r="E5363" t="s">
        <v>959</v>
      </c>
      <c r="F5363" t="s">
        <v>7750</v>
      </c>
      <c r="G5363" t="s">
        <v>131</v>
      </c>
      <c r="H5363" s="2" t="s">
        <v>16898</v>
      </c>
      <c r="I5363">
        <v>196692</v>
      </c>
      <c r="J5363" t="s">
        <v>32</v>
      </c>
      <c r="K5363">
        <v>0</v>
      </c>
      <c r="L5363">
        <v>2977</v>
      </c>
      <c r="M5363">
        <v>600</v>
      </c>
      <c r="N5363" t="s">
        <v>132</v>
      </c>
      <c r="O5363" s="2">
        <v>478</v>
      </c>
      <c r="P5363" s="2" t="s">
        <v>133</v>
      </c>
      <c r="Q5363" t="s">
        <v>4471</v>
      </c>
      <c r="R5363" t="s">
        <v>551</v>
      </c>
      <c r="S5363" s="1">
        <v>40022</v>
      </c>
      <c r="T5363" s="8">
        <v>41598</v>
      </c>
      <c r="U5363" s="2" t="s">
        <v>37</v>
      </c>
      <c r="V5363" s="2" t="s">
        <v>38</v>
      </c>
      <c r="W5363">
        <v>3500</v>
      </c>
      <c r="X5363" s="2" t="s">
        <v>1630</v>
      </c>
      <c r="Y5363" t="s">
        <v>167</v>
      </c>
      <c r="Z5363" t="s">
        <v>168</v>
      </c>
      <c r="AA5363"/>
      <c r="AB5363" t="s">
        <v>32</v>
      </c>
      <c r="AC5363" t="s">
        <v>2473</v>
      </c>
      <c r="AD5363" t="s">
        <v>32</v>
      </c>
      <c r="AE5363">
        <v>0</v>
      </c>
      <c r="AF5363" s="2" t="s">
        <v>38</v>
      </c>
      <c r="AG5363" s="3">
        <v>2958465</v>
      </c>
      <c r="AH5363" t="s">
        <v>58</v>
      </c>
      <c r="AI5363" t="s">
        <v>24416</v>
      </c>
      <c r="AJ5363">
        <v>0</v>
      </c>
      <c r="AK5363" t="s">
        <v>23980</v>
      </c>
      <c r="AL5363" t="s">
        <v>32</v>
      </c>
      <c r="AM5363">
        <v>7000</v>
      </c>
      <c r="AN5363" t="s">
        <v>24391</v>
      </c>
      <c r="AO5363" t="s">
        <v>32</v>
      </c>
      <c r="AP5363" t="s">
        <v>32</v>
      </c>
      <c r="AQ5363" t="s">
        <v>5275</v>
      </c>
      <c r="AR5363" t="s">
        <v>24417</v>
      </c>
      <c r="AS5363" t="s">
        <v>23123</v>
      </c>
      <c r="AT5363" t="s">
        <v>32</v>
      </c>
      <c r="AU5363" t="s">
        <v>32</v>
      </c>
      <c r="AV5363" t="s">
        <v>35</v>
      </c>
      <c r="AW5363" t="s">
        <v>32</v>
      </c>
      <c r="AX5363" t="s">
        <v>32</v>
      </c>
      <c r="AY5363">
        <v>0</v>
      </c>
      <c r="AZ5363" t="s">
        <v>24014</v>
      </c>
      <c r="BA5363" t="s">
        <v>24185</v>
      </c>
      <c r="BB5363">
        <v>92</v>
      </c>
      <c r="BC5363">
        <v>2</v>
      </c>
      <c r="BD5363">
        <v>3</v>
      </c>
      <c r="BE5363" t="s">
        <v>23013</v>
      </c>
      <c r="BF5363" t="s">
        <v>23010</v>
      </c>
      <c r="BG5363" t="s">
        <v>32</v>
      </c>
      <c r="BH5363" t="s">
        <v>32</v>
      </c>
      <c r="BI5363" t="s">
        <v>32</v>
      </c>
    </row>
    <row r="5364" spans="1:61" x14ac:dyDescent="0.25">
      <c r="A5364" s="2" t="s">
        <v>4647</v>
      </c>
      <c r="B5364" s="2" t="s">
        <v>22631</v>
      </c>
      <c r="C5364" t="s">
        <v>7450</v>
      </c>
      <c r="D5364" t="s">
        <v>4648</v>
      </c>
      <c r="E5364" t="s">
        <v>2065</v>
      </c>
      <c r="F5364" t="s">
        <v>7746</v>
      </c>
      <c r="G5364" t="s">
        <v>2066</v>
      </c>
      <c r="H5364" s="2" t="s">
        <v>34</v>
      </c>
      <c r="I5364">
        <v>270000</v>
      </c>
      <c r="J5364" t="s">
        <v>32</v>
      </c>
      <c r="K5364">
        <v>0</v>
      </c>
      <c r="L5364">
        <v>1248</v>
      </c>
      <c r="M5364">
        <v>0</v>
      </c>
      <c r="N5364" t="s">
        <v>132</v>
      </c>
      <c r="O5364" s="2">
        <v>479</v>
      </c>
      <c r="P5364" s="2" t="s">
        <v>298</v>
      </c>
      <c r="Q5364" t="s">
        <v>4649</v>
      </c>
      <c r="S5364" s="1">
        <v>39891</v>
      </c>
      <c r="T5364" s="8"/>
      <c r="U5364" s="2" t="s">
        <v>37</v>
      </c>
      <c r="V5364" s="2" t="s">
        <v>38</v>
      </c>
      <c r="W5364">
        <v>1700</v>
      </c>
      <c r="X5364" s="2" t="s">
        <v>6248</v>
      </c>
      <c r="Y5364" t="s">
        <v>19316</v>
      </c>
      <c r="Z5364" t="s">
        <v>32</v>
      </c>
      <c r="AA5364" t="s">
        <v>24418</v>
      </c>
      <c r="AB5364" t="s">
        <v>32</v>
      </c>
      <c r="AC5364" t="s">
        <v>2473</v>
      </c>
      <c r="AD5364" t="s">
        <v>32</v>
      </c>
      <c r="AE5364">
        <v>0</v>
      </c>
      <c r="AF5364" s="2" t="s">
        <v>38</v>
      </c>
      <c r="AG5364" s="3">
        <v>2958465</v>
      </c>
      <c r="AH5364" t="s">
        <v>58</v>
      </c>
      <c r="AI5364" t="s">
        <v>24419</v>
      </c>
      <c r="AJ5364">
        <v>0</v>
      </c>
      <c r="AK5364" t="s">
        <v>23980</v>
      </c>
      <c r="AL5364" t="s">
        <v>37</v>
      </c>
      <c r="AM5364">
        <v>2700</v>
      </c>
      <c r="AN5364" t="s">
        <v>24282</v>
      </c>
      <c r="AO5364" t="s">
        <v>32</v>
      </c>
      <c r="AP5364" t="s">
        <v>32</v>
      </c>
      <c r="AS5364" t="s">
        <v>32</v>
      </c>
      <c r="AT5364" t="s">
        <v>32</v>
      </c>
      <c r="AU5364" t="s">
        <v>32</v>
      </c>
      <c r="AV5364" t="s">
        <v>35</v>
      </c>
      <c r="AW5364" t="s">
        <v>32</v>
      </c>
      <c r="AX5364" t="s">
        <v>38</v>
      </c>
      <c r="AY5364">
        <v>0</v>
      </c>
      <c r="AZ5364" t="s">
        <v>24153</v>
      </c>
      <c r="BA5364" t="s">
        <v>24258</v>
      </c>
      <c r="BB5364">
        <v>66</v>
      </c>
      <c r="BC5364">
        <v>2</v>
      </c>
      <c r="BD5364">
        <v>5</v>
      </c>
      <c r="BE5364" t="s">
        <v>32</v>
      </c>
      <c r="BF5364" t="s">
        <v>23124</v>
      </c>
      <c r="BG5364" t="s">
        <v>32</v>
      </c>
      <c r="BH5364" t="s">
        <v>32</v>
      </c>
      <c r="BI5364" t="s">
        <v>32</v>
      </c>
    </row>
    <row r="5365" spans="1:61" x14ac:dyDescent="0.25">
      <c r="A5365" s="2" t="s">
        <v>8059</v>
      </c>
      <c r="B5365" s="2" t="s">
        <v>8059</v>
      </c>
      <c r="C5365" t="s">
        <v>7450</v>
      </c>
      <c r="D5365" t="s">
        <v>32</v>
      </c>
      <c r="E5365" t="s">
        <v>130</v>
      </c>
      <c r="F5365" t="s">
        <v>130</v>
      </c>
      <c r="G5365" t="s">
        <v>131</v>
      </c>
      <c r="H5365" s="2" t="s">
        <v>2817</v>
      </c>
      <c r="I5365">
        <v>0</v>
      </c>
      <c r="J5365" t="s">
        <v>32</v>
      </c>
      <c r="K5365">
        <v>0</v>
      </c>
      <c r="L5365">
        <v>0</v>
      </c>
      <c r="M5365">
        <v>0</v>
      </c>
      <c r="N5365" t="s">
        <v>32</v>
      </c>
      <c r="O5365" s="2">
        <v>5277</v>
      </c>
      <c r="P5365" s="2" t="s">
        <v>32</v>
      </c>
      <c r="S5365" s="1"/>
      <c r="T5365" s="8"/>
      <c r="U5365" s="2" t="s">
        <v>37</v>
      </c>
      <c r="V5365" s="2" t="s">
        <v>7822</v>
      </c>
      <c r="W5365">
        <v>0</v>
      </c>
      <c r="Y5365" t="s">
        <v>32</v>
      </c>
      <c r="Z5365" t="s">
        <v>32</v>
      </c>
      <c r="AA5365"/>
      <c r="AB5365" t="s">
        <v>32</v>
      </c>
      <c r="AD5365" t="s">
        <v>32</v>
      </c>
      <c r="AE5365">
        <v>0</v>
      </c>
      <c r="AF5365" s="2" t="s">
        <v>9097</v>
      </c>
      <c r="AG5365" s="3">
        <v>2958465</v>
      </c>
      <c r="AH5365" t="s">
        <v>35</v>
      </c>
      <c r="AJ5365">
        <v>0</v>
      </c>
      <c r="AK5365" t="s">
        <v>23980</v>
      </c>
      <c r="AL5365" t="s">
        <v>32</v>
      </c>
      <c r="AM5365">
        <v>0</v>
      </c>
      <c r="AO5365" t="s">
        <v>32</v>
      </c>
      <c r="AP5365" t="s">
        <v>32</v>
      </c>
      <c r="AS5365" t="s">
        <v>32</v>
      </c>
      <c r="AT5365" t="s">
        <v>32</v>
      </c>
      <c r="AU5365" t="s">
        <v>32</v>
      </c>
      <c r="AV5365" t="s">
        <v>35</v>
      </c>
      <c r="AW5365" t="s">
        <v>32</v>
      </c>
      <c r="AX5365" t="s">
        <v>32</v>
      </c>
      <c r="AY5365">
        <v>0</v>
      </c>
      <c r="BB5365">
        <v>0</v>
      </c>
      <c r="BC5365">
        <v>0</v>
      </c>
      <c r="BD5365">
        <v>0</v>
      </c>
      <c r="BE5365" t="s">
        <v>32</v>
      </c>
      <c r="BF5365" t="s">
        <v>32</v>
      </c>
      <c r="BG5365" t="s">
        <v>32</v>
      </c>
      <c r="BH5365" t="s">
        <v>32</v>
      </c>
      <c r="BI5365" t="s">
        <v>32</v>
      </c>
    </row>
    <row r="5366" spans="1:61" x14ac:dyDescent="0.25">
      <c r="A5366" s="2" t="s">
        <v>4650</v>
      </c>
      <c r="B5366" s="2" t="s">
        <v>4120</v>
      </c>
      <c r="C5366" t="s">
        <v>7450</v>
      </c>
      <c r="D5366" t="s">
        <v>9490</v>
      </c>
      <c r="E5366" t="s">
        <v>1526</v>
      </c>
      <c r="F5366" t="s">
        <v>7750</v>
      </c>
      <c r="G5366" t="s">
        <v>131</v>
      </c>
      <c r="H5366" s="2" t="s">
        <v>2509</v>
      </c>
      <c r="I5366">
        <v>0</v>
      </c>
      <c r="J5366" t="s">
        <v>32</v>
      </c>
      <c r="K5366">
        <v>0</v>
      </c>
      <c r="L5366">
        <v>0</v>
      </c>
      <c r="M5366">
        <v>0</v>
      </c>
      <c r="N5366" t="s">
        <v>32</v>
      </c>
      <c r="O5366" s="2">
        <v>4096</v>
      </c>
      <c r="P5366" s="2" t="s">
        <v>32</v>
      </c>
      <c r="S5366" s="1"/>
      <c r="T5366" s="8"/>
      <c r="U5366" s="2" t="s">
        <v>37</v>
      </c>
      <c r="V5366" s="2" t="s">
        <v>7822</v>
      </c>
      <c r="W5366">
        <v>0</v>
      </c>
      <c r="Y5366" t="s">
        <v>32</v>
      </c>
      <c r="Z5366" t="s">
        <v>32</v>
      </c>
      <c r="AA5366"/>
      <c r="AB5366" t="s">
        <v>32</v>
      </c>
      <c r="AD5366" t="s">
        <v>32</v>
      </c>
      <c r="AE5366">
        <v>0</v>
      </c>
      <c r="AF5366" s="2" t="s">
        <v>2510</v>
      </c>
      <c r="AG5366" s="3">
        <v>2958465</v>
      </c>
      <c r="AH5366" t="s">
        <v>35</v>
      </c>
      <c r="AJ5366">
        <v>0</v>
      </c>
      <c r="AK5366" t="s">
        <v>23980</v>
      </c>
      <c r="AL5366" t="s">
        <v>32</v>
      </c>
      <c r="AM5366">
        <v>0</v>
      </c>
      <c r="AO5366" t="s">
        <v>32</v>
      </c>
      <c r="AP5366" t="s">
        <v>32</v>
      </c>
      <c r="AS5366" t="s">
        <v>32</v>
      </c>
      <c r="AT5366" t="s">
        <v>32</v>
      </c>
      <c r="AU5366" t="s">
        <v>32</v>
      </c>
      <c r="AV5366" t="s">
        <v>35</v>
      </c>
      <c r="AW5366" t="s">
        <v>32</v>
      </c>
      <c r="AX5366" t="s">
        <v>32</v>
      </c>
      <c r="AY5366">
        <v>0</v>
      </c>
      <c r="BB5366">
        <v>0</v>
      </c>
      <c r="BC5366">
        <v>0</v>
      </c>
      <c r="BD5366">
        <v>0</v>
      </c>
      <c r="BE5366" t="s">
        <v>32</v>
      </c>
      <c r="BF5366" t="s">
        <v>32</v>
      </c>
      <c r="BG5366" t="s">
        <v>32</v>
      </c>
      <c r="BH5366" t="s">
        <v>32</v>
      </c>
      <c r="BI5366" t="s">
        <v>32</v>
      </c>
    </row>
    <row r="5367" spans="1:61" x14ac:dyDescent="0.25">
      <c r="A5367" s="2" t="s">
        <v>9491</v>
      </c>
      <c r="B5367" s="2" t="s">
        <v>8563</v>
      </c>
      <c r="C5367" t="s">
        <v>7450</v>
      </c>
      <c r="D5367" t="s">
        <v>32</v>
      </c>
      <c r="E5367" t="s">
        <v>41</v>
      </c>
      <c r="F5367" t="s">
        <v>7746</v>
      </c>
      <c r="G5367" t="s">
        <v>42</v>
      </c>
      <c r="H5367" s="2" t="s">
        <v>8970</v>
      </c>
      <c r="I5367">
        <v>0</v>
      </c>
      <c r="J5367" t="s">
        <v>32</v>
      </c>
      <c r="K5367">
        <v>0</v>
      </c>
      <c r="L5367">
        <v>0</v>
      </c>
      <c r="M5367">
        <v>0</v>
      </c>
      <c r="N5367" t="s">
        <v>32</v>
      </c>
      <c r="O5367" s="2">
        <v>6195</v>
      </c>
      <c r="P5367" s="2" t="s">
        <v>32</v>
      </c>
      <c r="S5367" s="1"/>
      <c r="T5367" s="8"/>
      <c r="U5367" s="2" t="s">
        <v>37</v>
      </c>
      <c r="V5367" s="2" t="s">
        <v>7822</v>
      </c>
      <c r="W5367">
        <v>0</v>
      </c>
      <c r="Y5367" t="s">
        <v>32</v>
      </c>
      <c r="Z5367" t="s">
        <v>32</v>
      </c>
      <c r="AA5367"/>
      <c r="AB5367" t="s">
        <v>32</v>
      </c>
      <c r="AD5367" t="s">
        <v>32</v>
      </c>
      <c r="AE5367">
        <v>0</v>
      </c>
      <c r="AF5367" s="2" t="s">
        <v>8971</v>
      </c>
      <c r="AG5367" s="3">
        <v>2958465</v>
      </c>
      <c r="AH5367" t="s">
        <v>35</v>
      </c>
      <c r="AJ5367">
        <v>0</v>
      </c>
      <c r="AK5367" t="s">
        <v>23980</v>
      </c>
      <c r="AL5367" t="s">
        <v>32</v>
      </c>
      <c r="AM5367">
        <v>0</v>
      </c>
      <c r="AO5367" t="s">
        <v>32</v>
      </c>
      <c r="AP5367" t="s">
        <v>32</v>
      </c>
      <c r="AS5367" t="s">
        <v>32</v>
      </c>
      <c r="AT5367" t="s">
        <v>32</v>
      </c>
      <c r="AU5367" t="s">
        <v>32</v>
      </c>
      <c r="AV5367" t="s">
        <v>35</v>
      </c>
      <c r="AW5367" t="s">
        <v>32</v>
      </c>
      <c r="AX5367" t="s">
        <v>32</v>
      </c>
      <c r="AY5367">
        <v>0</v>
      </c>
      <c r="BB5367">
        <v>0</v>
      </c>
      <c r="BC5367">
        <v>0</v>
      </c>
      <c r="BD5367">
        <v>0</v>
      </c>
      <c r="BE5367" t="s">
        <v>32</v>
      </c>
      <c r="BF5367" t="s">
        <v>32</v>
      </c>
      <c r="BG5367" t="s">
        <v>32</v>
      </c>
      <c r="BH5367" t="s">
        <v>32</v>
      </c>
      <c r="BI5367" t="s">
        <v>32</v>
      </c>
    </row>
    <row r="5368" spans="1:61" x14ac:dyDescent="0.25">
      <c r="A5368" s="2" t="s">
        <v>4651</v>
      </c>
      <c r="B5368" s="2" t="s">
        <v>40</v>
      </c>
      <c r="C5368" t="s">
        <v>7450</v>
      </c>
      <c r="D5368" t="s">
        <v>32</v>
      </c>
      <c r="E5368" t="s">
        <v>41</v>
      </c>
      <c r="F5368" t="s">
        <v>7746</v>
      </c>
      <c r="G5368" t="s">
        <v>42</v>
      </c>
      <c r="H5368" s="2" t="s">
        <v>1367</v>
      </c>
      <c r="I5368">
        <v>0</v>
      </c>
      <c r="J5368" t="s">
        <v>32</v>
      </c>
      <c r="K5368">
        <v>0</v>
      </c>
      <c r="L5368">
        <v>0</v>
      </c>
      <c r="M5368">
        <v>0</v>
      </c>
      <c r="N5368" t="s">
        <v>32</v>
      </c>
      <c r="O5368" s="2">
        <v>2899</v>
      </c>
      <c r="P5368" s="2" t="s">
        <v>32</v>
      </c>
      <c r="S5368" s="1"/>
      <c r="T5368" s="8"/>
      <c r="U5368" s="2" t="s">
        <v>37</v>
      </c>
      <c r="V5368" s="2" t="s">
        <v>7822</v>
      </c>
      <c r="W5368">
        <v>0</v>
      </c>
      <c r="Y5368" t="s">
        <v>32</v>
      </c>
      <c r="Z5368" t="s">
        <v>32</v>
      </c>
      <c r="AA5368"/>
      <c r="AB5368" t="s">
        <v>32</v>
      </c>
      <c r="AD5368" t="s">
        <v>32</v>
      </c>
      <c r="AE5368">
        <v>0</v>
      </c>
      <c r="AF5368" s="2" t="s">
        <v>1368</v>
      </c>
      <c r="AG5368" s="3">
        <v>2958465</v>
      </c>
      <c r="AH5368" t="s">
        <v>35</v>
      </c>
      <c r="AJ5368">
        <v>0</v>
      </c>
      <c r="AK5368" t="s">
        <v>23980</v>
      </c>
      <c r="AL5368" t="s">
        <v>32</v>
      </c>
      <c r="AM5368">
        <v>0</v>
      </c>
      <c r="AO5368" t="s">
        <v>32</v>
      </c>
      <c r="AP5368" t="s">
        <v>32</v>
      </c>
      <c r="AS5368" t="s">
        <v>32</v>
      </c>
      <c r="AT5368" t="s">
        <v>32</v>
      </c>
      <c r="AU5368" t="s">
        <v>32</v>
      </c>
      <c r="AV5368" t="s">
        <v>35</v>
      </c>
      <c r="AW5368" t="s">
        <v>32</v>
      </c>
      <c r="AX5368" t="s">
        <v>32</v>
      </c>
      <c r="AY5368">
        <v>0</v>
      </c>
      <c r="BB5368">
        <v>0</v>
      </c>
      <c r="BC5368">
        <v>0</v>
      </c>
      <c r="BD5368">
        <v>0</v>
      </c>
      <c r="BE5368" t="s">
        <v>32</v>
      </c>
      <c r="BF5368" t="s">
        <v>32</v>
      </c>
      <c r="BG5368" t="s">
        <v>32</v>
      </c>
      <c r="BH5368" t="s">
        <v>32</v>
      </c>
      <c r="BI5368" t="s">
        <v>32</v>
      </c>
    </row>
    <row r="5369" spans="1:61" x14ac:dyDescent="0.25">
      <c r="A5369" s="2" t="s">
        <v>4652</v>
      </c>
      <c r="B5369" s="2" t="s">
        <v>40</v>
      </c>
      <c r="C5369" t="s">
        <v>7450</v>
      </c>
      <c r="D5369" t="s">
        <v>32</v>
      </c>
      <c r="E5369" t="s">
        <v>41</v>
      </c>
      <c r="F5369" t="s">
        <v>7746</v>
      </c>
      <c r="G5369" t="s">
        <v>42</v>
      </c>
      <c r="H5369" s="2" t="s">
        <v>1367</v>
      </c>
      <c r="I5369">
        <v>0</v>
      </c>
      <c r="J5369" t="s">
        <v>32</v>
      </c>
      <c r="K5369">
        <v>0</v>
      </c>
      <c r="L5369">
        <v>0</v>
      </c>
      <c r="M5369">
        <v>0</v>
      </c>
      <c r="N5369" t="s">
        <v>32</v>
      </c>
      <c r="O5369" s="2">
        <v>2900</v>
      </c>
      <c r="P5369" s="2" t="s">
        <v>32</v>
      </c>
      <c r="S5369" s="1"/>
      <c r="T5369" s="8"/>
      <c r="U5369" s="2" t="s">
        <v>37</v>
      </c>
      <c r="V5369" s="2" t="s">
        <v>7822</v>
      </c>
      <c r="W5369">
        <v>0</v>
      </c>
      <c r="Y5369" t="s">
        <v>32</v>
      </c>
      <c r="Z5369" t="s">
        <v>32</v>
      </c>
      <c r="AA5369"/>
      <c r="AB5369" t="s">
        <v>32</v>
      </c>
      <c r="AD5369" t="s">
        <v>32</v>
      </c>
      <c r="AE5369">
        <v>0</v>
      </c>
      <c r="AF5369" s="2" t="s">
        <v>1368</v>
      </c>
      <c r="AG5369" s="3">
        <v>2958465</v>
      </c>
      <c r="AH5369" t="s">
        <v>35</v>
      </c>
      <c r="AJ5369">
        <v>0</v>
      </c>
      <c r="AK5369" t="s">
        <v>23980</v>
      </c>
      <c r="AL5369" t="s">
        <v>32</v>
      </c>
      <c r="AM5369">
        <v>0</v>
      </c>
      <c r="AO5369" t="s">
        <v>32</v>
      </c>
      <c r="AP5369" t="s">
        <v>32</v>
      </c>
      <c r="AS5369" t="s">
        <v>32</v>
      </c>
      <c r="AT5369" t="s">
        <v>32</v>
      </c>
      <c r="AU5369" t="s">
        <v>32</v>
      </c>
      <c r="AV5369" t="s">
        <v>35</v>
      </c>
      <c r="AW5369" t="s">
        <v>32</v>
      </c>
      <c r="AX5369" t="s">
        <v>32</v>
      </c>
      <c r="AY5369">
        <v>0</v>
      </c>
      <c r="BB5369">
        <v>0</v>
      </c>
      <c r="BC5369">
        <v>0</v>
      </c>
      <c r="BD5369">
        <v>0</v>
      </c>
      <c r="BE5369" t="s">
        <v>32</v>
      </c>
      <c r="BF5369" t="s">
        <v>32</v>
      </c>
      <c r="BG5369" t="s">
        <v>32</v>
      </c>
      <c r="BH5369" t="s">
        <v>32</v>
      </c>
      <c r="BI5369" t="s">
        <v>32</v>
      </c>
    </row>
    <row r="5370" spans="1:61" x14ac:dyDescent="0.25">
      <c r="A5370" s="2" t="s">
        <v>4653</v>
      </c>
      <c r="B5370" s="2" t="s">
        <v>40</v>
      </c>
      <c r="C5370" t="s">
        <v>7450</v>
      </c>
      <c r="D5370" t="s">
        <v>32</v>
      </c>
      <c r="E5370" t="s">
        <v>41</v>
      </c>
      <c r="F5370" t="s">
        <v>7746</v>
      </c>
      <c r="G5370" t="s">
        <v>42</v>
      </c>
      <c r="H5370" s="2" t="s">
        <v>1806</v>
      </c>
      <c r="I5370">
        <v>0</v>
      </c>
      <c r="J5370" t="s">
        <v>32</v>
      </c>
      <c r="K5370">
        <v>0</v>
      </c>
      <c r="L5370">
        <v>0</v>
      </c>
      <c r="M5370">
        <v>0</v>
      </c>
      <c r="N5370" t="s">
        <v>32</v>
      </c>
      <c r="O5370" s="2">
        <v>2551</v>
      </c>
      <c r="P5370" s="2" t="s">
        <v>32</v>
      </c>
      <c r="S5370" s="1"/>
      <c r="T5370" s="8"/>
      <c r="U5370" s="2" t="s">
        <v>37</v>
      </c>
      <c r="V5370" s="2" t="s">
        <v>7822</v>
      </c>
      <c r="W5370">
        <v>0</v>
      </c>
      <c r="Y5370" t="s">
        <v>32</v>
      </c>
      <c r="Z5370" t="s">
        <v>32</v>
      </c>
      <c r="AA5370"/>
      <c r="AB5370" t="s">
        <v>32</v>
      </c>
      <c r="AD5370" t="s">
        <v>32</v>
      </c>
      <c r="AE5370">
        <v>0</v>
      </c>
      <c r="AF5370" s="2" t="s">
        <v>1807</v>
      </c>
      <c r="AG5370" s="3">
        <v>2958465</v>
      </c>
      <c r="AH5370" t="s">
        <v>35</v>
      </c>
      <c r="AJ5370">
        <v>0</v>
      </c>
      <c r="AK5370" t="s">
        <v>23980</v>
      </c>
      <c r="AL5370" t="s">
        <v>32</v>
      </c>
      <c r="AM5370">
        <v>0</v>
      </c>
      <c r="AO5370" t="s">
        <v>32</v>
      </c>
      <c r="AP5370" t="s">
        <v>32</v>
      </c>
      <c r="AS5370" t="s">
        <v>32</v>
      </c>
      <c r="AT5370" t="s">
        <v>32</v>
      </c>
      <c r="AU5370" t="s">
        <v>32</v>
      </c>
      <c r="AV5370" t="s">
        <v>35</v>
      </c>
      <c r="AW5370" t="s">
        <v>32</v>
      </c>
      <c r="AX5370" t="s">
        <v>32</v>
      </c>
      <c r="AY5370">
        <v>0</v>
      </c>
      <c r="BB5370">
        <v>0</v>
      </c>
      <c r="BC5370">
        <v>0</v>
      </c>
      <c r="BD5370">
        <v>0</v>
      </c>
      <c r="BE5370" t="s">
        <v>32</v>
      </c>
      <c r="BF5370" t="s">
        <v>32</v>
      </c>
      <c r="BG5370" t="s">
        <v>32</v>
      </c>
      <c r="BH5370" t="s">
        <v>32</v>
      </c>
      <c r="BI5370" t="s">
        <v>32</v>
      </c>
    </row>
    <row r="5371" spans="1:61" x14ac:dyDescent="0.25">
      <c r="A5371" s="2" t="s">
        <v>4654</v>
      </c>
      <c r="B5371" s="2" t="s">
        <v>4654</v>
      </c>
      <c r="C5371" t="s">
        <v>7450</v>
      </c>
      <c r="D5371" t="s">
        <v>32</v>
      </c>
      <c r="E5371" t="s">
        <v>41</v>
      </c>
      <c r="F5371" t="s">
        <v>7746</v>
      </c>
      <c r="G5371" t="s">
        <v>42</v>
      </c>
      <c r="H5371" s="2" t="s">
        <v>1806</v>
      </c>
      <c r="I5371">
        <v>0</v>
      </c>
      <c r="J5371" t="s">
        <v>32</v>
      </c>
      <c r="K5371">
        <v>0</v>
      </c>
      <c r="L5371">
        <v>0</v>
      </c>
      <c r="M5371">
        <v>0</v>
      </c>
      <c r="N5371" t="s">
        <v>32</v>
      </c>
      <c r="O5371" s="2">
        <v>2284</v>
      </c>
      <c r="P5371" s="2" t="s">
        <v>32</v>
      </c>
      <c r="S5371" s="1"/>
      <c r="T5371" s="8"/>
      <c r="U5371" s="2" t="s">
        <v>37</v>
      </c>
      <c r="V5371" s="2" t="s">
        <v>7822</v>
      </c>
      <c r="W5371">
        <v>0</v>
      </c>
      <c r="Y5371" t="s">
        <v>32</v>
      </c>
      <c r="Z5371" t="s">
        <v>32</v>
      </c>
      <c r="AA5371"/>
      <c r="AB5371" t="s">
        <v>32</v>
      </c>
      <c r="AD5371" t="s">
        <v>32</v>
      </c>
      <c r="AE5371">
        <v>0</v>
      </c>
      <c r="AF5371" s="2" t="s">
        <v>1807</v>
      </c>
      <c r="AG5371" s="3">
        <v>2958465</v>
      </c>
      <c r="AH5371" t="s">
        <v>35</v>
      </c>
      <c r="AJ5371">
        <v>0</v>
      </c>
      <c r="AK5371" t="s">
        <v>23980</v>
      </c>
      <c r="AL5371" t="s">
        <v>32</v>
      </c>
      <c r="AM5371">
        <v>0</v>
      </c>
      <c r="AO5371" t="s">
        <v>32</v>
      </c>
      <c r="AP5371" t="s">
        <v>32</v>
      </c>
      <c r="AS5371" t="s">
        <v>32</v>
      </c>
      <c r="AT5371" t="s">
        <v>32</v>
      </c>
      <c r="AU5371" t="s">
        <v>32</v>
      </c>
      <c r="AV5371" t="s">
        <v>35</v>
      </c>
      <c r="AW5371" t="s">
        <v>32</v>
      </c>
      <c r="AX5371" t="s">
        <v>32</v>
      </c>
      <c r="AY5371">
        <v>0</v>
      </c>
      <c r="BB5371">
        <v>0</v>
      </c>
      <c r="BC5371">
        <v>0</v>
      </c>
      <c r="BD5371">
        <v>0</v>
      </c>
      <c r="BE5371" t="s">
        <v>32</v>
      </c>
      <c r="BF5371" t="s">
        <v>32</v>
      </c>
      <c r="BG5371" t="s">
        <v>32</v>
      </c>
      <c r="BH5371" t="s">
        <v>32</v>
      </c>
      <c r="BI5371" t="s">
        <v>32</v>
      </c>
    </row>
    <row r="5372" spans="1:61" x14ac:dyDescent="0.25">
      <c r="A5372" s="2" t="s">
        <v>4655</v>
      </c>
      <c r="B5372" s="2" t="s">
        <v>4655</v>
      </c>
      <c r="C5372" t="s">
        <v>7450</v>
      </c>
      <c r="D5372" t="s">
        <v>18141</v>
      </c>
      <c r="E5372" t="s">
        <v>374</v>
      </c>
      <c r="F5372" t="s">
        <v>5930</v>
      </c>
      <c r="G5372" t="s">
        <v>131</v>
      </c>
      <c r="H5372" s="2" t="s">
        <v>149</v>
      </c>
      <c r="I5372">
        <v>0</v>
      </c>
      <c r="J5372" t="s">
        <v>32</v>
      </c>
      <c r="K5372">
        <v>0</v>
      </c>
      <c r="L5372">
        <v>0</v>
      </c>
      <c r="M5372">
        <v>0</v>
      </c>
      <c r="N5372" t="s">
        <v>32</v>
      </c>
      <c r="O5372" s="2">
        <v>3651</v>
      </c>
      <c r="P5372" s="2" t="s">
        <v>32</v>
      </c>
      <c r="S5372" s="1"/>
      <c r="T5372" s="8"/>
      <c r="U5372" s="2" t="s">
        <v>37</v>
      </c>
      <c r="V5372" s="2" t="s">
        <v>7822</v>
      </c>
      <c r="W5372">
        <v>0</v>
      </c>
      <c r="Y5372" t="s">
        <v>32</v>
      </c>
      <c r="Z5372" t="s">
        <v>32</v>
      </c>
      <c r="AA5372"/>
      <c r="AB5372" t="s">
        <v>32</v>
      </c>
      <c r="AD5372" t="s">
        <v>32</v>
      </c>
      <c r="AE5372">
        <v>0</v>
      </c>
      <c r="AF5372" s="2" t="s">
        <v>150</v>
      </c>
      <c r="AG5372" s="3">
        <v>2958465</v>
      </c>
      <c r="AH5372" t="s">
        <v>35</v>
      </c>
      <c r="AJ5372">
        <v>0</v>
      </c>
      <c r="AK5372" t="s">
        <v>23980</v>
      </c>
      <c r="AL5372" t="s">
        <v>32</v>
      </c>
      <c r="AM5372">
        <v>0</v>
      </c>
      <c r="AO5372" t="s">
        <v>32</v>
      </c>
      <c r="AP5372" t="s">
        <v>32</v>
      </c>
      <c r="AS5372" t="s">
        <v>32</v>
      </c>
      <c r="AT5372" t="s">
        <v>32</v>
      </c>
      <c r="AU5372" t="s">
        <v>32</v>
      </c>
      <c r="AV5372" t="s">
        <v>35</v>
      </c>
      <c r="AW5372" t="s">
        <v>32</v>
      </c>
      <c r="AX5372" t="s">
        <v>32</v>
      </c>
      <c r="AY5372">
        <v>0</v>
      </c>
      <c r="BB5372">
        <v>0</v>
      </c>
      <c r="BC5372">
        <v>0</v>
      </c>
      <c r="BD5372">
        <v>0</v>
      </c>
      <c r="BE5372" t="s">
        <v>32</v>
      </c>
      <c r="BF5372" t="s">
        <v>32</v>
      </c>
      <c r="BG5372" t="s">
        <v>32</v>
      </c>
      <c r="BH5372" t="s">
        <v>32</v>
      </c>
      <c r="BI5372" t="s">
        <v>32</v>
      </c>
    </row>
    <row r="5373" spans="1:61" x14ac:dyDescent="0.25">
      <c r="A5373" s="2" t="s">
        <v>4656</v>
      </c>
      <c r="B5373" s="2" t="s">
        <v>4656</v>
      </c>
      <c r="C5373" t="s">
        <v>7450</v>
      </c>
      <c r="D5373" t="s">
        <v>18142</v>
      </c>
      <c r="E5373" t="s">
        <v>374</v>
      </c>
      <c r="F5373" t="s">
        <v>5930</v>
      </c>
      <c r="G5373" t="s">
        <v>131</v>
      </c>
      <c r="H5373" s="2" t="s">
        <v>149</v>
      </c>
      <c r="I5373">
        <v>0</v>
      </c>
      <c r="J5373" t="s">
        <v>32</v>
      </c>
      <c r="K5373">
        <v>0</v>
      </c>
      <c r="L5373">
        <v>0</v>
      </c>
      <c r="M5373">
        <v>0</v>
      </c>
      <c r="N5373" t="s">
        <v>32</v>
      </c>
      <c r="O5373" s="2">
        <v>3653</v>
      </c>
      <c r="P5373" s="2" t="s">
        <v>32</v>
      </c>
      <c r="S5373" s="1"/>
      <c r="T5373" s="8"/>
      <c r="U5373" s="2" t="s">
        <v>37</v>
      </c>
      <c r="V5373" s="2" t="s">
        <v>7822</v>
      </c>
      <c r="W5373">
        <v>0</v>
      </c>
      <c r="Y5373" t="s">
        <v>32</v>
      </c>
      <c r="Z5373" t="s">
        <v>32</v>
      </c>
      <c r="AA5373"/>
      <c r="AB5373" t="s">
        <v>32</v>
      </c>
      <c r="AD5373" t="s">
        <v>32</v>
      </c>
      <c r="AE5373">
        <v>0</v>
      </c>
      <c r="AF5373" s="2" t="s">
        <v>150</v>
      </c>
      <c r="AG5373" s="3">
        <v>2958465</v>
      </c>
      <c r="AH5373" t="s">
        <v>35</v>
      </c>
      <c r="AJ5373">
        <v>0</v>
      </c>
      <c r="AK5373" t="s">
        <v>23980</v>
      </c>
      <c r="AL5373" t="s">
        <v>32</v>
      </c>
      <c r="AM5373">
        <v>0</v>
      </c>
      <c r="AO5373" t="s">
        <v>32</v>
      </c>
      <c r="AP5373" t="s">
        <v>32</v>
      </c>
      <c r="AS5373" t="s">
        <v>32</v>
      </c>
      <c r="AT5373" t="s">
        <v>32</v>
      </c>
      <c r="AU5373" t="s">
        <v>32</v>
      </c>
      <c r="AV5373" t="s">
        <v>35</v>
      </c>
      <c r="AW5373" t="s">
        <v>32</v>
      </c>
      <c r="AX5373" t="s">
        <v>32</v>
      </c>
      <c r="AY5373">
        <v>0</v>
      </c>
      <c r="BB5373">
        <v>0</v>
      </c>
      <c r="BC5373">
        <v>0</v>
      </c>
      <c r="BD5373">
        <v>0</v>
      </c>
      <c r="BE5373" t="s">
        <v>32</v>
      </c>
      <c r="BF5373" t="s">
        <v>32</v>
      </c>
      <c r="BG5373" t="s">
        <v>32</v>
      </c>
      <c r="BH5373" t="s">
        <v>32</v>
      </c>
      <c r="BI5373" t="s">
        <v>32</v>
      </c>
    </row>
    <row r="5374" spans="1:61" x14ac:dyDescent="0.25">
      <c r="A5374" s="2" t="s">
        <v>9492</v>
      </c>
      <c r="B5374" s="2" t="s">
        <v>7835</v>
      </c>
      <c r="C5374" t="s">
        <v>7450</v>
      </c>
      <c r="D5374" t="s">
        <v>9493</v>
      </c>
      <c r="E5374" t="s">
        <v>41</v>
      </c>
      <c r="F5374" t="s">
        <v>7746</v>
      </c>
      <c r="G5374" t="s">
        <v>42</v>
      </c>
      <c r="H5374" s="2" t="s">
        <v>1367</v>
      </c>
      <c r="I5374">
        <v>0</v>
      </c>
      <c r="J5374" t="s">
        <v>32</v>
      </c>
      <c r="K5374">
        <v>0</v>
      </c>
      <c r="L5374">
        <v>0</v>
      </c>
      <c r="M5374">
        <v>0</v>
      </c>
      <c r="N5374" t="s">
        <v>32</v>
      </c>
      <c r="O5374" s="2">
        <v>5696</v>
      </c>
      <c r="P5374" s="2" t="s">
        <v>32</v>
      </c>
      <c r="S5374" s="1"/>
      <c r="T5374" s="8"/>
      <c r="U5374" s="2" t="s">
        <v>37</v>
      </c>
      <c r="V5374" s="2" t="s">
        <v>7822</v>
      </c>
      <c r="W5374">
        <v>0</v>
      </c>
      <c r="Y5374" t="s">
        <v>32</v>
      </c>
      <c r="Z5374" t="s">
        <v>32</v>
      </c>
      <c r="AA5374"/>
      <c r="AB5374" t="s">
        <v>32</v>
      </c>
      <c r="AD5374" t="s">
        <v>32</v>
      </c>
      <c r="AE5374">
        <v>0</v>
      </c>
      <c r="AF5374" s="2" t="s">
        <v>1368</v>
      </c>
      <c r="AG5374" s="3">
        <v>2958465</v>
      </c>
      <c r="AH5374" t="s">
        <v>35</v>
      </c>
      <c r="AJ5374">
        <v>0</v>
      </c>
      <c r="AK5374" t="s">
        <v>23980</v>
      </c>
      <c r="AL5374" t="s">
        <v>32</v>
      </c>
      <c r="AM5374">
        <v>0</v>
      </c>
      <c r="AO5374" t="s">
        <v>32</v>
      </c>
      <c r="AP5374" t="s">
        <v>32</v>
      </c>
      <c r="AS5374" t="s">
        <v>32</v>
      </c>
      <c r="AT5374" t="s">
        <v>32</v>
      </c>
      <c r="AU5374" t="s">
        <v>32</v>
      </c>
      <c r="AV5374" t="s">
        <v>35</v>
      </c>
      <c r="AW5374" t="s">
        <v>32</v>
      </c>
      <c r="AX5374" t="s">
        <v>32</v>
      </c>
      <c r="AY5374">
        <v>0</v>
      </c>
      <c r="BB5374">
        <v>0</v>
      </c>
      <c r="BC5374">
        <v>0</v>
      </c>
      <c r="BD5374">
        <v>0</v>
      </c>
      <c r="BE5374" t="s">
        <v>32</v>
      </c>
      <c r="BF5374" t="s">
        <v>32</v>
      </c>
      <c r="BG5374" t="s">
        <v>32</v>
      </c>
      <c r="BH5374" t="s">
        <v>32</v>
      </c>
      <c r="BI5374" t="s">
        <v>32</v>
      </c>
    </row>
    <row r="5375" spans="1:61" x14ac:dyDescent="0.25">
      <c r="A5375" s="2" t="s">
        <v>9494</v>
      </c>
      <c r="B5375" s="2" t="s">
        <v>7835</v>
      </c>
      <c r="C5375" t="s">
        <v>7450</v>
      </c>
      <c r="D5375" t="s">
        <v>9495</v>
      </c>
      <c r="E5375" t="s">
        <v>41</v>
      </c>
      <c r="F5375" t="s">
        <v>7746</v>
      </c>
      <c r="G5375" t="s">
        <v>42</v>
      </c>
      <c r="H5375" s="2" t="s">
        <v>1367</v>
      </c>
      <c r="I5375">
        <v>0</v>
      </c>
      <c r="J5375" t="s">
        <v>32</v>
      </c>
      <c r="K5375">
        <v>0</v>
      </c>
      <c r="L5375">
        <v>0</v>
      </c>
      <c r="M5375">
        <v>0</v>
      </c>
      <c r="N5375" t="s">
        <v>32</v>
      </c>
      <c r="O5375" s="2">
        <v>5697</v>
      </c>
      <c r="P5375" s="2" t="s">
        <v>32</v>
      </c>
      <c r="S5375" s="1"/>
      <c r="T5375" s="8"/>
      <c r="U5375" s="2" t="s">
        <v>37</v>
      </c>
      <c r="V5375" s="2" t="s">
        <v>7822</v>
      </c>
      <c r="W5375">
        <v>0</v>
      </c>
      <c r="Y5375" t="s">
        <v>32</v>
      </c>
      <c r="Z5375" t="s">
        <v>32</v>
      </c>
      <c r="AA5375"/>
      <c r="AB5375" t="s">
        <v>32</v>
      </c>
      <c r="AD5375" t="s">
        <v>32</v>
      </c>
      <c r="AE5375">
        <v>0</v>
      </c>
      <c r="AF5375" s="2" t="s">
        <v>1368</v>
      </c>
      <c r="AG5375" s="3">
        <v>2958465</v>
      </c>
      <c r="AH5375" t="s">
        <v>35</v>
      </c>
      <c r="AJ5375">
        <v>0</v>
      </c>
      <c r="AK5375" t="s">
        <v>23980</v>
      </c>
      <c r="AL5375" t="s">
        <v>32</v>
      </c>
      <c r="AM5375">
        <v>0</v>
      </c>
      <c r="AO5375" t="s">
        <v>32</v>
      </c>
      <c r="AP5375" t="s">
        <v>32</v>
      </c>
      <c r="AS5375" t="s">
        <v>32</v>
      </c>
      <c r="AT5375" t="s">
        <v>32</v>
      </c>
      <c r="AU5375" t="s">
        <v>32</v>
      </c>
      <c r="AV5375" t="s">
        <v>35</v>
      </c>
      <c r="AW5375" t="s">
        <v>32</v>
      </c>
      <c r="AX5375" t="s">
        <v>32</v>
      </c>
      <c r="AY5375">
        <v>0</v>
      </c>
      <c r="BB5375">
        <v>0</v>
      </c>
      <c r="BC5375">
        <v>0</v>
      </c>
      <c r="BD5375">
        <v>0</v>
      </c>
      <c r="BE5375" t="s">
        <v>32</v>
      </c>
      <c r="BF5375" t="s">
        <v>32</v>
      </c>
      <c r="BG5375" t="s">
        <v>32</v>
      </c>
      <c r="BH5375" t="s">
        <v>32</v>
      </c>
      <c r="BI5375" t="s">
        <v>32</v>
      </c>
    </row>
    <row r="5376" spans="1:61" x14ac:dyDescent="0.25">
      <c r="A5376" s="2" t="s">
        <v>4657</v>
      </c>
      <c r="B5376" s="2" t="s">
        <v>4658</v>
      </c>
      <c r="C5376" t="s">
        <v>7450</v>
      </c>
      <c r="D5376" t="s">
        <v>13103</v>
      </c>
      <c r="E5376" t="s">
        <v>374</v>
      </c>
      <c r="F5376" t="s">
        <v>5930</v>
      </c>
      <c r="G5376" t="s">
        <v>131</v>
      </c>
      <c r="H5376" s="2" t="s">
        <v>149</v>
      </c>
      <c r="I5376">
        <v>0</v>
      </c>
      <c r="J5376" t="s">
        <v>32</v>
      </c>
      <c r="K5376">
        <v>0</v>
      </c>
      <c r="L5376">
        <v>0</v>
      </c>
      <c r="M5376">
        <v>0</v>
      </c>
      <c r="N5376" t="s">
        <v>32</v>
      </c>
      <c r="O5376" s="2">
        <v>4074</v>
      </c>
      <c r="P5376" s="2" t="s">
        <v>32</v>
      </c>
      <c r="S5376" s="1"/>
      <c r="T5376" s="8"/>
      <c r="U5376" s="2" t="s">
        <v>37</v>
      </c>
      <c r="V5376" s="2" t="s">
        <v>7822</v>
      </c>
      <c r="W5376">
        <v>0</v>
      </c>
      <c r="Y5376" t="s">
        <v>32</v>
      </c>
      <c r="Z5376" t="s">
        <v>32</v>
      </c>
      <c r="AA5376"/>
      <c r="AB5376" t="s">
        <v>32</v>
      </c>
      <c r="AD5376" t="s">
        <v>32</v>
      </c>
      <c r="AE5376">
        <v>0</v>
      </c>
      <c r="AF5376" s="2" t="s">
        <v>150</v>
      </c>
      <c r="AG5376" s="3">
        <v>2958465</v>
      </c>
      <c r="AH5376" t="s">
        <v>35</v>
      </c>
      <c r="AJ5376">
        <v>0</v>
      </c>
      <c r="AK5376" t="s">
        <v>23980</v>
      </c>
      <c r="AL5376" t="s">
        <v>32</v>
      </c>
      <c r="AM5376">
        <v>0</v>
      </c>
      <c r="AO5376" t="s">
        <v>32</v>
      </c>
      <c r="AP5376" t="s">
        <v>32</v>
      </c>
      <c r="AS5376" t="s">
        <v>32</v>
      </c>
      <c r="AT5376" t="s">
        <v>32</v>
      </c>
      <c r="AU5376" t="s">
        <v>32</v>
      </c>
      <c r="AV5376" t="s">
        <v>35</v>
      </c>
      <c r="AW5376" t="s">
        <v>32</v>
      </c>
      <c r="AX5376" t="s">
        <v>32</v>
      </c>
      <c r="AY5376">
        <v>0</v>
      </c>
      <c r="BB5376">
        <v>0</v>
      </c>
      <c r="BC5376">
        <v>0</v>
      </c>
      <c r="BD5376">
        <v>0</v>
      </c>
      <c r="BE5376" t="s">
        <v>32</v>
      </c>
      <c r="BF5376" t="s">
        <v>32</v>
      </c>
      <c r="BG5376" t="s">
        <v>32</v>
      </c>
      <c r="BH5376" t="s">
        <v>32</v>
      </c>
      <c r="BI5376" t="s">
        <v>32</v>
      </c>
    </row>
    <row r="5377" spans="1:61" x14ac:dyDescent="0.25">
      <c r="A5377" s="2" t="s">
        <v>4659</v>
      </c>
      <c r="B5377" s="2" t="s">
        <v>4658</v>
      </c>
      <c r="C5377" t="s">
        <v>7450</v>
      </c>
      <c r="D5377" t="s">
        <v>13104</v>
      </c>
      <c r="E5377" t="s">
        <v>374</v>
      </c>
      <c r="F5377" t="s">
        <v>5930</v>
      </c>
      <c r="G5377" t="s">
        <v>131</v>
      </c>
      <c r="H5377" s="2" t="s">
        <v>149</v>
      </c>
      <c r="I5377">
        <v>0</v>
      </c>
      <c r="J5377" t="s">
        <v>32</v>
      </c>
      <c r="K5377">
        <v>0</v>
      </c>
      <c r="L5377">
        <v>0</v>
      </c>
      <c r="M5377">
        <v>0</v>
      </c>
      <c r="N5377" t="s">
        <v>32</v>
      </c>
      <c r="O5377" s="2">
        <v>4075</v>
      </c>
      <c r="P5377" s="2" t="s">
        <v>32</v>
      </c>
      <c r="S5377" s="1"/>
      <c r="T5377" s="8"/>
      <c r="U5377" s="2" t="s">
        <v>37</v>
      </c>
      <c r="V5377" s="2" t="s">
        <v>7822</v>
      </c>
      <c r="W5377">
        <v>0</v>
      </c>
      <c r="Y5377" t="s">
        <v>32</v>
      </c>
      <c r="Z5377" t="s">
        <v>32</v>
      </c>
      <c r="AA5377"/>
      <c r="AB5377" t="s">
        <v>32</v>
      </c>
      <c r="AD5377" t="s">
        <v>32</v>
      </c>
      <c r="AE5377">
        <v>0</v>
      </c>
      <c r="AF5377" s="2" t="s">
        <v>150</v>
      </c>
      <c r="AG5377" s="3">
        <v>2958465</v>
      </c>
      <c r="AH5377" t="s">
        <v>35</v>
      </c>
      <c r="AJ5377">
        <v>0</v>
      </c>
      <c r="AK5377" t="s">
        <v>23980</v>
      </c>
      <c r="AL5377" t="s">
        <v>32</v>
      </c>
      <c r="AM5377">
        <v>0</v>
      </c>
      <c r="AO5377" t="s">
        <v>32</v>
      </c>
      <c r="AP5377" t="s">
        <v>32</v>
      </c>
      <c r="AS5377" t="s">
        <v>32</v>
      </c>
      <c r="AT5377" t="s">
        <v>32</v>
      </c>
      <c r="AU5377" t="s">
        <v>32</v>
      </c>
      <c r="AV5377" t="s">
        <v>35</v>
      </c>
      <c r="AW5377" t="s">
        <v>32</v>
      </c>
      <c r="AX5377" t="s">
        <v>32</v>
      </c>
      <c r="AY5377">
        <v>0</v>
      </c>
      <c r="BB5377">
        <v>0</v>
      </c>
      <c r="BC5377">
        <v>0</v>
      </c>
      <c r="BD5377">
        <v>0</v>
      </c>
      <c r="BE5377" t="s">
        <v>32</v>
      </c>
      <c r="BF5377" t="s">
        <v>32</v>
      </c>
      <c r="BG5377" t="s">
        <v>32</v>
      </c>
      <c r="BH5377" t="s">
        <v>32</v>
      </c>
      <c r="BI5377" t="s">
        <v>32</v>
      </c>
    </row>
    <row r="5378" spans="1:61" x14ac:dyDescent="0.25">
      <c r="A5378" s="2" t="s">
        <v>4660</v>
      </c>
      <c r="B5378" s="2" t="s">
        <v>40</v>
      </c>
      <c r="C5378" t="s">
        <v>7450</v>
      </c>
      <c r="D5378" t="s">
        <v>32</v>
      </c>
      <c r="E5378" t="s">
        <v>41</v>
      </c>
      <c r="F5378" t="s">
        <v>7746</v>
      </c>
      <c r="G5378" t="s">
        <v>42</v>
      </c>
      <c r="H5378" s="2" t="s">
        <v>54</v>
      </c>
      <c r="I5378">
        <v>0</v>
      </c>
      <c r="J5378" t="s">
        <v>32</v>
      </c>
      <c r="K5378">
        <v>0</v>
      </c>
      <c r="L5378">
        <v>0</v>
      </c>
      <c r="M5378">
        <v>0</v>
      </c>
      <c r="N5378" t="s">
        <v>32</v>
      </c>
      <c r="O5378" s="2">
        <v>2750</v>
      </c>
      <c r="P5378" s="2" t="s">
        <v>32</v>
      </c>
      <c r="S5378" s="1"/>
      <c r="T5378" s="8"/>
      <c r="U5378" s="2" t="s">
        <v>37</v>
      </c>
      <c r="V5378" s="2" t="s">
        <v>7822</v>
      </c>
      <c r="W5378">
        <v>0</v>
      </c>
      <c r="Y5378" t="s">
        <v>32</v>
      </c>
      <c r="Z5378" t="s">
        <v>32</v>
      </c>
      <c r="AA5378"/>
      <c r="AB5378" t="s">
        <v>32</v>
      </c>
      <c r="AD5378" t="s">
        <v>32</v>
      </c>
      <c r="AE5378">
        <v>0</v>
      </c>
      <c r="AF5378" s="2" t="s">
        <v>55</v>
      </c>
      <c r="AG5378" s="3">
        <v>2958465</v>
      </c>
      <c r="AH5378" t="s">
        <v>35</v>
      </c>
      <c r="AJ5378">
        <v>0</v>
      </c>
      <c r="AK5378" t="s">
        <v>23980</v>
      </c>
      <c r="AL5378" t="s">
        <v>32</v>
      </c>
      <c r="AM5378">
        <v>0</v>
      </c>
      <c r="AO5378" t="s">
        <v>32</v>
      </c>
      <c r="AP5378" t="s">
        <v>32</v>
      </c>
      <c r="AS5378" t="s">
        <v>32</v>
      </c>
      <c r="AT5378" t="s">
        <v>32</v>
      </c>
      <c r="AU5378" t="s">
        <v>32</v>
      </c>
      <c r="AV5378" t="s">
        <v>35</v>
      </c>
      <c r="AW5378" t="s">
        <v>32</v>
      </c>
      <c r="AX5378" t="s">
        <v>32</v>
      </c>
      <c r="AY5378">
        <v>0</v>
      </c>
      <c r="BB5378">
        <v>0</v>
      </c>
      <c r="BC5378">
        <v>0</v>
      </c>
      <c r="BD5378">
        <v>0</v>
      </c>
      <c r="BE5378" t="s">
        <v>32</v>
      </c>
      <c r="BF5378" t="s">
        <v>32</v>
      </c>
      <c r="BG5378" t="s">
        <v>32</v>
      </c>
      <c r="BH5378" t="s">
        <v>32</v>
      </c>
      <c r="BI5378" t="s">
        <v>32</v>
      </c>
    </row>
    <row r="5379" spans="1:61" x14ac:dyDescent="0.25">
      <c r="A5379" s="2" t="s">
        <v>19856</v>
      </c>
      <c r="B5379" s="2" t="s">
        <v>3670</v>
      </c>
      <c r="C5379" t="s">
        <v>7450</v>
      </c>
      <c r="D5379" t="s">
        <v>19857</v>
      </c>
      <c r="E5379" t="s">
        <v>41</v>
      </c>
      <c r="F5379" t="s">
        <v>7746</v>
      </c>
      <c r="G5379" t="s">
        <v>42</v>
      </c>
      <c r="H5379" s="2" t="s">
        <v>18940</v>
      </c>
      <c r="I5379">
        <v>0</v>
      </c>
      <c r="J5379" t="s">
        <v>32</v>
      </c>
      <c r="K5379">
        <v>0</v>
      </c>
      <c r="L5379">
        <v>0</v>
      </c>
      <c r="M5379">
        <v>0</v>
      </c>
      <c r="N5379" t="s">
        <v>32</v>
      </c>
      <c r="O5379" s="2">
        <v>16184</v>
      </c>
      <c r="P5379" s="2" t="s">
        <v>32</v>
      </c>
      <c r="S5379" s="1"/>
      <c r="T5379" s="8"/>
      <c r="U5379" s="2" t="s">
        <v>37</v>
      </c>
      <c r="V5379" s="2" t="s">
        <v>7822</v>
      </c>
      <c r="W5379">
        <v>0</v>
      </c>
      <c r="Y5379" t="s">
        <v>32</v>
      </c>
      <c r="Z5379" t="s">
        <v>32</v>
      </c>
      <c r="AA5379"/>
      <c r="AB5379" t="s">
        <v>32</v>
      </c>
      <c r="AD5379" t="s">
        <v>32</v>
      </c>
      <c r="AE5379">
        <v>0</v>
      </c>
      <c r="AF5379" s="2" t="s">
        <v>18941</v>
      </c>
      <c r="AG5379" s="3">
        <v>2958465</v>
      </c>
      <c r="AH5379" t="s">
        <v>35</v>
      </c>
      <c r="AJ5379">
        <v>0</v>
      </c>
      <c r="AK5379" t="s">
        <v>23980</v>
      </c>
      <c r="AL5379" t="s">
        <v>32</v>
      </c>
      <c r="AM5379">
        <v>0</v>
      </c>
      <c r="AO5379" t="s">
        <v>32</v>
      </c>
      <c r="AP5379" t="s">
        <v>32</v>
      </c>
      <c r="AS5379" t="s">
        <v>32</v>
      </c>
      <c r="AT5379" t="s">
        <v>32</v>
      </c>
      <c r="AU5379" t="s">
        <v>32</v>
      </c>
      <c r="AV5379" t="s">
        <v>35</v>
      </c>
      <c r="AW5379" t="s">
        <v>32</v>
      </c>
      <c r="AX5379" t="s">
        <v>32</v>
      </c>
      <c r="AY5379">
        <v>0</v>
      </c>
      <c r="BB5379">
        <v>0</v>
      </c>
      <c r="BC5379">
        <v>0</v>
      </c>
      <c r="BD5379">
        <v>0</v>
      </c>
      <c r="BE5379" t="s">
        <v>32</v>
      </c>
      <c r="BF5379" t="s">
        <v>32</v>
      </c>
      <c r="BG5379" t="s">
        <v>32</v>
      </c>
      <c r="BH5379" t="s">
        <v>32</v>
      </c>
      <c r="BI5379" t="s">
        <v>32</v>
      </c>
    </row>
    <row r="5380" spans="1:61" x14ac:dyDescent="0.25">
      <c r="A5380" s="2" t="s">
        <v>4661</v>
      </c>
      <c r="B5380" s="2" t="s">
        <v>4662</v>
      </c>
      <c r="C5380" t="s">
        <v>7450</v>
      </c>
      <c r="D5380" t="s">
        <v>32</v>
      </c>
      <c r="E5380" t="s">
        <v>41</v>
      </c>
      <c r="F5380" t="s">
        <v>7746</v>
      </c>
      <c r="G5380" t="s">
        <v>42</v>
      </c>
      <c r="H5380" s="2" t="s">
        <v>4663</v>
      </c>
      <c r="I5380">
        <v>0</v>
      </c>
      <c r="J5380" t="s">
        <v>32</v>
      </c>
      <c r="K5380">
        <v>0</v>
      </c>
      <c r="L5380">
        <v>0</v>
      </c>
      <c r="M5380">
        <v>0</v>
      </c>
      <c r="N5380" t="s">
        <v>32</v>
      </c>
      <c r="O5380" s="2">
        <v>3302</v>
      </c>
      <c r="P5380" s="2" t="s">
        <v>32</v>
      </c>
      <c r="S5380" s="1"/>
      <c r="T5380" s="8"/>
      <c r="U5380" s="2" t="s">
        <v>37</v>
      </c>
      <c r="V5380" s="2" t="s">
        <v>7822</v>
      </c>
      <c r="W5380">
        <v>0</v>
      </c>
      <c r="Y5380" t="s">
        <v>32</v>
      </c>
      <c r="Z5380" t="s">
        <v>32</v>
      </c>
      <c r="AA5380"/>
      <c r="AB5380" t="s">
        <v>32</v>
      </c>
      <c r="AD5380" t="s">
        <v>32</v>
      </c>
      <c r="AE5380">
        <v>0</v>
      </c>
      <c r="AF5380" s="2" t="s">
        <v>4664</v>
      </c>
      <c r="AG5380" s="3">
        <v>2958465</v>
      </c>
      <c r="AH5380" t="s">
        <v>35</v>
      </c>
      <c r="AJ5380">
        <v>0</v>
      </c>
      <c r="AK5380" t="s">
        <v>23980</v>
      </c>
      <c r="AL5380" t="s">
        <v>32</v>
      </c>
      <c r="AM5380">
        <v>0</v>
      </c>
      <c r="AO5380" t="s">
        <v>32</v>
      </c>
      <c r="AP5380" t="s">
        <v>32</v>
      </c>
      <c r="AS5380" t="s">
        <v>32</v>
      </c>
      <c r="AT5380" t="s">
        <v>32</v>
      </c>
      <c r="AU5380" t="s">
        <v>32</v>
      </c>
      <c r="AV5380" t="s">
        <v>35</v>
      </c>
      <c r="AW5380" t="s">
        <v>32</v>
      </c>
      <c r="AX5380" t="s">
        <v>32</v>
      </c>
      <c r="AY5380">
        <v>0</v>
      </c>
      <c r="BB5380">
        <v>0</v>
      </c>
      <c r="BC5380">
        <v>0</v>
      </c>
      <c r="BD5380">
        <v>0</v>
      </c>
      <c r="BE5380" t="s">
        <v>32</v>
      </c>
      <c r="BF5380" t="s">
        <v>32</v>
      </c>
      <c r="BG5380" t="s">
        <v>32</v>
      </c>
      <c r="BH5380" t="s">
        <v>32</v>
      </c>
      <c r="BI5380" t="s">
        <v>32</v>
      </c>
    </row>
    <row r="5381" spans="1:61" x14ac:dyDescent="0.25">
      <c r="A5381" s="2" t="s">
        <v>4665</v>
      </c>
      <c r="B5381" s="2" t="s">
        <v>4666</v>
      </c>
      <c r="C5381" t="s">
        <v>7450</v>
      </c>
      <c r="D5381" t="s">
        <v>32</v>
      </c>
      <c r="E5381" t="s">
        <v>41</v>
      </c>
      <c r="F5381" t="s">
        <v>7746</v>
      </c>
      <c r="G5381" t="s">
        <v>42</v>
      </c>
      <c r="H5381" s="2" t="s">
        <v>183</v>
      </c>
      <c r="I5381">
        <v>0</v>
      </c>
      <c r="J5381" t="s">
        <v>32</v>
      </c>
      <c r="K5381">
        <v>0</v>
      </c>
      <c r="L5381">
        <v>0</v>
      </c>
      <c r="M5381">
        <v>0</v>
      </c>
      <c r="N5381" t="s">
        <v>32</v>
      </c>
      <c r="O5381" s="2">
        <v>1622</v>
      </c>
      <c r="P5381" s="2" t="s">
        <v>32</v>
      </c>
      <c r="S5381" s="1"/>
      <c r="T5381" s="8"/>
      <c r="U5381" s="2" t="s">
        <v>32</v>
      </c>
      <c r="V5381" s="2" t="s">
        <v>7822</v>
      </c>
      <c r="W5381">
        <v>0</v>
      </c>
      <c r="Y5381" t="s">
        <v>32</v>
      </c>
      <c r="Z5381" t="s">
        <v>32</v>
      </c>
      <c r="AA5381"/>
      <c r="AB5381" t="s">
        <v>32</v>
      </c>
      <c r="AD5381" t="s">
        <v>32</v>
      </c>
      <c r="AE5381">
        <v>0</v>
      </c>
      <c r="AF5381" s="2" t="s">
        <v>18933</v>
      </c>
      <c r="AG5381" s="3">
        <v>2958465</v>
      </c>
      <c r="AH5381" t="s">
        <v>35</v>
      </c>
      <c r="AJ5381">
        <v>0</v>
      </c>
      <c r="AK5381" t="s">
        <v>23980</v>
      </c>
      <c r="AL5381" t="s">
        <v>32</v>
      </c>
      <c r="AM5381">
        <v>0</v>
      </c>
      <c r="AO5381" t="s">
        <v>32</v>
      </c>
      <c r="AP5381" t="s">
        <v>32</v>
      </c>
      <c r="AS5381" t="s">
        <v>32</v>
      </c>
      <c r="AT5381" t="s">
        <v>32</v>
      </c>
      <c r="AU5381" t="s">
        <v>32</v>
      </c>
      <c r="AV5381" t="s">
        <v>35</v>
      </c>
      <c r="AW5381" t="s">
        <v>32</v>
      </c>
      <c r="AX5381" t="s">
        <v>32</v>
      </c>
      <c r="AY5381">
        <v>0</v>
      </c>
      <c r="BB5381">
        <v>0</v>
      </c>
      <c r="BC5381">
        <v>0</v>
      </c>
      <c r="BD5381">
        <v>0</v>
      </c>
      <c r="BE5381" t="s">
        <v>32</v>
      </c>
      <c r="BF5381" t="s">
        <v>32</v>
      </c>
      <c r="BG5381" t="s">
        <v>32</v>
      </c>
      <c r="BH5381" t="s">
        <v>32</v>
      </c>
      <c r="BI5381" t="s">
        <v>32</v>
      </c>
    </row>
    <row r="5382" spans="1:61" x14ac:dyDescent="0.25">
      <c r="A5382" s="2" t="s">
        <v>4667</v>
      </c>
      <c r="B5382" s="2" t="s">
        <v>4668</v>
      </c>
      <c r="C5382" t="s">
        <v>7450</v>
      </c>
      <c r="D5382" t="s">
        <v>32</v>
      </c>
      <c r="E5382" t="s">
        <v>130</v>
      </c>
      <c r="F5382" t="s">
        <v>130</v>
      </c>
      <c r="G5382" t="s">
        <v>131</v>
      </c>
      <c r="H5382" s="2" t="s">
        <v>3372</v>
      </c>
      <c r="I5382">
        <v>0</v>
      </c>
      <c r="J5382" t="s">
        <v>32</v>
      </c>
      <c r="K5382">
        <v>0</v>
      </c>
      <c r="L5382">
        <v>0</v>
      </c>
      <c r="M5382">
        <v>0</v>
      </c>
      <c r="N5382" t="s">
        <v>32</v>
      </c>
      <c r="O5382" s="2">
        <v>1951</v>
      </c>
      <c r="P5382" s="2" t="s">
        <v>32</v>
      </c>
      <c r="S5382" s="1"/>
      <c r="T5382" s="8"/>
      <c r="U5382" s="2" t="s">
        <v>32</v>
      </c>
      <c r="V5382" s="2" t="s">
        <v>7822</v>
      </c>
      <c r="W5382">
        <v>0</v>
      </c>
      <c r="Y5382" t="s">
        <v>32</v>
      </c>
      <c r="Z5382" t="s">
        <v>32</v>
      </c>
      <c r="AA5382"/>
      <c r="AB5382" t="s">
        <v>32</v>
      </c>
      <c r="AD5382" t="s">
        <v>32</v>
      </c>
      <c r="AE5382">
        <v>0</v>
      </c>
      <c r="AF5382" s="2" t="s">
        <v>3373</v>
      </c>
      <c r="AG5382" s="3">
        <v>2958465</v>
      </c>
      <c r="AH5382" t="s">
        <v>35</v>
      </c>
      <c r="AJ5382">
        <v>0</v>
      </c>
      <c r="AK5382" t="s">
        <v>23980</v>
      </c>
      <c r="AL5382" t="s">
        <v>32</v>
      </c>
      <c r="AM5382">
        <v>0</v>
      </c>
      <c r="AO5382" t="s">
        <v>32</v>
      </c>
      <c r="AP5382" t="s">
        <v>32</v>
      </c>
      <c r="AS5382" t="s">
        <v>32</v>
      </c>
      <c r="AT5382" t="s">
        <v>32</v>
      </c>
      <c r="AU5382" t="s">
        <v>32</v>
      </c>
      <c r="AV5382" t="s">
        <v>35</v>
      </c>
      <c r="AW5382" t="s">
        <v>32</v>
      </c>
      <c r="AX5382" t="s">
        <v>32</v>
      </c>
      <c r="AY5382">
        <v>0</v>
      </c>
      <c r="BB5382">
        <v>0</v>
      </c>
      <c r="BC5382">
        <v>0</v>
      </c>
      <c r="BD5382">
        <v>0</v>
      </c>
      <c r="BE5382" t="s">
        <v>32</v>
      </c>
      <c r="BF5382" t="s">
        <v>32</v>
      </c>
      <c r="BG5382" t="s">
        <v>32</v>
      </c>
      <c r="BH5382" t="s">
        <v>32</v>
      </c>
      <c r="BI5382" t="s">
        <v>32</v>
      </c>
    </row>
    <row r="5383" spans="1:61" x14ac:dyDescent="0.25">
      <c r="A5383" s="2" t="s">
        <v>4669</v>
      </c>
      <c r="B5383" s="2" t="s">
        <v>4669</v>
      </c>
      <c r="C5383" t="s">
        <v>7450</v>
      </c>
      <c r="D5383" t="s">
        <v>18143</v>
      </c>
      <c r="E5383" t="s">
        <v>374</v>
      </c>
      <c r="F5383" t="s">
        <v>5930</v>
      </c>
      <c r="G5383" t="s">
        <v>131</v>
      </c>
      <c r="H5383" s="2" t="s">
        <v>149</v>
      </c>
      <c r="I5383">
        <v>0</v>
      </c>
      <c r="J5383" t="s">
        <v>32</v>
      </c>
      <c r="K5383">
        <v>0</v>
      </c>
      <c r="L5383">
        <v>0</v>
      </c>
      <c r="M5383">
        <v>0</v>
      </c>
      <c r="N5383" t="s">
        <v>32</v>
      </c>
      <c r="O5383" s="2">
        <v>3650</v>
      </c>
      <c r="P5383" s="2" t="s">
        <v>32</v>
      </c>
      <c r="S5383" s="1"/>
      <c r="T5383" s="8"/>
      <c r="U5383" s="2" t="s">
        <v>37</v>
      </c>
      <c r="V5383" s="2" t="s">
        <v>7822</v>
      </c>
      <c r="W5383">
        <v>0</v>
      </c>
      <c r="Y5383" t="s">
        <v>32</v>
      </c>
      <c r="Z5383" t="s">
        <v>32</v>
      </c>
      <c r="AA5383"/>
      <c r="AB5383" t="s">
        <v>32</v>
      </c>
      <c r="AD5383" t="s">
        <v>32</v>
      </c>
      <c r="AE5383">
        <v>0</v>
      </c>
      <c r="AF5383" s="2" t="s">
        <v>150</v>
      </c>
      <c r="AG5383" s="3">
        <v>2958465</v>
      </c>
      <c r="AH5383" t="s">
        <v>35</v>
      </c>
      <c r="AJ5383">
        <v>0</v>
      </c>
      <c r="AK5383" t="s">
        <v>23980</v>
      </c>
      <c r="AL5383" t="s">
        <v>32</v>
      </c>
      <c r="AM5383">
        <v>0</v>
      </c>
      <c r="AO5383" t="s">
        <v>32</v>
      </c>
      <c r="AP5383" t="s">
        <v>32</v>
      </c>
      <c r="AS5383" t="s">
        <v>32</v>
      </c>
      <c r="AT5383" t="s">
        <v>32</v>
      </c>
      <c r="AU5383" t="s">
        <v>32</v>
      </c>
      <c r="AV5383" t="s">
        <v>35</v>
      </c>
      <c r="AW5383" t="s">
        <v>32</v>
      </c>
      <c r="AX5383" t="s">
        <v>32</v>
      </c>
      <c r="AY5383">
        <v>0</v>
      </c>
      <c r="BB5383">
        <v>0</v>
      </c>
      <c r="BC5383">
        <v>0</v>
      </c>
      <c r="BD5383">
        <v>0</v>
      </c>
      <c r="BE5383" t="s">
        <v>32</v>
      </c>
      <c r="BF5383" t="s">
        <v>32</v>
      </c>
      <c r="BG5383" t="s">
        <v>32</v>
      </c>
      <c r="BH5383" t="s">
        <v>32</v>
      </c>
      <c r="BI5383" t="s">
        <v>32</v>
      </c>
    </row>
    <row r="5384" spans="1:61" x14ac:dyDescent="0.25">
      <c r="A5384" s="2" t="s">
        <v>4670</v>
      </c>
      <c r="B5384" s="2" t="s">
        <v>4671</v>
      </c>
      <c r="C5384" t="s">
        <v>7450</v>
      </c>
      <c r="D5384" t="s">
        <v>32</v>
      </c>
      <c r="E5384" t="s">
        <v>41</v>
      </c>
      <c r="F5384" t="s">
        <v>7746</v>
      </c>
      <c r="G5384" t="s">
        <v>42</v>
      </c>
      <c r="H5384" s="2" t="s">
        <v>62</v>
      </c>
      <c r="I5384">
        <v>0</v>
      </c>
      <c r="J5384" t="s">
        <v>32</v>
      </c>
      <c r="K5384">
        <v>0</v>
      </c>
      <c r="L5384">
        <v>0</v>
      </c>
      <c r="M5384">
        <v>0</v>
      </c>
      <c r="N5384" t="s">
        <v>32</v>
      </c>
      <c r="O5384" s="2">
        <v>1506</v>
      </c>
      <c r="P5384" s="2" t="s">
        <v>32</v>
      </c>
      <c r="S5384" s="1"/>
      <c r="T5384" s="8"/>
      <c r="U5384" s="2" t="s">
        <v>32</v>
      </c>
      <c r="V5384" s="2" t="s">
        <v>7822</v>
      </c>
      <c r="W5384">
        <v>0</v>
      </c>
      <c r="Y5384" t="s">
        <v>32</v>
      </c>
      <c r="Z5384" t="s">
        <v>32</v>
      </c>
      <c r="AA5384"/>
      <c r="AB5384" t="s">
        <v>32</v>
      </c>
      <c r="AD5384" t="s">
        <v>32</v>
      </c>
      <c r="AE5384">
        <v>0</v>
      </c>
      <c r="AF5384" s="2" t="s">
        <v>63</v>
      </c>
      <c r="AG5384" s="3">
        <v>2958465</v>
      </c>
      <c r="AH5384" t="s">
        <v>35</v>
      </c>
      <c r="AJ5384">
        <v>0</v>
      </c>
      <c r="AK5384" t="s">
        <v>23980</v>
      </c>
      <c r="AL5384" t="s">
        <v>32</v>
      </c>
      <c r="AM5384">
        <v>0</v>
      </c>
      <c r="AO5384" t="s">
        <v>32</v>
      </c>
      <c r="AP5384" t="s">
        <v>32</v>
      </c>
      <c r="AS5384" t="s">
        <v>32</v>
      </c>
      <c r="AT5384" t="s">
        <v>32</v>
      </c>
      <c r="AU5384" t="s">
        <v>32</v>
      </c>
      <c r="AV5384" t="s">
        <v>35</v>
      </c>
      <c r="AW5384" t="s">
        <v>32</v>
      </c>
      <c r="AX5384" t="s">
        <v>32</v>
      </c>
      <c r="AY5384">
        <v>0</v>
      </c>
      <c r="BB5384">
        <v>0</v>
      </c>
      <c r="BC5384">
        <v>0</v>
      </c>
      <c r="BD5384">
        <v>0</v>
      </c>
      <c r="BE5384" t="s">
        <v>32</v>
      </c>
      <c r="BF5384" t="s">
        <v>32</v>
      </c>
      <c r="BG5384" t="s">
        <v>32</v>
      </c>
      <c r="BH5384" t="s">
        <v>32</v>
      </c>
      <c r="BI5384" t="s">
        <v>32</v>
      </c>
    </row>
    <row r="5385" spans="1:61" x14ac:dyDescent="0.25">
      <c r="A5385" s="2" t="s">
        <v>4672</v>
      </c>
      <c r="B5385" s="2" t="s">
        <v>22616</v>
      </c>
      <c r="C5385" t="s">
        <v>7450</v>
      </c>
      <c r="D5385" t="s">
        <v>4673</v>
      </c>
      <c r="E5385" t="s">
        <v>660</v>
      </c>
      <c r="F5385" t="s">
        <v>7749</v>
      </c>
      <c r="G5385" t="s">
        <v>550</v>
      </c>
      <c r="H5385" s="2" t="s">
        <v>3434</v>
      </c>
      <c r="I5385">
        <v>168356</v>
      </c>
      <c r="J5385" t="s">
        <v>32</v>
      </c>
      <c r="K5385">
        <v>0</v>
      </c>
      <c r="L5385">
        <v>5880</v>
      </c>
      <c r="M5385">
        <v>4840</v>
      </c>
      <c r="N5385" t="s">
        <v>132</v>
      </c>
      <c r="O5385" s="2">
        <v>480</v>
      </c>
      <c r="P5385" s="2" t="s">
        <v>233</v>
      </c>
      <c r="Q5385" t="s">
        <v>1045</v>
      </c>
      <c r="S5385" s="1">
        <v>40007</v>
      </c>
      <c r="T5385" s="8"/>
      <c r="U5385" s="2" t="s">
        <v>37</v>
      </c>
      <c r="V5385" s="2" t="s">
        <v>38</v>
      </c>
      <c r="W5385">
        <v>11990</v>
      </c>
      <c r="X5385" s="2" t="s">
        <v>1630</v>
      </c>
      <c r="Y5385" t="s">
        <v>167</v>
      </c>
      <c r="Z5385" t="s">
        <v>168</v>
      </c>
      <c r="AA5385" t="s">
        <v>24882</v>
      </c>
      <c r="AB5385" t="s">
        <v>32</v>
      </c>
      <c r="AC5385" t="s">
        <v>395</v>
      </c>
      <c r="AD5385" t="s">
        <v>32</v>
      </c>
      <c r="AE5385">
        <v>0</v>
      </c>
      <c r="AF5385" s="2" t="s">
        <v>38</v>
      </c>
      <c r="AG5385" s="3">
        <v>2958465</v>
      </c>
      <c r="AH5385" t="s">
        <v>35</v>
      </c>
      <c r="AI5385" t="s">
        <v>24358</v>
      </c>
      <c r="AJ5385">
        <v>0</v>
      </c>
      <c r="AK5385" t="s">
        <v>23980</v>
      </c>
      <c r="AL5385" t="s">
        <v>212</v>
      </c>
      <c r="AM5385">
        <v>0</v>
      </c>
      <c r="AN5385" t="s">
        <v>24359</v>
      </c>
      <c r="AO5385" t="s">
        <v>32</v>
      </c>
      <c r="AP5385" t="s">
        <v>32</v>
      </c>
      <c r="AQ5385" t="s">
        <v>3111</v>
      </c>
      <c r="AS5385" t="s">
        <v>32</v>
      </c>
      <c r="AT5385" t="s">
        <v>32</v>
      </c>
      <c r="AU5385" t="s">
        <v>32</v>
      </c>
      <c r="AV5385" t="s">
        <v>35</v>
      </c>
      <c r="AW5385" t="s">
        <v>32</v>
      </c>
      <c r="AX5385" t="s">
        <v>38</v>
      </c>
      <c r="AY5385">
        <v>7150</v>
      </c>
      <c r="AZ5385" t="s">
        <v>24026</v>
      </c>
      <c r="BA5385" t="s">
        <v>24036</v>
      </c>
      <c r="BB5385">
        <v>160</v>
      </c>
      <c r="BC5385">
        <v>2</v>
      </c>
      <c r="BD5385">
        <v>3</v>
      </c>
      <c r="BE5385" t="s">
        <v>40</v>
      </c>
      <c r="BF5385" t="s">
        <v>23010</v>
      </c>
      <c r="BG5385" t="s">
        <v>32</v>
      </c>
      <c r="BH5385" t="s">
        <v>32</v>
      </c>
      <c r="BI5385" t="s">
        <v>32</v>
      </c>
    </row>
    <row r="5386" spans="1:61" x14ac:dyDescent="0.25">
      <c r="A5386" s="2" t="s">
        <v>4674</v>
      </c>
      <c r="B5386" s="2" t="s">
        <v>4675</v>
      </c>
      <c r="C5386" t="s">
        <v>7450</v>
      </c>
      <c r="D5386" t="s">
        <v>32</v>
      </c>
      <c r="E5386" t="s">
        <v>41</v>
      </c>
      <c r="F5386" t="s">
        <v>7746</v>
      </c>
      <c r="G5386" t="s">
        <v>42</v>
      </c>
      <c r="H5386" s="2" t="s">
        <v>4676</v>
      </c>
      <c r="I5386">
        <v>0</v>
      </c>
      <c r="J5386" t="s">
        <v>32</v>
      </c>
      <c r="K5386">
        <v>0</v>
      </c>
      <c r="L5386">
        <v>0</v>
      </c>
      <c r="M5386">
        <v>0</v>
      </c>
      <c r="N5386" t="s">
        <v>32</v>
      </c>
      <c r="O5386" s="2">
        <v>3831</v>
      </c>
      <c r="P5386" s="2" t="s">
        <v>32</v>
      </c>
      <c r="S5386" s="1"/>
      <c r="T5386" s="8"/>
      <c r="U5386" s="2" t="s">
        <v>37</v>
      </c>
      <c r="V5386" s="2" t="s">
        <v>7822</v>
      </c>
      <c r="W5386">
        <v>0</v>
      </c>
      <c r="Y5386" t="s">
        <v>32</v>
      </c>
      <c r="Z5386" t="s">
        <v>32</v>
      </c>
      <c r="AA5386"/>
      <c r="AB5386" t="s">
        <v>32</v>
      </c>
      <c r="AD5386" t="s">
        <v>32</v>
      </c>
      <c r="AE5386">
        <v>0</v>
      </c>
      <c r="AF5386" s="2" t="s">
        <v>4677</v>
      </c>
      <c r="AG5386" s="3">
        <v>2958465</v>
      </c>
      <c r="AH5386" t="s">
        <v>35</v>
      </c>
      <c r="AJ5386">
        <v>0</v>
      </c>
      <c r="AK5386" t="s">
        <v>23980</v>
      </c>
      <c r="AL5386" t="s">
        <v>32</v>
      </c>
      <c r="AM5386">
        <v>0</v>
      </c>
      <c r="AO5386" t="s">
        <v>32</v>
      </c>
      <c r="AP5386" t="s">
        <v>32</v>
      </c>
      <c r="AS5386" t="s">
        <v>32</v>
      </c>
      <c r="AT5386" t="s">
        <v>32</v>
      </c>
      <c r="AU5386" t="s">
        <v>32</v>
      </c>
      <c r="AV5386" t="s">
        <v>35</v>
      </c>
      <c r="AW5386" t="s">
        <v>32</v>
      </c>
      <c r="AX5386" t="s">
        <v>32</v>
      </c>
      <c r="AY5386">
        <v>0</v>
      </c>
      <c r="BB5386">
        <v>0</v>
      </c>
      <c r="BC5386">
        <v>0</v>
      </c>
      <c r="BD5386">
        <v>0</v>
      </c>
      <c r="BE5386" t="s">
        <v>32</v>
      </c>
      <c r="BF5386" t="s">
        <v>32</v>
      </c>
      <c r="BG5386" t="s">
        <v>32</v>
      </c>
      <c r="BH5386" t="s">
        <v>32</v>
      </c>
      <c r="BI5386" t="s">
        <v>32</v>
      </c>
    </row>
    <row r="5387" spans="1:61" x14ac:dyDescent="0.25">
      <c r="A5387" s="2" t="s">
        <v>4678</v>
      </c>
      <c r="B5387" s="2" t="s">
        <v>4679</v>
      </c>
      <c r="C5387" t="s">
        <v>7450</v>
      </c>
      <c r="D5387" t="s">
        <v>32</v>
      </c>
      <c r="E5387" t="s">
        <v>41</v>
      </c>
      <c r="F5387" t="s">
        <v>7746</v>
      </c>
      <c r="G5387" t="s">
        <v>42</v>
      </c>
      <c r="H5387" s="2" t="s">
        <v>2059</v>
      </c>
      <c r="I5387">
        <v>0</v>
      </c>
      <c r="J5387" t="s">
        <v>32</v>
      </c>
      <c r="K5387">
        <v>0</v>
      </c>
      <c r="L5387">
        <v>0</v>
      </c>
      <c r="M5387">
        <v>0</v>
      </c>
      <c r="N5387" t="s">
        <v>32</v>
      </c>
      <c r="O5387" s="2">
        <v>3962</v>
      </c>
      <c r="P5387" s="2" t="s">
        <v>32</v>
      </c>
      <c r="S5387" s="1"/>
      <c r="T5387" s="8"/>
      <c r="U5387" s="2" t="s">
        <v>37</v>
      </c>
      <c r="V5387" s="2" t="s">
        <v>7822</v>
      </c>
      <c r="W5387">
        <v>0</v>
      </c>
      <c r="Y5387" t="s">
        <v>32</v>
      </c>
      <c r="Z5387" t="s">
        <v>32</v>
      </c>
      <c r="AA5387"/>
      <c r="AB5387" t="s">
        <v>32</v>
      </c>
      <c r="AD5387" t="s">
        <v>32</v>
      </c>
      <c r="AE5387">
        <v>0</v>
      </c>
      <c r="AF5387" s="2" t="s">
        <v>2060</v>
      </c>
      <c r="AG5387" s="3">
        <v>2958465</v>
      </c>
      <c r="AH5387" t="s">
        <v>35</v>
      </c>
      <c r="AJ5387">
        <v>0</v>
      </c>
      <c r="AK5387" t="s">
        <v>23980</v>
      </c>
      <c r="AL5387" t="s">
        <v>32</v>
      </c>
      <c r="AM5387">
        <v>0</v>
      </c>
      <c r="AO5387" t="s">
        <v>32</v>
      </c>
      <c r="AP5387" t="s">
        <v>32</v>
      </c>
      <c r="AS5387" t="s">
        <v>32</v>
      </c>
      <c r="AT5387" t="s">
        <v>32</v>
      </c>
      <c r="AU5387" t="s">
        <v>32</v>
      </c>
      <c r="AV5387" t="s">
        <v>35</v>
      </c>
      <c r="AW5387" t="s">
        <v>32</v>
      </c>
      <c r="AX5387" t="s">
        <v>32</v>
      </c>
      <c r="AY5387">
        <v>0</v>
      </c>
      <c r="BB5387">
        <v>0</v>
      </c>
      <c r="BC5387">
        <v>0</v>
      </c>
      <c r="BD5387">
        <v>0</v>
      </c>
      <c r="BE5387" t="s">
        <v>32</v>
      </c>
      <c r="BF5387" t="s">
        <v>32</v>
      </c>
      <c r="BG5387" t="s">
        <v>32</v>
      </c>
      <c r="BH5387" t="s">
        <v>32</v>
      </c>
      <c r="BI5387" t="s">
        <v>32</v>
      </c>
    </row>
    <row r="5388" spans="1:61" x14ac:dyDescent="0.25">
      <c r="A5388" s="2" t="s">
        <v>17258</v>
      </c>
      <c r="B5388" s="2" t="s">
        <v>3670</v>
      </c>
      <c r="C5388" t="s">
        <v>7450</v>
      </c>
      <c r="D5388" t="s">
        <v>32</v>
      </c>
      <c r="E5388" t="s">
        <v>41</v>
      </c>
      <c r="F5388" t="s">
        <v>7746</v>
      </c>
      <c r="G5388" t="s">
        <v>42</v>
      </c>
      <c r="H5388" s="2" t="s">
        <v>16858</v>
      </c>
      <c r="I5388">
        <v>0</v>
      </c>
      <c r="J5388" t="s">
        <v>32</v>
      </c>
      <c r="K5388">
        <v>0</v>
      </c>
      <c r="L5388">
        <v>0</v>
      </c>
      <c r="M5388">
        <v>0</v>
      </c>
      <c r="N5388" t="s">
        <v>32</v>
      </c>
      <c r="O5388" s="2">
        <v>9417</v>
      </c>
      <c r="P5388" s="2" t="s">
        <v>32</v>
      </c>
      <c r="S5388" s="1"/>
      <c r="T5388" s="8"/>
      <c r="U5388" s="2" t="s">
        <v>37</v>
      </c>
      <c r="V5388" s="2" t="s">
        <v>7822</v>
      </c>
      <c r="W5388">
        <v>0</v>
      </c>
      <c r="Y5388" t="s">
        <v>32</v>
      </c>
      <c r="Z5388" t="s">
        <v>32</v>
      </c>
      <c r="AA5388"/>
      <c r="AB5388" t="s">
        <v>32</v>
      </c>
      <c r="AD5388" t="s">
        <v>32</v>
      </c>
      <c r="AE5388">
        <v>0</v>
      </c>
      <c r="AF5388" s="2" t="s">
        <v>16859</v>
      </c>
      <c r="AG5388" s="3">
        <v>2958465</v>
      </c>
      <c r="AH5388" t="s">
        <v>35</v>
      </c>
      <c r="AJ5388">
        <v>0</v>
      </c>
      <c r="AK5388" t="s">
        <v>23980</v>
      </c>
      <c r="AL5388" t="s">
        <v>32</v>
      </c>
      <c r="AM5388">
        <v>0</v>
      </c>
      <c r="AO5388" t="s">
        <v>32</v>
      </c>
      <c r="AP5388" t="s">
        <v>32</v>
      </c>
      <c r="AS5388" t="s">
        <v>32</v>
      </c>
      <c r="AT5388" t="s">
        <v>32</v>
      </c>
      <c r="AU5388" t="s">
        <v>32</v>
      </c>
      <c r="AV5388" t="s">
        <v>35</v>
      </c>
      <c r="AW5388" t="s">
        <v>32</v>
      </c>
      <c r="AX5388" t="s">
        <v>32</v>
      </c>
      <c r="AY5388">
        <v>0</v>
      </c>
      <c r="BB5388">
        <v>0</v>
      </c>
      <c r="BC5388">
        <v>0</v>
      </c>
      <c r="BD5388">
        <v>0</v>
      </c>
      <c r="BE5388" t="s">
        <v>32</v>
      </c>
      <c r="BF5388" t="s">
        <v>32</v>
      </c>
      <c r="BG5388" t="s">
        <v>32</v>
      </c>
      <c r="BH5388" t="s">
        <v>32</v>
      </c>
      <c r="BI5388" t="s">
        <v>32</v>
      </c>
    </row>
    <row r="5389" spans="1:61" x14ac:dyDescent="0.25">
      <c r="A5389" s="2" t="s">
        <v>13105</v>
      </c>
      <c r="B5389" s="2" t="s">
        <v>3670</v>
      </c>
      <c r="C5389" t="s">
        <v>7450</v>
      </c>
      <c r="D5389" t="s">
        <v>32</v>
      </c>
      <c r="E5389" t="s">
        <v>41</v>
      </c>
      <c r="F5389" t="s">
        <v>7746</v>
      </c>
      <c r="G5389" t="s">
        <v>42</v>
      </c>
      <c r="H5389" s="2" t="s">
        <v>7009</v>
      </c>
      <c r="I5389">
        <v>0</v>
      </c>
      <c r="J5389" t="s">
        <v>32</v>
      </c>
      <c r="K5389">
        <v>0</v>
      </c>
      <c r="L5389">
        <v>0</v>
      </c>
      <c r="M5389">
        <v>0</v>
      </c>
      <c r="N5389" t="s">
        <v>32</v>
      </c>
      <c r="O5389" s="2">
        <v>8096</v>
      </c>
      <c r="P5389" s="2" t="s">
        <v>32</v>
      </c>
      <c r="S5389" s="1"/>
      <c r="T5389" s="8"/>
      <c r="U5389" s="2" t="s">
        <v>37</v>
      </c>
      <c r="V5389" s="2" t="s">
        <v>7822</v>
      </c>
      <c r="W5389">
        <v>0</v>
      </c>
      <c r="Y5389" t="s">
        <v>32</v>
      </c>
      <c r="Z5389" t="s">
        <v>32</v>
      </c>
      <c r="AA5389"/>
      <c r="AB5389" t="s">
        <v>32</v>
      </c>
      <c r="AD5389" t="s">
        <v>32</v>
      </c>
      <c r="AE5389">
        <v>0</v>
      </c>
      <c r="AF5389" s="2" t="s">
        <v>7010</v>
      </c>
      <c r="AG5389" s="3">
        <v>2958465</v>
      </c>
      <c r="AH5389" t="s">
        <v>35</v>
      </c>
      <c r="AJ5389">
        <v>0</v>
      </c>
      <c r="AK5389" t="s">
        <v>23980</v>
      </c>
      <c r="AL5389" t="s">
        <v>32</v>
      </c>
      <c r="AM5389">
        <v>0</v>
      </c>
      <c r="AO5389" t="s">
        <v>32</v>
      </c>
      <c r="AP5389" t="s">
        <v>32</v>
      </c>
      <c r="AS5389" t="s">
        <v>32</v>
      </c>
      <c r="AT5389" t="s">
        <v>32</v>
      </c>
      <c r="AU5389" t="s">
        <v>32</v>
      </c>
      <c r="AV5389" t="s">
        <v>35</v>
      </c>
      <c r="AW5389" t="s">
        <v>32</v>
      </c>
      <c r="AX5389" t="s">
        <v>32</v>
      </c>
      <c r="AY5389">
        <v>0</v>
      </c>
      <c r="BB5389">
        <v>0</v>
      </c>
      <c r="BC5389">
        <v>0</v>
      </c>
      <c r="BD5389">
        <v>0</v>
      </c>
      <c r="BE5389" t="s">
        <v>32</v>
      </c>
      <c r="BF5389" t="s">
        <v>32</v>
      </c>
      <c r="BG5389" t="s">
        <v>32</v>
      </c>
      <c r="BH5389" t="s">
        <v>32</v>
      </c>
      <c r="BI5389" t="s">
        <v>32</v>
      </c>
    </row>
    <row r="5390" spans="1:61" x14ac:dyDescent="0.25">
      <c r="A5390" s="2" t="s">
        <v>4680</v>
      </c>
      <c r="B5390" s="2" t="s">
        <v>4681</v>
      </c>
      <c r="C5390" t="s">
        <v>7450</v>
      </c>
      <c r="D5390" t="s">
        <v>32</v>
      </c>
      <c r="E5390" t="s">
        <v>41</v>
      </c>
      <c r="F5390" t="s">
        <v>7746</v>
      </c>
      <c r="G5390" t="s">
        <v>42</v>
      </c>
      <c r="H5390" s="2" t="s">
        <v>4175</v>
      </c>
      <c r="I5390">
        <v>0</v>
      </c>
      <c r="J5390" t="s">
        <v>32</v>
      </c>
      <c r="K5390">
        <v>0</v>
      </c>
      <c r="L5390">
        <v>0</v>
      </c>
      <c r="M5390">
        <v>0</v>
      </c>
      <c r="N5390" t="s">
        <v>32</v>
      </c>
      <c r="O5390" s="2">
        <v>2092</v>
      </c>
      <c r="P5390" s="2" t="s">
        <v>32</v>
      </c>
      <c r="S5390" s="1"/>
      <c r="T5390" s="8"/>
      <c r="U5390" s="2" t="s">
        <v>32</v>
      </c>
      <c r="V5390" s="2" t="s">
        <v>7822</v>
      </c>
      <c r="W5390">
        <v>0</v>
      </c>
      <c r="Y5390" t="s">
        <v>32</v>
      </c>
      <c r="Z5390" t="s">
        <v>32</v>
      </c>
      <c r="AA5390"/>
      <c r="AB5390" t="s">
        <v>32</v>
      </c>
      <c r="AD5390" t="s">
        <v>32</v>
      </c>
      <c r="AE5390">
        <v>0</v>
      </c>
      <c r="AF5390" s="2" t="s">
        <v>4176</v>
      </c>
      <c r="AG5390" s="3">
        <v>2958465</v>
      </c>
      <c r="AH5390" t="s">
        <v>35</v>
      </c>
      <c r="AJ5390">
        <v>0</v>
      </c>
      <c r="AK5390" t="s">
        <v>23980</v>
      </c>
      <c r="AL5390" t="s">
        <v>32</v>
      </c>
      <c r="AM5390">
        <v>0</v>
      </c>
      <c r="AO5390" t="s">
        <v>32</v>
      </c>
      <c r="AP5390" t="s">
        <v>32</v>
      </c>
      <c r="AS5390" t="s">
        <v>32</v>
      </c>
      <c r="AT5390" t="s">
        <v>32</v>
      </c>
      <c r="AU5390" t="s">
        <v>32</v>
      </c>
      <c r="AV5390" t="s">
        <v>35</v>
      </c>
      <c r="AW5390" t="s">
        <v>32</v>
      </c>
      <c r="AX5390" t="s">
        <v>32</v>
      </c>
      <c r="AY5390">
        <v>0</v>
      </c>
      <c r="BB5390">
        <v>0</v>
      </c>
      <c r="BC5390">
        <v>0</v>
      </c>
      <c r="BD5390">
        <v>0</v>
      </c>
      <c r="BE5390" t="s">
        <v>32</v>
      </c>
      <c r="BF5390" t="s">
        <v>32</v>
      </c>
      <c r="BG5390" t="s">
        <v>32</v>
      </c>
      <c r="BH5390" t="s">
        <v>32</v>
      </c>
      <c r="BI5390" t="s">
        <v>32</v>
      </c>
    </row>
    <row r="5391" spans="1:61" x14ac:dyDescent="0.25">
      <c r="A5391" s="2" t="s">
        <v>4682</v>
      </c>
      <c r="B5391" s="2" t="s">
        <v>40</v>
      </c>
      <c r="C5391" t="s">
        <v>7450</v>
      </c>
      <c r="D5391" t="s">
        <v>32</v>
      </c>
      <c r="E5391" t="s">
        <v>41</v>
      </c>
      <c r="F5391" t="s">
        <v>7746</v>
      </c>
      <c r="G5391" t="s">
        <v>42</v>
      </c>
      <c r="H5391" s="2" t="s">
        <v>3623</v>
      </c>
      <c r="I5391">
        <v>0</v>
      </c>
      <c r="J5391" t="s">
        <v>32</v>
      </c>
      <c r="K5391">
        <v>0</v>
      </c>
      <c r="L5391">
        <v>0</v>
      </c>
      <c r="M5391">
        <v>0</v>
      </c>
      <c r="N5391" t="s">
        <v>32</v>
      </c>
      <c r="O5391" s="2">
        <v>2450</v>
      </c>
      <c r="P5391" s="2" t="s">
        <v>32</v>
      </c>
      <c r="S5391" s="1"/>
      <c r="T5391" s="8"/>
      <c r="U5391" s="2" t="s">
        <v>37</v>
      </c>
      <c r="V5391" s="2" t="s">
        <v>7822</v>
      </c>
      <c r="W5391">
        <v>0</v>
      </c>
      <c r="Y5391" t="s">
        <v>32</v>
      </c>
      <c r="Z5391" t="s">
        <v>32</v>
      </c>
      <c r="AA5391"/>
      <c r="AB5391" t="s">
        <v>32</v>
      </c>
      <c r="AD5391" t="s">
        <v>32</v>
      </c>
      <c r="AE5391">
        <v>0</v>
      </c>
      <c r="AF5391" s="2" t="s">
        <v>3624</v>
      </c>
      <c r="AG5391" s="3">
        <v>2958465</v>
      </c>
      <c r="AH5391" t="s">
        <v>35</v>
      </c>
      <c r="AJ5391">
        <v>0</v>
      </c>
      <c r="AK5391" t="s">
        <v>23980</v>
      </c>
      <c r="AL5391" t="s">
        <v>32</v>
      </c>
      <c r="AM5391">
        <v>0</v>
      </c>
      <c r="AO5391" t="s">
        <v>32</v>
      </c>
      <c r="AP5391" t="s">
        <v>32</v>
      </c>
      <c r="AS5391" t="s">
        <v>32</v>
      </c>
      <c r="AT5391" t="s">
        <v>32</v>
      </c>
      <c r="AU5391" t="s">
        <v>32</v>
      </c>
      <c r="AV5391" t="s">
        <v>35</v>
      </c>
      <c r="AW5391" t="s">
        <v>32</v>
      </c>
      <c r="AX5391" t="s">
        <v>32</v>
      </c>
      <c r="AY5391">
        <v>0</v>
      </c>
      <c r="BB5391">
        <v>0</v>
      </c>
      <c r="BC5391">
        <v>0</v>
      </c>
      <c r="BD5391">
        <v>0</v>
      </c>
      <c r="BE5391" t="s">
        <v>32</v>
      </c>
      <c r="BF5391" t="s">
        <v>32</v>
      </c>
      <c r="BG5391" t="s">
        <v>32</v>
      </c>
      <c r="BH5391" t="s">
        <v>32</v>
      </c>
      <c r="BI5391" t="s">
        <v>32</v>
      </c>
    </row>
    <row r="5392" spans="1:61" x14ac:dyDescent="0.25">
      <c r="A5392" s="2" t="s">
        <v>22198</v>
      </c>
      <c r="B5392" s="2" t="s">
        <v>1688</v>
      </c>
      <c r="C5392" t="s">
        <v>7450</v>
      </c>
      <c r="D5392" t="s">
        <v>22199</v>
      </c>
      <c r="E5392" t="s">
        <v>41</v>
      </c>
      <c r="F5392" t="s">
        <v>7746</v>
      </c>
      <c r="G5392" t="s">
        <v>42</v>
      </c>
      <c r="H5392" s="2" t="s">
        <v>22189</v>
      </c>
      <c r="I5392">
        <v>0</v>
      </c>
      <c r="J5392" t="s">
        <v>32</v>
      </c>
      <c r="K5392">
        <v>0</v>
      </c>
      <c r="L5392">
        <v>0</v>
      </c>
      <c r="M5392">
        <v>0</v>
      </c>
      <c r="N5392" t="s">
        <v>32</v>
      </c>
      <c r="O5392" s="2">
        <v>18403</v>
      </c>
      <c r="P5392" s="2" t="s">
        <v>32</v>
      </c>
      <c r="S5392" s="1"/>
      <c r="T5392" s="8"/>
      <c r="U5392" s="2" t="s">
        <v>37</v>
      </c>
      <c r="V5392" s="2" t="s">
        <v>7822</v>
      </c>
      <c r="W5392">
        <v>0</v>
      </c>
      <c r="Y5392" t="s">
        <v>32</v>
      </c>
      <c r="Z5392" t="s">
        <v>32</v>
      </c>
      <c r="AA5392"/>
      <c r="AB5392" t="s">
        <v>32</v>
      </c>
      <c r="AD5392" t="s">
        <v>32</v>
      </c>
      <c r="AE5392">
        <v>0</v>
      </c>
      <c r="AF5392" s="2" t="s">
        <v>22190</v>
      </c>
      <c r="AG5392" s="3">
        <v>2958465</v>
      </c>
      <c r="AH5392" t="s">
        <v>35</v>
      </c>
      <c r="AJ5392">
        <v>0</v>
      </c>
      <c r="AK5392" t="s">
        <v>23980</v>
      </c>
      <c r="AL5392" t="s">
        <v>32</v>
      </c>
      <c r="AM5392">
        <v>0</v>
      </c>
      <c r="AO5392" t="s">
        <v>32</v>
      </c>
      <c r="AP5392" t="s">
        <v>32</v>
      </c>
      <c r="AS5392" t="s">
        <v>32</v>
      </c>
      <c r="AT5392" t="s">
        <v>32</v>
      </c>
      <c r="AU5392" t="s">
        <v>32</v>
      </c>
      <c r="AV5392" t="s">
        <v>35</v>
      </c>
      <c r="AW5392" t="s">
        <v>32</v>
      </c>
      <c r="AX5392" t="s">
        <v>32</v>
      </c>
      <c r="AY5392">
        <v>0</v>
      </c>
      <c r="BB5392">
        <v>0</v>
      </c>
      <c r="BC5392">
        <v>0</v>
      </c>
      <c r="BD5392">
        <v>0</v>
      </c>
      <c r="BE5392" t="s">
        <v>32</v>
      </c>
      <c r="BF5392" t="s">
        <v>32</v>
      </c>
      <c r="BG5392" t="s">
        <v>32</v>
      </c>
      <c r="BH5392" t="s">
        <v>32</v>
      </c>
      <c r="BI5392" t="s">
        <v>32</v>
      </c>
    </row>
    <row r="5393" spans="1:61" x14ac:dyDescent="0.25">
      <c r="A5393" s="2" t="s">
        <v>4683</v>
      </c>
      <c r="B5393" s="2" t="s">
        <v>4683</v>
      </c>
      <c r="C5393" t="s">
        <v>7450</v>
      </c>
      <c r="D5393" t="s">
        <v>32</v>
      </c>
      <c r="E5393" t="s">
        <v>1420</v>
      </c>
      <c r="F5393" t="s">
        <v>130</v>
      </c>
      <c r="G5393" t="s">
        <v>131</v>
      </c>
      <c r="H5393" s="2" t="s">
        <v>2372</v>
      </c>
      <c r="I5393">
        <v>910</v>
      </c>
      <c r="J5393" t="s">
        <v>32</v>
      </c>
      <c r="K5393">
        <v>0</v>
      </c>
      <c r="L5393">
        <v>0</v>
      </c>
      <c r="M5393">
        <v>0</v>
      </c>
      <c r="N5393" t="s">
        <v>32</v>
      </c>
      <c r="O5393" s="2">
        <v>3907</v>
      </c>
      <c r="P5393" s="2" t="s">
        <v>32</v>
      </c>
      <c r="S5393" s="1"/>
      <c r="T5393" s="8"/>
      <c r="U5393" s="2" t="s">
        <v>37</v>
      </c>
      <c r="V5393" s="2" t="s">
        <v>7822</v>
      </c>
      <c r="W5393">
        <v>0</v>
      </c>
      <c r="Y5393" t="s">
        <v>32</v>
      </c>
      <c r="Z5393" t="s">
        <v>32</v>
      </c>
      <c r="AA5393"/>
      <c r="AB5393" t="s">
        <v>32</v>
      </c>
      <c r="AD5393" t="s">
        <v>32</v>
      </c>
      <c r="AE5393">
        <v>0</v>
      </c>
      <c r="AF5393" s="2" t="s">
        <v>2373</v>
      </c>
      <c r="AG5393" s="3">
        <v>2958465</v>
      </c>
      <c r="AH5393" t="s">
        <v>35</v>
      </c>
      <c r="AJ5393">
        <v>0</v>
      </c>
      <c r="AK5393" t="s">
        <v>23980</v>
      </c>
      <c r="AL5393" t="s">
        <v>32</v>
      </c>
      <c r="AM5393">
        <v>0</v>
      </c>
      <c r="AO5393" t="s">
        <v>32</v>
      </c>
      <c r="AP5393" t="s">
        <v>32</v>
      </c>
      <c r="AS5393" t="s">
        <v>32</v>
      </c>
      <c r="AT5393" t="s">
        <v>32</v>
      </c>
      <c r="AU5393" t="s">
        <v>32</v>
      </c>
      <c r="AV5393" t="s">
        <v>35</v>
      </c>
      <c r="AW5393" t="s">
        <v>32</v>
      </c>
      <c r="AX5393" t="s">
        <v>32</v>
      </c>
      <c r="AY5393">
        <v>0</v>
      </c>
      <c r="BB5393">
        <v>0</v>
      </c>
      <c r="BC5393">
        <v>0</v>
      </c>
      <c r="BD5393">
        <v>0</v>
      </c>
      <c r="BE5393" t="s">
        <v>32</v>
      </c>
      <c r="BF5393" t="s">
        <v>32</v>
      </c>
      <c r="BG5393" t="s">
        <v>32</v>
      </c>
      <c r="BH5393" t="s">
        <v>32</v>
      </c>
      <c r="BI5393" t="s">
        <v>32</v>
      </c>
    </row>
    <row r="5394" spans="1:61" x14ac:dyDescent="0.25">
      <c r="A5394" s="2" t="s">
        <v>4684</v>
      </c>
      <c r="B5394" s="2" t="s">
        <v>4685</v>
      </c>
      <c r="C5394" t="s">
        <v>7450</v>
      </c>
      <c r="D5394" t="s">
        <v>13106</v>
      </c>
      <c r="E5394" t="s">
        <v>41</v>
      </c>
      <c r="F5394" t="s">
        <v>7746</v>
      </c>
      <c r="G5394" t="s">
        <v>42</v>
      </c>
      <c r="H5394" s="2" t="s">
        <v>265</v>
      </c>
      <c r="I5394">
        <v>0</v>
      </c>
      <c r="J5394" t="s">
        <v>32</v>
      </c>
      <c r="K5394">
        <v>0</v>
      </c>
      <c r="L5394">
        <v>0</v>
      </c>
      <c r="M5394">
        <v>0</v>
      </c>
      <c r="N5394" t="s">
        <v>32</v>
      </c>
      <c r="O5394" s="2">
        <v>3291</v>
      </c>
      <c r="P5394" s="2" t="s">
        <v>32</v>
      </c>
      <c r="S5394" s="1"/>
      <c r="T5394" s="8"/>
      <c r="U5394" s="2" t="s">
        <v>37</v>
      </c>
      <c r="V5394" s="2" t="s">
        <v>7822</v>
      </c>
      <c r="W5394">
        <v>0</v>
      </c>
      <c r="Y5394" t="s">
        <v>32</v>
      </c>
      <c r="Z5394" t="s">
        <v>32</v>
      </c>
      <c r="AA5394"/>
      <c r="AB5394" t="s">
        <v>32</v>
      </c>
      <c r="AD5394" t="s">
        <v>32</v>
      </c>
      <c r="AE5394">
        <v>0</v>
      </c>
      <c r="AF5394" s="2" t="s">
        <v>266</v>
      </c>
      <c r="AG5394" s="3">
        <v>2958465</v>
      </c>
      <c r="AH5394" t="s">
        <v>35</v>
      </c>
      <c r="AJ5394">
        <v>0</v>
      </c>
      <c r="AK5394" t="s">
        <v>23980</v>
      </c>
      <c r="AL5394" t="s">
        <v>32</v>
      </c>
      <c r="AM5394">
        <v>0</v>
      </c>
      <c r="AO5394" t="s">
        <v>32</v>
      </c>
      <c r="AP5394" t="s">
        <v>32</v>
      </c>
      <c r="AS5394" t="s">
        <v>32</v>
      </c>
      <c r="AT5394" t="s">
        <v>32</v>
      </c>
      <c r="AU5394" t="s">
        <v>32</v>
      </c>
      <c r="AV5394" t="s">
        <v>35</v>
      </c>
      <c r="AW5394" t="s">
        <v>32</v>
      </c>
      <c r="AX5394" t="s">
        <v>32</v>
      </c>
      <c r="AY5394">
        <v>0</v>
      </c>
      <c r="BB5394">
        <v>0</v>
      </c>
      <c r="BC5394">
        <v>0</v>
      </c>
      <c r="BD5394">
        <v>0</v>
      </c>
      <c r="BE5394" t="s">
        <v>32</v>
      </c>
      <c r="BF5394" t="s">
        <v>32</v>
      </c>
      <c r="BG5394" t="s">
        <v>32</v>
      </c>
      <c r="BH5394" t="s">
        <v>32</v>
      </c>
      <c r="BI5394" t="s">
        <v>32</v>
      </c>
    </row>
    <row r="5395" spans="1:61" x14ac:dyDescent="0.25">
      <c r="A5395" s="2" t="s">
        <v>18144</v>
      </c>
      <c r="B5395" s="2" t="s">
        <v>18144</v>
      </c>
      <c r="C5395" t="s">
        <v>7450</v>
      </c>
      <c r="D5395" t="s">
        <v>18651</v>
      </c>
      <c r="E5395" t="s">
        <v>41</v>
      </c>
      <c r="F5395" t="s">
        <v>7746</v>
      </c>
      <c r="G5395" t="s">
        <v>42</v>
      </c>
      <c r="H5395" s="2" t="s">
        <v>18145</v>
      </c>
      <c r="I5395">
        <v>0</v>
      </c>
      <c r="J5395" t="s">
        <v>32</v>
      </c>
      <c r="K5395">
        <v>0</v>
      </c>
      <c r="L5395">
        <v>0</v>
      </c>
      <c r="M5395">
        <v>0</v>
      </c>
      <c r="N5395" t="s">
        <v>32</v>
      </c>
      <c r="O5395" s="2">
        <v>9752</v>
      </c>
      <c r="P5395" s="2" t="s">
        <v>32</v>
      </c>
      <c r="S5395" s="1"/>
      <c r="T5395" s="8"/>
      <c r="U5395" s="2" t="s">
        <v>37</v>
      </c>
      <c r="V5395" s="2" t="s">
        <v>7822</v>
      </c>
      <c r="W5395">
        <v>0</v>
      </c>
      <c r="Y5395" t="s">
        <v>32</v>
      </c>
      <c r="Z5395" t="s">
        <v>32</v>
      </c>
      <c r="AA5395"/>
      <c r="AB5395" t="s">
        <v>32</v>
      </c>
      <c r="AD5395" t="s">
        <v>32</v>
      </c>
      <c r="AE5395">
        <v>0</v>
      </c>
      <c r="AF5395" s="2" t="s">
        <v>18146</v>
      </c>
      <c r="AG5395" s="3">
        <v>2958465</v>
      </c>
      <c r="AH5395" t="s">
        <v>35</v>
      </c>
      <c r="AJ5395">
        <v>0</v>
      </c>
      <c r="AK5395" t="s">
        <v>23980</v>
      </c>
      <c r="AL5395" t="s">
        <v>32</v>
      </c>
      <c r="AM5395">
        <v>0</v>
      </c>
      <c r="AO5395" t="s">
        <v>32</v>
      </c>
      <c r="AP5395" t="s">
        <v>32</v>
      </c>
      <c r="AS5395" t="s">
        <v>32</v>
      </c>
      <c r="AT5395" t="s">
        <v>32</v>
      </c>
      <c r="AU5395" t="s">
        <v>32</v>
      </c>
      <c r="AV5395" t="s">
        <v>35</v>
      </c>
      <c r="AW5395" t="s">
        <v>32</v>
      </c>
      <c r="AX5395" t="s">
        <v>32</v>
      </c>
      <c r="AY5395">
        <v>0</v>
      </c>
      <c r="BB5395">
        <v>0</v>
      </c>
      <c r="BC5395">
        <v>0</v>
      </c>
      <c r="BD5395">
        <v>0</v>
      </c>
      <c r="BE5395" t="s">
        <v>32</v>
      </c>
      <c r="BF5395" t="s">
        <v>32</v>
      </c>
      <c r="BG5395" t="s">
        <v>32</v>
      </c>
      <c r="BH5395" t="s">
        <v>32</v>
      </c>
      <c r="BI5395" t="s">
        <v>32</v>
      </c>
    </row>
    <row r="5396" spans="1:61" x14ac:dyDescent="0.25">
      <c r="A5396" s="2" t="s">
        <v>25800</v>
      </c>
      <c r="B5396" s="2" t="s">
        <v>1688</v>
      </c>
      <c r="C5396" t="s">
        <v>7450</v>
      </c>
      <c r="D5396" t="s">
        <v>25801</v>
      </c>
      <c r="E5396" t="s">
        <v>41</v>
      </c>
      <c r="F5396" t="s">
        <v>7746</v>
      </c>
      <c r="G5396" t="s">
        <v>42</v>
      </c>
      <c r="H5396" s="2" t="s">
        <v>1217</v>
      </c>
      <c r="I5396">
        <v>0</v>
      </c>
      <c r="J5396" t="s">
        <v>32</v>
      </c>
      <c r="K5396">
        <v>0</v>
      </c>
      <c r="L5396">
        <v>0</v>
      </c>
      <c r="M5396">
        <v>0</v>
      </c>
      <c r="N5396" t="s">
        <v>32</v>
      </c>
      <c r="O5396" s="2">
        <v>19613</v>
      </c>
      <c r="P5396" s="2" t="s">
        <v>32</v>
      </c>
      <c r="S5396" s="1"/>
      <c r="T5396" s="8"/>
      <c r="U5396" s="2" t="s">
        <v>37</v>
      </c>
      <c r="V5396" s="2" t="s">
        <v>7822</v>
      </c>
      <c r="W5396">
        <v>0</v>
      </c>
      <c r="Y5396" t="s">
        <v>32</v>
      </c>
      <c r="Z5396" t="s">
        <v>32</v>
      </c>
      <c r="AA5396"/>
      <c r="AB5396" t="s">
        <v>32</v>
      </c>
      <c r="AD5396" t="s">
        <v>32</v>
      </c>
      <c r="AE5396">
        <v>0</v>
      </c>
      <c r="AF5396" s="2" t="s">
        <v>1218</v>
      </c>
      <c r="AG5396" s="3">
        <v>2958465</v>
      </c>
      <c r="AH5396" t="s">
        <v>35</v>
      </c>
      <c r="AJ5396">
        <v>0</v>
      </c>
      <c r="AK5396" t="s">
        <v>23980</v>
      </c>
      <c r="AL5396" t="s">
        <v>32</v>
      </c>
      <c r="AM5396">
        <v>0</v>
      </c>
      <c r="AO5396" t="s">
        <v>32</v>
      </c>
      <c r="AP5396" t="s">
        <v>32</v>
      </c>
      <c r="AS5396" t="s">
        <v>32</v>
      </c>
      <c r="AT5396" t="s">
        <v>32</v>
      </c>
      <c r="AU5396" t="s">
        <v>32</v>
      </c>
      <c r="AV5396" t="s">
        <v>35</v>
      </c>
      <c r="AW5396" t="s">
        <v>32</v>
      </c>
      <c r="AX5396" t="s">
        <v>32</v>
      </c>
      <c r="AY5396">
        <v>0</v>
      </c>
      <c r="BB5396">
        <v>0</v>
      </c>
      <c r="BC5396">
        <v>0</v>
      </c>
      <c r="BD5396">
        <v>0</v>
      </c>
      <c r="BE5396" t="s">
        <v>32</v>
      </c>
      <c r="BF5396" t="s">
        <v>32</v>
      </c>
      <c r="BG5396" t="s">
        <v>32</v>
      </c>
      <c r="BH5396" t="s">
        <v>32</v>
      </c>
      <c r="BI5396" t="s">
        <v>32</v>
      </c>
    </row>
    <row r="5397" spans="1:61" x14ac:dyDescent="0.25">
      <c r="A5397" s="2" t="s">
        <v>4686</v>
      </c>
      <c r="B5397" s="2" t="s">
        <v>4687</v>
      </c>
      <c r="C5397" t="s">
        <v>7450</v>
      </c>
      <c r="D5397" t="s">
        <v>32</v>
      </c>
      <c r="E5397" t="s">
        <v>41</v>
      </c>
      <c r="F5397" t="s">
        <v>7746</v>
      </c>
      <c r="G5397" t="s">
        <v>42</v>
      </c>
      <c r="H5397" s="2" t="s">
        <v>4688</v>
      </c>
      <c r="I5397">
        <v>0</v>
      </c>
      <c r="J5397" t="s">
        <v>32</v>
      </c>
      <c r="K5397">
        <v>0</v>
      </c>
      <c r="L5397">
        <v>0</v>
      </c>
      <c r="M5397">
        <v>0</v>
      </c>
      <c r="N5397" t="s">
        <v>32</v>
      </c>
      <c r="O5397" s="2">
        <v>3185</v>
      </c>
      <c r="P5397" s="2" t="s">
        <v>32</v>
      </c>
      <c r="S5397" s="1"/>
      <c r="T5397" s="8"/>
      <c r="U5397" s="2" t="s">
        <v>37</v>
      </c>
      <c r="V5397" s="2" t="s">
        <v>7822</v>
      </c>
      <c r="W5397">
        <v>0</v>
      </c>
      <c r="Y5397" t="s">
        <v>32</v>
      </c>
      <c r="Z5397" t="s">
        <v>32</v>
      </c>
      <c r="AA5397"/>
      <c r="AB5397" t="s">
        <v>32</v>
      </c>
      <c r="AD5397" t="s">
        <v>32</v>
      </c>
      <c r="AE5397">
        <v>0</v>
      </c>
      <c r="AF5397" s="2" t="s">
        <v>4689</v>
      </c>
      <c r="AG5397" s="3">
        <v>2958465</v>
      </c>
      <c r="AH5397" t="s">
        <v>35</v>
      </c>
      <c r="AJ5397">
        <v>0</v>
      </c>
      <c r="AK5397" t="s">
        <v>23980</v>
      </c>
      <c r="AL5397" t="s">
        <v>32</v>
      </c>
      <c r="AM5397">
        <v>0</v>
      </c>
      <c r="AO5397" t="s">
        <v>32</v>
      </c>
      <c r="AP5397" t="s">
        <v>32</v>
      </c>
      <c r="AS5397" t="s">
        <v>32</v>
      </c>
      <c r="AT5397" t="s">
        <v>32</v>
      </c>
      <c r="AU5397" t="s">
        <v>32</v>
      </c>
      <c r="AV5397" t="s">
        <v>35</v>
      </c>
      <c r="AW5397" t="s">
        <v>32</v>
      </c>
      <c r="AX5397" t="s">
        <v>32</v>
      </c>
      <c r="AY5397">
        <v>0</v>
      </c>
      <c r="BB5397">
        <v>0</v>
      </c>
      <c r="BC5397">
        <v>0</v>
      </c>
      <c r="BD5397">
        <v>0</v>
      </c>
      <c r="BE5397" t="s">
        <v>32</v>
      </c>
      <c r="BF5397" t="s">
        <v>32</v>
      </c>
      <c r="BG5397" t="s">
        <v>32</v>
      </c>
      <c r="BH5397" t="s">
        <v>32</v>
      </c>
      <c r="BI5397" t="s">
        <v>32</v>
      </c>
    </row>
    <row r="5398" spans="1:61" x14ac:dyDescent="0.25">
      <c r="A5398" s="2" t="s">
        <v>7511</v>
      </c>
      <c r="B5398" s="2" t="s">
        <v>1688</v>
      </c>
      <c r="C5398" t="s">
        <v>7450</v>
      </c>
      <c r="D5398" t="s">
        <v>13107</v>
      </c>
      <c r="E5398" t="s">
        <v>41</v>
      </c>
      <c r="F5398" t="s">
        <v>7746</v>
      </c>
      <c r="G5398" t="s">
        <v>42</v>
      </c>
      <c r="H5398" s="2" t="s">
        <v>62</v>
      </c>
      <c r="I5398">
        <v>0</v>
      </c>
      <c r="J5398" t="s">
        <v>32</v>
      </c>
      <c r="K5398">
        <v>0</v>
      </c>
      <c r="L5398">
        <v>0</v>
      </c>
      <c r="M5398">
        <v>0</v>
      </c>
      <c r="N5398" t="s">
        <v>32</v>
      </c>
      <c r="O5398" s="2">
        <v>5022</v>
      </c>
      <c r="P5398" s="2" t="s">
        <v>32</v>
      </c>
      <c r="S5398" s="1"/>
      <c r="T5398" s="8"/>
      <c r="U5398" s="2" t="s">
        <v>37</v>
      </c>
      <c r="V5398" s="2" t="s">
        <v>7822</v>
      </c>
      <c r="W5398">
        <v>0</v>
      </c>
      <c r="Y5398" t="s">
        <v>32</v>
      </c>
      <c r="Z5398" t="s">
        <v>32</v>
      </c>
      <c r="AA5398"/>
      <c r="AB5398" t="s">
        <v>32</v>
      </c>
      <c r="AD5398" t="s">
        <v>32</v>
      </c>
      <c r="AE5398">
        <v>0</v>
      </c>
      <c r="AF5398" s="2" t="s">
        <v>63</v>
      </c>
      <c r="AG5398" s="3">
        <v>2958465</v>
      </c>
      <c r="AH5398" t="s">
        <v>35</v>
      </c>
      <c r="AJ5398">
        <v>0</v>
      </c>
      <c r="AK5398" t="s">
        <v>23980</v>
      </c>
      <c r="AL5398" t="s">
        <v>32</v>
      </c>
      <c r="AM5398">
        <v>0</v>
      </c>
      <c r="AO5398" t="s">
        <v>32</v>
      </c>
      <c r="AP5398" t="s">
        <v>32</v>
      </c>
      <c r="AS5398" t="s">
        <v>32</v>
      </c>
      <c r="AT5398" t="s">
        <v>32</v>
      </c>
      <c r="AU5398" t="s">
        <v>32</v>
      </c>
      <c r="AV5398" t="s">
        <v>35</v>
      </c>
      <c r="AW5398" t="s">
        <v>32</v>
      </c>
      <c r="AX5398" t="s">
        <v>32</v>
      </c>
      <c r="AY5398">
        <v>0</v>
      </c>
      <c r="BB5398">
        <v>0</v>
      </c>
      <c r="BC5398">
        <v>0</v>
      </c>
      <c r="BD5398">
        <v>0</v>
      </c>
      <c r="BE5398" t="s">
        <v>32</v>
      </c>
      <c r="BF5398" t="s">
        <v>32</v>
      </c>
      <c r="BG5398" t="s">
        <v>32</v>
      </c>
      <c r="BH5398" t="s">
        <v>32</v>
      </c>
      <c r="BI5398" t="s">
        <v>32</v>
      </c>
    </row>
    <row r="5399" spans="1:61" x14ac:dyDescent="0.25">
      <c r="A5399" s="2" t="s">
        <v>13108</v>
      </c>
      <c r="B5399" s="2" t="s">
        <v>3670</v>
      </c>
      <c r="C5399" t="s">
        <v>7450</v>
      </c>
      <c r="D5399" t="s">
        <v>32</v>
      </c>
      <c r="E5399" t="s">
        <v>41</v>
      </c>
      <c r="F5399" t="s">
        <v>7746</v>
      </c>
      <c r="G5399" t="s">
        <v>42</v>
      </c>
      <c r="H5399" s="2" t="s">
        <v>7009</v>
      </c>
      <c r="I5399">
        <v>0</v>
      </c>
      <c r="J5399" t="s">
        <v>32</v>
      </c>
      <c r="K5399">
        <v>0</v>
      </c>
      <c r="L5399">
        <v>0</v>
      </c>
      <c r="M5399">
        <v>0</v>
      </c>
      <c r="N5399" t="s">
        <v>32</v>
      </c>
      <c r="O5399" s="2">
        <v>8100</v>
      </c>
      <c r="P5399" s="2" t="s">
        <v>32</v>
      </c>
      <c r="S5399" s="1"/>
      <c r="T5399" s="8"/>
      <c r="U5399" s="2" t="s">
        <v>37</v>
      </c>
      <c r="V5399" s="2" t="s">
        <v>7822</v>
      </c>
      <c r="W5399">
        <v>0</v>
      </c>
      <c r="Y5399" t="s">
        <v>32</v>
      </c>
      <c r="Z5399" t="s">
        <v>32</v>
      </c>
      <c r="AA5399"/>
      <c r="AB5399" t="s">
        <v>32</v>
      </c>
      <c r="AD5399" t="s">
        <v>32</v>
      </c>
      <c r="AE5399">
        <v>0</v>
      </c>
      <c r="AF5399" s="2" t="s">
        <v>7010</v>
      </c>
      <c r="AG5399" s="3">
        <v>2958465</v>
      </c>
      <c r="AH5399" t="s">
        <v>35</v>
      </c>
      <c r="AJ5399">
        <v>0</v>
      </c>
      <c r="AK5399" t="s">
        <v>23980</v>
      </c>
      <c r="AL5399" t="s">
        <v>32</v>
      </c>
      <c r="AM5399">
        <v>0</v>
      </c>
      <c r="AO5399" t="s">
        <v>32</v>
      </c>
      <c r="AP5399" t="s">
        <v>32</v>
      </c>
      <c r="AS5399" t="s">
        <v>32</v>
      </c>
      <c r="AT5399" t="s">
        <v>32</v>
      </c>
      <c r="AU5399" t="s">
        <v>32</v>
      </c>
      <c r="AV5399" t="s">
        <v>35</v>
      </c>
      <c r="AW5399" t="s">
        <v>32</v>
      </c>
      <c r="AX5399" t="s">
        <v>32</v>
      </c>
      <c r="AY5399">
        <v>0</v>
      </c>
      <c r="BB5399">
        <v>0</v>
      </c>
      <c r="BC5399">
        <v>0</v>
      </c>
      <c r="BD5399">
        <v>0</v>
      </c>
      <c r="BE5399" t="s">
        <v>32</v>
      </c>
      <c r="BF5399" t="s">
        <v>32</v>
      </c>
      <c r="BG5399" t="s">
        <v>32</v>
      </c>
      <c r="BH5399" t="s">
        <v>32</v>
      </c>
      <c r="BI5399" t="s">
        <v>32</v>
      </c>
    </row>
    <row r="5400" spans="1:61" x14ac:dyDescent="0.25">
      <c r="A5400" s="2" t="s">
        <v>18652</v>
      </c>
      <c r="B5400" s="2" t="s">
        <v>1688</v>
      </c>
      <c r="C5400" t="s">
        <v>7450</v>
      </c>
      <c r="D5400" t="s">
        <v>18653</v>
      </c>
      <c r="E5400" t="s">
        <v>41</v>
      </c>
      <c r="F5400" t="s">
        <v>7746</v>
      </c>
      <c r="G5400" t="s">
        <v>42</v>
      </c>
      <c r="H5400" s="2" t="s">
        <v>3736</v>
      </c>
      <c r="I5400">
        <v>0</v>
      </c>
      <c r="J5400" t="s">
        <v>32</v>
      </c>
      <c r="K5400">
        <v>0</v>
      </c>
      <c r="L5400">
        <v>0</v>
      </c>
      <c r="M5400">
        <v>0</v>
      </c>
      <c r="N5400" t="s">
        <v>32</v>
      </c>
      <c r="O5400" s="2">
        <v>10348</v>
      </c>
      <c r="P5400" s="2" t="s">
        <v>32</v>
      </c>
      <c r="S5400" s="1"/>
      <c r="T5400" s="8"/>
      <c r="U5400" s="2" t="s">
        <v>37</v>
      </c>
      <c r="V5400" s="2" t="s">
        <v>7822</v>
      </c>
      <c r="W5400">
        <v>0</v>
      </c>
      <c r="Y5400" t="s">
        <v>32</v>
      </c>
      <c r="Z5400" t="s">
        <v>32</v>
      </c>
      <c r="AA5400"/>
      <c r="AB5400" t="s">
        <v>32</v>
      </c>
      <c r="AD5400" t="s">
        <v>32</v>
      </c>
      <c r="AE5400">
        <v>0</v>
      </c>
      <c r="AF5400" s="2" t="s">
        <v>3737</v>
      </c>
      <c r="AG5400" s="3">
        <v>2958465</v>
      </c>
      <c r="AH5400" t="s">
        <v>35</v>
      </c>
      <c r="AJ5400">
        <v>0</v>
      </c>
      <c r="AK5400" t="s">
        <v>23980</v>
      </c>
      <c r="AL5400" t="s">
        <v>32</v>
      </c>
      <c r="AM5400">
        <v>0</v>
      </c>
      <c r="AO5400" t="s">
        <v>32</v>
      </c>
      <c r="AP5400" t="s">
        <v>32</v>
      </c>
      <c r="AS5400" t="s">
        <v>32</v>
      </c>
      <c r="AT5400" t="s">
        <v>32</v>
      </c>
      <c r="AU5400" t="s">
        <v>32</v>
      </c>
      <c r="AV5400" t="s">
        <v>35</v>
      </c>
      <c r="AW5400" t="s">
        <v>32</v>
      </c>
      <c r="AX5400" t="s">
        <v>32</v>
      </c>
      <c r="AY5400">
        <v>0</v>
      </c>
      <c r="BB5400">
        <v>0</v>
      </c>
      <c r="BC5400">
        <v>0</v>
      </c>
      <c r="BD5400">
        <v>0</v>
      </c>
      <c r="BE5400" t="s">
        <v>32</v>
      </c>
      <c r="BF5400" t="s">
        <v>32</v>
      </c>
      <c r="BG5400" t="s">
        <v>32</v>
      </c>
      <c r="BH5400" t="s">
        <v>32</v>
      </c>
      <c r="BI5400" t="s">
        <v>32</v>
      </c>
    </row>
    <row r="5401" spans="1:61" x14ac:dyDescent="0.25">
      <c r="A5401" s="2" t="s">
        <v>4690</v>
      </c>
      <c r="B5401" s="2" t="s">
        <v>4691</v>
      </c>
      <c r="C5401" t="s">
        <v>7450</v>
      </c>
      <c r="D5401" t="s">
        <v>32</v>
      </c>
      <c r="E5401" t="s">
        <v>41</v>
      </c>
      <c r="F5401" t="s">
        <v>7746</v>
      </c>
      <c r="G5401" t="s">
        <v>42</v>
      </c>
      <c r="H5401" s="2" t="s">
        <v>1971</v>
      </c>
      <c r="I5401">
        <v>0</v>
      </c>
      <c r="J5401" t="s">
        <v>32</v>
      </c>
      <c r="K5401">
        <v>0</v>
      </c>
      <c r="L5401">
        <v>0</v>
      </c>
      <c r="M5401">
        <v>0</v>
      </c>
      <c r="N5401" t="s">
        <v>32</v>
      </c>
      <c r="O5401" s="2">
        <v>3983</v>
      </c>
      <c r="P5401" s="2" t="s">
        <v>32</v>
      </c>
      <c r="S5401" s="1"/>
      <c r="T5401" s="8"/>
      <c r="U5401" s="2" t="s">
        <v>37</v>
      </c>
      <c r="V5401" s="2" t="s">
        <v>7822</v>
      </c>
      <c r="W5401">
        <v>0</v>
      </c>
      <c r="Y5401" t="s">
        <v>32</v>
      </c>
      <c r="Z5401" t="s">
        <v>32</v>
      </c>
      <c r="AA5401"/>
      <c r="AB5401" t="s">
        <v>32</v>
      </c>
      <c r="AD5401" t="s">
        <v>32</v>
      </c>
      <c r="AE5401">
        <v>0</v>
      </c>
      <c r="AF5401" s="2" t="s">
        <v>1972</v>
      </c>
      <c r="AG5401" s="3">
        <v>2958465</v>
      </c>
      <c r="AH5401" t="s">
        <v>35</v>
      </c>
      <c r="AJ5401">
        <v>0</v>
      </c>
      <c r="AK5401" t="s">
        <v>23980</v>
      </c>
      <c r="AL5401" t="s">
        <v>32</v>
      </c>
      <c r="AM5401">
        <v>0</v>
      </c>
      <c r="AO5401" t="s">
        <v>32</v>
      </c>
      <c r="AP5401" t="s">
        <v>32</v>
      </c>
      <c r="AS5401" t="s">
        <v>32</v>
      </c>
      <c r="AT5401" t="s">
        <v>32</v>
      </c>
      <c r="AU5401" t="s">
        <v>32</v>
      </c>
      <c r="AV5401" t="s">
        <v>35</v>
      </c>
      <c r="AW5401" t="s">
        <v>32</v>
      </c>
      <c r="AX5401" t="s">
        <v>32</v>
      </c>
      <c r="AY5401">
        <v>0</v>
      </c>
      <c r="BB5401">
        <v>0</v>
      </c>
      <c r="BC5401">
        <v>0</v>
      </c>
      <c r="BD5401">
        <v>0</v>
      </c>
      <c r="BE5401" t="s">
        <v>32</v>
      </c>
      <c r="BF5401" t="s">
        <v>32</v>
      </c>
      <c r="BG5401" t="s">
        <v>32</v>
      </c>
      <c r="BH5401" t="s">
        <v>32</v>
      </c>
      <c r="BI5401" t="s">
        <v>32</v>
      </c>
    </row>
    <row r="5402" spans="1:61" x14ac:dyDescent="0.25">
      <c r="A5402" s="2" t="s">
        <v>19858</v>
      </c>
      <c r="B5402" s="2" t="s">
        <v>1688</v>
      </c>
      <c r="C5402" t="s">
        <v>7450</v>
      </c>
      <c r="D5402" t="s">
        <v>19859</v>
      </c>
      <c r="E5402" t="s">
        <v>41</v>
      </c>
      <c r="F5402" t="s">
        <v>7746</v>
      </c>
      <c r="G5402" t="s">
        <v>42</v>
      </c>
      <c r="H5402" s="2" t="s">
        <v>18931</v>
      </c>
      <c r="I5402">
        <v>0</v>
      </c>
      <c r="J5402" t="s">
        <v>32</v>
      </c>
      <c r="K5402">
        <v>0</v>
      </c>
      <c r="L5402">
        <v>0</v>
      </c>
      <c r="M5402">
        <v>0</v>
      </c>
      <c r="N5402" t="s">
        <v>32</v>
      </c>
      <c r="O5402" s="2">
        <v>17183</v>
      </c>
      <c r="P5402" s="2" t="s">
        <v>32</v>
      </c>
      <c r="S5402" s="1"/>
      <c r="T5402" s="8"/>
      <c r="U5402" s="2" t="s">
        <v>37</v>
      </c>
      <c r="V5402" s="2" t="s">
        <v>7822</v>
      </c>
      <c r="W5402">
        <v>0</v>
      </c>
      <c r="Y5402" t="s">
        <v>32</v>
      </c>
      <c r="Z5402" t="s">
        <v>32</v>
      </c>
      <c r="AA5402"/>
      <c r="AB5402" t="s">
        <v>32</v>
      </c>
      <c r="AD5402" t="s">
        <v>32</v>
      </c>
      <c r="AE5402">
        <v>0</v>
      </c>
      <c r="AF5402" s="2" t="s">
        <v>18932</v>
      </c>
      <c r="AG5402" s="3">
        <v>2958465</v>
      </c>
      <c r="AH5402" t="s">
        <v>35</v>
      </c>
      <c r="AJ5402">
        <v>0</v>
      </c>
      <c r="AK5402" t="s">
        <v>23980</v>
      </c>
      <c r="AL5402" t="s">
        <v>32</v>
      </c>
      <c r="AM5402">
        <v>0</v>
      </c>
      <c r="AO5402" t="s">
        <v>32</v>
      </c>
      <c r="AP5402" t="s">
        <v>32</v>
      </c>
      <c r="AS5402" t="s">
        <v>32</v>
      </c>
      <c r="AT5402" t="s">
        <v>32</v>
      </c>
      <c r="AU5402" t="s">
        <v>32</v>
      </c>
      <c r="AV5402" t="s">
        <v>35</v>
      </c>
      <c r="AW5402" t="s">
        <v>32</v>
      </c>
      <c r="AX5402" t="s">
        <v>32</v>
      </c>
      <c r="AY5402">
        <v>0</v>
      </c>
      <c r="BB5402">
        <v>0</v>
      </c>
      <c r="BC5402">
        <v>0</v>
      </c>
      <c r="BD5402">
        <v>0</v>
      </c>
      <c r="BE5402" t="s">
        <v>32</v>
      </c>
      <c r="BF5402" t="s">
        <v>32</v>
      </c>
      <c r="BG5402" t="s">
        <v>32</v>
      </c>
      <c r="BH5402" t="s">
        <v>32</v>
      </c>
      <c r="BI5402" t="s">
        <v>32</v>
      </c>
    </row>
    <row r="5403" spans="1:61" x14ac:dyDescent="0.25">
      <c r="A5403" s="2" t="s">
        <v>4692</v>
      </c>
      <c r="B5403" s="2" t="s">
        <v>22612</v>
      </c>
      <c r="C5403" t="s">
        <v>7450</v>
      </c>
      <c r="D5403" t="s">
        <v>16150</v>
      </c>
      <c r="E5403" t="s">
        <v>660</v>
      </c>
      <c r="F5403" t="s">
        <v>7749</v>
      </c>
      <c r="G5403" t="s">
        <v>550</v>
      </c>
      <c r="H5403" s="2" t="s">
        <v>34</v>
      </c>
      <c r="I5403">
        <v>205000</v>
      </c>
      <c r="J5403" t="s">
        <v>32</v>
      </c>
      <c r="K5403">
        <v>0</v>
      </c>
      <c r="L5403">
        <v>5880</v>
      </c>
      <c r="M5403">
        <v>3660</v>
      </c>
      <c r="N5403" t="s">
        <v>132</v>
      </c>
      <c r="O5403" s="2">
        <v>481</v>
      </c>
      <c r="P5403" s="2" t="s">
        <v>1171</v>
      </c>
      <c r="Q5403" t="s">
        <v>1045</v>
      </c>
      <c r="R5403" t="s">
        <v>2174</v>
      </c>
      <c r="S5403" s="1">
        <v>40080</v>
      </c>
      <c r="T5403" s="8">
        <v>41548</v>
      </c>
      <c r="U5403" s="2" t="s">
        <v>37</v>
      </c>
      <c r="V5403" s="2" t="s">
        <v>38</v>
      </c>
      <c r="W5403">
        <v>11990</v>
      </c>
      <c r="X5403" s="2" t="s">
        <v>1630</v>
      </c>
      <c r="Y5403" t="s">
        <v>167</v>
      </c>
      <c r="Z5403" t="s">
        <v>168</v>
      </c>
      <c r="AA5403" t="s">
        <v>24887</v>
      </c>
      <c r="AB5403" t="s">
        <v>463</v>
      </c>
      <c r="AC5403" t="s">
        <v>2473</v>
      </c>
      <c r="AD5403" t="s">
        <v>32</v>
      </c>
      <c r="AE5403">
        <v>0</v>
      </c>
      <c r="AF5403" s="2" t="s">
        <v>38</v>
      </c>
      <c r="AG5403" s="3">
        <v>2958465</v>
      </c>
      <c r="AH5403" t="s">
        <v>35</v>
      </c>
      <c r="AI5403" t="s">
        <v>24358</v>
      </c>
      <c r="AJ5403">
        <v>0</v>
      </c>
      <c r="AK5403" t="s">
        <v>23980</v>
      </c>
      <c r="AL5403" t="s">
        <v>37</v>
      </c>
      <c r="AM5403">
        <v>0</v>
      </c>
      <c r="AN5403" t="s">
        <v>24400</v>
      </c>
      <c r="AO5403" t="s">
        <v>32</v>
      </c>
      <c r="AP5403" t="s">
        <v>32</v>
      </c>
      <c r="AQ5403" t="s">
        <v>3111</v>
      </c>
      <c r="AR5403" t="s">
        <v>24420</v>
      </c>
      <c r="AS5403" t="s">
        <v>23125</v>
      </c>
      <c r="AT5403" t="s">
        <v>32</v>
      </c>
      <c r="AU5403" t="s">
        <v>32</v>
      </c>
      <c r="AV5403" t="s">
        <v>35</v>
      </c>
      <c r="AW5403" t="s">
        <v>32</v>
      </c>
      <c r="AX5403" t="s">
        <v>38</v>
      </c>
      <c r="AY5403">
        <v>8330</v>
      </c>
      <c r="AZ5403" t="s">
        <v>24026</v>
      </c>
      <c r="BA5403" t="s">
        <v>24036</v>
      </c>
      <c r="BB5403">
        <v>160</v>
      </c>
      <c r="BC5403">
        <v>2</v>
      </c>
      <c r="BD5403">
        <v>3</v>
      </c>
      <c r="BE5403" t="s">
        <v>40</v>
      </c>
      <c r="BF5403" t="s">
        <v>32</v>
      </c>
      <c r="BG5403" t="s">
        <v>32</v>
      </c>
      <c r="BH5403" t="s">
        <v>32</v>
      </c>
      <c r="BI5403" t="s">
        <v>32</v>
      </c>
    </row>
    <row r="5404" spans="1:61" x14ac:dyDescent="0.25">
      <c r="A5404" s="2" t="s">
        <v>4693</v>
      </c>
      <c r="B5404" s="2" t="s">
        <v>4694</v>
      </c>
      <c r="C5404" t="s">
        <v>7450</v>
      </c>
      <c r="D5404" t="s">
        <v>4695</v>
      </c>
      <c r="E5404" t="s">
        <v>2065</v>
      </c>
      <c r="F5404" t="s">
        <v>7746</v>
      </c>
      <c r="G5404" t="s">
        <v>2066</v>
      </c>
      <c r="H5404" s="2" t="s">
        <v>34</v>
      </c>
      <c r="I5404">
        <v>157694</v>
      </c>
      <c r="J5404" t="s">
        <v>32</v>
      </c>
      <c r="K5404">
        <v>0</v>
      </c>
      <c r="L5404">
        <v>1248</v>
      </c>
      <c r="M5404">
        <v>0</v>
      </c>
      <c r="N5404" t="s">
        <v>132</v>
      </c>
      <c r="O5404" s="2">
        <v>482</v>
      </c>
      <c r="P5404" s="2" t="s">
        <v>225</v>
      </c>
      <c r="Q5404" t="s">
        <v>580</v>
      </c>
      <c r="S5404" s="1">
        <v>40108</v>
      </c>
      <c r="T5404" s="8">
        <v>41548</v>
      </c>
      <c r="U5404" s="2" t="s">
        <v>37</v>
      </c>
      <c r="V5404" s="2" t="s">
        <v>38</v>
      </c>
      <c r="W5404">
        <v>1380</v>
      </c>
      <c r="X5404" s="2" t="s">
        <v>6248</v>
      </c>
      <c r="Y5404" t="s">
        <v>37</v>
      </c>
      <c r="Z5404" t="s">
        <v>134</v>
      </c>
      <c r="AA5404"/>
      <c r="AB5404" t="s">
        <v>32</v>
      </c>
      <c r="AC5404" t="s">
        <v>2473</v>
      </c>
      <c r="AD5404" t="s">
        <v>32</v>
      </c>
      <c r="AE5404">
        <v>0</v>
      </c>
      <c r="AF5404" s="2" t="s">
        <v>38</v>
      </c>
      <c r="AG5404" s="3">
        <v>42416</v>
      </c>
      <c r="AH5404" t="s">
        <v>58</v>
      </c>
      <c r="AJ5404">
        <v>0</v>
      </c>
      <c r="AK5404" t="s">
        <v>23980</v>
      </c>
      <c r="AL5404" t="s">
        <v>32</v>
      </c>
      <c r="AM5404">
        <v>0</v>
      </c>
      <c r="AO5404" t="s">
        <v>32</v>
      </c>
      <c r="AP5404" t="s">
        <v>32</v>
      </c>
      <c r="AS5404" t="s">
        <v>32</v>
      </c>
      <c r="AT5404" t="s">
        <v>32</v>
      </c>
      <c r="AU5404" t="s">
        <v>32</v>
      </c>
      <c r="AV5404" t="s">
        <v>35</v>
      </c>
      <c r="AW5404" t="s">
        <v>32</v>
      </c>
      <c r="AX5404" t="s">
        <v>32</v>
      </c>
      <c r="AY5404">
        <v>0</v>
      </c>
      <c r="BB5404">
        <v>51</v>
      </c>
      <c r="BC5404">
        <v>0</v>
      </c>
      <c r="BD5404">
        <v>0</v>
      </c>
      <c r="BE5404" t="s">
        <v>32</v>
      </c>
      <c r="BF5404" t="s">
        <v>32</v>
      </c>
      <c r="BG5404" t="s">
        <v>32</v>
      </c>
      <c r="BH5404" t="s">
        <v>32</v>
      </c>
      <c r="BI5404" t="s">
        <v>32</v>
      </c>
    </row>
    <row r="5405" spans="1:61" x14ac:dyDescent="0.25">
      <c r="A5405" s="2" t="s">
        <v>4696</v>
      </c>
      <c r="B5405" s="2" t="s">
        <v>22552</v>
      </c>
      <c r="C5405" t="s">
        <v>7450</v>
      </c>
      <c r="D5405" t="s">
        <v>4697</v>
      </c>
      <c r="E5405" t="s">
        <v>130</v>
      </c>
      <c r="F5405" t="s">
        <v>130</v>
      </c>
      <c r="G5405" t="s">
        <v>131</v>
      </c>
      <c r="H5405" s="2" t="s">
        <v>34</v>
      </c>
      <c r="I5405">
        <v>290680</v>
      </c>
      <c r="J5405" t="s">
        <v>32</v>
      </c>
      <c r="K5405">
        <v>0</v>
      </c>
      <c r="L5405">
        <v>1248</v>
      </c>
      <c r="M5405">
        <v>0</v>
      </c>
      <c r="N5405" t="s">
        <v>132</v>
      </c>
      <c r="O5405" s="2">
        <v>483</v>
      </c>
      <c r="P5405" s="2" t="s">
        <v>1453</v>
      </c>
      <c r="Q5405" t="s">
        <v>580</v>
      </c>
      <c r="S5405" s="1">
        <v>40116</v>
      </c>
      <c r="T5405" s="8">
        <v>41548</v>
      </c>
      <c r="U5405" s="2" t="s">
        <v>37</v>
      </c>
      <c r="V5405" s="2" t="s">
        <v>38</v>
      </c>
      <c r="W5405">
        <v>1490</v>
      </c>
      <c r="X5405" s="2" t="s">
        <v>1410</v>
      </c>
      <c r="Y5405" t="s">
        <v>167</v>
      </c>
      <c r="Z5405" t="s">
        <v>168</v>
      </c>
      <c r="AA5405"/>
      <c r="AB5405" t="s">
        <v>32</v>
      </c>
      <c r="AC5405" t="s">
        <v>2473</v>
      </c>
      <c r="AD5405" t="s">
        <v>32</v>
      </c>
      <c r="AE5405">
        <v>0</v>
      </c>
      <c r="AF5405" s="2" t="s">
        <v>38</v>
      </c>
      <c r="AG5405" s="3">
        <v>2958465</v>
      </c>
      <c r="AH5405" t="s">
        <v>58</v>
      </c>
      <c r="AI5405" t="s">
        <v>24289</v>
      </c>
      <c r="AJ5405">
        <v>0</v>
      </c>
      <c r="AK5405" t="s">
        <v>23980</v>
      </c>
      <c r="AL5405" t="s">
        <v>32</v>
      </c>
      <c r="AM5405">
        <v>2490</v>
      </c>
      <c r="AN5405" t="s">
        <v>24282</v>
      </c>
      <c r="AO5405" t="s">
        <v>32</v>
      </c>
      <c r="AP5405" t="s">
        <v>32</v>
      </c>
      <c r="AS5405" t="s">
        <v>32</v>
      </c>
      <c r="AT5405" t="s">
        <v>32</v>
      </c>
      <c r="AU5405" t="s">
        <v>32</v>
      </c>
      <c r="AV5405" t="s">
        <v>35</v>
      </c>
      <c r="AW5405" t="s">
        <v>32</v>
      </c>
      <c r="AX5405" t="s">
        <v>32</v>
      </c>
      <c r="AY5405">
        <v>0</v>
      </c>
      <c r="AZ5405" t="s">
        <v>24014</v>
      </c>
      <c r="BA5405" t="s">
        <v>23995</v>
      </c>
      <c r="BB5405">
        <v>51</v>
      </c>
      <c r="BC5405">
        <v>2</v>
      </c>
      <c r="BD5405">
        <v>4</v>
      </c>
      <c r="BE5405" t="s">
        <v>23013</v>
      </c>
      <c r="BF5405" t="s">
        <v>23126</v>
      </c>
      <c r="BG5405" t="s">
        <v>32</v>
      </c>
      <c r="BH5405" t="s">
        <v>32</v>
      </c>
      <c r="BI5405" t="s">
        <v>32</v>
      </c>
    </row>
    <row r="5406" spans="1:61" x14ac:dyDescent="0.25">
      <c r="A5406" s="2" t="s">
        <v>4698</v>
      </c>
      <c r="B5406" s="2" t="s">
        <v>4699</v>
      </c>
      <c r="C5406" t="s">
        <v>7450</v>
      </c>
      <c r="D5406" t="s">
        <v>4700</v>
      </c>
      <c r="E5406" t="s">
        <v>2065</v>
      </c>
      <c r="F5406" t="s">
        <v>7746</v>
      </c>
      <c r="G5406" t="s">
        <v>2066</v>
      </c>
      <c r="H5406" s="2" t="s">
        <v>34</v>
      </c>
      <c r="I5406">
        <v>100000</v>
      </c>
      <c r="J5406" t="s">
        <v>32</v>
      </c>
      <c r="K5406">
        <v>0</v>
      </c>
      <c r="L5406">
        <v>1248</v>
      </c>
      <c r="M5406">
        <v>0</v>
      </c>
      <c r="N5406" t="s">
        <v>132</v>
      </c>
      <c r="O5406" s="2">
        <v>484</v>
      </c>
      <c r="P5406" s="2" t="s">
        <v>32</v>
      </c>
      <c r="Q5406" t="s">
        <v>580</v>
      </c>
      <c r="S5406" s="1">
        <v>40116</v>
      </c>
      <c r="T5406" s="8">
        <v>41548</v>
      </c>
      <c r="U5406" s="2" t="s">
        <v>37</v>
      </c>
      <c r="V5406" s="2" t="s">
        <v>38</v>
      </c>
      <c r="W5406">
        <v>1490</v>
      </c>
      <c r="X5406" s="2" t="s">
        <v>1410</v>
      </c>
      <c r="Y5406" t="s">
        <v>167</v>
      </c>
      <c r="Z5406" t="s">
        <v>168</v>
      </c>
      <c r="AA5406"/>
      <c r="AB5406" t="s">
        <v>32</v>
      </c>
      <c r="AC5406" t="s">
        <v>2473</v>
      </c>
      <c r="AD5406" t="s">
        <v>32</v>
      </c>
      <c r="AE5406">
        <v>0</v>
      </c>
      <c r="AF5406" s="2" t="s">
        <v>38</v>
      </c>
      <c r="AG5406" s="3">
        <v>42089</v>
      </c>
      <c r="AH5406" t="s">
        <v>58</v>
      </c>
      <c r="AJ5406">
        <v>0</v>
      </c>
      <c r="AK5406" t="s">
        <v>23980</v>
      </c>
      <c r="AL5406" t="s">
        <v>32</v>
      </c>
      <c r="AM5406">
        <v>0</v>
      </c>
      <c r="AO5406" t="s">
        <v>32</v>
      </c>
      <c r="AP5406" t="s">
        <v>32</v>
      </c>
      <c r="AS5406" t="s">
        <v>32</v>
      </c>
      <c r="AT5406" t="s">
        <v>32</v>
      </c>
      <c r="AU5406" t="s">
        <v>32</v>
      </c>
      <c r="AV5406" t="s">
        <v>35</v>
      </c>
      <c r="AW5406" t="s">
        <v>32</v>
      </c>
      <c r="AX5406" t="s">
        <v>32</v>
      </c>
      <c r="AY5406">
        <v>0</v>
      </c>
      <c r="BB5406">
        <v>51</v>
      </c>
      <c r="BC5406">
        <v>0</v>
      </c>
      <c r="BD5406">
        <v>0</v>
      </c>
      <c r="BE5406" t="s">
        <v>32</v>
      </c>
      <c r="BF5406" t="s">
        <v>32</v>
      </c>
      <c r="BG5406" t="s">
        <v>32</v>
      </c>
      <c r="BH5406" t="s">
        <v>32</v>
      </c>
      <c r="BI5406" t="s">
        <v>32</v>
      </c>
    </row>
    <row r="5407" spans="1:61" x14ac:dyDescent="0.25">
      <c r="A5407" s="2" t="s">
        <v>4701</v>
      </c>
      <c r="B5407" s="2" t="s">
        <v>4701</v>
      </c>
      <c r="C5407" t="s">
        <v>7450</v>
      </c>
      <c r="D5407" t="s">
        <v>32</v>
      </c>
      <c r="E5407" t="s">
        <v>41</v>
      </c>
      <c r="F5407" t="s">
        <v>7746</v>
      </c>
      <c r="G5407" t="s">
        <v>42</v>
      </c>
      <c r="H5407" s="2" t="s">
        <v>4702</v>
      </c>
      <c r="I5407">
        <v>0</v>
      </c>
      <c r="J5407" t="s">
        <v>32</v>
      </c>
      <c r="K5407">
        <v>0</v>
      </c>
      <c r="L5407">
        <v>0</v>
      </c>
      <c r="M5407">
        <v>0</v>
      </c>
      <c r="N5407" t="s">
        <v>32</v>
      </c>
      <c r="O5407" s="2">
        <v>2296</v>
      </c>
      <c r="P5407" s="2" t="s">
        <v>32</v>
      </c>
      <c r="S5407" s="1"/>
      <c r="T5407" s="8"/>
      <c r="U5407" s="2" t="s">
        <v>37</v>
      </c>
      <c r="V5407" s="2" t="s">
        <v>7822</v>
      </c>
      <c r="W5407">
        <v>0</v>
      </c>
      <c r="Y5407" t="s">
        <v>32</v>
      </c>
      <c r="Z5407" t="s">
        <v>32</v>
      </c>
      <c r="AA5407"/>
      <c r="AB5407" t="s">
        <v>32</v>
      </c>
      <c r="AD5407" t="s">
        <v>32</v>
      </c>
      <c r="AE5407">
        <v>0</v>
      </c>
      <c r="AF5407" s="2" t="s">
        <v>4703</v>
      </c>
      <c r="AG5407" s="3">
        <v>2958465</v>
      </c>
      <c r="AH5407" t="s">
        <v>35</v>
      </c>
      <c r="AJ5407">
        <v>0</v>
      </c>
      <c r="AK5407" t="s">
        <v>23980</v>
      </c>
      <c r="AL5407" t="s">
        <v>32</v>
      </c>
      <c r="AM5407">
        <v>0</v>
      </c>
      <c r="AO5407" t="s">
        <v>32</v>
      </c>
      <c r="AP5407" t="s">
        <v>32</v>
      </c>
      <c r="AS5407" t="s">
        <v>32</v>
      </c>
      <c r="AT5407" t="s">
        <v>32</v>
      </c>
      <c r="AU5407" t="s">
        <v>32</v>
      </c>
      <c r="AV5407" t="s">
        <v>35</v>
      </c>
      <c r="AW5407" t="s">
        <v>32</v>
      </c>
      <c r="AX5407" t="s">
        <v>32</v>
      </c>
      <c r="AY5407">
        <v>0</v>
      </c>
      <c r="BB5407">
        <v>0</v>
      </c>
      <c r="BC5407">
        <v>0</v>
      </c>
      <c r="BD5407">
        <v>0</v>
      </c>
      <c r="BE5407" t="s">
        <v>32</v>
      </c>
      <c r="BF5407" t="s">
        <v>32</v>
      </c>
      <c r="BG5407" t="s">
        <v>32</v>
      </c>
      <c r="BH5407" t="s">
        <v>32</v>
      </c>
      <c r="BI5407" t="s">
        <v>32</v>
      </c>
    </row>
    <row r="5408" spans="1:61" x14ac:dyDescent="0.25">
      <c r="A5408" s="2" t="s">
        <v>4704</v>
      </c>
      <c r="B5408" s="2" t="s">
        <v>4705</v>
      </c>
      <c r="C5408" t="s">
        <v>7450</v>
      </c>
      <c r="D5408" t="s">
        <v>9496</v>
      </c>
      <c r="E5408" t="s">
        <v>2078</v>
      </c>
      <c r="F5408" t="s">
        <v>2078</v>
      </c>
      <c r="G5408" t="s">
        <v>131</v>
      </c>
      <c r="H5408" s="2" t="s">
        <v>7963</v>
      </c>
      <c r="I5408">
        <v>0</v>
      </c>
      <c r="J5408" t="s">
        <v>32</v>
      </c>
      <c r="K5408">
        <v>0</v>
      </c>
      <c r="L5408">
        <v>0</v>
      </c>
      <c r="M5408">
        <v>0</v>
      </c>
      <c r="N5408" t="s">
        <v>32</v>
      </c>
      <c r="O5408" s="2">
        <v>4121</v>
      </c>
      <c r="P5408" s="2" t="s">
        <v>32</v>
      </c>
      <c r="S5408" s="1"/>
      <c r="T5408" s="8"/>
      <c r="U5408" s="2" t="s">
        <v>37</v>
      </c>
      <c r="V5408" s="2" t="s">
        <v>7822</v>
      </c>
      <c r="W5408">
        <v>0</v>
      </c>
      <c r="Y5408" t="s">
        <v>32</v>
      </c>
      <c r="Z5408" t="s">
        <v>32</v>
      </c>
      <c r="AA5408"/>
      <c r="AB5408" t="s">
        <v>32</v>
      </c>
      <c r="AD5408" t="s">
        <v>32</v>
      </c>
      <c r="AE5408">
        <v>0</v>
      </c>
      <c r="AF5408" s="2" t="s">
        <v>7964</v>
      </c>
      <c r="AG5408" s="3">
        <v>2958465</v>
      </c>
      <c r="AH5408" t="s">
        <v>35</v>
      </c>
      <c r="AJ5408">
        <v>0</v>
      </c>
      <c r="AK5408" t="s">
        <v>23980</v>
      </c>
      <c r="AL5408" t="s">
        <v>32</v>
      </c>
      <c r="AM5408">
        <v>0</v>
      </c>
      <c r="AO5408" t="s">
        <v>32</v>
      </c>
      <c r="AP5408" t="s">
        <v>32</v>
      </c>
      <c r="AS5408" t="s">
        <v>32</v>
      </c>
      <c r="AT5408" t="s">
        <v>32</v>
      </c>
      <c r="AU5408" t="s">
        <v>32</v>
      </c>
      <c r="AV5408" t="s">
        <v>35</v>
      </c>
      <c r="AW5408" t="s">
        <v>32</v>
      </c>
      <c r="AX5408" t="s">
        <v>32</v>
      </c>
      <c r="AY5408">
        <v>0</v>
      </c>
      <c r="BB5408">
        <v>0</v>
      </c>
      <c r="BC5408">
        <v>0</v>
      </c>
      <c r="BD5408">
        <v>0</v>
      </c>
      <c r="BE5408" t="s">
        <v>32</v>
      </c>
      <c r="BF5408" t="s">
        <v>32</v>
      </c>
      <c r="BG5408" t="s">
        <v>32</v>
      </c>
      <c r="BH5408" t="s">
        <v>32</v>
      </c>
      <c r="BI5408" t="s">
        <v>32</v>
      </c>
    </row>
    <row r="5409" spans="1:61" x14ac:dyDescent="0.25">
      <c r="A5409" s="2" t="s">
        <v>9497</v>
      </c>
      <c r="B5409" s="2" t="s">
        <v>7835</v>
      </c>
      <c r="C5409" t="s">
        <v>7450</v>
      </c>
      <c r="D5409" t="s">
        <v>9498</v>
      </c>
      <c r="E5409" t="s">
        <v>41</v>
      </c>
      <c r="F5409" t="s">
        <v>7746</v>
      </c>
      <c r="G5409" t="s">
        <v>42</v>
      </c>
      <c r="H5409" s="2" t="s">
        <v>8616</v>
      </c>
      <c r="I5409">
        <v>0</v>
      </c>
      <c r="J5409" t="s">
        <v>32</v>
      </c>
      <c r="K5409">
        <v>0</v>
      </c>
      <c r="L5409">
        <v>0</v>
      </c>
      <c r="M5409">
        <v>0</v>
      </c>
      <c r="N5409" t="s">
        <v>32</v>
      </c>
      <c r="O5409" s="2">
        <v>6157</v>
      </c>
      <c r="P5409" s="2" t="s">
        <v>32</v>
      </c>
      <c r="S5409" s="1"/>
      <c r="T5409" s="8"/>
      <c r="U5409" s="2" t="s">
        <v>37</v>
      </c>
      <c r="V5409" s="2" t="s">
        <v>7822</v>
      </c>
      <c r="W5409">
        <v>0</v>
      </c>
      <c r="Y5409" t="s">
        <v>32</v>
      </c>
      <c r="Z5409" t="s">
        <v>32</v>
      </c>
      <c r="AA5409"/>
      <c r="AB5409" t="s">
        <v>32</v>
      </c>
      <c r="AD5409" t="s">
        <v>32</v>
      </c>
      <c r="AE5409">
        <v>0</v>
      </c>
      <c r="AF5409" s="2" t="s">
        <v>8617</v>
      </c>
      <c r="AG5409" s="3">
        <v>2958465</v>
      </c>
      <c r="AH5409" t="s">
        <v>35</v>
      </c>
      <c r="AJ5409">
        <v>0</v>
      </c>
      <c r="AK5409" t="s">
        <v>23980</v>
      </c>
      <c r="AL5409" t="s">
        <v>32</v>
      </c>
      <c r="AM5409">
        <v>0</v>
      </c>
      <c r="AO5409" t="s">
        <v>32</v>
      </c>
      <c r="AP5409" t="s">
        <v>32</v>
      </c>
      <c r="AS5409" t="s">
        <v>32</v>
      </c>
      <c r="AT5409" t="s">
        <v>32</v>
      </c>
      <c r="AU5409" t="s">
        <v>32</v>
      </c>
      <c r="AV5409" t="s">
        <v>35</v>
      </c>
      <c r="AW5409" t="s">
        <v>32</v>
      </c>
      <c r="AX5409" t="s">
        <v>32</v>
      </c>
      <c r="AY5409">
        <v>0</v>
      </c>
      <c r="BB5409">
        <v>0</v>
      </c>
      <c r="BC5409">
        <v>0</v>
      </c>
      <c r="BD5409">
        <v>0</v>
      </c>
      <c r="BE5409" t="s">
        <v>32</v>
      </c>
      <c r="BF5409" t="s">
        <v>32</v>
      </c>
      <c r="BG5409" t="s">
        <v>32</v>
      </c>
      <c r="BH5409" t="s">
        <v>32</v>
      </c>
      <c r="BI5409" t="s">
        <v>32</v>
      </c>
    </row>
    <row r="5410" spans="1:61" x14ac:dyDescent="0.25">
      <c r="A5410" s="2" t="s">
        <v>4706</v>
      </c>
      <c r="B5410" s="2" t="s">
        <v>4707</v>
      </c>
      <c r="C5410" t="s">
        <v>7450</v>
      </c>
      <c r="D5410" t="s">
        <v>32</v>
      </c>
      <c r="E5410" t="s">
        <v>41</v>
      </c>
      <c r="F5410" t="s">
        <v>7746</v>
      </c>
      <c r="G5410" t="s">
        <v>42</v>
      </c>
      <c r="H5410" s="2" t="s">
        <v>4708</v>
      </c>
      <c r="I5410">
        <v>0</v>
      </c>
      <c r="J5410" t="s">
        <v>32</v>
      </c>
      <c r="K5410">
        <v>0</v>
      </c>
      <c r="L5410">
        <v>0</v>
      </c>
      <c r="M5410">
        <v>0</v>
      </c>
      <c r="N5410" t="s">
        <v>32</v>
      </c>
      <c r="O5410" s="2">
        <v>3686</v>
      </c>
      <c r="P5410" s="2" t="s">
        <v>32</v>
      </c>
      <c r="S5410" s="1"/>
      <c r="T5410" s="8"/>
      <c r="U5410" s="2" t="s">
        <v>37</v>
      </c>
      <c r="V5410" s="2" t="s">
        <v>7822</v>
      </c>
      <c r="W5410">
        <v>0</v>
      </c>
      <c r="Y5410" t="s">
        <v>32</v>
      </c>
      <c r="Z5410" t="s">
        <v>32</v>
      </c>
      <c r="AA5410"/>
      <c r="AB5410" t="s">
        <v>32</v>
      </c>
      <c r="AD5410" t="s">
        <v>32</v>
      </c>
      <c r="AE5410">
        <v>0</v>
      </c>
      <c r="AF5410" s="2" t="s">
        <v>4709</v>
      </c>
      <c r="AG5410" s="3">
        <v>2958465</v>
      </c>
      <c r="AH5410" t="s">
        <v>35</v>
      </c>
      <c r="AJ5410">
        <v>0</v>
      </c>
      <c r="AK5410" t="s">
        <v>23980</v>
      </c>
      <c r="AL5410" t="s">
        <v>32</v>
      </c>
      <c r="AM5410">
        <v>0</v>
      </c>
      <c r="AO5410" t="s">
        <v>32</v>
      </c>
      <c r="AP5410" t="s">
        <v>32</v>
      </c>
      <c r="AS5410" t="s">
        <v>32</v>
      </c>
      <c r="AT5410" t="s">
        <v>32</v>
      </c>
      <c r="AU5410" t="s">
        <v>32</v>
      </c>
      <c r="AV5410" t="s">
        <v>35</v>
      </c>
      <c r="AW5410" t="s">
        <v>32</v>
      </c>
      <c r="AX5410" t="s">
        <v>32</v>
      </c>
      <c r="AY5410">
        <v>0</v>
      </c>
      <c r="BB5410">
        <v>0</v>
      </c>
      <c r="BC5410">
        <v>0</v>
      </c>
      <c r="BD5410">
        <v>0</v>
      </c>
      <c r="BE5410" t="s">
        <v>32</v>
      </c>
      <c r="BF5410" t="s">
        <v>32</v>
      </c>
      <c r="BG5410" t="s">
        <v>32</v>
      </c>
      <c r="BH5410" t="s">
        <v>32</v>
      </c>
      <c r="BI5410" t="s">
        <v>32</v>
      </c>
    </row>
    <row r="5411" spans="1:61" x14ac:dyDescent="0.25">
      <c r="A5411" s="2" t="s">
        <v>9499</v>
      </c>
      <c r="B5411" s="2" t="s">
        <v>3670</v>
      </c>
      <c r="C5411" t="s">
        <v>7450</v>
      </c>
      <c r="D5411" t="s">
        <v>9500</v>
      </c>
      <c r="E5411" t="s">
        <v>41</v>
      </c>
      <c r="F5411" t="s">
        <v>7746</v>
      </c>
      <c r="G5411" t="s">
        <v>42</v>
      </c>
      <c r="H5411" s="2" t="s">
        <v>1707</v>
      </c>
      <c r="I5411">
        <v>0</v>
      </c>
      <c r="J5411" t="s">
        <v>32</v>
      </c>
      <c r="K5411">
        <v>0</v>
      </c>
      <c r="L5411">
        <v>0</v>
      </c>
      <c r="M5411">
        <v>0</v>
      </c>
      <c r="N5411" t="s">
        <v>32</v>
      </c>
      <c r="O5411" s="2">
        <v>6204</v>
      </c>
      <c r="P5411" s="2" t="s">
        <v>32</v>
      </c>
      <c r="S5411" s="1"/>
      <c r="T5411" s="8"/>
      <c r="U5411" s="2" t="s">
        <v>37</v>
      </c>
      <c r="V5411" s="2" t="s">
        <v>7822</v>
      </c>
      <c r="W5411">
        <v>0</v>
      </c>
      <c r="Y5411" t="s">
        <v>32</v>
      </c>
      <c r="Z5411" t="s">
        <v>32</v>
      </c>
      <c r="AA5411"/>
      <c r="AB5411" t="s">
        <v>32</v>
      </c>
      <c r="AD5411" t="s">
        <v>32</v>
      </c>
      <c r="AE5411">
        <v>0</v>
      </c>
      <c r="AF5411" s="2" t="s">
        <v>1708</v>
      </c>
      <c r="AG5411" s="3">
        <v>2958465</v>
      </c>
      <c r="AH5411" t="s">
        <v>35</v>
      </c>
      <c r="AJ5411">
        <v>0</v>
      </c>
      <c r="AK5411" t="s">
        <v>23980</v>
      </c>
      <c r="AL5411" t="s">
        <v>32</v>
      </c>
      <c r="AM5411">
        <v>0</v>
      </c>
      <c r="AO5411" t="s">
        <v>32</v>
      </c>
      <c r="AP5411" t="s">
        <v>32</v>
      </c>
      <c r="AS5411" t="s">
        <v>32</v>
      </c>
      <c r="AT5411" t="s">
        <v>32</v>
      </c>
      <c r="AU5411" t="s">
        <v>32</v>
      </c>
      <c r="AV5411" t="s">
        <v>35</v>
      </c>
      <c r="AW5411" t="s">
        <v>32</v>
      </c>
      <c r="AX5411" t="s">
        <v>32</v>
      </c>
      <c r="AY5411">
        <v>0</v>
      </c>
      <c r="BB5411">
        <v>0</v>
      </c>
      <c r="BC5411">
        <v>0</v>
      </c>
      <c r="BD5411">
        <v>0</v>
      </c>
      <c r="BE5411" t="s">
        <v>32</v>
      </c>
      <c r="BF5411" t="s">
        <v>32</v>
      </c>
      <c r="BG5411" t="s">
        <v>32</v>
      </c>
      <c r="BH5411" t="s">
        <v>32</v>
      </c>
      <c r="BI5411" t="s">
        <v>32</v>
      </c>
    </row>
    <row r="5412" spans="1:61" x14ac:dyDescent="0.25">
      <c r="A5412" s="2" t="s">
        <v>4710</v>
      </c>
      <c r="B5412" s="2" t="s">
        <v>40</v>
      </c>
      <c r="C5412" t="s">
        <v>7450</v>
      </c>
      <c r="D5412" t="s">
        <v>32</v>
      </c>
      <c r="E5412" t="s">
        <v>41</v>
      </c>
      <c r="F5412" t="s">
        <v>7746</v>
      </c>
      <c r="G5412" t="s">
        <v>42</v>
      </c>
      <c r="H5412" s="2" t="s">
        <v>4711</v>
      </c>
      <c r="I5412">
        <v>0</v>
      </c>
      <c r="J5412" t="s">
        <v>32</v>
      </c>
      <c r="K5412">
        <v>0</v>
      </c>
      <c r="L5412">
        <v>0</v>
      </c>
      <c r="M5412">
        <v>0</v>
      </c>
      <c r="N5412" t="s">
        <v>32</v>
      </c>
      <c r="O5412" s="2">
        <v>2465</v>
      </c>
      <c r="P5412" s="2" t="s">
        <v>32</v>
      </c>
      <c r="S5412" s="1"/>
      <c r="T5412" s="8"/>
      <c r="U5412" s="2" t="s">
        <v>37</v>
      </c>
      <c r="V5412" s="2" t="s">
        <v>7822</v>
      </c>
      <c r="W5412">
        <v>0</v>
      </c>
      <c r="Y5412" t="s">
        <v>32</v>
      </c>
      <c r="Z5412" t="s">
        <v>32</v>
      </c>
      <c r="AA5412"/>
      <c r="AB5412" t="s">
        <v>32</v>
      </c>
      <c r="AD5412" t="s">
        <v>32</v>
      </c>
      <c r="AE5412">
        <v>0</v>
      </c>
      <c r="AF5412" s="2" t="s">
        <v>4712</v>
      </c>
      <c r="AG5412" s="3">
        <v>2958465</v>
      </c>
      <c r="AH5412" t="s">
        <v>35</v>
      </c>
      <c r="AJ5412">
        <v>0</v>
      </c>
      <c r="AK5412" t="s">
        <v>23980</v>
      </c>
      <c r="AL5412" t="s">
        <v>32</v>
      </c>
      <c r="AM5412">
        <v>0</v>
      </c>
      <c r="AO5412" t="s">
        <v>32</v>
      </c>
      <c r="AP5412" t="s">
        <v>32</v>
      </c>
      <c r="AS5412" t="s">
        <v>32</v>
      </c>
      <c r="AT5412" t="s">
        <v>32</v>
      </c>
      <c r="AU5412" t="s">
        <v>32</v>
      </c>
      <c r="AV5412" t="s">
        <v>35</v>
      </c>
      <c r="AW5412" t="s">
        <v>32</v>
      </c>
      <c r="AX5412" t="s">
        <v>32</v>
      </c>
      <c r="AY5412">
        <v>0</v>
      </c>
      <c r="BB5412">
        <v>0</v>
      </c>
      <c r="BC5412">
        <v>0</v>
      </c>
      <c r="BD5412">
        <v>0</v>
      </c>
      <c r="BE5412" t="s">
        <v>32</v>
      </c>
      <c r="BF5412" t="s">
        <v>32</v>
      </c>
      <c r="BG5412" t="s">
        <v>32</v>
      </c>
      <c r="BH5412" t="s">
        <v>32</v>
      </c>
      <c r="BI5412" t="s">
        <v>32</v>
      </c>
    </row>
    <row r="5413" spans="1:61" x14ac:dyDescent="0.25">
      <c r="A5413" s="2" t="s">
        <v>4713</v>
      </c>
      <c r="B5413" s="2" t="s">
        <v>22477</v>
      </c>
      <c r="C5413" t="s">
        <v>7450</v>
      </c>
      <c r="D5413" t="s">
        <v>4714</v>
      </c>
      <c r="E5413" t="s">
        <v>1770</v>
      </c>
      <c r="F5413" t="s">
        <v>7748</v>
      </c>
      <c r="G5413" t="s">
        <v>550</v>
      </c>
      <c r="H5413" s="2" t="s">
        <v>34</v>
      </c>
      <c r="I5413">
        <v>442438</v>
      </c>
      <c r="J5413" t="s">
        <v>32</v>
      </c>
      <c r="K5413">
        <v>0</v>
      </c>
      <c r="L5413">
        <v>10308</v>
      </c>
      <c r="M5413">
        <v>0</v>
      </c>
      <c r="N5413" t="s">
        <v>132</v>
      </c>
      <c r="O5413" s="2">
        <v>485</v>
      </c>
      <c r="P5413" s="2" t="s">
        <v>1171</v>
      </c>
      <c r="Q5413" t="s">
        <v>1045</v>
      </c>
      <c r="R5413" t="s">
        <v>2174</v>
      </c>
      <c r="S5413" s="1">
        <v>40199</v>
      </c>
      <c r="T5413" s="8">
        <v>41548</v>
      </c>
      <c r="U5413" s="2" t="s">
        <v>37</v>
      </c>
      <c r="V5413" s="2" t="s">
        <v>38</v>
      </c>
      <c r="W5413">
        <v>26000</v>
      </c>
      <c r="X5413" s="2" t="s">
        <v>1630</v>
      </c>
      <c r="Y5413" t="s">
        <v>167</v>
      </c>
      <c r="Z5413" t="s">
        <v>168</v>
      </c>
      <c r="AA5413"/>
      <c r="AB5413" t="s">
        <v>463</v>
      </c>
      <c r="AC5413" t="s">
        <v>410</v>
      </c>
      <c r="AD5413" t="s">
        <v>32</v>
      </c>
      <c r="AE5413">
        <v>0</v>
      </c>
      <c r="AF5413" s="2" t="s">
        <v>38</v>
      </c>
      <c r="AG5413" s="3">
        <v>2958465</v>
      </c>
      <c r="AH5413" t="s">
        <v>35</v>
      </c>
      <c r="AJ5413">
        <v>0</v>
      </c>
      <c r="AK5413" t="s">
        <v>23980</v>
      </c>
      <c r="AL5413" t="s">
        <v>32</v>
      </c>
      <c r="AM5413">
        <v>0</v>
      </c>
      <c r="AO5413" t="s">
        <v>32</v>
      </c>
      <c r="AP5413" t="s">
        <v>32</v>
      </c>
      <c r="AQ5413" t="s">
        <v>3111</v>
      </c>
      <c r="AR5413" t="s">
        <v>24421</v>
      </c>
      <c r="AS5413" t="s">
        <v>23127</v>
      </c>
      <c r="AT5413" t="s">
        <v>32</v>
      </c>
      <c r="AU5413" t="s">
        <v>32</v>
      </c>
      <c r="AV5413" t="s">
        <v>35</v>
      </c>
      <c r="AW5413" t="s">
        <v>32</v>
      </c>
      <c r="AX5413" t="s">
        <v>32</v>
      </c>
      <c r="AY5413">
        <v>14200</v>
      </c>
      <c r="BB5413">
        <v>294</v>
      </c>
      <c r="BC5413">
        <v>0</v>
      </c>
      <c r="BD5413">
        <v>0</v>
      </c>
      <c r="BE5413" t="s">
        <v>40</v>
      </c>
      <c r="BF5413" t="s">
        <v>32</v>
      </c>
      <c r="BG5413" t="s">
        <v>32</v>
      </c>
      <c r="BH5413" t="s">
        <v>32</v>
      </c>
      <c r="BI5413" t="s">
        <v>32</v>
      </c>
    </row>
    <row r="5414" spans="1:61" x14ac:dyDescent="0.25">
      <c r="A5414" s="2" t="s">
        <v>4715</v>
      </c>
      <c r="B5414" s="2" t="s">
        <v>40</v>
      </c>
      <c r="C5414" t="s">
        <v>7450</v>
      </c>
      <c r="D5414" t="s">
        <v>32</v>
      </c>
      <c r="E5414" t="s">
        <v>41</v>
      </c>
      <c r="F5414" t="s">
        <v>7746</v>
      </c>
      <c r="G5414" t="s">
        <v>42</v>
      </c>
      <c r="H5414" s="2" t="s">
        <v>4716</v>
      </c>
      <c r="I5414">
        <v>0</v>
      </c>
      <c r="J5414" t="s">
        <v>32</v>
      </c>
      <c r="K5414">
        <v>0</v>
      </c>
      <c r="L5414">
        <v>0</v>
      </c>
      <c r="M5414">
        <v>0</v>
      </c>
      <c r="N5414" t="s">
        <v>32</v>
      </c>
      <c r="O5414" s="2">
        <v>2469</v>
      </c>
      <c r="P5414" s="2" t="s">
        <v>32</v>
      </c>
      <c r="S5414" s="1"/>
      <c r="T5414" s="8"/>
      <c r="U5414" s="2" t="s">
        <v>37</v>
      </c>
      <c r="V5414" s="2" t="s">
        <v>7822</v>
      </c>
      <c r="W5414">
        <v>0</v>
      </c>
      <c r="Y5414" t="s">
        <v>32</v>
      </c>
      <c r="Z5414" t="s">
        <v>32</v>
      </c>
      <c r="AA5414"/>
      <c r="AB5414" t="s">
        <v>32</v>
      </c>
      <c r="AD5414" t="s">
        <v>32</v>
      </c>
      <c r="AE5414">
        <v>0</v>
      </c>
      <c r="AF5414" s="2" t="s">
        <v>4717</v>
      </c>
      <c r="AG5414" s="3">
        <v>2958465</v>
      </c>
      <c r="AH5414" t="s">
        <v>35</v>
      </c>
      <c r="AJ5414">
        <v>0</v>
      </c>
      <c r="AK5414" t="s">
        <v>23980</v>
      </c>
      <c r="AL5414" t="s">
        <v>32</v>
      </c>
      <c r="AM5414">
        <v>0</v>
      </c>
      <c r="AO5414" t="s">
        <v>32</v>
      </c>
      <c r="AP5414" t="s">
        <v>32</v>
      </c>
      <c r="AS5414" t="s">
        <v>32</v>
      </c>
      <c r="AT5414" t="s">
        <v>32</v>
      </c>
      <c r="AU5414" t="s">
        <v>32</v>
      </c>
      <c r="AV5414" t="s">
        <v>35</v>
      </c>
      <c r="AW5414" t="s">
        <v>32</v>
      </c>
      <c r="AX5414" t="s">
        <v>32</v>
      </c>
      <c r="AY5414">
        <v>0</v>
      </c>
      <c r="BB5414">
        <v>0</v>
      </c>
      <c r="BC5414">
        <v>0</v>
      </c>
      <c r="BD5414">
        <v>0</v>
      </c>
      <c r="BE5414" t="s">
        <v>32</v>
      </c>
      <c r="BF5414" t="s">
        <v>32</v>
      </c>
      <c r="BG5414" t="s">
        <v>32</v>
      </c>
      <c r="BH5414" t="s">
        <v>32</v>
      </c>
      <c r="BI5414" t="s">
        <v>32</v>
      </c>
    </row>
    <row r="5415" spans="1:61" x14ac:dyDescent="0.25">
      <c r="A5415" s="2" t="s">
        <v>22012</v>
      </c>
      <c r="B5415" s="2" t="s">
        <v>22012</v>
      </c>
      <c r="C5415" t="s">
        <v>7450</v>
      </c>
      <c r="D5415" t="s">
        <v>22200</v>
      </c>
      <c r="E5415" t="s">
        <v>959</v>
      </c>
      <c r="F5415" t="s">
        <v>7750</v>
      </c>
      <c r="G5415" t="s">
        <v>131</v>
      </c>
      <c r="H5415" s="2" t="s">
        <v>1527</v>
      </c>
      <c r="I5415">
        <v>0</v>
      </c>
      <c r="J5415" t="s">
        <v>32</v>
      </c>
      <c r="K5415">
        <v>0</v>
      </c>
      <c r="L5415">
        <v>0</v>
      </c>
      <c r="M5415">
        <v>0</v>
      </c>
      <c r="N5415" t="s">
        <v>32</v>
      </c>
      <c r="O5415" s="2">
        <v>17414</v>
      </c>
      <c r="P5415" s="2" t="s">
        <v>32</v>
      </c>
      <c r="S5415" s="1"/>
      <c r="T5415" s="8"/>
      <c r="U5415" s="2" t="s">
        <v>37</v>
      </c>
      <c r="V5415" s="2" t="s">
        <v>7822</v>
      </c>
      <c r="W5415">
        <v>0</v>
      </c>
      <c r="Y5415" t="s">
        <v>32</v>
      </c>
      <c r="Z5415" t="s">
        <v>32</v>
      </c>
      <c r="AA5415"/>
      <c r="AB5415" t="s">
        <v>32</v>
      </c>
      <c r="AD5415" t="s">
        <v>32</v>
      </c>
      <c r="AE5415">
        <v>0</v>
      </c>
      <c r="AF5415" s="2" t="s">
        <v>1528</v>
      </c>
      <c r="AG5415" s="3">
        <v>2958465</v>
      </c>
      <c r="AH5415" t="s">
        <v>35</v>
      </c>
      <c r="AJ5415">
        <v>0</v>
      </c>
      <c r="AK5415" t="s">
        <v>23980</v>
      </c>
      <c r="AL5415" t="s">
        <v>32</v>
      </c>
      <c r="AM5415">
        <v>0</v>
      </c>
      <c r="AO5415" t="s">
        <v>32</v>
      </c>
      <c r="AP5415" t="s">
        <v>32</v>
      </c>
      <c r="AS5415" t="s">
        <v>32</v>
      </c>
      <c r="AT5415" t="s">
        <v>32</v>
      </c>
      <c r="AU5415" t="s">
        <v>32</v>
      </c>
      <c r="AV5415" t="s">
        <v>35</v>
      </c>
      <c r="AW5415" t="s">
        <v>32</v>
      </c>
      <c r="AX5415" t="s">
        <v>32</v>
      </c>
      <c r="AY5415">
        <v>0</v>
      </c>
      <c r="BB5415">
        <v>0</v>
      </c>
      <c r="BC5415">
        <v>0</v>
      </c>
      <c r="BD5415">
        <v>0</v>
      </c>
      <c r="BE5415" t="s">
        <v>32</v>
      </c>
      <c r="BF5415" t="s">
        <v>32</v>
      </c>
      <c r="BG5415" t="s">
        <v>32</v>
      </c>
      <c r="BH5415" t="s">
        <v>32</v>
      </c>
      <c r="BI5415" t="s">
        <v>32</v>
      </c>
    </row>
    <row r="5416" spans="1:61" x14ac:dyDescent="0.25">
      <c r="A5416" s="2" t="s">
        <v>16151</v>
      </c>
      <c r="B5416" s="2" t="s">
        <v>1688</v>
      </c>
      <c r="C5416" t="s">
        <v>7450</v>
      </c>
      <c r="D5416" t="s">
        <v>16152</v>
      </c>
      <c r="E5416" t="s">
        <v>41</v>
      </c>
      <c r="F5416" t="s">
        <v>7746</v>
      </c>
      <c r="G5416" t="s">
        <v>42</v>
      </c>
      <c r="H5416" s="2" t="s">
        <v>15695</v>
      </c>
      <c r="I5416">
        <v>0</v>
      </c>
      <c r="J5416" t="s">
        <v>32</v>
      </c>
      <c r="K5416">
        <v>0</v>
      </c>
      <c r="L5416">
        <v>0</v>
      </c>
      <c r="M5416">
        <v>0</v>
      </c>
      <c r="N5416" t="s">
        <v>32</v>
      </c>
      <c r="O5416" s="2">
        <v>9027</v>
      </c>
      <c r="P5416" s="2" t="s">
        <v>32</v>
      </c>
      <c r="S5416" s="1"/>
      <c r="T5416" s="8"/>
      <c r="U5416" s="2" t="s">
        <v>37</v>
      </c>
      <c r="V5416" s="2" t="s">
        <v>7822</v>
      </c>
      <c r="W5416">
        <v>0</v>
      </c>
      <c r="Y5416" t="s">
        <v>32</v>
      </c>
      <c r="Z5416" t="s">
        <v>32</v>
      </c>
      <c r="AA5416"/>
      <c r="AB5416" t="s">
        <v>32</v>
      </c>
      <c r="AD5416" t="s">
        <v>32</v>
      </c>
      <c r="AE5416">
        <v>0</v>
      </c>
      <c r="AF5416" s="2" t="s">
        <v>15696</v>
      </c>
      <c r="AG5416" s="3">
        <v>2958465</v>
      </c>
      <c r="AH5416" t="s">
        <v>35</v>
      </c>
      <c r="AJ5416">
        <v>0</v>
      </c>
      <c r="AK5416" t="s">
        <v>23980</v>
      </c>
      <c r="AL5416" t="s">
        <v>32</v>
      </c>
      <c r="AM5416">
        <v>0</v>
      </c>
      <c r="AO5416" t="s">
        <v>32</v>
      </c>
      <c r="AP5416" t="s">
        <v>32</v>
      </c>
      <c r="AS5416" t="s">
        <v>32</v>
      </c>
      <c r="AT5416" t="s">
        <v>32</v>
      </c>
      <c r="AU5416" t="s">
        <v>32</v>
      </c>
      <c r="AV5416" t="s">
        <v>35</v>
      </c>
      <c r="AW5416" t="s">
        <v>32</v>
      </c>
      <c r="AX5416" t="s">
        <v>32</v>
      </c>
      <c r="AY5416">
        <v>0</v>
      </c>
      <c r="BB5416">
        <v>0</v>
      </c>
      <c r="BC5416">
        <v>0</v>
      </c>
      <c r="BD5416">
        <v>0</v>
      </c>
      <c r="BE5416" t="s">
        <v>32</v>
      </c>
      <c r="BF5416" t="s">
        <v>32</v>
      </c>
      <c r="BG5416" t="s">
        <v>32</v>
      </c>
      <c r="BH5416" t="s">
        <v>32</v>
      </c>
      <c r="BI5416" t="s">
        <v>32</v>
      </c>
    </row>
    <row r="5417" spans="1:61" x14ac:dyDescent="0.25">
      <c r="A5417" s="2" t="s">
        <v>4718</v>
      </c>
      <c r="B5417" s="2" t="s">
        <v>42</v>
      </c>
      <c r="C5417" t="s">
        <v>7450</v>
      </c>
      <c r="D5417" t="s">
        <v>32</v>
      </c>
      <c r="E5417" t="s">
        <v>41</v>
      </c>
      <c r="F5417" t="s">
        <v>7746</v>
      </c>
      <c r="G5417" t="s">
        <v>42</v>
      </c>
      <c r="H5417" s="2" t="s">
        <v>172</v>
      </c>
      <c r="I5417">
        <v>0</v>
      </c>
      <c r="J5417" t="s">
        <v>32</v>
      </c>
      <c r="K5417">
        <v>0</v>
      </c>
      <c r="L5417">
        <v>0</v>
      </c>
      <c r="M5417">
        <v>0</v>
      </c>
      <c r="N5417" t="s">
        <v>32</v>
      </c>
      <c r="O5417" s="2">
        <v>4037</v>
      </c>
      <c r="P5417" s="2" t="s">
        <v>32</v>
      </c>
      <c r="S5417" s="1"/>
      <c r="T5417" s="8"/>
      <c r="U5417" s="2" t="s">
        <v>37</v>
      </c>
      <c r="V5417" s="2" t="s">
        <v>7822</v>
      </c>
      <c r="W5417">
        <v>0</v>
      </c>
      <c r="Y5417" t="s">
        <v>32</v>
      </c>
      <c r="Z5417" t="s">
        <v>32</v>
      </c>
      <c r="AA5417"/>
      <c r="AB5417" t="s">
        <v>32</v>
      </c>
      <c r="AD5417" t="s">
        <v>32</v>
      </c>
      <c r="AE5417">
        <v>0</v>
      </c>
      <c r="AF5417" s="2" t="s">
        <v>173</v>
      </c>
      <c r="AG5417" s="3">
        <v>43871</v>
      </c>
      <c r="AH5417" t="s">
        <v>35</v>
      </c>
      <c r="AJ5417">
        <v>0</v>
      </c>
      <c r="AK5417" t="s">
        <v>23980</v>
      </c>
      <c r="AL5417" t="s">
        <v>32</v>
      </c>
      <c r="AM5417">
        <v>0</v>
      </c>
      <c r="AO5417" t="s">
        <v>32</v>
      </c>
      <c r="AP5417" t="s">
        <v>32</v>
      </c>
      <c r="AS5417" t="s">
        <v>32</v>
      </c>
      <c r="AT5417" t="s">
        <v>32</v>
      </c>
      <c r="AU5417" t="s">
        <v>32</v>
      </c>
      <c r="AV5417" t="s">
        <v>35</v>
      </c>
      <c r="AW5417" t="s">
        <v>32</v>
      </c>
      <c r="AX5417" t="s">
        <v>32</v>
      </c>
      <c r="AY5417">
        <v>0</v>
      </c>
      <c r="BB5417">
        <v>0</v>
      </c>
      <c r="BC5417">
        <v>0</v>
      </c>
      <c r="BD5417">
        <v>0</v>
      </c>
      <c r="BE5417" t="s">
        <v>32</v>
      </c>
      <c r="BF5417" t="s">
        <v>32</v>
      </c>
      <c r="BG5417" t="s">
        <v>32</v>
      </c>
      <c r="BH5417" t="s">
        <v>32</v>
      </c>
      <c r="BI5417" t="s">
        <v>32</v>
      </c>
    </row>
    <row r="5418" spans="1:61" x14ac:dyDescent="0.25">
      <c r="A5418" s="2" t="s">
        <v>9501</v>
      </c>
      <c r="B5418" s="2" t="s">
        <v>3670</v>
      </c>
      <c r="C5418" t="s">
        <v>7450</v>
      </c>
      <c r="D5418" t="s">
        <v>9502</v>
      </c>
      <c r="E5418" t="s">
        <v>41</v>
      </c>
      <c r="F5418" t="s">
        <v>7746</v>
      </c>
      <c r="G5418" t="s">
        <v>42</v>
      </c>
      <c r="H5418" s="2" t="s">
        <v>4100</v>
      </c>
      <c r="I5418">
        <v>0</v>
      </c>
      <c r="J5418" t="s">
        <v>32</v>
      </c>
      <c r="K5418">
        <v>0</v>
      </c>
      <c r="L5418">
        <v>0</v>
      </c>
      <c r="M5418">
        <v>0</v>
      </c>
      <c r="N5418" t="s">
        <v>32</v>
      </c>
      <c r="O5418" s="2">
        <v>6087</v>
      </c>
      <c r="P5418" s="2" t="s">
        <v>32</v>
      </c>
      <c r="S5418" s="1"/>
      <c r="T5418" s="8"/>
      <c r="U5418" s="2" t="s">
        <v>37</v>
      </c>
      <c r="V5418" s="2" t="s">
        <v>7822</v>
      </c>
      <c r="W5418">
        <v>0</v>
      </c>
      <c r="Y5418" t="s">
        <v>32</v>
      </c>
      <c r="Z5418" t="s">
        <v>32</v>
      </c>
      <c r="AA5418"/>
      <c r="AB5418" t="s">
        <v>32</v>
      </c>
      <c r="AD5418" t="s">
        <v>32</v>
      </c>
      <c r="AE5418">
        <v>0</v>
      </c>
      <c r="AF5418" s="2" t="s">
        <v>4101</v>
      </c>
      <c r="AG5418" s="3">
        <v>2958465</v>
      </c>
      <c r="AH5418" t="s">
        <v>35</v>
      </c>
      <c r="AJ5418">
        <v>0</v>
      </c>
      <c r="AK5418" t="s">
        <v>23980</v>
      </c>
      <c r="AL5418" t="s">
        <v>32</v>
      </c>
      <c r="AM5418">
        <v>0</v>
      </c>
      <c r="AO5418" t="s">
        <v>32</v>
      </c>
      <c r="AP5418" t="s">
        <v>32</v>
      </c>
      <c r="AS5418" t="s">
        <v>32</v>
      </c>
      <c r="AT5418" t="s">
        <v>32</v>
      </c>
      <c r="AU5418" t="s">
        <v>32</v>
      </c>
      <c r="AV5418" t="s">
        <v>35</v>
      </c>
      <c r="AW5418" t="s">
        <v>32</v>
      </c>
      <c r="AX5418" t="s">
        <v>32</v>
      </c>
      <c r="AY5418">
        <v>0</v>
      </c>
      <c r="BB5418">
        <v>0</v>
      </c>
      <c r="BC5418">
        <v>0</v>
      </c>
      <c r="BD5418">
        <v>0</v>
      </c>
      <c r="BE5418" t="s">
        <v>32</v>
      </c>
      <c r="BF5418" t="s">
        <v>32</v>
      </c>
      <c r="BG5418" t="s">
        <v>32</v>
      </c>
      <c r="BH5418" t="s">
        <v>32</v>
      </c>
      <c r="BI5418" t="s">
        <v>32</v>
      </c>
    </row>
    <row r="5419" spans="1:61" x14ac:dyDescent="0.25">
      <c r="A5419" s="2" t="s">
        <v>4719</v>
      </c>
      <c r="B5419" s="2" t="s">
        <v>4720</v>
      </c>
      <c r="C5419" t="s">
        <v>7450</v>
      </c>
      <c r="D5419" t="s">
        <v>13109</v>
      </c>
      <c r="E5419" t="s">
        <v>41</v>
      </c>
      <c r="F5419" t="s">
        <v>7746</v>
      </c>
      <c r="G5419" t="s">
        <v>42</v>
      </c>
      <c r="H5419" s="2" t="s">
        <v>4708</v>
      </c>
      <c r="I5419">
        <v>0</v>
      </c>
      <c r="J5419" t="s">
        <v>32</v>
      </c>
      <c r="K5419">
        <v>0</v>
      </c>
      <c r="L5419">
        <v>0</v>
      </c>
      <c r="M5419">
        <v>0</v>
      </c>
      <c r="N5419" t="s">
        <v>32</v>
      </c>
      <c r="O5419" s="2">
        <v>3716</v>
      </c>
      <c r="P5419" s="2" t="s">
        <v>32</v>
      </c>
      <c r="S5419" s="1"/>
      <c r="T5419" s="8"/>
      <c r="U5419" s="2" t="s">
        <v>37</v>
      </c>
      <c r="V5419" s="2" t="s">
        <v>7822</v>
      </c>
      <c r="W5419">
        <v>0</v>
      </c>
      <c r="Y5419" t="s">
        <v>32</v>
      </c>
      <c r="Z5419" t="s">
        <v>32</v>
      </c>
      <c r="AA5419"/>
      <c r="AB5419" t="s">
        <v>32</v>
      </c>
      <c r="AD5419" t="s">
        <v>32</v>
      </c>
      <c r="AE5419">
        <v>0</v>
      </c>
      <c r="AF5419" s="2" t="s">
        <v>4709</v>
      </c>
      <c r="AG5419" s="3">
        <v>2958465</v>
      </c>
      <c r="AH5419" t="s">
        <v>35</v>
      </c>
      <c r="AJ5419">
        <v>0</v>
      </c>
      <c r="AK5419" t="s">
        <v>23980</v>
      </c>
      <c r="AL5419" t="s">
        <v>32</v>
      </c>
      <c r="AM5419">
        <v>0</v>
      </c>
      <c r="AO5419" t="s">
        <v>32</v>
      </c>
      <c r="AP5419" t="s">
        <v>32</v>
      </c>
      <c r="AS5419" t="s">
        <v>32</v>
      </c>
      <c r="AT5419" t="s">
        <v>32</v>
      </c>
      <c r="AU5419" t="s">
        <v>32</v>
      </c>
      <c r="AV5419" t="s">
        <v>35</v>
      </c>
      <c r="AW5419" t="s">
        <v>32</v>
      </c>
      <c r="AX5419" t="s">
        <v>32</v>
      </c>
      <c r="AY5419">
        <v>0</v>
      </c>
      <c r="BB5419">
        <v>0</v>
      </c>
      <c r="BC5419">
        <v>0</v>
      </c>
      <c r="BD5419">
        <v>0</v>
      </c>
      <c r="BE5419" t="s">
        <v>32</v>
      </c>
      <c r="BF5419" t="s">
        <v>32</v>
      </c>
      <c r="BG5419" t="s">
        <v>32</v>
      </c>
      <c r="BH5419" t="s">
        <v>32</v>
      </c>
      <c r="BI5419" t="s">
        <v>32</v>
      </c>
    </row>
    <row r="5420" spans="1:61" x14ac:dyDescent="0.25">
      <c r="A5420" s="2" t="s">
        <v>13110</v>
      </c>
      <c r="B5420" s="2" t="s">
        <v>3670</v>
      </c>
      <c r="C5420" t="s">
        <v>7450</v>
      </c>
      <c r="D5420" t="s">
        <v>13111</v>
      </c>
      <c r="E5420" t="s">
        <v>41</v>
      </c>
      <c r="F5420" t="s">
        <v>7746</v>
      </c>
      <c r="G5420" t="s">
        <v>42</v>
      </c>
      <c r="H5420" s="2" t="s">
        <v>2304</v>
      </c>
      <c r="I5420">
        <v>0</v>
      </c>
      <c r="J5420" t="s">
        <v>32</v>
      </c>
      <c r="K5420">
        <v>0</v>
      </c>
      <c r="L5420">
        <v>0</v>
      </c>
      <c r="M5420">
        <v>0</v>
      </c>
      <c r="N5420" t="s">
        <v>32</v>
      </c>
      <c r="O5420" s="2">
        <v>7610</v>
      </c>
      <c r="P5420" s="2" t="s">
        <v>32</v>
      </c>
      <c r="S5420" s="1"/>
      <c r="T5420" s="8"/>
      <c r="U5420" s="2" t="s">
        <v>37</v>
      </c>
      <c r="V5420" s="2" t="s">
        <v>7822</v>
      </c>
      <c r="W5420">
        <v>0</v>
      </c>
      <c r="Y5420" t="s">
        <v>32</v>
      </c>
      <c r="Z5420" t="s">
        <v>32</v>
      </c>
      <c r="AA5420"/>
      <c r="AB5420" t="s">
        <v>32</v>
      </c>
      <c r="AD5420" t="s">
        <v>32</v>
      </c>
      <c r="AE5420">
        <v>0</v>
      </c>
      <c r="AF5420" s="2" t="s">
        <v>3367</v>
      </c>
      <c r="AG5420" s="3">
        <v>2958465</v>
      </c>
      <c r="AH5420" t="s">
        <v>35</v>
      </c>
      <c r="AJ5420">
        <v>0</v>
      </c>
      <c r="AK5420" t="s">
        <v>23980</v>
      </c>
      <c r="AL5420" t="s">
        <v>32</v>
      </c>
      <c r="AM5420">
        <v>0</v>
      </c>
      <c r="AO5420" t="s">
        <v>32</v>
      </c>
      <c r="AP5420" t="s">
        <v>32</v>
      </c>
      <c r="AS5420" t="s">
        <v>32</v>
      </c>
      <c r="AT5420" t="s">
        <v>32</v>
      </c>
      <c r="AU5420" t="s">
        <v>32</v>
      </c>
      <c r="AV5420" t="s">
        <v>35</v>
      </c>
      <c r="AW5420" t="s">
        <v>32</v>
      </c>
      <c r="AX5420" t="s">
        <v>32</v>
      </c>
      <c r="AY5420">
        <v>0</v>
      </c>
      <c r="BB5420">
        <v>0</v>
      </c>
      <c r="BC5420">
        <v>0</v>
      </c>
      <c r="BD5420">
        <v>0</v>
      </c>
      <c r="BE5420" t="s">
        <v>32</v>
      </c>
      <c r="BF5420" t="s">
        <v>32</v>
      </c>
      <c r="BG5420" t="s">
        <v>32</v>
      </c>
      <c r="BH5420" t="s">
        <v>32</v>
      </c>
      <c r="BI5420" t="s">
        <v>32</v>
      </c>
    </row>
    <row r="5421" spans="1:61" x14ac:dyDescent="0.25">
      <c r="A5421" s="2" t="s">
        <v>4721</v>
      </c>
      <c r="B5421" s="2" t="s">
        <v>4436</v>
      </c>
      <c r="C5421" t="s">
        <v>7450</v>
      </c>
      <c r="D5421" t="s">
        <v>32</v>
      </c>
      <c r="E5421" t="s">
        <v>374</v>
      </c>
      <c r="F5421" t="s">
        <v>5930</v>
      </c>
      <c r="G5421" t="s">
        <v>131</v>
      </c>
      <c r="H5421" s="2" t="s">
        <v>7963</v>
      </c>
      <c r="I5421">
        <v>0</v>
      </c>
      <c r="J5421" t="s">
        <v>32</v>
      </c>
      <c r="K5421">
        <v>0</v>
      </c>
      <c r="L5421">
        <v>0</v>
      </c>
      <c r="M5421">
        <v>0</v>
      </c>
      <c r="N5421" t="s">
        <v>32</v>
      </c>
      <c r="O5421" s="2">
        <v>4117</v>
      </c>
      <c r="P5421" s="2" t="s">
        <v>32</v>
      </c>
      <c r="S5421" s="1"/>
      <c r="T5421" s="8"/>
      <c r="U5421" s="2" t="s">
        <v>37</v>
      </c>
      <c r="V5421" s="2" t="s">
        <v>7822</v>
      </c>
      <c r="W5421">
        <v>0</v>
      </c>
      <c r="Y5421" t="s">
        <v>32</v>
      </c>
      <c r="Z5421" t="s">
        <v>32</v>
      </c>
      <c r="AA5421"/>
      <c r="AB5421" t="s">
        <v>32</v>
      </c>
      <c r="AD5421" t="s">
        <v>32</v>
      </c>
      <c r="AE5421">
        <v>0</v>
      </c>
      <c r="AF5421" s="2" t="s">
        <v>7964</v>
      </c>
      <c r="AG5421" s="3">
        <v>2958465</v>
      </c>
      <c r="AH5421" t="s">
        <v>35</v>
      </c>
      <c r="AJ5421">
        <v>0</v>
      </c>
      <c r="AK5421" t="s">
        <v>23980</v>
      </c>
      <c r="AL5421" t="s">
        <v>32</v>
      </c>
      <c r="AM5421">
        <v>0</v>
      </c>
      <c r="AO5421" t="s">
        <v>32</v>
      </c>
      <c r="AP5421" t="s">
        <v>32</v>
      </c>
      <c r="AS5421" t="s">
        <v>32</v>
      </c>
      <c r="AT5421" t="s">
        <v>32</v>
      </c>
      <c r="AU5421" t="s">
        <v>32</v>
      </c>
      <c r="AV5421" t="s">
        <v>35</v>
      </c>
      <c r="AW5421" t="s">
        <v>32</v>
      </c>
      <c r="AX5421" t="s">
        <v>32</v>
      </c>
      <c r="AY5421">
        <v>0</v>
      </c>
      <c r="BB5421">
        <v>0</v>
      </c>
      <c r="BC5421">
        <v>0</v>
      </c>
      <c r="BD5421">
        <v>0</v>
      </c>
      <c r="BE5421" t="s">
        <v>32</v>
      </c>
      <c r="BF5421" t="s">
        <v>32</v>
      </c>
      <c r="BG5421" t="s">
        <v>32</v>
      </c>
      <c r="BH5421" t="s">
        <v>32</v>
      </c>
      <c r="BI5421" t="s">
        <v>32</v>
      </c>
    </row>
    <row r="5422" spans="1:61" x14ac:dyDescent="0.25">
      <c r="A5422" s="2" t="s">
        <v>9503</v>
      </c>
      <c r="B5422" s="2" t="s">
        <v>2840</v>
      </c>
      <c r="C5422" t="s">
        <v>7450</v>
      </c>
      <c r="D5422" t="s">
        <v>32</v>
      </c>
      <c r="E5422" t="s">
        <v>41</v>
      </c>
      <c r="F5422" t="s">
        <v>7746</v>
      </c>
      <c r="G5422" t="s">
        <v>42</v>
      </c>
      <c r="H5422" s="2" t="s">
        <v>2858</v>
      </c>
      <c r="I5422">
        <v>0</v>
      </c>
      <c r="J5422" t="s">
        <v>32</v>
      </c>
      <c r="K5422">
        <v>0</v>
      </c>
      <c r="L5422">
        <v>0</v>
      </c>
      <c r="M5422">
        <v>0</v>
      </c>
      <c r="N5422" t="s">
        <v>32</v>
      </c>
      <c r="O5422" s="2">
        <v>5678</v>
      </c>
      <c r="P5422" s="2" t="s">
        <v>32</v>
      </c>
      <c r="S5422" s="1"/>
      <c r="T5422" s="8"/>
      <c r="U5422" s="2" t="s">
        <v>37</v>
      </c>
      <c r="V5422" s="2" t="s">
        <v>7822</v>
      </c>
      <c r="W5422">
        <v>0</v>
      </c>
      <c r="Y5422" t="s">
        <v>32</v>
      </c>
      <c r="Z5422" t="s">
        <v>32</v>
      </c>
      <c r="AA5422"/>
      <c r="AB5422" t="s">
        <v>32</v>
      </c>
      <c r="AD5422" t="s">
        <v>32</v>
      </c>
      <c r="AE5422">
        <v>0</v>
      </c>
      <c r="AF5422" s="2" t="s">
        <v>2859</v>
      </c>
      <c r="AG5422" s="3">
        <v>2958465</v>
      </c>
      <c r="AH5422" t="s">
        <v>35</v>
      </c>
      <c r="AJ5422">
        <v>0</v>
      </c>
      <c r="AK5422" t="s">
        <v>23980</v>
      </c>
      <c r="AL5422" t="s">
        <v>32</v>
      </c>
      <c r="AM5422">
        <v>0</v>
      </c>
      <c r="AO5422" t="s">
        <v>32</v>
      </c>
      <c r="AP5422" t="s">
        <v>32</v>
      </c>
      <c r="AS5422" t="s">
        <v>32</v>
      </c>
      <c r="AT5422" t="s">
        <v>32</v>
      </c>
      <c r="AU5422" t="s">
        <v>32</v>
      </c>
      <c r="AV5422" t="s">
        <v>35</v>
      </c>
      <c r="AW5422" t="s">
        <v>32</v>
      </c>
      <c r="AX5422" t="s">
        <v>32</v>
      </c>
      <c r="AY5422">
        <v>0</v>
      </c>
      <c r="BB5422">
        <v>0</v>
      </c>
      <c r="BC5422">
        <v>0</v>
      </c>
      <c r="BD5422">
        <v>0</v>
      </c>
      <c r="BE5422" t="s">
        <v>32</v>
      </c>
      <c r="BF5422" t="s">
        <v>32</v>
      </c>
      <c r="BG5422" t="s">
        <v>32</v>
      </c>
      <c r="BH5422" t="s">
        <v>32</v>
      </c>
      <c r="BI5422" t="s">
        <v>32</v>
      </c>
    </row>
    <row r="5423" spans="1:61" x14ac:dyDescent="0.25">
      <c r="A5423" s="2" t="s">
        <v>4722</v>
      </c>
      <c r="B5423" s="2" t="s">
        <v>4723</v>
      </c>
      <c r="C5423" t="s">
        <v>7450</v>
      </c>
      <c r="D5423" t="s">
        <v>15166</v>
      </c>
      <c r="E5423" t="s">
        <v>1789</v>
      </c>
      <c r="F5423" t="s">
        <v>1789</v>
      </c>
      <c r="G5423" t="s">
        <v>131</v>
      </c>
      <c r="H5423" s="2" t="s">
        <v>16898</v>
      </c>
      <c r="I5423">
        <v>0</v>
      </c>
      <c r="J5423" t="s">
        <v>32</v>
      </c>
      <c r="K5423">
        <v>0</v>
      </c>
      <c r="L5423">
        <v>0</v>
      </c>
      <c r="M5423">
        <v>0</v>
      </c>
      <c r="N5423" t="s">
        <v>32</v>
      </c>
      <c r="O5423" s="2">
        <v>2007</v>
      </c>
      <c r="P5423" s="2" t="s">
        <v>32</v>
      </c>
      <c r="S5423" s="1"/>
      <c r="T5423" s="8"/>
      <c r="U5423" s="2" t="s">
        <v>32</v>
      </c>
      <c r="V5423" s="2" t="s">
        <v>7822</v>
      </c>
      <c r="W5423">
        <v>0</v>
      </c>
      <c r="Y5423" t="s">
        <v>32</v>
      </c>
      <c r="Z5423" t="s">
        <v>32</v>
      </c>
      <c r="AA5423"/>
      <c r="AB5423" t="s">
        <v>32</v>
      </c>
      <c r="AD5423" t="s">
        <v>32</v>
      </c>
      <c r="AE5423">
        <v>0</v>
      </c>
      <c r="AF5423" s="2" t="s">
        <v>16899</v>
      </c>
      <c r="AG5423" s="3">
        <v>2958465</v>
      </c>
      <c r="AH5423" t="s">
        <v>35</v>
      </c>
      <c r="AJ5423">
        <v>0</v>
      </c>
      <c r="AK5423" t="s">
        <v>23980</v>
      </c>
      <c r="AL5423" t="s">
        <v>32</v>
      </c>
      <c r="AM5423">
        <v>0</v>
      </c>
      <c r="AO5423" t="s">
        <v>32</v>
      </c>
      <c r="AP5423" t="s">
        <v>32</v>
      </c>
      <c r="AS5423" t="s">
        <v>32</v>
      </c>
      <c r="AT5423" t="s">
        <v>32</v>
      </c>
      <c r="AU5423" t="s">
        <v>32</v>
      </c>
      <c r="AV5423" t="s">
        <v>35</v>
      </c>
      <c r="AW5423" t="s">
        <v>32</v>
      </c>
      <c r="AX5423" t="s">
        <v>32</v>
      </c>
      <c r="AY5423">
        <v>0</v>
      </c>
      <c r="BB5423">
        <v>0</v>
      </c>
      <c r="BC5423">
        <v>0</v>
      </c>
      <c r="BD5423">
        <v>0</v>
      </c>
      <c r="BE5423" t="s">
        <v>32</v>
      </c>
      <c r="BF5423" t="s">
        <v>32</v>
      </c>
      <c r="BG5423" t="s">
        <v>32</v>
      </c>
      <c r="BH5423" t="s">
        <v>32</v>
      </c>
      <c r="BI5423" t="s">
        <v>32</v>
      </c>
    </row>
    <row r="5424" spans="1:61" x14ac:dyDescent="0.25">
      <c r="A5424" s="2" t="s">
        <v>4724</v>
      </c>
      <c r="B5424" s="2" t="s">
        <v>21802</v>
      </c>
      <c r="C5424" t="s">
        <v>7450</v>
      </c>
      <c r="D5424" t="s">
        <v>4725</v>
      </c>
      <c r="E5424" t="s">
        <v>1039</v>
      </c>
      <c r="F5424" t="s">
        <v>2078</v>
      </c>
      <c r="G5424" t="s">
        <v>131</v>
      </c>
      <c r="H5424" s="2" t="s">
        <v>34</v>
      </c>
      <c r="I5424">
        <v>577691</v>
      </c>
      <c r="J5424" t="s">
        <v>32</v>
      </c>
      <c r="K5424">
        <v>0</v>
      </c>
      <c r="L5424">
        <v>2800</v>
      </c>
      <c r="M5424">
        <v>170</v>
      </c>
      <c r="N5424" t="s">
        <v>132</v>
      </c>
      <c r="O5424" s="2">
        <v>486</v>
      </c>
      <c r="P5424" s="2" t="s">
        <v>225</v>
      </c>
      <c r="Q5424" t="s">
        <v>1045</v>
      </c>
      <c r="R5424" t="s">
        <v>24088</v>
      </c>
      <c r="S5424" s="1">
        <v>40294</v>
      </c>
      <c r="T5424" s="8">
        <v>41548</v>
      </c>
      <c r="U5424" s="2" t="s">
        <v>37</v>
      </c>
      <c r="V5424" s="2" t="s">
        <v>38</v>
      </c>
      <c r="W5424">
        <v>3500</v>
      </c>
      <c r="X5424" s="2" t="s">
        <v>1410</v>
      </c>
      <c r="Y5424" t="s">
        <v>167</v>
      </c>
      <c r="Z5424" t="s">
        <v>168</v>
      </c>
      <c r="AA5424"/>
      <c r="AB5424" t="s">
        <v>32</v>
      </c>
      <c r="AC5424" t="s">
        <v>410</v>
      </c>
      <c r="AD5424" t="s">
        <v>32</v>
      </c>
      <c r="AE5424">
        <v>0</v>
      </c>
      <c r="AF5424" s="2" t="s">
        <v>38</v>
      </c>
      <c r="AG5424" s="3">
        <v>2958465</v>
      </c>
      <c r="AH5424" t="s">
        <v>58</v>
      </c>
      <c r="AI5424" t="s">
        <v>24422</v>
      </c>
      <c r="AJ5424">
        <v>0</v>
      </c>
      <c r="AK5424" t="s">
        <v>23980</v>
      </c>
      <c r="AL5424" t="s">
        <v>32</v>
      </c>
      <c r="AM5424">
        <v>7000</v>
      </c>
      <c r="AN5424" t="s">
        <v>24186</v>
      </c>
      <c r="AO5424" t="s">
        <v>32</v>
      </c>
      <c r="AP5424" t="s">
        <v>32</v>
      </c>
      <c r="AQ5424" t="s">
        <v>24319</v>
      </c>
      <c r="AS5424" t="s">
        <v>23128</v>
      </c>
      <c r="AT5424" t="s">
        <v>32</v>
      </c>
      <c r="AU5424" t="s">
        <v>32</v>
      </c>
      <c r="AV5424" t="s">
        <v>35</v>
      </c>
      <c r="AW5424" t="s">
        <v>32</v>
      </c>
      <c r="AX5424" t="s">
        <v>32</v>
      </c>
      <c r="AY5424">
        <v>3330</v>
      </c>
      <c r="AZ5424" t="s">
        <v>24014</v>
      </c>
      <c r="BA5424" t="s">
        <v>24027</v>
      </c>
      <c r="BB5424">
        <v>91</v>
      </c>
      <c r="BC5424">
        <v>2</v>
      </c>
      <c r="BD5424">
        <v>3</v>
      </c>
      <c r="BE5424" t="s">
        <v>23013</v>
      </c>
      <c r="BF5424" t="s">
        <v>23010</v>
      </c>
      <c r="BG5424" t="s">
        <v>32</v>
      </c>
      <c r="BH5424" t="s">
        <v>32</v>
      </c>
      <c r="BI5424" t="s">
        <v>32</v>
      </c>
    </row>
    <row r="5425" spans="1:61" x14ac:dyDescent="0.25">
      <c r="A5425" s="2" t="s">
        <v>4726</v>
      </c>
      <c r="B5425" s="2" t="s">
        <v>40</v>
      </c>
      <c r="C5425" t="s">
        <v>7450</v>
      </c>
      <c r="D5425" t="s">
        <v>32</v>
      </c>
      <c r="E5425" t="s">
        <v>41</v>
      </c>
      <c r="F5425" t="s">
        <v>7746</v>
      </c>
      <c r="G5425" t="s">
        <v>42</v>
      </c>
      <c r="H5425" s="2" t="s">
        <v>137</v>
      </c>
      <c r="I5425">
        <v>0</v>
      </c>
      <c r="J5425" t="s">
        <v>32</v>
      </c>
      <c r="K5425">
        <v>0</v>
      </c>
      <c r="L5425">
        <v>0</v>
      </c>
      <c r="M5425">
        <v>0</v>
      </c>
      <c r="N5425" t="s">
        <v>32</v>
      </c>
      <c r="O5425" s="2">
        <v>2633</v>
      </c>
      <c r="P5425" s="2" t="s">
        <v>32</v>
      </c>
      <c r="S5425" s="1"/>
      <c r="T5425" s="8"/>
      <c r="U5425" s="2" t="s">
        <v>37</v>
      </c>
      <c r="V5425" s="2" t="s">
        <v>7822</v>
      </c>
      <c r="W5425">
        <v>0</v>
      </c>
      <c r="Y5425" t="s">
        <v>32</v>
      </c>
      <c r="Z5425" t="s">
        <v>32</v>
      </c>
      <c r="AA5425"/>
      <c r="AB5425" t="s">
        <v>32</v>
      </c>
      <c r="AD5425" t="s">
        <v>32</v>
      </c>
      <c r="AE5425">
        <v>0</v>
      </c>
      <c r="AF5425" s="2" t="s">
        <v>138</v>
      </c>
      <c r="AG5425" s="3">
        <v>2958465</v>
      </c>
      <c r="AH5425" t="s">
        <v>35</v>
      </c>
      <c r="AJ5425">
        <v>0</v>
      </c>
      <c r="AK5425" t="s">
        <v>23980</v>
      </c>
      <c r="AL5425" t="s">
        <v>32</v>
      </c>
      <c r="AM5425">
        <v>0</v>
      </c>
      <c r="AO5425" t="s">
        <v>32</v>
      </c>
      <c r="AP5425" t="s">
        <v>32</v>
      </c>
      <c r="AS5425" t="s">
        <v>32</v>
      </c>
      <c r="AT5425" t="s">
        <v>32</v>
      </c>
      <c r="AU5425" t="s">
        <v>32</v>
      </c>
      <c r="AV5425" t="s">
        <v>35</v>
      </c>
      <c r="AW5425" t="s">
        <v>32</v>
      </c>
      <c r="AX5425" t="s">
        <v>32</v>
      </c>
      <c r="AY5425">
        <v>0</v>
      </c>
      <c r="BB5425">
        <v>0</v>
      </c>
      <c r="BC5425">
        <v>0</v>
      </c>
      <c r="BD5425">
        <v>0</v>
      </c>
      <c r="BE5425" t="s">
        <v>32</v>
      </c>
      <c r="BF5425" t="s">
        <v>32</v>
      </c>
      <c r="BG5425" t="s">
        <v>32</v>
      </c>
      <c r="BH5425" t="s">
        <v>32</v>
      </c>
      <c r="BI5425" t="s">
        <v>32</v>
      </c>
    </row>
    <row r="5426" spans="1:61" x14ac:dyDescent="0.25">
      <c r="A5426" s="2" t="s">
        <v>19860</v>
      </c>
      <c r="B5426" s="2" t="s">
        <v>852</v>
      </c>
      <c r="C5426" t="s">
        <v>7450</v>
      </c>
      <c r="D5426" t="s">
        <v>19861</v>
      </c>
      <c r="E5426" t="s">
        <v>41</v>
      </c>
      <c r="F5426" t="s">
        <v>7746</v>
      </c>
      <c r="G5426" t="s">
        <v>42</v>
      </c>
      <c r="H5426" s="2" t="s">
        <v>18940</v>
      </c>
      <c r="I5426">
        <v>0</v>
      </c>
      <c r="J5426" t="s">
        <v>32</v>
      </c>
      <c r="K5426">
        <v>0</v>
      </c>
      <c r="L5426">
        <v>0</v>
      </c>
      <c r="M5426">
        <v>0</v>
      </c>
      <c r="N5426" t="s">
        <v>32</v>
      </c>
      <c r="O5426" s="2">
        <v>16185</v>
      </c>
      <c r="P5426" s="2" t="s">
        <v>32</v>
      </c>
      <c r="S5426" s="1"/>
      <c r="T5426" s="8"/>
      <c r="U5426" s="2" t="s">
        <v>37</v>
      </c>
      <c r="V5426" s="2" t="s">
        <v>7822</v>
      </c>
      <c r="W5426">
        <v>0</v>
      </c>
      <c r="Y5426" t="s">
        <v>32</v>
      </c>
      <c r="Z5426" t="s">
        <v>32</v>
      </c>
      <c r="AA5426"/>
      <c r="AB5426" t="s">
        <v>32</v>
      </c>
      <c r="AD5426" t="s">
        <v>32</v>
      </c>
      <c r="AE5426">
        <v>0</v>
      </c>
      <c r="AF5426" s="2" t="s">
        <v>18941</v>
      </c>
      <c r="AG5426" s="3">
        <v>2958465</v>
      </c>
      <c r="AH5426" t="s">
        <v>35</v>
      </c>
      <c r="AJ5426">
        <v>0</v>
      </c>
      <c r="AK5426" t="s">
        <v>23980</v>
      </c>
      <c r="AL5426" t="s">
        <v>32</v>
      </c>
      <c r="AM5426">
        <v>0</v>
      </c>
      <c r="AO5426" t="s">
        <v>32</v>
      </c>
      <c r="AP5426" t="s">
        <v>32</v>
      </c>
      <c r="AS5426" t="s">
        <v>32</v>
      </c>
      <c r="AT5426" t="s">
        <v>32</v>
      </c>
      <c r="AU5426" t="s">
        <v>32</v>
      </c>
      <c r="AV5426" t="s">
        <v>35</v>
      </c>
      <c r="AW5426" t="s">
        <v>32</v>
      </c>
      <c r="AX5426" t="s">
        <v>32</v>
      </c>
      <c r="AY5426">
        <v>0</v>
      </c>
      <c r="BB5426">
        <v>0</v>
      </c>
      <c r="BC5426">
        <v>0</v>
      </c>
      <c r="BD5426">
        <v>0</v>
      </c>
      <c r="BE5426" t="s">
        <v>32</v>
      </c>
      <c r="BF5426" t="s">
        <v>32</v>
      </c>
      <c r="BG5426" t="s">
        <v>32</v>
      </c>
      <c r="BH5426" t="s">
        <v>32</v>
      </c>
      <c r="BI5426" t="s">
        <v>32</v>
      </c>
    </row>
    <row r="5427" spans="1:61" x14ac:dyDescent="0.25">
      <c r="A5427" s="2" t="s">
        <v>25802</v>
      </c>
      <c r="B5427" s="2" t="s">
        <v>1688</v>
      </c>
      <c r="C5427" t="s">
        <v>7450</v>
      </c>
      <c r="D5427" t="s">
        <v>25803</v>
      </c>
      <c r="E5427" t="s">
        <v>41</v>
      </c>
      <c r="F5427" t="s">
        <v>7746</v>
      </c>
      <c r="G5427" t="s">
        <v>42</v>
      </c>
      <c r="H5427" s="2" t="s">
        <v>1217</v>
      </c>
      <c r="I5427">
        <v>0</v>
      </c>
      <c r="J5427" t="s">
        <v>32</v>
      </c>
      <c r="K5427">
        <v>0</v>
      </c>
      <c r="L5427">
        <v>0</v>
      </c>
      <c r="M5427">
        <v>0</v>
      </c>
      <c r="N5427" t="s">
        <v>32</v>
      </c>
      <c r="O5427" s="2">
        <v>19614</v>
      </c>
      <c r="P5427" s="2" t="s">
        <v>32</v>
      </c>
      <c r="S5427" s="1"/>
      <c r="T5427" s="8"/>
      <c r="U5427" s="2" t="s">
        <v>37</v>
      </c>
      <c r="V5427" s="2" t="s">
        <v>7822</v>
      </c>
      <c r="W5427">
        <v>0</v>
      </c>
      <c r="Y5427" t="s">
        <v>32</v>
      </c>
      <c r="Z5427" t="s">
        <v>32</v>
      </c>
      <c r="AA5427"/>
      <c r="AB5427" t="s">
        <v>32</v>
      </c>
      <c r="AD5427" t="s">
        <v>32</v>
      </c>
      <c r="AE5427">
        <v>0</v>
      </c>
      <c r="AF5427" s="2" t="s">
        <v>1218</v>
      </c>
      <c r="AG5427" s="3">
        <v>2958465</v>
      </c>
      <c r="AH5427" t="s">
        <v>35</v>
      </c>
      <c r="AJ5427">
        <v>0</v>
      </c>
      <c r="AK5427" t="s">
        <v>23980</v>
      </c>
      <c r="AL5427" t="s">
        <v>32</v>
      </c>
      <c r="AM5427">
        <v>0</v>
      </c>
      <c r="AO5427" t="s">
        <v>32</v>
      </c>
      <c r="AP5427" t="s">
        <v>32</v>
      </c>
      <c r="AS5427" t="s">
        <v>32</v>
      </c>
      <c r="AT5427" t="s">
        <v>32</v>
      </c>
      <c r="AU5427" t="s">
        <v>32</v>
      </c>
      <c r="AV5427" t="s">
        <v>35</v>
      </c>
      <c r="AW5427" t="s">
        <v>32</v>
      </c>
      <c r="AX5427" t="s">
        <v>32</v>
      </c>
      <c r="AY5427">
        <v>0</v>
      </c>
      <c r="BB5427">
        <v>0</v>
      </c>
      <c r="BC5427">
        <v>0</v>
      </c>
      <c r="BD5427">
        <v>0</v>
      </c>
      <c r="BE5427" t="s">
        <v>32</v>
      </c>
      <c r="BF5427" t="s">
        <v>32</v>
      </c>
      <c r="BG5427" t="s">
        <v>32</v>
      </c>
      <c r="BH5427" t="s">
        <v>32</v>
      </c>
      <c r="BI5427" t="s">
        <v>32</v>
      </c>
    </row>
    <row r="5428" spans="1:61" x14ac:dyDescent="0.25">
      <c r="A5428" s="2" t="s">
        <v>25804</v>
      </c>
      <c r="B5428" s="2" t="s">
        <v>1688</v>
      </c>
      <c r="C5428" t="s">
        <v>7450</v>
      </c>
      <c r="D5428" t="s">
        <v>25805</v>
      </c>
      <c r="E5428" t="s">
        <v>41</v>
      </c>
      <c r="F5428" t="s">
        <v>7746</v>
      </c>
      <c r="G5428" t="s">
        <v>42</v>
      </c>
      <c r="H5428" s="2" t="s">
        <v>1217</v>
      </c>
      <c r="I5428">
        <v>0</v>
      </c>
      <c r="J5428" t="s">
        <v>32</v>
      </c>
      <c r="K5428">
        <v>0</v>
      </c>
      <c r="L5428">
        <v>0</v>
      </c>
      <c r="M5428">
        <v>0</v>
      </c>
      <c r="N5428" t="s">
        <v>32</v>
      </c>
      <c r="O5428" s="2">
        <v>19617</v>
      </c>
      <c r="P5428" s="2" t="s">
        <v>32</v>
      </c>
      <c r="S5428" s="1"/>
      <c r="T5428" s="8"/>
      <c r="U5428" s="2" t="s">
        <v>37</v>
      </c>
      <c r="V5428" s="2" t="s">
        <v>7822</v>
      </c>
      <c r="W5428">
        <v>0</v>
      </c>
      <c r="Y5428" t="s">
        <v>32</v>
      </c>
      <c r="Z5428" t="s">
        <v>32</v>
      </c>
      <c r="AA5428"/>
      <c r="AB5428" t="s">
        <v>32</v>
      </c>
      <c r="AD5428" t="s">
        <v>32</v>
      </c>
      <c r="AE5428">
        <v>0</v>
      </c>
      <c r="AF5428" s="2" t="s">
        <v>1218</v>
      </c>
      <c r="AG5428" s="3">
        <v>2958465</v>
      </c>
      <c r="AH5428" t="s">
        <v>35</v>
      </c>
      <c r="AJ5428">
        <v>0</v>
      </c>
      <c r="AK5428" t="s">
        <v>23980</v>
      </c>
      <c r="AL5428" t="s">
        <v>32</v>
      </c>
      <c r="AM5428">
        <v>0</v>
      </c>
      <c r="AO5428" t="s">
        <v>32</v>
      </c>
      <c r="AP5428" t="s">
        <v>32</v>
      </c>
      <c r="AS5428" t="s">
        <v>32</v>
      </c>
      <c r="AT5428" t="s">
        <v>32</v>
      </c>
      <c r="AU5428" t="s">
        <v>32</v>
      </c>
      <c r="AV5428" t="s">
        <v>35</v>
      </c>
      <c r="AW5428" t="s">
        <v>32</v>
      </c>
      <c r="AX5428" t="s">
        <v>32</v>
      </c>
      <c r="AY5428">
        <v>0</v>
      </c>
      <c r="BB5428">
        <v>0</v>
      </c>
      <c r="BC5428">
        <v>0</v>
      </c>
      <c r="BD5428">
        <v>0</v>
      </c>
      <c r="BE5428" t="s">
        <v>32</v>
      </c>
      <c r="BF5428" t="s">
        <v>32</v>
      </c>
      <c r="BG5428" t="s">
        <v>32</v>
      </c>
      <c r="BH5428" t="s">
        <v>32</v>
      </c>
      <c r="BI5428" t="s">
        <v>32</v>
      </c>
    </row>
    <row r="5429" spans="1:61" x14ac:dyDescent="0.25">
      <c r="A5429" s="2" t="s">
        <v>4727</v>
      </c>
      <c r="B5429" s="2" t="s">
        <v>4728</v>
      </c>
      <c r="C5429" t="s">
        <v>7450</v>
      </c>
      <c r="D5429" t="s">
        <v>32</v>
      </c>
      <c r="E5429" t="s">
        <v>130</v>
      </c>
      <c r="F5429" t="s">
        <v>130</v>
      </c>
      <c r="G5429" t="s">
        <v>131</v>
      </c>
      <c r="H5429" s="2" t="s">
        <v>3372</v>
      </c>
      <c r="I5429">
        <v>0</v>
      </c>
      <c r="J5429" t="s">
        <v>32</v>
      </c>
      <c r="K5429">
        <v>0</v>
      </c>
      <c r="L5429">
        <v>0</v>
      </c>
      <c r="M5429">
        <v>0</v>
      </c>
      <c r="N5429" t="s">
        <v>32</v>
      </c>
      <c r="O5429" s="2">
        <v>1952</v>
      </c>
      <c r="P5429" s="2" t="s">
        <v>32</v>
      </c>
      <c r="S5429" s="1"/>
      <c r="T5429" s="8"/>
      <c r="U5429" s="2" t="s">
        <v>32</v>
      </c>
      <c r="V5429" s="2" t="s">
        <v>7822</v>
      </c>
      <c r="W5429">
        <v>0</v>
      </c>
      <c r="Y5429" t="s">
        <v>32</v>
      </c>
      <c r="Z5429" t="s">
        <v>32</v>
      </c>
      <c r="AA5429"/>
      <c r="AB5429" t="s">
        <v>32</v>
      </c>
      <c r="AD5429" t="s">
        <v>32</v>
      </c>
      <c r="AE5429">
        <v>0</v>
      </c>
      <c r="AF5429" s="2" t="s">
        <v>3373</v>
      </c>
      <c r="AG5429" s="3">
        <v>2958465</v>
      </c>
      <c r="AH5429" t="s">
        <v>35</v>
      </c>
      <c r="AJ5429">
        <v>0</v>
      </c>
      <c r="AK5429" t="s">
        <v>23980</v>
      </c>
      <c r="AL5429" t="s">
        <v>32</v>
      </c>
      <c r="AM5429">
        <v>0</v>
      </c>
      <c r="AO5429" t="s">
        <v>32</v>
      </c>
      <c r="AP5429" t="s">
        <v>32</v>
      </c>
      <c r="AS5429" t="s">
        <v>32</v>
      </c>
      <c r="AT5429" t="s">
        <v>32</v>
      </c>
      <c r="AU5429" t="s">
        <v>32</v>
      </c>
      <c r="AV5429" t="s">
        <v>35</v>
      </c>
      <c r="AW5429" t="s">
        <v>32</v>
      </c>
      <c r="AX5429" t="s">
        <v>32</v>
      </c>
      <c r="AY5429">
        <v>0</v>
      </c>
      <c r="BB5429">
        <v>0</v>
      </c>
      <c r="BC5429">
        <v>0</v>
      </c>
      <c r="BD5429">
        <v>0</v>
      </c>
      <c r="BE5429" t="s">
        <v>32</v>
      </c>
      <c r="BF5429" t="s">
        <v>32</v>
      </c>
      <c r="BG5429" t="s">
        <v>32</v>
      </c>
      <c r="BH5429" t="s">
        <v>32</v>
      </c>
      <c r="BI5429" t="s">
        <v>32</v>
      </c>
    </row>
    <row r="5430" spans="1:61" x14ac:dyDescent="0.25">
      <c r="A5430" s="2" t="s">
        <v>4729</v>
      </c>
      <c r="B5430" s="2" t="s">
        <v>22632</v>
      </c>
      <c r="C5430" t="s">
        <v>7450</v>
      </c>
      <c r="D5430" t="s">
        <v>4730</v>
      </c>
      <c r="E5430" t="s">
        <v>959</v>
      </c>
      <c r="F5430" t="s">
        <v>7750</v>
      </c>
      <c r="G5430" t="s">
        <v>131</v>
      </c>
      <c r="H5430" s="2" t="s">
        <v>34</v>
      </c>
      <c r="I5430">
        <v>176477</v>
      </c>
      <c r="J5430" t="s">
        <v>32</v>
      </c>
      <c r="K5430">
        <v>0</v>
      </c>
      <c r="L5430">
        <v>2998</v>
      </c>
      <c r="M5430">
        <v>620</v>
      </c>
      <c r="N5430" t="s">
        <v>132</v>
      </c>
      <c r="O5430" s="2">
        <v>487</v>
      </c>
      <c r="P5430" s="2" t="s">
        <v>1171</v>
      </c>
      <c r="Q5430" t="s">
        <v>4471</v>
      </c>
      <c r="R5430" t="s">
        <v>2174</v>
      </c>
      <c r="S5430" s="1">
        <v>40383</v>
      </c>
      <c r="T5430" s="8">
        <v>41548</v>
      </c>
      <c r="U5430" s="2" t="s">
        <v>37</v>
      </c>
      <c r="V5430" s="2" t="s">
        <v>38</v>
      </c>
      <c r="W5430">
        <v>3500</v>
      </c>
      <c r="X5430" s="2" t="s">
        <v>1410</v>
      </c>
      <c r="Y5430" t="s">
        <v>167</v>
      </c>
      <c r="Z5430" t="s">
        <v>168</v>
      </c>
      <c r="AA5430"/>
      <c r="AB5430" t="s">
        <v>32</v>
      </c>
      <c r="AC5430" t="s">
        <v>395</v>
      </c>
      <c r="AD5430" t="s">
        <v>32</v>
      </c>
      <c r="AE5430">
        <v>0</v>
      </c>
      <c r="AF5430" s="2" t="s">
        <v>38</v>
      </c>
      <c r="AG5430" s="3">
        <v>2958465</v>
      </c>
      <c r="AH5430" t="s">
        <v>58</v>
      </c>
      <c r="AJ5430">
        <v>0</v>
      </c>
      <c r="AK5430" t="s">
        <v>23980</v>
      </c>
      <c r="AL5430" t="s">
        <v>32</v>
      </c>
      <c r="AM5430">
        <v>0</v>
      </c>
      <c r="AO5430" t="s">
        <v>32</v>
      </c>
      <c r="AP5430" t="s">
        <v>32</v>
      </c>
      <c r="AQ5430" t="s">
        <v>5275</v>
      </c>
      <c r="AR5430" t="s">
        <v>24423</v>
      </c>
      <c r="AS5430" t="s">
        <v>32</v>
      </c>
      <c r="AT5430" t="s">
        <v>32</v>
      </c>
      <c r="AU5430" t="s">
        <v>32</v>
      </c>
      <c r="AV5430" t="s">
        <v>35</v>
      </c>
      <c r="AW5430" t="s">
        <v>32</v>
      </c>
      <c r="AX5430" t="s">
        <v>32</v>
      </c>
      <c r="AY5430">
        <v>0</v>
      </c>
      <c r="BB5430">
        <v>96</v>
      </c>
      <c r="BC5430">
        <v>0</v>
      </c>
      <c r="BD5430">
        <v>0</v>
      </c>
      <c r="BE5430" t="s">
        <v>32</v>
      </c>
      <c r="BF5430" t="s">
        <v>32</v>
      </c>
      <c r="BG5430" t="s">
        <v>32</v>
      </c>
      <c r="BH5430" t="s">
        <v>32</v>
      </c>
      <c r="BI5430" t="s">
        <v>32</v>
      </c>
    </row>
    <row r="5431" spans="1:61" x14ac:dyDescent="0.25">
      <c r="A5431" s="2" t="s">
        <v>4731</v>
      </c>
      <c r="B5431" s="2" t="s">
        <v>22632</v>
      </c>
      <c r="C5431" t="s">
        <v>7450</v>
      </c>
      <c r="D5431" t="s">
        <v>4732</v>
      </c>
      <c r="E5431" t="s">
        <v>959</v>
      </c>
      <c r="F5431" t="s">
        <v>7750</v>
      </c>
      <c r="G5431" t="s">
        <v>131</v>
      </c>
      <c r="H5431" s="2" t="s">
        <v>34</v>
      </c>
      <c r="I5431">
        <v>178210</v>
      </c>
      <c r="J5431" t="s">
        <v>32</v>
      </c>
      <c r="K5431">
        <v>0</v>
      </c>
      <c r="L5431">
        <v>2998</v>
      </c>
      <c r="M5431">
        <v>0</v>
      </c>
      <c r="N5431" t="s">
        <v>132</v>
      </c>
      <c r="O5431" s="2">
        <v>488</v>
      </c>
      <c r="P5431" s="2" t="s">
        <v>1171</v>
      </c>
      <c r="Q5431" t="s">
        <v>4471</v>
      </c>
      <c r="R5431" t="s">
        <v>2174</v>
      </c>
      <c r="S5431" s="1">
        <v>40383</v>
      </c>
      <c r="T5431" s="8">
        <v>41548</v>
      </c>
      <c r="U5431" s="2" t="s">
        <v>37</v>
      </c>
      <c r="V5431" s="2" t="s">
        <v>38</v>
      </c>
      <c r="W5431">
        <v>3500</v>
      </c>
      <c r="X5431" s="2" t="s">
        <v>1410</v>
      </c>
      <c r="Y5431" t="s">
        <v>167</v>
      </c>
      <c r="Z5431" t="s">
        <v>168</v>
      </c>
      <c r="AA5431"/>
      <c r="AB5431" t="s">
        <v>463</v>
      </c>
      <c r="AC5431" t="s">
        <v>395</v>
      </c>
      <c r="AD5431" t="s">
        <v>32</v>
      </c>
      <c r="AE5431">
        <v>0</v>
      </c>
      <c r="AF5431" s="2" t="s">
        <v>38</v>
      </c>
      <c r="AG5431" s="3">
        <v>2958465</v>
      </c>
      <c r="AH5431" t="s">
        <v>58</v>
      </c>
      <c r="AJ5431">
        <v>0</v>
      </c>
      <c r="AK5431" t="s">
        <v>23980</v>
      </c>
      <c r="AL5431" t="s">
        <v>32</v>
      </c>
      <c r="AM5431">
        <v>0</v>
      </c>
      <c r="AO5431" t="s">
        <v>32</v>
      </c>
      <c r="AP5431" t="s">
        <v>32</v>
      </c>
      <c r="AQ5431" t="s">
        <v>5275</v>
      </c>
      <c r="AR5431" t="s">
        <v>24424</v>
      </c>
      <c r="AS5431" t="s">
        <v>23129</v>
      </c>
      <c r="AT5431" t="s">
        <v>32</v>
      </c>
      <c r="AU5431" t="s">
        <v>32</v>
      </c>
      <c r="AV5431" t="s">
        <v>35</v>
      </c>
      <c r="AW5431" t="s">
        <v>32</v>
      </c>
      <c r="AX5431" t="s">
        <v>32</v>
      </c>
      <c r="AY5431">
        <v>2880</v>
      </c>
      <c r="BB5431">
        <v>96</v>
      </c>
      <c r="BC5431">
        <v>0</v>
      </c>
      <c r="BD5431">
        <v>0</v>
      </c>
      <c r="BE5431" t="s">
        <v>40</v>
      </c>
      <c r="BF5431" t="s">
        <v>32</v>
      </c>
      <c r="BG5431" t="s">
        <v>32</v>
      </c>
      <c r="BH5431" t="s">
        <v>32</v>
      </c>
      <c r="BI5431" t="s">
        <v>32</v>
      </c>
    </row>
    <row r="5432" spans="1:61" x14ac:dyDescent="0.25">
      <c r="A5432" s="2" t="s">
        <v>4733</v>
      </c>
      <c r="B5432" s="2" t="s">
        <v>4733</v>
      </c>
      <c r="C5432" t="s">
        <v>7450</v>
      </c>
      <c r="D5432" t="s">
        <v>32</v>
      </c>
      <c r="E5432" t="s">
        <v>41</v>
      </c>
      <c r="F5432" t="s">
        <v>7746</v>
      </c>
      <c r="G5432" t="s">
        <v>42</v>
      </c>
      <c r="H5432" s="2" t="s">
        <v>4734</v>
      </c>
      <c r="I5432">
        <v>0</v>
      </c>
      <c r="J5432" t="s">
        <v>32</v>
      </c>
      <c r="K5432">
        <v>0</v>
      </c>
      <c r="L5432">
        <v>0</v>
      </c>
      <c r="M5432">
        <v>0</v>
      </c>
      <c r="N5432" t="s">
        <v>32</v>
      </c>
      <c r="O5432" s="2">
        <v>2291</v>
      </c>
      <c r="P5432" s="2" t="s">
        <v>32</v>
      </c>
      <c r="S5432" s="1"/>
      <c r="T5432" s="8"/>
      <c r="U5432" s="2" t="s">
        <v>37</v>
      </c>
      <c r="V5432" s="2" t="s">
        <v>7822</v>
      </c>
      <c r="W5432">
        <v>0</v>
      </c>
      <c r="Y5432" t="s">
        <v>32</v>
      </c>
      <c r="Z5432" t="s">
        <v>32</v>
      </c>
      <c r="AA5432"/>
      <c r="AB5432" t="s">
        <v>32</v>
      </c>
      <c r="AD5432" t="s">
        <v>32</v>
      </c>
      <c r="AE5432">
        <v>0</v>
      </c>
      <c r="AF5432" s="2" t="s">
        <v>4735</v>
      </c>
      <c r="AG5432" s="3">
        <v>2958465</v>
      </c>
      <c r="AH5432" t="s">
        <v>35</v>
      </c>
      <c r="AJ5432">
        <v>0</v>
      </c>
      <c r="AK5432" t="s">
        <v>23980</v>
      </c>
      <c r="AL5432" t="s">
        <v>32</v>
      </c>
      <c r="AM5432">
        <v>0</v>
      </c>
      <c r="AO5432" t="s">
        <v>32</v>
      </c>
      <c r="AP5432" t="s">
        <v>32</v>
      </c>
      <c r="AS5432" t="s">
        <v>32</v>
      </c>
      <c r="AT5432" t="s">
        <v>32</v>
      </c>
      <c r="AU5432" t="s">
        <v>32</v>
      </c>
      <c r="AV5432" t="s">
        <v>35</v>
      </c>
      <c r="AW5432" t="s">
        <v>32</v>
      </c>
      <c r="AX5432" t="s">
        <v>32</v>
      </c>
      <c r="AY5432">
        <v>0</v>
      </c>
      <c r="BB5432">
        <v>0</v>
      </c>
      <c r="BC5432">
        <v>0</v>
      </c>
      <c r="BD5432">
        <v>0</v>
      </c>
      <c r="BE5432" t="s">
        <v>32</v>
      </c>
      <c r="BF5432" t="s">
        <v>32</v>
      </c>
      <c r="BG5432" t="s">
        <v>32</v>
      </c>
      <c r="BH5432" t="s">
        <v>32</v>
      </c>
      <c r="BI5432" t="s">
        <v>32</v>
      </c>
    </row>
    <row r="5433" spans="1:61" x14ac:dyDescent="0.25">
      <c r="A5433" s="2" t="s">
        <v>4736</v>
      </c>
      <c r="B5433" s="2" t="s">
        <v>22633</v>
      </c>
      <c r="C5433" t="s">
        <v>7450</v>
      </c>
      <c r="D5433" t="s">
        <v>4737</v>
      </c>
      <c r="E5433" t="s">
        <v>1590</v>
      </c>
      <c r="F5433" t="s">
        <v>7750</v>
      </c>
      <c r="G5433" t="s">
        <v>131</v>
      </c>
      <c r="H5433" s="2" t="s">
        <v>34</v>
      </c>
      <c r="I5433">
        <v>342463</v>
      </c>
      <c r="J5433" t="s">
        <v>32</v>
      </c>
      <c r="K5433">
        <v>0</v>
      </c>
      <c r="L5433">
        <v>2998</v>
      </c>
      <c r="M5433">
        <v>300</v>
      </c>
      <c r="N5433" t="s">
        <v>132</v>
      </c>
      <c r="O5433" s="2">
        <v>489</v>
      </c>
      <c r="P5433" s="2" t="s">
        <v>1272</v>
      </c>
      <c r="Q5433" t="s">
        <v>4471</v>
      </c>
      <c r="R5433" t="s">
        <v>2174</v>
      </c>
      <c r="S5433" s="1">
        <v>40396</v>
      </c>
      <c r="T5433" s="8">
        <v>43383</v>
      </c>
      <c r="U5433" s="2" t="s">
        <v>37</v>
      </c>
      <c r="V5433" s="2" t="s">
        <v>38</v>
      </c>
      <c r="W5433">
        <v>3500</v>
      </c>
      <c r="X5433" s="2" t="s">
        <v>1630</v>
      </c>
      <c r="Y5433" t="s">
        <v>167</v>
      </c>
      <c r="Z5433" t="s">
        <v>168</v>
      </c>
      <c r="AA5433"/>
      <c r="AB5433" t="s">
        <v>32</v>
      </c>
      <c r="AC5433" t="s">
        <v>395</v>
      </c>
      <c r="AD5433" t="s">
        <v>32</v>
      </c>
      <c r="AE5433">
        <v>0</v>
      </c>
      <c r="AF5433" s="2" t="s">
        <v>38</v>
      </c>
      <c r="AG5433" s="3">
        <v>2958465</v>
      </c>
      <c r="AH5433" t="s">
        <v>58</v>
      </c>
      <c r="AI5433" t="s">
        <v>24425</v>
      </c>
      <c r="AJ5433">
        <v>0</v>
      </c>
      <c r="AK5433" t="s">
        <v>23980</v>
      </c>
      <c r="AL5433" t="s">
        <v>32</v>
      </c>
      <c r="AM5433">
        <v>7000</v>
      </c>
      <c r="AN5433" t="s">
        <v>24426</v>
      </c>
      <c r="AO5433" t="s">
        <v>32</v>
      </c>
      <c r="AP5433" t="s">
        <v>32</v>
      </c>
      <c r="AQ5433" t="s">
        <v>5879</v>
      </c>
      <c r="AR5433" t="s">
        <v>24427</v>
      </c>
      <c r="AS5433" t="s">
        <v>24428</v>
      </c>
      <c r="AT5433" t="s">
        <v>32</v>
      </c>
      <c r="AU5433" t="s">
        <v>32</v>
      </c>
      <c r="AV5433" t="s">
        <v>35</v>
      </c>
      <c r="AW5433" t="s">
        <v>32</v>
      </c>
      <c r="AX5433" t="s">
        <v>32</v>
      </c>
      <c r="AY5433">
        <v>0</v>
      </c>
      <c r="AZ5433" t="s">
        <v>24014</v>
      </c>
      <c r="BA5433" t="s">
        <v>23984</v>
      </c>
      <c r="BB5433">
        <v>96</v>
      </c>
      <c r="BC5433">
        <v>2</v>
      </c>
      <c r="BD5433">
        <v>3</v>
      </c>
      <c r="BE5433" t="s">
        <v>23013</v>
      </c>
      <c r="BF5433" t="s">
        <v>23010</v>
      </c>
      <c r="BG5433" t="s">
        <v>32</v>
      </c>
      <c r="BH5433" t="s">
        <v>32</v>
      </c>
      <c r="BI5433" t="s">
        <v>32</v>
      </c>
    </row>
    <row r="5434" spans="1:61" x14ac:dyDescent="0.25">
      <c r="A5434" s="2" t="s">
        <v>4738</v>
      </c>
      <c r="B5434" s="2" t="s">
        <v>22633</v>
      </c>
      <c r="C5434" t="s">
        <v>7450</v>
      </c>
      <c r="D5434" t="s">
        <v>16153</v>
      </c>
      <c r="E5434" t="s">
        <v>1590</v>
      </c>
      <c r="F5434" t="s">
        <v>7750</v>
      </c>
      <c r="G5434" t="s">
        <v>131</v>
      </c>
      <c r="H5434" s="2" t="s">
        <v>34</v>
      </c>
      <c r="I5434">
        <v>177344</v>
      </c>
      <c r="J5434" t="s">
        <v>32</v>
      </c>
      <c r="K5434">
        <v>0</v>
      </c>
      <c r="L5434">
        <v>2998</v>
      </c>
      <c r="M5434">
        <v>0</v>
      </c>
      <c r="N5434" t="s">
        <v>132</v>
      </c>
      <c r="O5434" s="2">
        <v>490</v>
      </c>
      <c r="P5434" s="2" t="s">
        <v>1409</v>
      </c>
      <c r="Q5434" t="s">
        <v>4471</v>
      </c>
      <c r="R5434" t="s">
        <v>2174</v>
      </c>
      <c r="S5434" s="1">
        <v>40396</v>
      </c>
      <c r="T5434" s="8">
        <v>41548</v>
      </c>
      <c r="U5434" s="2" t="s">
        <v>37</v>
      </c>
      <c r="V5434" s="2" t="s">
        <v>38</v>
      </c>
      <c r="W5434">
        <v>3500</v>
      </c>
      <c r="X5434" s="2" t="s">
        <v>1630</v>
      </c>
      <c r="Y5434" t="s">
        <v>167</v>
      </c>
      <c r="Z5434" t="s">
        <v>168</v>
      </c>
      <c r="AA5434"/>
      <c r="AB5434" t="s">
        <v>463</v>
      </c>
      <c r="AC5434" t="s">
        <v>395</v>
      </c>
      <c r="AD5434" t="s">
        <v>32</v>
      </c>
      <c r="AE5434">
        <v>0</v>
      </c>
      <c r="AF5434" s="2" t="s">
        <v>38</v>
      </c>
      <c r="AG5434" s="3">
        <v>2958465</v>
      </c>
      <c r="AH5434" t="s">
        <v>58</v>
      </c>
      <c r="AJ5434">
        <v>0</v>
      </c>
      <c r="AK5434" t="s">
        <v>23980</v>
      </c>
      <c r="AL5434" t="s">
        <v>32</v>
      </c>
      <c r="AM5434">
        <v>7000</v>
      </c>
      <c r="AO5434" t="s">
        <v>32</v>
      </c>
      <c r="AP5434" t="s">
        <v>32</v>
      </c>
      <c r="AQ5434" t="s">
        <v>5879</v>
      </c>
      <c r="AR5434" t="s">
        <v>24427</v>
      </c>
      <c r="AS5434" t="s">
        <v>23130</v>
      </c>
      <c r="AT5434" t="s">
        <v>32</v>
      </c>
      <c r="AU5434" t="s">
        <v>32</v>
      </c>
      <c r="AV5434" t="s">
        <v>35</v>
      </c>
      <c r="AW5434" t="s">
        <v>32</v>
      </c>
      <c r="AX5434" t="s">
        <v>32</v>
      </c>
      <c r="AY5434">
        <v>0</v>
      </c>
      <c r="BB5434">
        <v>96</v>
      </c>
      <c r="BC5434">
        <v>0</v>
      </c>
      <c r="BD5434">
        <v>0</v>
      </c>
      <c r="BE5434" t="s">
        <v>40</v>
      </c>
      <c r="BF5434" t="s">
        <v>32</v>
      </c>
      <c r="BG5434" t="s">
        <v>32</v>
      </c>
      <c r="BH5434" t="s">
        <v>32</v>
      </c>
      <c r="BI5434" t="s">
        <v>32</v>
      </c>
    </row>
    <row r="5435" spans="1:61" x14ac:dyDescent="0.25">
      <c r="A5435" s="2" t="s">
        <v>13112</v>
      </c>
      <c r="B5435" s="2" t="s">
        <v>1688</v>
      </c>
      <c r="C5435" t="s">
        <v>7450</v>
      </c>
      <c r="D5435" t="s">
        <v>13113</v>
      </c>
      <c r="E5435" t="s">
        <v>41</v>
      </c>
      <c r="F5435" t="s">
        <v>7746</v>
      </c>
      <c r="G5435" t="s">
        <v>42</v>
      </c>
      <c r="H5435" s="2" t="s">
        <v>10504</v>
      </c>
      <c r="I5435">
        <v>0</v>
      </c>
      <c r="J5435" t="s">
        <v>32</v>
      </c>
      <c r="K5435">
        <v>0</v>
      </c>
      <c r="L5435">
        <v>0</v>
      </c>
      <c r="M5435">
        <v>0</v>
      </c>
      <c r="N5435" t="s">
        <v>32</v>
      </c>
      <c r="O5435" s="2">
        <v>7950</v>
      </c>
      <c r="P5435" s="2" t="s">
        <v>32</v>
      </c>
      <c r="S5435" s="1"/>
      <c r="T5435" s="8"/>
      <c r="U5435" s="2" t="s">
        <v>37</v>
      </c>
      <c r="V5435" s="2" t="s">
        <v>7822</v>
      </c>
      <c r="W5435">
        <v>0</v>
      </c>
      <c r="Y5435" t="s">
        <v>32</v>
      </c>
      <c r="Z5435" t="s">
        <v>32</v>
      </c>
      <c r="AA5435"/>
      <c r="AB5435" t="s">
        <v>32</v>
      </c>
      <c r="AD5435" t="s">
        <v>32</v>
      </c>
      <c r="AE5435">
        <v>0</v>
      </c>
      <c r="AF5435" s="2" t="s">
        <v>10505</v>
      </c>
      <c r="AG5435" s="3">
        <v>2958465</v>
      </c>
      <c r="AH5435" t="s">
        <v>35</v>
      </c>
      <c r="AJ5435">
        <v>0</v>
      </c>
      <c r="AK5435" t="s">
        <v>23980</v>
      </c>
      <c r="AL5435" t="s">
        <v>32</v>
      </c>
      <c r="AM5435">
        <v>0</v>
      </c>
      <c r="AO5435" t="s">
        <v>32</v>
      </c>
      <c r="AP5435" t="s">
        <v>32</v>
      </c>
      <c r="AS5435" t="s">
        <v>32</v>
      </c>
      <c r="AT5435" t="s">
        <v>32</v>
      </c>
      <c r="AU5435" t="s">
        <v>32</v>
      </c>
      <c r="AV5435" t="s">
        <v>35</v>
      </c>
      <c r="AW5435" t="s">
        <v>32</v>
      </c>
      <c r="AX5435" t="s">
        <v>32</v>
      </c>
      <c r="AY5435">
        <v>0</v>
      </c>
      <c r="BB5435">
        <v>0</v>
      </c>
      <c r="BC5435">
        <v>0</v>
      </c>
      <c r="BD5435">
        <v>0</v>
      </c>
      <c r="BE5435" t="s">
        <v>32</v>
      </c>
      <c r="BF5435" t="s">
        <v>32</v>
      </c>
      <c r="BG5435" t="s">
        <v>32</v>
      </c>
      <c r="BH5435" t="s">
        <v>32</v>
      </c>
      <c r="BI5435" t="s">
        <v>32</v>
      </c>
    </row>
    <row r="5436" spans="1:61" x14ac:dyDescent="0.25">
      <c r="A5436" s="2" t="s">
        <v>19862</v>
      </c>
      <c r="B5436" s="2" t="s">
        <v>1688</v>
      </c>
      <c r="C5436" t="s">
        <v>7450</v>
      </c>
      <c r="D5436" t="s">
        <v>32</v>
      </c>
      <c r="E5436" t="s">
        <v>41</v>
      </c>
      <c r="F5436" t="s">
        <v>7746</v>
      </c>
      <c r="G5436" t="s">
        <v>42</v>
      </c>
      <c r="H5436" s="2" t="s">
        <v>8591</v>
      </c>
      <c r="I5436">
        <v>0</v>
      </c>
      <c r="J5436" t="s">
        <v>32</v>
      </c>
      <c r="K5436">
        <v>0</v>
      </c>
      <c r="L5436">
        <v>0</v>
      </c>
      <c r="M5436">
        <v>0</v>
      </c>
      <c r="N5436" t="s">
        <v>32</v>
      </c>
      <c r="O5436" s="2">
        <v>17134</v>
      </c>
      <c r="P5436" s="2" t="s">
        <v>32</v>
      </c>
      <c r="S5436" s="1"/>
      <c r="T5436" s="8"/>
      <c r="U5436" s="2" t="s">
        <v>37</v>
      </c>
      <c r="V5436" s="2" t="s">
        <v>7822</v>
      </c>
      <c r="W5436">
        <v>0</v>
      </c>
      <c r="Y5436" t="s">
        <v>32</v>
      </c>
      <c r="Z5436" t="s">
        <v>32</v>
      </c>
      <c r="AA5436"/>
      <c r="AB5436" t="s">
        <v>32</v>
      </c>
      <c r="AD5436" t="s">
        <v>32</v>
      </c>
      <c r="AE5436">
        <v>0</v>
      </c>
      <c r="AF5436" s="2" t="s">
        <v>331</v>
      </c>
      <c r="AG5436" s="3">
        <v>2958465</v>
      </c>
      <c r="AH5436" t="s">
        <v>35</v>
      </c>
      <c r="AJ5436">
        <v>0</v>
      </c>
      <c r="AK5436" t="s">
        <v>23980</v>
      </c>
      <c r="AL5436" t="s">
        <v>32</v>
      </c>
      <c r="AM5436">
        <v>0</v>
      </c>
      <c r="AO5436" t="s">
        <v>32</v>
      </c>
      <c r="AP5436" t="s">
        <v>32</v>
      </c>
      <c r="AS5436" t="s">
        <v>32</v>
      </c>
      <c r="AT5436" t="s">
        <v>32</v>
      </c>
      <c r="AU5436" t="s">
        <v>32</v>
      </c>
      <c r="AV5436" t="s">
        <v>35</v>
      </c>
      <c r="AW5436" t="s">
        <v>32</v>
      </c>
      <c r="AX5436" t="s">
        <v>32</v>
      </c>
      <c r="AY5436">
        <v>0</v>
      </c>
      <c r="BB5436">
        <v>0</v>
      </c>
      <c r="BC5436">
        <v>0</v>
      </c>
      <c r="BD5436">
        <v>0</v>
      </c>
      <c r="BE5436" t="s">
        <v>32</v>
      </c>
      <c r="BF5436" t="s">
        <v>32</v>
      </c>
      <c r="BG5436" t="s">
        <v>32</v>
      </c>
      <c r="BH5436" t="s">
        <v>32</v>
      </c>
      <c r="BI5436" t="s">
        <v>32</v>
      </c>
    </row>
    <row r="5437" spans="1:61" x14ac:dyDescent="0.25">
      <c r="A5437" s="2" t="s">
        <v>25806</v>
      </c>
      <c r="B5437" s="2" t="s">
        <v>3670</v>
      </c>
      <c r="C5437" t="s">
        <v>7450</v>
      </c>
      <c r="D5437" t="s">
        <v>25807</v>
      </c>
      <c r="E5437" t="s">
        <v>41</v>
      </c>
      <c r="F5437" t="s">
        <v>7746</v>
      </c>
      <c r="G5437" t="s">
        <v>42</v>
      </c>
      <c r="H5437" s="2" t="s">
        <v>1217</v>
      </c>
      <c r="I5437">
        <v>0</v>
      </c>
      <c r="J5437" t="s">
        <v>32</v>
      </c>
      <c r="K5437">
        <v>0</v>
      </c>
      <c r="L5437">
        <v>0</v>
      </c>
      <c r="M5437">
        <v>0</v>
      </c>
      <c r="N5437" t="s">
        <v>32</v>
      </c>
      <c r="O5437" s="2">
        <v>19618</v>
      </c>
      <c r="P5437" s="2" t="s">
        <v>32</v>
      </c>
      <c r="S5437" s="1"/>
      <c r="T5437" s="8"/>
      <c r="U5437" s="2" t="s">
        <v>37</v>
      </c>
      <c r="V5437" s="2" t="s">
        <v>7822</v>
      </c>
      <c r="W5437">
        <v>0</v>
      </c>
      <c r="Y5437" t="s">
        <v>32</v>
      </c>
      <c r="Z5437" t="s">
        <v>32</v>
      </c>
      <c r="AA5437"/>
      <c r="AB5437" t="s">
        <v>32</v>
      </c>
      <c r="AD5437" t="s">
        <v>32</v>
      </c>
      <c r="AE5437">
        <v>0</v>
      </c>
      <c r="AF5437" s="2" t="s">
        <v>1218</v>
      </c>
      <c r="AG5437" s="3">
        <v>2958465</v>
      </c>
      <c r="AH5437" t="s">
        <v>35</v>
      </c>
      <c r="AJ5437">
        <v>0</v>
      </c>
      <c r="AK5437" t="s">
        <v>23980</v>
      </c>
      <c r="AL5437" t="s">
        <v>32</v>
      </c>
      <c r="AM5437">
        <v>0</v>
      </c>
      <c r="AO5437" t="s">
        <v>32</v>
      </c>
      <c r="AP5437" t="s">
        <v>32</v>
      </c>
      <c r="AS5437" t="s">
        <v>32</v>
      </c>
      <c r="AT5437" t="s">
        <v>32</v>
      </c>
      <c r="AU5437" t="s">
        <v>32</v>
      </c>
      <c r="AV5437" t="s">
        <v>35</v>
      </c>
      <c r="AW5437" t="s">
        <v>32</v>
      </c>
      <c r="AX5437" t="s">
        <v>32</v>
      </c>
      <c r="AY5437">
        <v>0</v>
      </c>
      <c r="BB5437">
        <v>0</v>
      </c>
      <c r="BC5437">
        <v>0</v>
      </c>
      <c r="BD5437">
        <v>0</v>
      </c>
      <c r="BE5437" t="s">
        <v>32</v>
      </c>
      <c r="BF5437" t="s">
        <v>32</v>
      </c>
      <c r="BG5437" t="s">
        <v>32</v>
      </c>
      <c r="BH5437" t="s">
        <v>32</v>
      </c>
      <c r="BI5437" t="s">
        <v>32</v>
      </c>
    </row>
    <row r="5438" spans="1:61" x14ac:dyDescent="0.25">
      <c r="A5438" s="2" t="s">
        <v>13114</v>
      </c>
      <c r="B5438" s="2" t="s">
        <v>3670</v>
      </c>
      <c r="C5438" t="s">
        <v>7450</v>
      </c>
      <c r="D5438" t="s">
        <v>32</v>
      </c>
      <c r="E5438" t="s">
        <v>41</v>
      </c>
      <c r="F5438" t="s">
        <v>7746</v>
      </c>
      <c r="G5438" t="s">
        <v>42</v>
      </c>
      <c r="H5438" s="2" t="s">
        <v>6276</v>
      </c>
      <c r="I5438">
        <v>0</v>
      </c>
      <c r="J5438" t="s">
        <v>32</v>
      </c>
      <c r="K5438">
        <v>0</v>
      </c>
      <c r="L5438">
        <v>0</v>
      </c>
      <c r="M5438">
        <v>0</v>
      </c>
      <c r="N5438" t="s">
        <v>32</v>
      </c>
      <c r="O5438" s="2">
        <v>7022</v>
      </c>
      <c r="P5438" s="2" t="s">
        <v>32</v>
      </c>
      <c r="S5438" s="1"/>
      <c r="T5438" s="8"/>
      <c r="U5438" s="2" t="s">
        <v>37</v>
      </c>
      <c r="V5438" s="2" t="s">
        <v>7822</v>
      </c>
      <c r="W5438">
        <v>0</v>
      </c>
      <c r="Y5438" t="s">
        <v>32</v>
      </c>
      <c r="Z5438" t="s">
        <v>32</v>
      </c>
      <c r="AA5438"/>
      <c r="AB5438" t="s">
        <v>32</v>
      </c>
      <c r="AD5438" t="s">
        <v>32</v>
      </c>
      <c r="AE5438">
        <v>0</v>
      </c>
      <c r="AF5438" s="2" t="s">
        <v>6277</v>
      </c>
      <c r="AG5438" s="3">
        <v>2958465</v>
      </c>
      <c r="AH5438" t="s">
        <v>35</v>
      </c>
      <c r="AJ5438">
        <v>0</v>
      </c>
      <c r="AK5438" t="s">
        <v>23980</v>
      </c>
      <c r="AL5438" t="s">
        <v>32</v>
      </c>
      <c r="AM5438">
        <v>0</v>
      </c>
      <c r="AO5438" t="s">
        <v>32</v>
      </c>
      <c r="AP5438" t="s">
        <v>32</v>
      </c>
      <c r="AS5438" t="s">
        <v>32</v>
      </c>
      <c r="AT5438" t="s">
        <v>32</v>
      </c>
      <c r="AU5438" t="s">
        <v>32</v>
      </c>
      <c r="AV5438" t="s">
        <v>35</v>
      </c>
      <c r="AW5438" t="s">
        <v>32</v>
      </c>
      <c r="AX5438" t="s">
        <v>32</v>
      </c>
      <c r="AY5438">
        <v>0</v>
      </c>
      <c r="BB5438">
        <v>0</v>
      </c>
      <c r="BC5438">
        <v>0</v>
      </c>
      <c r="BD5438">
        <v>0</v>
      </c>
      <c r="BE5438" t="s">
        <v>32</v>
      </c>
      <c r="BF5438" t="s">
        <v>32</v>
      </c>
      <c r="BG5438" t="s">
        <v>32</v>
      </c>
      <c r="BH5438" t="s">
        <v>32</v>
      </c>
      <c r="BI5438" t="s">
        <v>32</v>
      </c>
    </row>
    <row r="5439" spans="1:61" x14ac:dyDescent="0.25">
      <c r="A5439" s="2" t="s">
        <v>19863</v>
      </c>
      <c r="B5439" s="2" t="s">
        <v>7835</v>
      </c>
      <c r="C5439" t="s">
        <v>7450</v>
      </c>
      <c r="D5439" t="s">
        <v>19864</v>
      </c>
      <c r="E5439" t="s">
        <v>41</v>
      </c>
      <c r="F5439" t="s">
        <v>7746</v>
      </c>
      <c r="G5439" t="s">
        <v>42</v>
      </c>
      <c r="H5439" s="2" t="s">
        <v>18940</v>
      </c>
      <c r="I5439">
        <v>0</v>
      </c>
      <c r="J5439" t="s">
        <v>32</v>
      </c>
      <c r="K5439">
        <v>0</v>
      </c>
      <c r="L5439">
        <v>0</v>
      </c>
      <c r="M5439">
        <v>0</v>
      </c>
      <c r="N5439" t="s">
        <v>32</v>
      </c>
      <c r="O5439" s="2">
        <v>16186</v>
      </c>
      <c r="P5439" s="2" t="s">
        <v>32</v>
      </c>
      <c r="S5439" s="1"/>
      <c r="T5439" s="8"/>
      <c r="U5439" s="2" t="s">
        <v>37</v>
      </c>
      <c r="V5439" s="2" t="s">
        <v>7822</v>
      </c>
      <c r="W5439">
        <v>0</v>
      </c>
      <c r="Y5439" t="s">
        <v>32</v>
      </c>
      <c r="Z5439" t="s">
        <v>32</v>
      </c>
      <c r="AA5439"/>
      <c r="AB5439" t="s">
        <v>32</v>
      </c>
      <c r="AD5439" t="s">
        <v>32</v>
      </c>
      <c r="AE5439">
        <v>0</v>
      </c>
      <c r="AF5439" s="2" t="s">
        <v>18941</v>
      </c>
      <c r="AG5439" s="3">
        <v>2958465</v>
      </c>
      <c r="AH5439" t="s">
        <v>35</v>
      </c>
      <c r="AJ5439">
        <v>0</v>
      </c>
      <c r="AK5439" t="s">
        <v>23980</v>
      </c>
      <c r="AL5439" t="s">
        <v>32</v>
      </c>
      <c r="AM5439">
        <v>0</v>
      </c>
      <c r="AO5439" t="s">
        <v>32</v>
      </c>
      <c r="AP5439" t="s">
        <v>32</v>
      </c>
      <c r="AS5439" t="s">
        <v>32</v>
      </c>
      <c r="AT5439" t="s">
        <v>32</v>
      </c>
      <c r="AU5439" t="s">
        <v>32</v>
      </c>
      <c r="AV5439" t="s">
        <v>35</v>
      </c>
      <c r="AW5439" t="s">
        <v>32</v>
      </c>
      <c r="AX5439" t="s">
        <v>32</v>
      </c>
      <c r="AY5439">
        <v>0</v>
      </c>
      <c r="BB5439">
        <v>0</v>
      </c>
      <c r="BC5439">
        <v>0</v>
      </c>
      <c r="BD5439">
        <v>0</v>
      </c>
      <c r="BE5439" t="s">
        <v>32</v>
      </c>
      <c r="BF5439" t="s">
        <v>32</v>
      </c>
      <c r="BG5439" t="s">
        <v>32</v>
      </c>
      <c r="BH5439" t="s">
        <v>32</v>
      </c>
      <c r="BI5439" t="s">
        <v>32</v>
      </c>
    </row>
    <row r="5440" spans="1:61" x14ac:dyDescent="0.25">
      <c r="A5440" s="2" t="s">
        <v>13115</v>
      </c>
      <c r="B5440" s="2" t="s">
        <v>1688</v>
      </c>
      <c r="C5440" t="s">
        <v>7450</v>
      </c>
      <c r="D5440" t="s">
        <v>13116</v>
      </c>
      <c r="E5440" t="s">
        <v>41</v>
      </c>
      <c r="F5440" t="s">
        <v>7746</v>
      </c>
      <c r="G5440" t="s">
        <v>42</v>
      </c>
      <c r="H5440" s="2" t="s">
        <v>15280</v>
      </c>
      <c r="I5440">
        <v>0</v>
      </c>
      <c r="J5440" t="s">
        <v>32</v>
      </c>
      <c r="K5440">
        <v>0</v>
      </c>
      <c r="L5440">
        <v>0</v>
      </c>
      <c r="M5440">
        <v>0</v>
      </c>
      <c r="N5440" t="s">
        <v>32</v>
      </c>
      <c r="O5440" s="2">
        <v>7166</v>
      </c>
      <c r="P5440" s="2" t="s">
        <v>32</v>
      </c>
      <c r="S5440" s="1"/>
      <c r="T5440" s="8"/>
      <c r="U5440" s="2" t="s">
        <v>37</v>
      </c>
      <c r="V5440" s="2" t="s">
        <v>7822</v>
      </c>
      <c r="W5440">
        <v>0</v>
      </c>
      <c r="Y5440" t="s">
        <v>32</v>
      </c>
      <c r="Z5440" t="s">
        <v>32</v>
      </c>
      <c r="AA5440"/>
      <c r="AB5440" t="s">
        <v>32</v>
      </c>
      <c r="AD5440" t="s">
        <v>32</v>
      </c>
      <c r="AE5440">
        <v>0</v>
      </c>
      <c r="AF5440" s="2" t="s">
        <v>4384</v>
      </c>
      <c r="AG5440" s="3">
        <v>2958465</v>
      </c>
      <c r="AH5440" t="s">
        <v>35</v>
      </c>
      <c r="AJ5440">
        <v>0</v>
      </c>
      <c r="AK5440" t="s">
        <v>23980</v>
      </c>
      <c r="AL5440" t="s">
        <v>32</v>
      </c>
      <c r="AM5440">
        <v>0</v>
      </c>
      <c r="AO5440" t="s">
        <v>32</v>
      </c>
      <c r="AP5440" t="s">
        <v>32</v>
      </c>
      <c r="AS5440" t="s">
        <v>32</v>
      </c>
      <c r="AT5440" t="s">
        <v>32</v>
      </c>
      <c r="AU5440" t="s">
        <v>32</v>
      </c>
      <c r="AV5440" t="s">
        <v>35</v>
      </c>
      <c r="AW5440" t="s">
        <v>32</v>
      </c>
      <c r="AX5440" t="s">
        <v>32</v>
      </c>
      <c r="AY5440">
        <v>0</v>
      </c>
      <c r="BB5440">
        <v>0</v>
      </c>
      <c r="BC5440">
        <v>0</v>
      </c>
      <c r="BD5440">
        <v>0</v>
      </c>
      <c r="BE5440" t="s">
        <v>32</v>
      </c>
      <c r="BF5440" t="s">
        <v>32</v>
      </c>
      <c r="BG5440" t="s">
        <v>32</v>
      </c>
      <c r="BH5440" t="s">
        <v>32</v>
      </c>
      <c r="BI5440" t="s">
        <v>32</v>
      </c>
    </row>
    <row r="5441" spans="1:61" x14ac:dyDescent="0.25">
      <c r="A5441" s="2" t="s">
        <v>19865</v>
      </c>
      <c r="B5441" s="2" t="s">
        <v>19866</v>
      </c>
      <c r="C5441" t="s">
        <v>7450</v>
      </c>
      <c r="D5441" t="s">
        <v>19867</v>
      </c>
      <c r="E5441" t="s">
        <v>41</v>
      </c>
      <c r="F5441" t="s">
        <v>7746</v>
      </c>
      <c r="G5441" t="s">
        <v>42</v>
      </c>
      <c r="H5441" s="2" t="s">
        <v>18940</v>
      </c>
      <c r="I5441">
        <v>0</v>
      </c>
      <c r="J5441" t="s">
        <v>32</v>
      </c>
      <c r="K5441">
        <v>0</v>
      </c>
      <c r="L5441">
        <v>0</v>
      </c>
      <c r="M5441">
        <v>0</v>
      </c>
      <c r="N5441" t="s">
        <v>32</v>
      </c>
      <c r="O5441" s="2">
        <v>16187</v>
      </c>
      <c r="P5441" s="2" t="s">
        <v>32</v>
      </c>
      <c r="S5441" s="1"/>
      <c r="T5441" s="8"/>
      <c r="U5441" s="2" t="s">
        <v>37</v>
      </c>
      <c r="V5441" s="2" t="s">
        <v>7822</v>
      </c>
      <c r="W5441">
        <v>0</v>
      </c>
      <c r="Y5441" t="s">
        <v>32</v>
      </c>
      <c r="Z5441" t="s">
        <v>32</v>
      </c>
      <c r="AA5441"/>
      <c r="AB5441" t="s">
        <v>32</v>
      </c>
      <c r="AD5441" t="s">
        <v>32</v>
      </c>
      <c r="AE5441">
        <v>0</v>
      </c>
      <c r="AF5441" s="2" t="s">
        <v>18941</v>
      </c>
      <c r="AG5441" s="3">
        <v>2958465</v>
      </c>
      <c r="AH5441" t="s">
        <v>35</v>
      </c>
      <c r="AJ5441">
        <v>0</v>
      </c>
      <c r="AK5441" t="s">
        <v>23980</v>
      </c>
      <c r="AL5441" t="s">
        <v>32</v>
      </c>
      <c r="AM5441">
        <v>0</v>
      </c>
      <c r="AO5441" t="s">
        <v>32</v>
      </c>
      <c r="AP5441" t="s">
        <v>32</v>
      </c>
      <c r="AS5441" t="s">
        <v>32</v>
      </c>
      <c r="AT5441" t="s">
        <v>32</v>
      </c>
      <c r="AU5441" t="s">
        <v>32</v>
      </c>
      <c r="AV5441" t="s">
        <v>35</v>
      </c>
      <c r="AW5441" t="s">
        <v>32</v>
      </c>
      <c r="AX5441" t="s">
        <v>32</v>
      </c>
      <c r="AY5441">
        <v>0</v>
      </c>
      <c r="BB5441">
        <v>0</v>
      </c>
      <c r="BC5441">
        <v>0</v>
      </c>
      <c r="BD5441">
        <v>0</v>
      </c>
      <c r="BE5441" t="s">
        <v>32</v>
      </c>
      <c r="BF5441" t="s">
        <v>32</v>
      </c>
      <c r="BG5441" t="s">
        <v>32</v>
      </c>
      <c r="BH5441" t="s">
        <v>32</v>
      </c>
      <c r="BI5441" t="s">
        <v>32</v>
      </c>
    </row>
    <row r="5442" spans="1:61" x14ac:dyDescent="0.25">
      <c r="A5442" s="2" t="s">
        <v>19868</v>
      </c>
      <c r="B5442" s="2" t="s">
        <v>19866</v>
      </c>
      <c r="C5442" t="s">
        <v>7450</v>
      </c>
      <c r="D5442" t="s">
        <v>19869</v>
      </c>
      <c r="E5442" t="s">
        <v>41</v>
      </c>
      <c r="F5442" t="s">
        <v>7746</v>
      </c>
      <c r="G5442" t="s">
        <v>42</v>
      </c>
      <c r="H5442" s="2" t="s">
        <v>18940</v>
      </c>
      <c r="I5442">
        <v>0</v>
      </c>
      <c r="J5442" t="s">
        <v>32</v>
      </c>
      <c r="K5442">
        <v>0</v>
      </c>
      <c r="L5442">
        <v>0</v>
      </c>
      <c r="M5442">
        <v>0</v>
      </c>
      <c r="N5442" t="s">
        <v>32</v>
      </c>
      <c r="O5442" s="2">
        <v>16188</v>
      </c>
      <c r="P5442" s="2" t="s">
        <v>32</v>
      </c>
      <c r="S5442" s="1"/>
      <c r="T5442" s="8"/>
      <c r="U5442" s="2" t="s">
        <v>37</v>
      </c>
      <c r="V5442" s="2" t="s">
        <v>7822</v>
      </c>
      <c r="W5442">
        <v>0</v>
      </c>
      <c r="Y5442" t="s">
        <v>32</v>
      </c>
      <c r="Z5442" t="s">
        <v>32</v>
      </c>
      <c r="AA5442"/>
      <c r="AB5442" t="s">
        <v>32</v>
      </c>
      <c r="AD5442" t="s">
        <v>32</v>
      </c>
      <c r="AE5442">
        <v>0</v>
      </c>
      <c r="AF5442" s="2" t="s">
        <v>18941</v>
      </c>
      <c r="AG5442" s="3">
        <v>2958465</v>
      </c>
      <c r="AH5442" t="s">
        <v>35</v>
      </c>
      <c r="AJ5442">
        <v>0</v>
      </c>
      <c r="AK5442" t="s">
        <v>23980</v>
      </c>
      <c r="AL5442" t="s">
        <v>32</v>
      </c>
      <c r="AM5442">
        <v>0</v>
      </c>
      <c r="AO5442" t="s">
        <v>32</v>
      </c>
      <c r="AP5442" t="s">
        <v>32</v>
      </c>
      <c r="AS5442" t="s">
        <v>32</v>
      </c>
      <c r="AT5442" t="s">
        <v>32</v>
      </c>
      <c r="AU5442" t="s">
        <v>32</v>
      </c>
      <c r="AV5442" t="s">
        <v>35</v>
      </c>
      <c r="AW5442" t="s">
        <v>32</v>
      </c>
      <c r="AX5442" t="s">
        <v>32</v>
      </c>
      <c r="AY5442">
        <v>0</v>
      </c>
      <c r="BB5442">
        <v>0</v>
      </c>
      <c r="BC5442">
        <v>0</v>
      </c>
      <c r="BD5442">
        <v>0</v>
      </c>
      <c r="BE5442" t="s">
        <v>32</v>
      </c>
      <c r="BF5442" t="s">
        <v>32</v>
      </c>
      <c r="BG5442" t="s">
        <v>32</v>
      </c>
      <c r="BH5442" t="s">
        <v>32</v>
      </c>
      <c r="BI5442" t="s">
        <v>32</v>
      </c>
    </row>
    <row r="5443" spans="1:61" x14ac:dyDescent="0.25">
      <c r="A5443" s="2" t="s">
        <v>4739</v>
      </c>
      <c r="B5443" s="2" t="s">
        <v>4740</v>
      </c>
      <c r="C5443" t="s">
        <v>7450</v>
      </c>
      <c r="D5443" t="s">
        <v>13117</v>
      </c>
      <c r="E5443" t="s">
        <v>148</v>
      </c>
      <c r="F5443" t="s">
        <v>148</v>
      </c>
      <c r="G5443" t="s">
        <v>131</v>
      </c>
      <c r="H5443" s="2" t="s">
        <v>7996</v>
      </c>
      <c r="I5443">
        <v>0</v>
      </c>
      <c r="J5443" t="s">
        <v>32</v>
      </c>
      <c r="K5443">
        <v>0</v>
      </c>
      <c r="L5443">
        <v>0</v>
      </c>
      <c r="M5443">
        <v>0</v>
      </c>
      <c r="N5443" t="s">
        <v>32</v>
      </c>
      <c r="O5443" s="2">
        <v>4621</v>
      </c>
      <c r="P5443" s="2" t="s">
        <v>32</v>
      </c>
      <c r="S5443" s="1"/>
      <c r="T5443" s="8"/>
      <c r="U5443" s="2" t="s">
        <v>37</v>
      </c>
      <c r="V5443" s="2" t="s">
        <v>7822</v>
      </c>
      <c r="W5443">
        <v>0</v>
      </c>
      <c r="Y5443" t="s">
        <v>32</v>
      </c>
      <c r="Z5443" t="s">
        <v>32</v>
      </c>
      <c r="AA5443"/>
      <c r="AB5443" t="s">
        <v>32</v>
      </c>
      <c r="AD5443" t="s">
        <v>32</v>
      </c>
      <c r="AE5443">
        <v>0</v>
      </c>
      <c r="AF5443" s="2" t="s">
        <v>7828</v>
      </c>
      <c r="AG5443" s="3">
        <v>2958465</v>
      </c>
      <c r="AH5443" t="s">
        <v>35</v>
      </c>
      <c r="AJ5443">
        <v>0</v>
      </c>
      <c r="AK5443" t="s">
        <v>23980</v>
      </c>
      <c r="AL5443" t="s">
        <v>32</v>
      </c>
      <c r="AM5443">
        <v>0</v>
      </c>
      <c r="AO5443" t="s">
        <v>32</v>
      </c>
      <c r="AP5443" t="s">
        <v>32</v>
      </c>
      <c r="AS5443" t="s">
        <v>32</v>
      </c>
      <c r="AT5443" t="s">
        <v>32</v>
      </c>
      <c r="AU5443" t="s">
        <v>32</v>
      </c>
      <c r="AV5443" t="s">
        <v>35</v>
      </c>
      <c r="AW5443" t="s">
        <v>32</v>
      </c>
      <c r="AX5443" t="s">
        <v>32</v>
      </c>
      <c r="AY5443">
        <v>0</v>
      </c>
      <c r="BB5443">
        <v>0</v>
      </c>
      <c r="BC5443">
        <v>0</v>
      </c>
      <c r="BD5443">
        <v>0</v>
      </c>
      <c r="BE5443" t="s">
        <v>32</v>
      </c>
      <c r="BF5443" t="s">
        <v>32</v>
      </c>
      <c r="BG5443" t="s">
        <v>32</v>
      </c>
      <c r="BH5443" t="s">
        <v>32</v>
      </c>
      <c r="BI5443" t="s">
        <v>32</v>
      </c>
    </row>
    <row r="5444" spans="1:61" x14ac:dyDescent="0.25">
      <c r="A5444" s="2" t="s">
        <v>4741</v>
      </c>
      <c r="B5444" s="2" t="s">
        <v>4741</v>
      </c>
      <c r="C5444" t="s">
        <v>7450</v>
      </c>
      <c r="D5444" t="s">
        <v>32</v>
      </c>
      <c r="E5444" t="s">
        <v>41</v>
      </c>
      <c r="F5444" t="s">
        <v>7746</v>
      </c>
      <c r="G5444" t="s">
        <v>42</v>
      </c>
      <c r="H5444" s="2" t="s">
        <v>4391</v>
      </c>
      <c r="I5444">
        <v>0</v>
      </c>
      <c r="J5444" t="s">
        <v>32</v>
      </c>
      <c r="K5444">
        <v>0</v>
      </c>
      <c r="L5444">
        <v>0</v>
      </c>
      <c r="M5444">
        <v>0</v>
      </c>
      <c r="N5444" t="s">
        <v>32</v>
      </c>
      <c r="O5444" s="2">
        <v>3300</v>
      </c>
      <c r="P5444" s="2" t="s">
        <v>32</v>
      </c>
      <c r="S5444" s="1"/>
      <c r="T5444" s="8"/>
      <c r="U5444" s="2" t="s">
        <v>37</v>
      </c>
      <c r="V5444" s="2" t="s">
        <v>7822</v>
      </c>
      <c r="W5444">
        <v>0</v>
      </c>
      <c r="Y5444" t="s">
        <v>32</v>
      </c>
      <c r="Z5444" t="s">
        <v>32</v>
      </c>
      <c r="AA5444"/>
      <c r="AB5444" t="s">
        <v>32</v>
      </c>
      <c r="AD5444" t="s">
        <v>32</v>
      </c>
      <c r="AE5444">
        <v>0</v>
      </c>
      <c r="AF5444" s="2" t="s">
        <v>4392</v>
      </c>
      <c r="AG5444" s="3">
        <v>2958465</v>
      </c>
      <c r="AH5444" t="s">
        <v>35</v>
      </c>
      <c r="AJ5444">
        <v>0</v>
      </c>
      <c r="AK5444" t="s">
        <v>23980</v>
      </c>
      <c r="AL5444" t="s">
        <v>32</v>
      </c>
      <c r="AM5444">
        <v>0</v>
      </c>
      <c r="AO5444" t="s">
        <v>32</v>
      </c>
      <c r="AP5444" t="s">
        <v>32</v>
      </c>
      <c r="AS5444" t="s">
        <v>32</v>
      </c>
      <c r="AT5444" t="s">
        <v>32</v>
      </c>
      <c r="AU5444" t="s">
        <v>32</v>
      </c>
      <c r="AV5444" t="s">
        <v>35</v>
      </c>
      <c r="AW5444" t="s">
        <v>32</v>
      </c>
      <c r="AX5444" t="s">
        <v>32</v>
      </c>
      <c r="AY5444">
        <v>0</v>
      </c>
      <c r="BB5444">
        <v>0</v>
      </c>
      <c r="BC5444">
        <v>0</v>
      </c>
      <c r="BD5444">
        <v>0</v>
      </c>
      <c r="BE5444" t="s">
        <v>32</v>
      </c>
      <c r="BF5444" t="s">
        <v>32</v>
      </c>
      <c r="BG5444" t="s">
        <v>32</v>
      </c>
      <c r="BH5444" t="s">
        <v>32</v>
      </c>
      <c r="BI5444" t="s">
        <v>32</v>
      </c>
    </row>
    <row r="5445" spans="1:61" x14ac:dyDescent="0.25">
      <c r="A5445" s="2" t="s">
        <v>4742</v>
      </c>
      <c r="B5445" s="2" t="s">
        <v>4743</v>
      </c>
      <c r="C5445" t="s">
        <v>7450</v>
      </c>
      <c r="D5445" t="s">
        <v>32</v>
      </c>
      <c r="E5445" t="s">
        <v>41</v>
      </c>
      <c r="F5445" t="s">
        <v>7746</v>
      </c>
      <c r="G5445" t="s">
        <v>42</v>
      </c>
      <c r="H5445" s="2" t="s">
        <v>78</v>
      </c>
      <c r="I5445">
        <v>0</v>
      </c>
      <c r="J5445" t="s">
        <v>32</v>
      </c>
      <c r="K5445">
        <v>0</v>
      </c>
      <c r="L5445">
        <v>0</v>
      </c>
      <c r="M5445">
        <v>0</v>
      </c>
      <c r="N5445" t="s">
        <v>32</v>
      </c>
      <c r="O5445" s="2">
        <v>2240</v>
      </c>
      <c r="P5445" s="2" t="s">
        <v>32</v>
      </c>
      <c r="S5445" s="1"/>
      <c r="T5445" s="8"/>
      <c r="U5445" s="2" t="s">
        <v>32</v>
      </c>
      <c r="V5445" s="2" t="s">
        <v>7822</v>
      </c>
      <c r="W5445">
        <v>0</v>
      </c>
      <c r="Y5445" t="s">
        <v>32</v>
      </c>
      <c r="Z5445" t="s">
        <v>32</v>
      </c>
      <c r="AA5445"/>
      <c r="AB5445" t="s">
        <v>32</v>
      </c>
      <c r="AD5445" t="s">
        <v>32</v>
      </c>
      <c r="AE5445">
        <v>0</v>
      </c>
      <c r="AF5445" s="2" t="s">
        <v>79</v>
      </c>
      <c r="AG5445" s="3">
        <v>2958465</v>
      </c>
      <c r="AH5445" t="s">
        <v>35</v>
      </c>
      <c r="AJ5445">
        <v>0</v>
      </c>
      <c r="AK5445" t="s">
        <v>23980</v>
      </c>
      <c r="AL5445" t="s">
        <v>32</v>
      </c>
      <c r="AM5445">
        <v>0</v>
      </c>
      <c r="AO5445" t="s">
        <v>32</v>
      </c>
      <c r="AP5445" t="s">
        <v>32</v>
      </c>
      <c r="AS5445" t="s">
        <v>32</v>
      </c>
      <c r="AT5445" t="s">
        <v>32</v>
      </c>
      <c r="AU5445" t="s">
        <v>32</v>
      </c>
      <c r="AV5445" t="s">
        <v>35</v>
      </c>
      <c r="AW5445" t="s">
        <v>32</v>
      </c>
      <c r="AX5445" t="s">
        <v>32</v>
      </c>
      <c r="AY5445">
        <v>0</v>
      </c>
      <c r="BB5445">
        <v>0</v>
      </c>
      <c r="BC5445">
        <v>0</v>
      </c>
      <c r="BD5445">
        <v>0</v>
      </c>
      <c r="BE5445" t="s">
        <v>32</v>
      </c>
      <c r="BF5445" t="s">
        <v>32</v>
      </c>
      <c r="BG5445" t="s">
        <v>32</v>
      </c>
      <c r="BH5445" t="s">
        <v>32</v>
      </c>
      <c r="BI5445" t="s">
        <v>32</v>
      </c>
    </row>
    <row r="5446" spans="1:61" x14ac:dyDescent="0.25">
      <c r="A5446" s="2" t="s">
        <v>9504</v>
      </c>
      <c r="B5446" s="2" t="s">
        <v>3670</v>
      </c>
      <c r="C5446" t="s">
        <v>7450</v>
      </c>
      <c r="D5446" t="s">
        <v>9505</v>
      </c>
      <c r="E5446" t="s">
        <v>41</v>
      </c>
      <c r="F5446" t="s">
        <v>7746</v>
      </c>
      <c r="G5446" t="s">
        <v>42</v>
      </c>
      <c r="H5446" s="2" t="s">
        <v>8529</v>
      </c>
      <c r="I5446">
        <v>0</v>
      </c>
      <c r="J5446" t="s">
        <v>32</v>
      </c>
      <c r="K5446">
        <v>0</v>
      </c>
      <c r="L5446">
        <v>0</v>
      </c>
      <c r="M5446">
        <v>0</v>
      </c>
      <c r="N5446" t="s">
        <v>32</v>
      </c>
      <c r="O5446" s="2">
        <v>6035</v>
      </c>
      <c r="P5446" s="2" t="s">
        <v>32</v>
      </c>
      <c r="S5446" s="1"/>
      <c r="T5446" s="8"/>
      <c r="U5446" s="2" t="s">
        <v>37</v>
      </c>
      <c r="V5446" s="2" t="s">
        <v>7822</v>
      </c>
      <c r="W5446">
        <v>0</v>
      </c>
      <c r="Y5446" t="s">
        <v>32</v>
      </c>
      <c r="Z5446" t="s">
        <v>32</v>
      </c>
      <c r="AA5446"/>
      <c r="AB5446" t="s">
        <v>32</v>
      </c>
      <c r="AD5446" t="s">
        <v>32</v>
      </c>
      <c r="AE5446">
        <v>0</v>
      </c>
      <c r="AF5446" s="2" t="s">
        <v>8530</v>
      </c>
      <c r="AG5446" s="3">
        <v>2958465</v>
      </c>
      <c r="AH5446" t="s">
        <v>35</v>
      </c>
      <c r="AJ5446">
        <v>0</v>
      </c>
      <c r="AK5446" t="s">
        <v>23980</v>
      </c>
      <c r="AL5446" t="s">
        <v>32</v>
      </c>
      <c r="AM5446">
        <v>0</v>
      </c>
      <c r="AO5446" t="s">
        <v>32</v>
      </c>
      <c r="AP5446" t="s">
        <v>32</v>
      </c>
      <c r="AS5446" t="s">
        <v>32</v>
      </c>
      <c r="AT5446" t="s">
        <v>32</v>
      </c>
      <c r="AU5446" t="s">
        <v>32</v>
      </c>
      <c r="AV5446" t="s">
        <v>35</v>
      </c>
      <c r="AW5446" t="s">
        <v>32</v>
      </c>
      <c r="AX5446" t="s">
        <v>32</v>
      </c>
      <c r="AY5446">
        <v>0</v>
      </c>
      <c r="BB5446">
        <v>0</v>
      </c>
      <c r="BC5446">
        <v>0</v>
      </c>
      <c r="BD5446">
        <v>0</v>
      </c>
      <c r="BE5446" t="s">
        <v>32</v>
      </c>
      <c r="BF5446" t="s">
        <v>32</v>
      </c>
      <c r="BG5446" t="s">
        <v>32</v>
      </c>
      <c r="BH5446" t="s">
        <v>32</v>
      </c>
      <c r="BI5446" t="s">
        <v>32</v>
      </c>
    </row>
    <row r="5447" spans="1:61" x14ac:dyDescent="0.25">
      <c r="A5447" s="2" t="s">
        <v>8060</v>
      </c>
      <c r="B5447" s="2" t="s">
        <v>8060</v>
      </c>
      <c r="C5447" t="s">
        <v>7450</v>
      </c>
      <c r="D5447" t="s">
        <v>32</v>
      </c>
      <c r="E5447" t="s">
        <v>130</v>
      </c>
      <c r="F5447" t="s">
        <v>130</v>
      </c>
      <c r="G5447" t="s">
        <v>131</v>
      </c>
      <c r="H5447" s="2" t="s">
        <v>2509</v>
      </c>
      <c r="I5447">
        <v>0</v>
      </c>
      <c r="J5447" t="s">
        <v>32</v>
      </c>
      <c r="K5447">
        <v>0</v>
      </c>
      <c r="L5447">
        <v>0</v>
      </c>
      <c r="M5447">
        <v>0</v>
      </c>
      <c r="N5447" t="s">
        <v>32</v>
      </c>
      <c r="O5447" s="2">
        <v>5305</v>
      </c>
      <c r="P5447" s="2" t="s">
        <v>32</v>
      </c>
      <c r="S5447" s="1"/>
      <c r="T5447" s="8"/>
      <c r="U5447" s="2" t="s">
        <v>37</v>
      </c>
      <c r="V5447" s="2" t="s">
        <v>7822</v>
      </c>
      <c r="W5447">
        <v>0</v>
      </c>
      <c r="Y5447" t="s">
        <v>32</v>
      </c>
      <c r="Z5447" t="s">
        <v>32</v>
      </c>
      <c r="AA5447"/>
      <c r="AB5447" t="s">
        <v>32</v>
      </c>
      <c r="AD5447" t="s">
        <v>32</v>
      </c>
      <c r="AE5447">
        <v>0</v>
      </c>
      <c r="AF5447" s="2" t="s">
        <v>2510</v>
      </c>
      <c r="AG5447" s="3">
        <v>2958465</v>
      </c>
      <c r="AH5447" t="s">
        <v>35</v>
      </c>
      <c r="AJ5447">
        <v>0</v>
      </c>
      <c r="AK5447" t="s">
        <v>23980</v>
      </c>
      <c r="AL5447" t="s">
        <v>32</v>
      </c>
      <c r="AM5447">
        <v>0</v>
      </c>
      <c r="AO5447" t="s">
        <v>32</v>
      </c>
      <c r="AP5447" t="s">
        <v>32</v>
      </c>
      <c r="AS5447" t="s">
        <v>32</v>
      </c>
      <c r="AT5447" t="s">
        <v>32</v>
      </c>
      <c r="AU5447" t="s">
        <v>32</v>
      </c>
      <c r="AV5447" t="s">
        <v>35</v>
      </c>
      <c r="AW5447" t="s">
        <v>32</v>
      </c>
      <c r="AX5447" t="s">
        <v>32</v>
      </c>
      <c r="AY5447">
        <v>0</v>
      </c>
      <c r="BB5447">
        <v>0</v>
      </c>
      <c r="BC5447">
        <v>0</v>
      </c>
      <c r="BD5447">
        <v>0</v>
      </c>
      <c r="BE5447" t="s">
        <v>32</v>
      </c>
      <c r="BF5447" t="s">
        <v>32</v>
      </c>
      <c r="BG5447" t="s">
        <v>32</v>
      </c>
      <c r="BH5447" t="s">
        <v>32</v>
      </c>
      <c r="BI5447" t="s">
        <v>32</v>
      </c>
    </row>
    <row r="5448" spans="1:61" x14ac:dyDescent="0.25">
      <c r="A5448" s="2" t="s">
        <v>13118</v>
      </c>
      <c r="B5448" s="2" t="s">
        <v>9434</v>
      </c>
      <c r="C5448" t="s">
        <v>7450</v>
      </c>
      <c r="D5448" t="s">
        <v>13119</v>
      </c>
      <c r="E5448" t="s">
        <v>41</v>
      </c>
      <c r="F5448" t="s">
        <v>7746</v>
      </c>
      <c r="G5448" t="s">
        <v>42</v>
      </c>
      <c r="H5448" s="2" t="s">
        <v>1158</v>
      </c>
      <c r="I5448">
        <v>0</v>
      </c>
      <c r="J5448" t="s">
        <v>32</v>
      </c>
      <c r="K5448">
        <v>0</v>
      </c>
      <c r="L5448">
        <v>0</v>
      </c>
      <c r="M5448">
        <v>0</v>
      </c>
      <c r="N5448" t="s">
        <v>32</v>
      </c>
      <c r="O5448" s="2">
        <v>7656</v>
      </c>
      <c r="P5448" s="2" t="s">
        <v>32</v>
      </c>
      <c r="S5448" s="1"/>
      <c r="T5448" s="8"/>
      <c r="U5448" s="2" t="s">
        <v>37</v>
      </c>
      <c r="V5448" s="2" t="s">
        <v>7822</v>
      </c>
      <c r="W5448">
        <v>0</v>
      </c>
      <c r="Y5448" t="s">
        <v>32</v>
      </c>
      <c r="Z5448" t="s">
        <v>32</v>
      </c>
      <c r="AA5448"/>
      <c r="AB5448" t="s">
        <v>32</v>
      </c>
      <c r="AD5448" t="s">
        <v>32</v>
      </c>
      <c r="AE5448">
        <v>0</v>
      </c>
      <c r="AF5448" s="2" t="s">
        <v>1555</v>
      </c>
      <c r="AG5448" s="3">
        <v>2958465</v>
      </c>
      <c r="AH5448" t="s">
        <v>35</v>
      </c>
      <c r="AJ5448">
        <v>0</v>
      </c>
      <c r="AK5448" t="s">
        <v>23980</v>
      </c>
      <c r="AL5448" t="s">
        <v>32</v>
      </c>
      <c r="AM5448">
        <v>0</v>
      </c>
      <c r="AO5448" t="s">
        <v>32</v>
      </c>
      <c r="AP5448" t="s">
        <v>32</v>
      </c>
      <c r="AS5448" t="s">
        <v>32</v>
      </c>
      <c r="AT5448" t="s">
        <v>32</v>
      </c>
      <c r="AU5448" t="s">
        <v>32</v>
      </c>
      <c r="AV5448" t="s">
        <v>35</v>
      </c>
      <c r="AW5448" t="s">
        <v>32</v>
      </c>
      <c r="AX5448" t="s">
        <v>32</v>
      </c>
      <c r="AY5448">
        <v>0</v>
      </c>
      <c r="BB5448">
        <v>0</v>
      </c>
      <c r="BC5448">
        <v>0</v>
      </c>
      <c r="BD5448">
        <v>0</v>
      </c>
      <c r="BE5448" t="s">
        <v>32</v>
      </c>
      <c r="BF5448" t="s">
        <v>32</v>
      </c>
      <c r="BG5448" t="s">
        <v>32</v>
      </c>
      <c r="BH5448" t="s">
        <v>32</v>
      </c>
      <c r="BI5448" t="s">
        <v>32</v>
      </c>
    </row>
    <row r="5449" spans="1:61" x14ac:dyDescent="0.25">
      <c r="A5449" s="2" t="s">
        <v>19870</v>
      </c>
      <c r="B5449" s="2" t="s">
        <v>1688</v>
      </c>
      <c r="C5449" t="s">
        <v>7450</v>
      </c>
      <c r="D5449" t="s">
        <v>32</v>
      </c>
      <c r="E5449" t="s">
        <v>41</v>
      </c>
      <c r="F5449" t="s">
        <v>7746</v>
      </c>
      <c r="G5449" t="s">
        <v>42</v>
      </c>
      <c r="H5449" s="2" t="s">
        <v>8591</v>
      </c>
      <c r="I5449">
        <v>0</v>
      </c>
      <c r="J5449" t="s">
        <v>32</v>
      </c>
      <c r="K5449">
        <v>0</v>
      </c>
      <c r="L5449">
        <v>0</v>
      </c>
      <c r="M5449">
        <v>0</v>
      </c>
      <c r="N5449" t="s">
        <v>32</v>
      </c>
      <c r="O5449" s="2">
        <v>17135</v>
      </c>
      <c r="P5449" s="2" t="s">
        <v>32</v>
      </c>
      <c r="S5449" s="1"/>
      <c r="T5449" s="8"/>
      <c r="U5449" s="2" t="s">
        <v>37</v>
      </c>
      <c r="V5449" s="2" t="s">
        <v>7822</v>
      </c>
      <c r="W5449">
        <v>0</v>
      </c>
      <c r="Y5449" t="s">
        <v>32</v>
      </c>
      <c r="Z5449" t="s">
        <v>32</v>
      </c>
      <c r="AA5449"/>
      <c r="AB5449" t="s">
        <v>32</v>
      </c>
      <c r="AD5449" t="s">
        <v>32</v>
      </c>
      <c r="AE5449">
        <v>0</v>
      </c>
      <c r="AF5449" s="2" t="s">
        <v>331</v>
      </c>
      <c r="AG5449" s="3">
        <v>2958465</v>
      </c>
      <c r="AH5449" t="s">
        <v>35</v>
      </c>
      <c r="AJ5449">
        <v>0</v>
      </c>
      <c r="AK5449" t="s">
        <v>23980</v>
      </c>
      <c r="AL5449" t="s">
        <v>32</v>
      </c>
      <c r="AM5449">
        <v>0</v>
      </c>
      <c r="AO5449" t="s">
        <v>32</v>
      </c>
      <c r="AP5449" t="s">
        <v>32</v>
      </c>
      <c r="AS5449" t="s">
        <v>32</v>
      </c>
      <c r="AT5449" t="s">
        <v>32</v>
      </c>
      <c r="AU5449" t="s">
        <v>32</v>
      </c>
      <c r="AV5449" t="s">
        <v>35</v>
      </c>
      <c r="AW5449" t="s">
        <v>32</v>
      </c>
      <c r="AX5449" t="s">
        <v>32</v>
      </c>
      <c r="AY5449">
        <v>0</v>
      </c>
      <c r="BB5449">
        <v>0</v>
      </c>
      <c r="BC5449">
        <v>0</v>
      </c>
      <c r="BD5449">
        <v>0</v>
      </c>
      <c r="BE5449" t="s">
        <v>32</v>
      </c>
      <c r="BF5449" t="s">
        <v>32</v>
      </c>
      <c r="BG5449" t="s">
        <v>32</v>
      </c>
      <c r="BH5449" t="s">
        <v>32</v>
      </c>
      <c r="BI5449" t="s">
        <v>32</v>
      </c>
    </row>
    <row r="5450" spans="1:61" x14ac:dyDescent="0.25">
      <c r="A5450" s="2" t="s">
        <v>13120</v>
      </c>
      <c r="B5450" s="2" t="s">
        <v>1688</v>
      </c>
      <c r="C5450" t="s">
        <v>7450</v>
      </c>
      <c r="D5450" t="s">
        <v>21803</v>
      </c>
      <c r="E5450" t="s">
        <v>41</v>
      </c>
      <c r="F5450" t="s">
        <v>7746</v>
      </c>
      <c r="G5450" t="s">
        <v>42</v>
      </c>
      <c r="H5450" s="2" t="s">
        <v>3853</v>
      </c>
      <c r="I5450">
        <v>0</v>
      </c>
      <c r="J5450" t="s">
        <v>32</v>
      </c>
      <c r="K5450">
        <v>0</v>
      </c>
      <c r="L5450">
        <v>0</v>
      </c>
      <c r="M5450">
        <v>0</v>
      </c>
      <c r="N5450" t="s">
        <v>32</v>
      </c>
      <c r="O5450" s="2">
        <v>7838</v>
      </c>
      <c r="P5450" s="2" t="s">
        <v>32</v>
      </c>
      <c r="S5450" s="1"/>
      <c r="T5450" s="8"/>
      <c r="U5450" s="2" t="s">
        <v>37</v>
      </c>
      <c r="V5450" s="2" t="s">
        <v>7822</v>
      </c>
      <c r="W5450">
        <v>0</v>
      </c>
      <c r="Y5450" t="s">
        <v>32</v>
      </c>
      <c r="Z5450" t="s">
        <v>32</v>
      </c>
      <c r="AA5450"/>
      <c r="AB5450" t="s">
        <v>32</v>
      </c>
      <c r="AD5450" t="s">
        <v>32</v>
      </c>
      <c r="AE5450">
        <v>0</v>
      </c>
      <c r="AF5450" s="2" t="s">
        <v>3854</v>
      </c>
      <c r="AG5450" s="3">
        <v>2958465</v>
      </c>
      <c r="AH5450" t="s">
        <v>35</v>
      </c>
      <c r="AJ5450">
        <v>0</v>
      </c>
      <c r="AK5450" t="s">
        <v>23980</v>
      </c>
      <c r="AL5450" t="s">
        <v>32</v>
      </c>
      <c r="AM5450">
        <v>0</v>
      </c>
      <c r="AO5450" t="s">
        <v>32</v>
      </c>
      <c r="AP5450" t="s">
        <v>32</v>
      </c>
      <c r="AS5450" t="s">
        <v>32</v>
      </c>
      <c r="AT5450" t="s">
        <v>32</v>
      </c>
      <c r="AU5450" t="s">
        <v>32</v>
      </c>
      <c r="AV5450" t="s">
        <v>35</v>
      </c>
      <c r="AW5450" t="s">
        <v>32</v>
      </c>
      <c r="AX5450" t="s">
        <v>32</v>
      </c>
      <c r="AY5450">
        <v>0</v>
      </c>
      <c r="BB5450">
        <v>0</v>
      </c>
      <c r="BC5450">
        <v>0</v>
      </c>
      <c r="BD5450">
        <v>0</v>
      </c>
      <c r="BE5450" t="s">
        <v>32</v>
      </c>
      <c r="BF5450" t="s">
        <v>32</v>
      </c>
      <c r="BG5450" t="s">
        <v>32</v>
      </c>
      <c r="BH5450" t="s">
        <v>32</v>
      </c>
      <c r="BI5450" t="s">
        <v>32</v>
      </c>
    </row>
    <row r="5451" spans="1:61" x14ac:dyDescent="0.25">
      <c r="A5451" s="2" t="s">
        <v>9506</v>
      </c>
      <c r="B5451" s="2" t="s">
        <v>3670</v>
      </c>
      <c r="C5451" t="s">
        <v>7450</v>
      </c>
      <c r="D5451" t="s">
        <v>32</v>
      </c>
      <c r="E5451" t="s">
        <v>41</v>
      </c>
      <c r="F5451" t="s">
        <v>7746</v>
      </c>
      <c r="G5451" t="s">
        <v>42</v>
      </c>
      <c r="H5451" s="2" t="s">
        <v>8540</v>
      </c>
      <c r="I5451">
        <v>0</v>
      </c>
      <c r="J5451" t="s">
        <v>32</v>
      </c>
      <c r="K5451">
        <v>0</v>
      </c>
      <c r="L5451">
        <v>0</v>
      </c>
      <c r="M5451">
        <v>0</v>
      </c>
      <c r="N5451" t="s">
        <v>32</v>
      </c>
      <c r="O5451" s="2">
        <v>6112</v>
      </c>
      <c r="P5451" s="2" t="s">
        <v>32</v>
      </c>
      <c r="S5451" s="1"/>
      <c r="T5451" s="8"/>
      <c r="U5451" s="2" t="s">
        <v>37</v>
      </c>
      <c r="V5451" s="2" t="s">
        <v>7822</v>
      </c>
      <c r="W5451">
        <v>0</v>
      </c>
      <c r="Y5451" t="s">
        <v>32</v>
      </c>
      <c r="Z5451" t="s">
        <v>32</v>
      </c>
      <c r="AA5451"/>
      <c r="AB5451" t="s">
        <v>32</v>
      </c>
      <c r="AD5451" t="s">
        <v>32</v>
      </c>
      <c r="AE5451">
        <v>0</v>
      </c>
      <c r="AF5451" s="2" t="s">
        <v>8541</v>
      </c>
      <c r="AG5451" s="3">
        <v>2958465</v>
      </c>
      <c r="AH5451" t="s">
        <v>35</v>
      </c>
      <c r="AJ5451">
        <v>0</v>
      </c>
      <c r="AK5451" t="s">
        <v>23980</v>
      </c>
      <c r="AL5451" t="s">
        <v>32</v>
      </c>
      <c r="AM5451">
        <v>0</v>
      </c>
      <c r="AO5451" t="s">
        <v>32</v>
      </c>
      <c r="AP5451" t="s">
        <v>32</v>
      </c>
      <c r="AS5451" t="s">
        <v>32</v>
      </c>
      <c r="AT5451" t="s">
        <v>32</v>
      </c>
      <c r="AU5451" t="s">
        <v>32</v>
      </c>
      <c r="AV5451" t="s">
        <v>35</v>
      </c>
      <c r="AW5451" t="s">
        <v>32</v>
      </c>
      <c r="AX5451" t="s">
        <v>32</v>
      </c>
      <c r="AY5451">
        <v>0</v>
      </c>
      <c r="BB5451">
        <v>0</v>
      </c>
      <c r="BC5451">
        <v>0</v>
      </c>
      <c r="BD5451">
        <v>0</v>
      </c>
      <c r="BE5451" t="s">
        <v>32</v>
      </c>
      <c r="BF5451" t="s">
        <v>32</v>
      </c>
      <c r="BG5451" t="s">
        <v>32</v>
      </c>
      <c r="BH5451" t="s">
        <v>32</v>
      </c>
      <c r="BI5451" t="s">
        <v>32</v>
      </c>
    </row>
    <row r="5452" spans="1:61" x14ac:dyDescent="0.25">
      <c r="A5452" s="2" t="s">
        <v>25808</v>
      </c>
      <c r="B5452" s="2" t="s">
        <v>1688</v>
      </c>
      <c r="C5452" t="s">
        <v>7450</v>
      </c>
      <c r="D5452" t="s">
        <v>25809</v>
      </c>
      <c r="E5452" t="s">
        <v>41</v>
      </c>
      <c r="F5452" t="s">
        <v>7746</v>
      </c>
      <c r="G5452" t="s">
        <v>42</v>
      </c>
      <c r="H5452" s="2" t="s">
        <v>1217</v>
      </c>
      <c r="I5452">
        <v>0</v>
      </c>
      <c r="J5452" t="s">
        <v>32</v>
      </c>
      <c r="K5452">
        <v>0</v>
      </c>
      <c r="L5452">
        <v>0</v>
      </c>
      <c r="M5452">
        <v>0</v>
      </c>
      <c r="N5452" t="s">
        <v>32</v>
      </c>
      <c r="O5452" s="2">
        <v>19622</v>
      </c>
      <c r="P5452" s="2" t="s">
        <v>32</v>
      </c>
      <c r="S5452" s="1"/>
      <c r="T5452" s="8"/>
      <c r="U5452" s="2" t="s">
        <v>37</v>
      </c>
      <c r="V5452" s="2" t="s">
        <v>7822</v>
      </c>
      <c r="W5452">
        <v>0</v>
      </c>
      <c r="Y5452" t="s">
        <v>32</v>
      </c>
      <c r="Z5452" t="s">
        <v>32</v>
      </c>
      <c r="AA5452"/>
      <c r="AB5452" t="s">
        <v>32</v>
      </c>
      <c r="AD5452" t="s">
        <v>32</v>
      </c>
      <c r="AE5452">
        <v>0</v>
      </c>
      <c r="AF5452" s="2" t="s">
        <v>1218</v>
      </c>
      <c r="AG5452" s="3">
        <v>2958465</v>
      </c>
      <c r="AH5452" t="s">
        <v>35</v>
      </c>
      <c r="AJ5452">
        <v>0</v>
      </c>
      <c r="AK5452" t="s">
        <v>23980</v>
      </c>
      <c r="AL5452" t="s">
        <v>32</v>
      </c>
      <c r="AM5452">
        <v>0</v>
      </c>
      <c r="AO5452" t="s">
        <v>32</v>
      </c>
      <c r="AP5452" t="s">
        <v>32</v>
      </c>
      <c r="AS5452" t="s">
        <v>32</v>
      </c>
      <c r="AT5452" t="s">
        <v>32</v>
      </c>
      <c r="AU5452" t="s">
        <v>32</v>
      </c>
      <c r="AV5452" t="s">
        <v>35</v>
      </c>
      <c r="AW5452" t="s">
        <v>32</v>
      </c>
      <c r="AX5452" t="s">
        <v>32</v>
      </c>
      <c r="AY5452">
        <v>0</v>
      </c>
      <c r="BB5452">
        <v>0</v>
      </c>
      <c r="BC5452">
        <v>0</v>
      </c>
      <c r="BD5452">
        <v>0</v>
      </c>
      <c r="BE5452" t="s">
        <v>32</v>
      </c>
      <c r="BF5452" t="s">
        <v>32</v>
      </c>
      <c r="BG5452" t="s">
        <v>32</v>
      </c>
      <c r="BH5452" t="s">
        <v>32</v>
      </c>
      <c r="BI5452" t="s">
        <v>32</v>
      </c>
    </row>
    <row r="5453" spans="1:61" x14ac:dyDescent="0.25">
      <c r="A5453" s="2" t="s">
        <v>4744</v>
      </c>
      <c r="B5453" s="2" t="s">
        <v>4745</v>
      </c>
      <c r="C5453" t="s">
        <v>7450</v>
      </c>
      <c r="D5453" t="s">
        <v>13121</v>
      </c>
      <c r="E5453" t="s">
        <v>374</v>
      </c>
      <c r="F5453" t="s">
        <v>5930</v>
      </c>
      <c r="G5453" t="s">
        <v>131</v>
      </c>
      <c r="H5453" s="2" t="s">
        <v>7996</v>
      </c>
      <c r="I5453">
        <v>0</v>
      </c>
      <c r="J5453" t="s">
        <v>32</v>
      </c>
      <c r="K5453">
        <v>0</v>
      </c>
      <c r="L5453">
        <v>0</v>
      </c>
      <c r="M5453">
        <v>0</v>
      </c>
      <c r="N5453" t="s">
        <v>32</v>
      </c>
      <c r="O5453" s="2">
        <v>3828</v>
      </c>
      <c r="P5453" s="2" t="s">
        <v>32</v>
      </c>
      <c r="S5453" s="1"/>
      <c r="T5453" s="8"/>
      <c r="U5453" s="2" t="s">
        <v>37</v>
      </c>
      <c r="V5453" s="2" t="s">
        <v>7822</v>
      </c>
      <c r="W5453">
        <v>0</v>
      </c>
      <c r="Y5453" t="s">
        <v>32</v>
      </c>
      <c r="Z5453" t="s">
        <v>32</v>
      </c>
      <c r="AA5453"/>
      <c r="AB5453" t="s">
        <v>32</v>
      </c>
      <c r="AD5453" t="s">
        <v>32</v>
      </c>
      <c r="AE5453">
        <v>0</v>
      </c>
      <c r="AF5453" s="2" t="s">
        <v>7828</v>
      </c>
      <c r="AG5453" s="3">
        <v>2958465</v>
      </c>
      <c r="AH5453" t="s">
        <v>35</v>
      </c>
      <c r="AJ5453">
        <v>0</v>
      </c>
      <c r="AK5453" t="s">
        <v>23980</v>
      </c>
      <c r="AL5453" t="s">
        <v>32</v>
      </c>
      <c r="AM5453">
        <v>0</v>
      </c>
      <c r="AO5453" t="s">
        <v>32</v>
      </c>
      <c r="AP5453" t="s">
        <v>32</v>
      </c>
      <c r="AS5453" t="s">
        <v>32</v>
      </c>
      <c r="AT5453" t="s">
        <v>32</v>
      </c>
      <c r="AU5453" t="s">
        <v>32</v>
      </c>
      <c r="AV5453" t="s">
        <v>35</v>
      </c>
      <c r="AW5453" t="s">
        <v>32</v>
      </c>
      <c r="AX5453" t="s">
        <v>32</v>
      </c>
      <c r="AY5453">
        <v>0</v>
      </c>
      <c r="BB5453">
        <v>0</v>
      </c>
      <c r="BC5453">
        <v>0</v>
      </c>
      <c r="BD5453">
        <v>0</v>
      </c>
      <c r="BE5453" t="s">
        <v>32</v>
      </c>
      <c r="BF5453" t="s">
        <v>32</v>
      </c>
      <c r="BG5453" t="s">
        <v>32</v>
      </c>
      <c r="BH5453" t="s">
        <v>32</v>
      </c>
      <c r="BI5453" t="s">
        <v>32</v>
      </c>
    </row>
    <row r="5454" spans="1:61" x14ac:dyDescent="0.25">
      <c r="A5454" s="2" t="s">
        <v>4746</v>
      </c>
      <c r="B5454" s="2" t="s">
        <v>22634</v>
      </c>
      <c r="C5454" t="s">
        <v>7450</v>
      </c>
      <c r="D5454" t="s">
        <v>4747</v>
      </c>
      <c r="E5454" t="s">
        <v>1590</v>
      </c>
      <c r="F5454" t="s">
        <v>7750</v>
      </c>
      <c r="G5454" t="s">
        <v>131</v>
      </c>
      <c r="H5454" s="2" t="s">
        <v>34</v>
      </c>
      <c r="I5454">
        <v>246952</v>
      </c>
      <c r="J5454" t="s">
        <v>32</v>
      </c>
      <c r="K5454">
        <v>0</v>
      </c>
      <c r="L5454">
        <v>2999</v>
      </c>
      <c r="M5454">
        <v>480</v>
      </c>
      <c r="N5454" t="s">
        <v>132</v>
      </c>
      <c r="O5454" s="2">
        <v>1114</v>
      </c>
      <c r="P5454" s="2" t="s">
        <v>1351</v>
      </c>
      <c r="Q5454" t="s">
        <v>3668</v>
      </c>
      <c r="R5454" t="s">
        <v>310</v>
      </c>
      <c r="S5454" s="1">
        <v>41640</v>
      </c>
      <c r="T5454" s="8">
        <v>43740</v>
      </c>
      <c r="U5454" s="2" t="s">
        <v>37</v>
      </c>
      <c r="V5454" s="2" t="s">
        <v>38</v>
      </c>
      <c r="W5454">
        <v>3500</v>
      </c>
      <c r="X5454" s="2" t="s">
        <v>1630</v>
      </c>
      <c r="Y5454" t="s">
        <v>167</v>
      </c>
      <c r="Z5454" t="s">
        <v>168</v>
      </c>
      <c r="AA5454"/>
      <c r="AB5454" t="s">
        <v>4748</v>
      </c>
      <c r="AC5454" t="s">
        <v>395</v>
      </c>
      <c r="AD5454" t="s">
        <v>32</v>
      </c>
      <c r="AE5454">
        <v>0</v>
      </c>
      <c r="AF5454" s="2" t="s">
        <v>38</v>
      </c>
      <c r="AG5454" s="3">
        <v>2958465</v>
      </c>
      <c r="AH5454" t="s">
        <v>58</v>
      </c>
      <c r="AJ5454">
        <v>0</v>
      </c>
      <c r="AK5454" t="s">
        <v>23980</v>
      </c>
      <c r="AL5454" t="s">
        <v>212</v>
      </c>
      <c r="AM5454">
        <v>7000</v>
      </c>
      <c r="AO5454" t="s">
        <v>32</v>
      </c>
      <c r="AP5454" t="s">
        <v>32</v>
      </c>
      <c r="AQ5454" t="s">
        <v>5879</v>
      </c>
      <c r="AS5454" t="s">
        <v>23205</v>
      </c>
      <c r="AT5454" t="s">
        <v>32</v>
      </c>
      <c r="AU5454" t="s">
        <v>32</v>
      </c>
      <c r="AV5454" t="s">
        <v>35</v>
      </c>
      <c r="AW5454" t="s">
        <v>32</v>
      </c>
      <c r="AX5454" t="s">
        <v>32</v>
      </c>
      <c r="AY5454">
        <v>0</v>
      </c>
      <c r="BB5454">
        <v>110</v>
      </c>
      <c r="BC5454">
        <v>0</v>
      </c>
      <c r="BD5454">
        <v>0</v>
      </c>
      <c r="BE5454" t="s">
        <v>32</v>
      </c>
      <c r="BF5454" t="s">
        <v>32</v>
      </c>
      <c r="BG5454" t="s">
        <v>32</v>
      </c>
      <c r="BH5454" t="s">
        <v>32</v>
      </c>
      <c r="BI5454" t="s">
        <v>32</v>
      </c>
    </row>
    <row r="5455" spans="1:61" x14ac:dyDescent="0.25">
      <c r="A5455" s="2" t="s">
        <v>9507</v>
      </c>
      <c r="B5455" s="2" t="s">
        <v>7835</v>
      </c>
      <c r="C5455" t="s">
        <v>7450</v>
      </c>
      <c r="D5455" t="s">
        <v>9508</v>
      </c>
      <c r="E5455" t="s">
        <v>41</v>
      </c>
      <c r="F5455" t="s">
        <v>7746</v>
      </c>
      <c r="G5455" t="s">
        <v>42</v>
      </c>
      <c r="H5455" s="2" t="s">
        <v>1367</v>
      </c>
      <c r="I5455">
        <v>0</v>
      </c>
      <c r="J5455" t="s">
        <v>32</v>
      </c>
      <c r="K5455">
        <v>0</v>
      </c>
      <c r="L5455">
        <v>0</v>
      </c>
      <c r="M5455">
        <v>0</v>
      </c>
      <c r="N5455" t="s">
        <v>32</v>
      </c>
      <c r="O5455" s="2">
        <v>5698</v>
      </c>
      <c r="P5455" s="2" t="s">
        <v>32</v>
      </c>
      <c r="S5455" s="1"/>
      <c r="T5455" s="8"/>
      <c r="U5455" s="2" t="s">
        <v>37</v>
      </c>
      <c r="V5455" s="2" t="s">
        <v>7822</v>
      </c>
      <c r="W5455">
        <v>0</v>
      </c>
      <c r="Y5455" t="s">
        <v>32</v>
      </c>
      <c r="Z5455" t="s">
        <v>32</v>
      </c>
      <c r="AA5455"/>
      <c r="AB5455" t="s">
        <v>32</v>
      </c>
      <c r="AD5455" t="s">
        <v>32</v>
      </c>
      <c r="AE5455">
        <v>0</v>
      </c>
      <c r="AF5455" s="2" t="s">
        <v>1368</v>
      </c>
      <c r="AG5455" s="3">
        <v>2958465</v>
      </c>
      <c r="AH5455" t="s">
        <v>35</v>
      </c>
      <c r="AJ5455">
        <v>0</v>
      </c>
      <c r="AK5455" t="s">
        <v>23980</v>
      </c>
      <c r="AL5455" t="s">
        <v>32</v>
      </c>
      <c r="AM5455">
        <v>0</v>
      </c>
      <c r="AO5455" t="s">
        <v>32</v>
      </c>
      <c r="AP5455" t="s">
        <v>32</v>
      </c>
      <c r="AS5455" t="s">
        <v>32</v>
      </c>
      <c r="AT5455" t="s">
        <v>32</v>
      </c>
      <c r="AU5455" t="s">
        <v>32</v>
      </c>
      <c r="AV5455" t="s">
        <v>35</v>
      </c>
      <c r="AW5455" t="s">
        <v>32</v>
      </c>
      <c r="AX5455" t="s">
        <v>32</v>
      </c>
      <c r="AY5455">
        <v>0</v>
      </c>
      <c r="BB5455">
        <v>0</v>
      </c>
      <c r="BC5455">
        <v>0</v>
      </c>
      <c r="BD5455">
        <v>0</v>
      </c>
      <c r="BE5455" t="s">
        <v>32</v>
      </c>
      <c r="BF5455" t="s">
        <v>32</v>
      </c>
      <c r="BG5455" t="s">
        <v>32</v>
      </c>
      <c r="BH5455" t="s">
        <v>32</v>
      </c>
      <c r="BI5455" t="s">
        <v>32</v>
      </c>
    </row>
    <row r="5456" spans="1:61" x14ac:dyDescent="0.25">
      <c r="A5456" s="2" t="s">
        <v>4749</v>
      </c>
      <c r="B5456" s="2" t="s">
        <v>4750</v>
      </c>
      <c r="C5456" t="s">
        <v>7450</v>
      </c>
      <c r="D5456" t="s">
        <v>32</v>
      </c>
      <c r="E5456" t="s">
        <v>41</v>
      </c>
      <c r="F5456" t="s">
        <v>7746</v>
      </c>
      <c r="G5456" t="s">
        <v>42</v>
      </c>
      <c r="H5456" s="2" t="s">
        <v>1009</v>
      </c>
      <c r="I5456">
        <v>0</v>
      </c>
      <c r="J5456" t="s">
        <v>32</v>
      </c>
      <c r="K5456">
        <v>0</v>
      </c>
      <c r="L5456">
        <v>0</v>
      </c>
      <c r="M5456">
        <v>0</v>
      </c>
      <c r="N5456" t="s">
        <v>32</v>
      </c>
      <c r="O5456" s="2">
        <v>3199</v>
      </c>
      <c r="P5456" s="2" t="s">
        <v>32</v>
      </c>
      <c r="S5456" s="1"/>
      <c r="T5456" s="8"/>
      <c r="U5456" s="2" t="s">
        <v>37</v>
      </c>
      <c r="V5456" s="2" t="s">
        <v>7822</v>
      </c>
      <c r="W5456">
        <v>0</v>
      </c>
      <c r="Y5456" t="s">
        <v>32</v>
      </c>
      <c r="Z5456" t="s">
        <v>32</v>
      </c>
      <c r="AA5456"/>
      <c r="AB5456" t="s">
        <v>32</v>
      </c>
      <c r="AD5456" t="s">
        <v>32</v>
      </c>
      <c r="AE5456">
        <v>0</v>
      </c>
      <c r="AF5456" s="2" t="s">
        <v>1010</v>
      </c>
      <c r="AG5456" s="3">
        <v>2958465</v>
      </c>
      <c r="AH5456" t="s">
        <v>35</v>
      </c>
      <c r="AJ5456">
        <v>0</v>
      </c>
      <c r="AK5456" t="s">
        <v>23980</v>
      </c>
      <c r="AL5456" t="s">
        <v>32</v>
      </c>
      <c r="AM5456">
        <v>0</v>
      </c>
      <c r="AO5456" t="s">
        <v>32</v>
      </c>
      <c r="AP5456" t="s">
        <v>32</v>
      </c>
      <c r="AS5456" t="s">
        <v>32</v>
      </c>
      <c r="AT5456" t="s">
        <v>32</v>
      </c>
      <c r="AU5456" t="s">
        <v>32</v>
      </c>
      <c r="AV5456" t="s">
        <v>35</v>
      </c>
      <c r="AW5456" t="s">
        <v>32</v>
      </c>
      <c r="AX5456" t="s">
        <v>32</v>
      </c>
      <c r="AY5456">
        <v>0</v>
      </c>
      <c r="BB5456">
        <v>0</v>
      </c>
      <c r="BC5456">
        <v>0</v>
      </c>
      <c r="BD5456">
        <v>0</v>
      </c>
      <c r="BE5456" t="s">
        <v>32</v>
      </c>
      <c r="BF5456" t="s">
        <v>32</v>
      </c>
      <c r="BG5456" t="s">
        <v>32</v>
      </c>
      <c r="BH5456" t="s">
        <v>32</v>
      </c>
      <c r="BI5456" t="s">
        <v>32</v>
      </c>
    </row>
    <row r="5457" spans="1:61" x14ac:dyDescent="0.25">
      <c r="A5457" s="2" t="s">
        <v>19871</v>
      </c>
      <c r="B5457" s="2" t="s">
        <v>7835</v>
      </c>
      <c r="C5457" t="s">
        <v>7450</v>
      </c>
      <c r="D5457" t="s">
        <v>19872</v>
      </c>
      <c r="E5457" t="s">
        <v>41</v>
      </c>
      <c r="F5457" t="s">
        <v>7746</v>
      </c>
      <c r="G5457" t="s">
        <v>42</v>
      </c>
      <c r="H5457" s="2" t="s">
        <v>18940</v>
      </c>
      <c r="I5457">
        <v>0</v>
      </c>
      <c r="J5457" t="s">
        <v>32</v>
      </c>
      <c r="K5457">
        <v>0</v>
      </c>
      <c r="L5457">
        <v>0</v>
      </c>
      <c r="M5457">
        <v>0</v>
      </c>
      <c r="N5457" t="s">
        <v>32</v>
      </c>
      <c r="O5457" s="2">
        <v>16189</v>
      </c>
      <c r="P5457" s="2" t="s">
        <v>32</v>
      </c>
      <c r="S5457" s="1"/>
      <c r="T5457" s="8"/>
      <c r="U5457" s="2" t="s">
        <v>37</v>
      </c>
      <c r="V5457" s="2" t="s">
        <v>7822</v>
      </c>
      <c r="W5457">
        <v>0</v>
      </c>
      <c r="Y5457" t="s">
        <v>32</v>
      </c>
      <c r="Z5457" t="s">
        <v>32</v>
      </c>
      <c r="AA5457"/>
      <c r="AB5457" t="s">
        <v>32</v>
      </c>
      <c r="AD5457" t="s">
        <v>32</v>
      </c>
      <c r="AE5457">
        <v>0</v>
      </c>
      <c r="AF5457" s="2" t="s">
        <v>18941</v>
      </c>
      <c r="AG5457" s="3">
        <v>2958465</v>
      </c>
      <c r="AH5457" t="s">
        <v>35</v>
      </c>
      <c r="AJ5457">
        <v>0</v>
      </c>
      <c r="AK5457" t="s">
        <v>23980</v>
      </c>
      <c r="AL5457" t="s">
        <v>32</v>
      </c>
      <c r="AM5457">
        <v>0</v>
      </c>
      <c r="AO5457" t="s">
        <v>32</v>
      </c>
      <c r="AP5457" t="s">
        <v>32</v>
      </c>
      <c r="AS5457" t="s">
        <v>32</v>
      </c>
      <c r="AT5457" t="s">
        <v>32</v>
      </c>
      <c r="AU5457" t="s">
        <v>32</v>
      </c>
      <c r="AV5457" t="s">
        <v>35</v>
      </c>
      <c r="AW5457" t="s">
        <v>32</v>
      </c>
      <c r="AX5457" t="s">
        <v>32</v>
      </c>
      <c r="AY5457">
        <v>0</v>
      </c>
      <c r="BB5457">
        <v>0</v>
      </c>
      <c r="BC5457">
        <v>0</v>
      </c>
      <c r="BD5457">
        <v>0</v>
      </c>
      <c r="BE5457" t="s">
        <v>32</v>
      </c>
      <c r="BF5457" t="s">
        <v>32</v>
      </c>
      <c r="BG5457" t="s">
        <v>32</v>
      </c>
      <c r="BH5457" t="s">
        <v>32</v>
      </c>
      <c r="BI5457" t="s">
        <v>32</v>
      </c>
    </row>
    <row r="5458" spans="1:61" x14ac:dyDescent="0.25">
      <c r="A5458" s="2" t="s">
        <v>4751</v>
      </c>
      <c r="B5458" s="2" t="s">
        <v>22495</v>
      </c>
      <c r="C5458" t="s">
        <v>7450</v>
      </c>
      <c r="D5458" t="s">
        <v>4752</v>
      </c>
      <c r="E5458" t="s">
        <v>2065</v>
      </c>
      <c r="F5458" t="s">
        <v>7746</v>
      </c>
      <c r="G5458" t="s">
        <v>2066</v>
      </c>
      <c r="H5458" s="2" t="s">
        <v>34</v>
      </c>
      <c r="I5458">
        <v>197567</v>
      </c>
      <c r="J5458" t="s">
        <v>32</v>
      </c>
      <c r="K5458">
        <v>0</v>
      </c>
      <c r="L5458">
        <v>1248</v>
      </c>
      <c r="M5458">
        <v>0</v>
      </c>
      <c r="N5458" t="s">
        <v>132</v>
      </c>
      <c r="O5458" s="2">
        <v>491</v>
      </c>
      <c r="P5458" s="2" t="s">
        <v>2067</v>
      </c>
      <c r="Q5458" t="s">
        <v>580</v>
      </c>
      <c r="S5458" s="1">
        <v>40218</v>
      </c>
      <c r="T5458" s="8"/>
      <c r="U5458" s="2" t="s">
        <v>37</v>
      </c>
      <c r="V5458" s="2" t="s">
        <v>38</v>
      </c>
      <c r="W5458">
        <v>1490</v>
      </c>
      <c r="X5458" s="2" t="s">
        <v>6248</v>
      </c>
      <c r="Y5458" t="s">
        <v>37</v>
      </c>
      <c r="Z5458" t="s">
        <v>134</v>
      </c>
      <c r="AA5458"/>
      <c r="AB5458" t="s">
        <v>32</v>
      </c>
      <c r="AC5458" t="s">
        <v>2473</v>
      </c>
      <c r="AD5458" t="s">
        <v>32</v>
      </c>
      <c r="AE5458">
        <v>0</v>
      </c>
      <c r="AF5458" s="2" t="s">
        <v>38</v>
      </c>
      <c r="AG5458" s="3">
        <v>2958465</v>
      </c>
      <c r="AH5458" t="s">
        <v>35</v>
      </c>
      <c r="AI5458" t="s">
        <v>24289</v>
      </c>
      <c r="AJ5458">
        <v>0</v>
      </c>
      <c r="AK5458" t="s">
        <v>23980</v>
      </c>
      <c r="AL5458" t="s">
        <v>32</v>
      </c>
      <c r="AM5458">
        <v>2490</v>
      </c>
      <c r="AN5458" t="s">
        <v>24372</v>
      </c>
      <c r="AO5458" t="s">
        <v>32</v>
      </c>
      <c r="AP5458" t="s">
        <v>32</v>
      </c>
      <c r="AS5458" t="s">
        <v>32</v>
      </c>
      <c r="AT5458" t="s">
        <v>32</v>
      </c>
      <c r="AU5458" t="s">
        <v>32</v>
      </c>
      <c r="AV5458" t="s">
        <v>35</v>
      </c>
      <c r="AW5458" t="s">
        <v>32</v>
      </c>
      <c r="AX5458" t="s">
        <v>32</v>
      </c>
      <c r="AY5458">
        <v>0</v>
      </c>
      <c r="AZ5458" t="s">
        <v>24153</v>
      </c>
      <c r="BA5458" t="s">
        <v>24154</v>
      </c>
      <c r="BB5458">
        <v>51</v>
      </c>
      <c r="BC5458">
        <v>2</v>
      </c>
      <c r="BD5458">
        <v>5</v>
      </c>
      <c r="BE5458" t="s">
        <v>23013</v>
      </c>
      <c r="BF5458" t="s">
        <v>23085</v>
      </c>
      <c r="BG5458" t="s">
        <v>32</v>
      </c>
      <c r="BH5458" t="s">
        <v>32</v>
      </c>
      <c r="BI5458" t="s">
        <v>32</v>
      </c>
    </row>
    <row r="5459" spans="1:61" x14ac:dyDescent="0.25">
      <c r="A5459" s="2" t="s">
        <v>9509</v>
      </c>
      <c r="B5459" s="2" t="s">
        <v>7835</v>
      </c>
      <c r="C5459" t="s">
        <v>7450</v>
      </c>
      <c r="D5459" t="s">
        <v>9510</v>
      </c>
      <c r="E5459" t="s">
        <v>41</v>
      </c>
      <c r="F5459" t="s">
        <v>7746</v>
      </c>
      <c r="G5459" t="s">
        <v>42</v>
      </c>
      <c r="H5459" s="2" t="s">
        <v>1367</v>
      </c>
      <c r="I5459">
        <v>0</v>
      </c>
      <c r="J5459" t="s">
        <v>32</v>
      </c>
      <c r="K5459">
        <v>0</v>
      </c>
      <c r="L5459">
        <v>0</v>
      </c>
      <c r="M5459">
        <v>0</v>
      </c>
      <c r="N5459" t="s">
        <v>32</v>
      </c>
      <c r="O5459" s="2">
        <v>5699</v>
      </c>
      <c r="P5459" s="2" t="s">
        <v>32</v>
      </c>
      <c r="S5459" s="1"/>
      <c r="T5459" s="8"/>
      <c r="U5459" s="2" t="s">
        <v>37</v>
      </c>
      <c r="V5459" s="2" t="s">
        <v>7822</v>
      </c>
      <c r="W5459">
        <v>0</v>
      </c>
      <c r="Y5459" t="s">
        <v>32</v>
      </c>
      <c r="Z5459" t="s">
        <v>32</v>
      </c>
      <c r="AA5459"/>
      <c r="AB5459" t="s">
        <v>32</v>
      </c>
      <c r="AD5459" t="s">
        <v>32</v>
      </c>
      <c r="AE5459">
        <v>0</v>
      </c>
      <c r="AF5459" s="2" t="s">
        <v>1368</v>
      </c>
      <c r="AG5459" s="3">
        <v>2958465</v>
      </c>
      <c r="AH5459" t="s">
        <v>35</v>
      </c>
      <c r="AJ5459">
        <v>0</v>
      </c>
      <c r="AK5459" t="s">
        <v>23980</v>
      </c>
      <c r="AL5459" t="s">
        <v>32</v>
      </c>
      <c r="AM5459">
        <v>0</v>
      </c>
      <c r="AO5459" t="s">
        <v>32</v>
      </c>
      <c r="AP5459" t="s">
        <v>32</v>
      </c>
      <c r="AS5459" t="s">
        <v>32</v>
      </c>
      <c r="AT5459" t="s">
        <v>32</v>
      </c>
      <c r="AU5459" t="s">
        <v>32</v>
      </c>
      <c r="AV5459" t="s">
        <v>35</v>
      </c>
      <c r="AW5459" t="s">
        <v>32</v>
      </c>
      <c r="AX5459" t="s">
        <v>32</v>
      </c>
      <c r="AY5459">
        <v>0</v>
      </c>
      <c r="BB5459">
        <v>0</v>
      </c>
      <c r="BC5459">
        <v>0</v>
      </c>
      <c r="BD5459">
        <v>0</v>
      </c>
      <c r="BE5459" t="s">
        <v>32</v>
      </c>
      <c r="BF5459" t="s">
        <v>32</v>
      </c>
      <c r="BG5459" t="s">
        <v>32</v>
      </c>
      <c r="BH5459" t="s">
        <v>32</v>
      </c>
      <c r="BI5459" t="s">
        <v>32</v>
      </c>
    </row>
    <row r="5460" spans="1:61" x14ac:dyDescent="0.25">
      <c r="A5460" s="2" t="s">
        <v>9511</v>
      </c>
      <c r="B5460" s="2" t="s">
        <v>3670</v>
      </c>
      <c r="C5460" t="s">
        <v>7450</v>
      </c>
      <c r="D5460" t="s">
        <v>9512</v>
      </c>
      <c r="E5460" t="s">
        <v>41</v>
      </c>
      <c r="F5460" t="s">
        <v>7746</v>
      </c>
      <c r="G5460" t="s">
        <v>42</v>
      </c>
      <c r="H5460" s="2" t="s">
        <v>8540</v>
      </c>
      <c r="I5460">
        <v>0</v>
      </c>
      <c r="J5460" t="s">
        <v>32</v>
      </c>
      <c r="K5460">
        <v>0</v>
      </c>
      <c r="L5460">
        <v>0</v>
      </c>
      <c r="M5460">
        <v>0</v>
      </c>
      <c r="N5460" t="s">
        <v>32</v>
      </c>
      <c r="O5460" s="2">
        <v>6113</v>
      </c>
      <c r="P5460" s="2" t="s">
        <v>32</v>
      </c>
      <c r="S5460" s="1"/>
      <c r="T5460" s="8"/>
      <c r="U5460" s="2" t="s">
        <v>37</v>
      </c>
      <c r="V5460" s="2" t="s">
        <v>7822</v>
      </c>
      <c r="W5460">
        <v>0</v>
      </c>
      <c r="Y5460" t="s">
        <v>32</v>
      </c>
      <c r="Z5460" t="s">
        <v>32</v>
      </c>
      <c r="AA5460"/>
      <c r="AB5460" t="s">
        <v>32</v>
      </c>
      <c r="AD5460" t="s">
        <v>32</v>
      </c>
      <c r="AE5460">
        <v>0</v>
      </c>
      <c r="AF5460" s="2" t="s">
        <v>8541</v>
      </c>
      <c r="AG5460" s="3">
        <v>2958465</v>
      </c>
      <c r="AH5460" t="s">
        <v>35</v>
      </c>
      <c r="AJ5460">
        <v>0</v>
      </c>
      <c r="AK5460" t="s">
        <v>23980</v>
      </c>
      <c r="AL5460" t="s">
        <v>32</v>
      </c>
      <c r="AM5460">
        <v>0</v>
      </c>
      <c r="AO5460" t="s">
        <v>32</v>
      </c>
      <c r="AP5460" t="s">
        <v>32</v>
      </c>
      <c r="AS5460" t="s">
        <v>32</v>
      </c>
      <c r="AT5460" t="s">
        <v>32</v>
      </c>
      <c r="AU5460" t="s">
        <v>32</v>
      </c>
      <c r="AV5460" t="s">
        <v>35</v>
      </c>
      <c r="AW5460" t="s">
        <v>32</v>
      </c>
      <c r="AX5460" t="s">
        <v>32</v>
      </c>
      <c r="AY5460">
        <v>0</v>
      </c>
      <c r="BB5460">
        <v>0</v>
      </c>
      <c r="BC5460">
        <v>0</v>
      </c>
      <c r="BD5460">
        <v>0</v>
      </c>
      <c r="BE5460" t="s">
        <v>32</v>
      </c>
      <c r="BF5460" t="s">
        <v>32</v>
      </c>
      <c r="BG5460" t="s">
        <v>32</v>
      </c>
      <c r="BH5460" t="s">
        <v>32</v>
      </c>
      <c r="BI5460" t="s">
        <v>32</v>
      </c>
    </row>
    <row r="5461" spans="1:61" x14ac:dyDescent="0.25">
      <c r="A5461" s="2" t="s">
        <v>4753</v>
      </c>
      <c r="B5461" s="2" t="s">
        <v>22635</v>
      </c>
      <c r="C5461" t="s">
        <v>7450</v>
      </c>
      <c r="D5461" t="s">
        <v>4754</v>
      </c>
      <c r="E5461" t="s">
        <v>374</v>
      </c>
      <c r="F5461" t="s">
        <v>5930</v>
      </c>
      <c r="G5461" t="s">
        <v>131</v>
      </c>
      <c r="H5461" s="2" t="s">
        <v>34</v>
      </c>
      <c r="I5461">
        <v>45136</v>
      </c>
      <c r="J5461" t="s">
        <v>32</v>
      </c>
      <c r="K5461">
        <v>0</v>
      </c>
      <c r="L5461">
        <v>1296</v>
      </c>
      <c r="M5461">
        <v>205</v>
      </c>
      <c r="N5461" t="s">
        <v>308</v>
      </c>
      <c r="O5461" s="2">
        <v>492</v>
      </c>
      <c r="P5461" s="2" t="s">
        <v>7556</v>
      </c>
      <c r="Q5461" t="s">
        <v>309</v>
      </c>
      <c r="S5461" s="1">
        <v>40128</v>
      </c>
      <c r="T5461" s="8">
        <v>41548</v>
      </c>
      <c r="U5461" s="2" t="s">
        <v>37</v>
      </c>
      <c r="V5461" s="2" t="s">
        <v>38</v>
      </c>
      <c r="W5461">
        <v>1500</v>
      </c>
      <c r="X5461" s="2" t="s">
        <v>1630</v>
      </c>
      <c r="Y5461" t="s">
        <v>167</v>
      </c>
      <c r="Z5461" t="s">
        <v>168</v>
      </c>
      <c r="AA5461"/>
      <c r="AB5461" t="s">
        <v>32</v>
      </c>
      <c r="AC5461" t="s">
        <v>2473</v>
      </c>
      <c r="AD5461" t="s">
        <v>32</v>
      </c>
      <c r="AE5461">
        <v>0</v>
      </c>
      <c r="AF5461" s="2" t="s">
        <v>38</v>
      </c>
      <c r="AG5461" s="3">
        <v>2958465</v>
      </c>
      <c r="AH5461" t="s">
        <v>58</v>
      </c>
      <c r="AI5461" t="s">
        <v>1696</v>
      </c>
      <c r="AJ5461">
        <v>0</v>
      </c>
      <c r="AK5461" t="s">
        <v>23980</v>
      </c>
      <c r="AL5461" t="s">
        <v>32</v>
      </c>
      <c r="AM5461">
        <v>2100</v>
      </c>
      <c r="AN5461" t="s">
        <v>24282</v>
      </c>
      <c r="AO5461" t="s">
        <v>32</v>
      </c>
      <c r="AP5461" t="s">
        <v>32</v>
      </c>
      <c r="AQ5461" t="s">
        <v>5275</v>
      </c>
      <c r="AR5461" t="s">
        <v>23097</v>
      </c>
      <c r="AS5461" t="s">
        <v>32</v>
      </c>
      <c r="AT5461" t="s">
        <v>32</v>
      </c>
      <c r="AU5461" t="s">
        <v>32</v>
      </c>
      <c r="AV5461" t="s">
        <v>35</v>
      </c>
      <c r="AW5461" t="s">
        <v>32</v>
      </c>
      <c r="AX5461" t="s">
        <v>32</v>
      </c>
      <c r="AY5461">
        <v>0</v>
      </c>
      <c r="AZ5461" t="s">
        <v>24014</v>
      </c>
      <c r="BA5461" t="s">
        <v>24185</v>
      </c>
      <c r="BB5461">
        <v>48</v>
      </c>
      <c r="BC5461">
        <v>2</v>
      </c>
      <c r="BD5461">
        <v>2</v>
      </c>
      <c r="BE5461" t="s">
        <v>23013</v>
      </c>
      <c r="BF5461" t="s">
        <v>23010</v>
      </c>
      <c r="BG5461" t="s">
        <v>32</v>
      </c>
      <c r="BH5461" t="s">
        <v>32</v>
      </c>
      <c r="BI5461" t="s">
        <v>32</v>
      </c>
    </row>
    <row r="5462" spans="1:61" x14ac:dyDescent="0.25">
      <c r="A5462" s="2" t="s">
        <v>4755</v>
      </c>
      <c r="B5462" s="2" t="s">
        <v>22625</v>
      </c>
      <c r="C5462" t="s">
        <v>7450</v>
      </c>
      <c r="D5462" t="s">
        <v>4756</v>
      </c>
      <c r="E5462" t="s">
        <v>374</v>
      </c>
      <c r="F5462" t="s">
        <v>5930</v>
      </c>
      <c r="G5462" t="s">
        <v>131</v>
      </c>
      <c r="H5462" s="2" t="s">
        <v>34</v>
      </c>
      <c r="I5462">
        <v>217383</v>
      </c>
      <c r="J5462" t="s">
        <v>32</v>
      </c>
      <c r="K5462">
        <v>0</v>
      </c>
      <c r="L5462">
        <v>1296</v>
      </c>
      <c r="M5462">
        <v>780</v>
      </c>
      <c r="N5462" t="s">
        <v>2497</v>
      </c>
      <c r="O5462" s="2">
        <v>493</v>
      </c>
      <c r="P5462" s="2" t="s">
        <v>233</v>
      </c>
      <c r="Q5462" t="s">
        <v>309</v>
      </c>
      <c r="R5462" t="s">
        <v>4413</v>
      </c>
      <c r="S5462" s="1">
        <v>40128</v>
      </c>
      <c r="T5462" s="8">
        <v>41913</v>
      </c>
      <c r="U5462" s="2" t="s">
        <v>37</v>
      </c>
      <c r="V5462" s="2" t="s">
        <v>38</v>
      </c>
      <c r="W5462">
        <v>2200</v>
      </c>
      <c r="X5462" s="2" t="s">
        <v>1630</v>
      </c>
      <c r="Y5462" t="s">
        <v>167</v>
      </c>
      <c r="Z5462" t="s">
        <v>168</v>
      </c>
      <c r="AA5462"/>
      <c r="AB5462" t="s">
        <v>32</v>
      </c>
      <c r="AC5462" t="s">
        <v>2473</v>
      </c>
      <c r="AD5462" t="s">
        <v>32</v>
      </c>
      <c r="AE5462">
        <v>0</v>
      </c>
      <c r="AF5462" s="2" t="s">
        <v>38</v>
      </c>
      <c r="AG5462" s="3">
        <v>2958465</v>
      </c>
      <c r="AH5462" t="s">
        <v>58</v>
      </c>
      <c r="AI5462" t="s">
        <v>1696</v>
      </c>
      <c r="AJ5462">
        <v>0</v>
      </c>
      <c r="AK5462" t="s">
        <v>23980</v>
      </c>
      <c r="AL5462" t="s">
        <v>32</v>
      </c>
      <c r="AM5462">
        <v>0</v>
      </c>
      <c r="AN5462" t="s">
        <v>24282</v>
      </c>
      <c r="AO5462" t="s">
        <v>32</v>
      </c>
      <c r="AP5462" t="s">
        <v>32</v>
      </c>
      <c r="AQ5462" t="s">
        <v>5865</v>
      </c>
      <c r="AR5462" t="s">
        <v>23097</v>
      </c>
      <c r="AS5462" t="s">
        <v>32</v>
      </c>
      <c r="AT5462" t="s">
        <v>32</v>
      </c>
      <c r="AU5462" t="s">
        <v>32</v>
      </c>
      <c r="AV5462" t="s">
        <v>35</v>
      </c>
      <c r="AW5462" t="s">
        <v>32</v>
      </c>
      <c r="AX5462" t="s">
        <v>32</v>
      </c>
      <c r="AY5462">
        <v>0</v>
      </c>
      <c r="AZ5462" t="s">
        <v>24014</v>
      </c>
      <c r="BA5462" t="s">
        <v>24185</v>
      </c>
      <c r="BB5462">
        <v>48</v>
      </c>
      <c r="BC5462">
        <v>2</v>
      </c>
      <c r="BD5462">
        <v>2</v>
      </c>
      <c r="BE5462" t="s">
        <v>23013</v>
      </c>
      <c r="BF5462" t="s">
        <v>23010</v>
      </c>
      <c r="BG5462" t="s">
        <v>32</v>
      </c>
      <c r="BH5462" t="s">
        <v>32</v>
      </c>
      <c r="BI5462" t="s">
        <v>32</v>
      </c>
    </row>
    <row r="5463" spans="1:61" x14ac:dyDescent="0.25">
      <c r="A5463" s="2" t="s">
        <v>4757</v>
      </c>
      <c r="B5463" s="2" t="s">
        <v>22586</v>
      </c>
      <c r="C5463" t="s">
        <v>7450</v>
      </c>
      <c r="D5463" t="s">
        <v>4758</v>
      </c>
      <c r="E5463" t="s">
        <v>374</v>
      </c>
      <c r="F5463" t="s">
        <v>5930</v>
      </c>
      <c r="G5463" t="s">
        <v>131</v>
      </c>
      <c r="H5463" s="2" t="s">
        <v>34</v>
      </c>
      <c r="I5463">
        <v>158481</v>
      </c>
      <c r="J5463" t="s">
        <v>32</v>
      </c>
      <c r="K5463">
        <v>0</v>
      </c>
      <c r="L5463">
        <v>1296</v>
      </c>
      <c r="M5463">
        <v>330</v>
      </c>
      <c r="N5463" t="s">
        <v>308</v>
      </c>
      <c r="O5463" s="2">
        <v>494</v>
      </c>
      <c r="P5463" s="2" t="s">
        <v>211</v>
      </c>
      <c r="Q5463" t="s">
        <v>309</v>
      </c>
      <c r="R5463" t="s">
        <v>551</v>
      </c>
      <c r="S5463" s="1">
        <v>40129</v>
      </c>
      <c r="T5463" s="8"/>
      <c r="U5463" s="2" t="s">
        <v>37</v>
      </c>
      <c r="V5463" s="2" t="s">
        <v>38</v>
      </c>
      <c r="W5463">
        <v>1500</v>
      </c>
      <c r="X5463" s="2" t="s">
        <v>1630</v>
      </c>
      <c r="Y5463" t="s">
        <v>167</v>
      </c>
      <c r="Z5463" t="s">
        <v>168</v>
      </c>
      <c r="AA5463"/>
      <c r="AB5463" t="s">
        <v>32</v>
      </c>
      <c r="AC5463" t="s">
        <v>2473</v>
      </c>
      <c r="AD5463" t="s">
        <v>32</v>
      </c>
      <c r="AE5463">
        <v>0</v>
      </c>
      <c r="AF5463" s="2" t="s">
        <v>38</v>
      </c>
      <c r="AG5463" s="3">
        <v>2958465</v>
      </c>
      <c r="AH5463" t="s">
        <v>58</v>
      </c>
      <c r="AI5463" t="s">
        <v>1696</v>
      </c>
      <c r="AJ5463">
        <v>0</v>
      </c>
      <c r="AK5463" t="s">
        <v>23980</v>
      </c>
      <c r="AL5463" t="s">
        <v>32</v>
      </c>
      <c r="AM5463">
        <v>0</v>
      </c>
      <c r="AN5463" t="s">
        <v>24282</v>
      </c>
      <c r="AO5463" t="s">
        <v>32</v>
      </c>
      <c r="AP5463" t="s">
        <v>32</v>
      </c>
      <c r="AQ5463" t="s">
        <v>5275</v>
      </c>
      <c r="AR5463" t="s">
        <v>24330</v>
      </c>
      <c r="AS5463" t="s">
        <v>32</v>
      </c>
      <c r="AT5463" t="s">
        <v>32</v>
      </c>
      <c r="AU5463" t="s">
        <v>32</v>
      </c>
      <c r="AV5463" t="s">
        <v>35</v>
      </c>
      <c r="AW5463" t="s">
        <v>32</v>
      </c>
      <c r="AX5463" t="s">
        <v>32</v>
      </c>
      <c r="AY5463">
        <v>0</v>
      </c>
      <c r="AZ5463" t="s">
        <v>24014</v>
      </c>
      <c r="BA5463" t="s">
        <v>23984</v>
      </c>
      <c r="BB5463">
        <v>48</v>
      </c>
      <c r="BC5463">
        <v>2</v>
      </c>
      <c r="BD5463">
        <v>2</v>
      </c>
      <c r="BE5463" t="s">
        <v>23013</v>
      </c>
      <c r="BF5463" t="s">
        <v>23010</v>
      </c>
      <c r="BG5463" t="s">
        <v>32</v>
      </c>
      <c r="BH5463" t="s">
        <v>32</v>
      </c>
      <c r="BI5463" t="s">
        <v>32</v>
      </c>
    </row>
    <row r="5464" spans="1:61" x14ac:dyDescent="0.25">
      <c r="A5464" s="2" t="s">
        <v>4759</v>
      </c>
      <c r="B5464" s="2" t="s">
        <v>22586</v>
      </c>
      <c r="C5464" t="s">
        <v>7450</v>
      </c>
      <c r="D5464" t="s">
        <v>4760</v>
      </c>
      <c r="E5464" t="s">
        <v>374</v>
      </c>
      <c r="F5464" t="s">
        <v>5930</v>
      </c>
      <c r="G5464" t="s">
        <v>131</v>
      </c>
      <c r="H5464" s="2" t="s">
        <v>16898</v>
      </c>
      <c r="I5464">
        <v>93782</v>
      </c>
      <c r="J5464" t="s">
        <v>32</v>
      </c>
      <c r="K5464">
        <v>0</v>
      </c>
      <c r="L5464">
        <v>1296</v>
      </c>
      <c r="M5464">
        <v>250</v>
      </c>
      <c r="N5464" t="s">
        <v>308</v>
      </c>
      <c r="O5464" s="2">
        <v>495</v>
      </c>
      <c r="P5464" s="2" t="s">
        <v>17923</v>
      </c>
      <c r="Q5464" t="s">
        <v>309</v>
      </c>
      <c r="R5464" t="s">
        <v>551</v>
      </c>
      <c r="S5464" s="1">
        <v>40129</v>
      </c>
      <c r="T5464" s="8">
        <v>41584</v>
      </c>
      <c r="U5464" s="2" t="s">
        <v>37</v>
      </c>
      <c r="V5464" s="2" t="s">
        <v>38</v>
      </c>
      <c r="W5464">
        <v>1500</v>
      </c>
      <c r="X5464" s="2" t="s">
        <v>1410</v>
      </c>
      <c r="Y5464" t="s">
        <v>167</v>
      </c>
      <c r="Z5464" t="s">
        <v>168</v>
      </c>
      <c r="AA5464"/>
      <c r="AB5464" t="s">
        <v>32</v>
      </c>
      <c r="AC5464" t="s">
        <v>2473</v>
      </c>
      <c r="AD5464" t="s">
        <v>32</v>
      </c>
      <c r="AE5464">
        <v>0</v>
      </c>
      <c r="AF5464" s="2" t="s">
        <v>38</v>
      </c>
      <c r="AG5464" s="3">
        <v>2958465</v>
      </c>
      <c r="AH5464" t="s">
        <v>58</v>
      </c>
      <c r="AI5464" t="s">
        <v>1696</v>
      </c>
      <c r="AJ5464">
        <v>0</v>
      </c>
      <c r="AK5464" t="s">
        <v>23980</v>
      </c>
      <c r="AL5464" t="s">
        <v>32</v>
      </c>
      <c r="AM5464">
        <v>0</v>
      </c>
      <c r="AN5464" t="s">
        <v>24282</v>
      </c>
      <c r="AO5464" t="s">
        <v>32</v>
      </c>
      <c r="AP5464" t="s">
        <v>32</v>
      </c>
      <c r="AQ5464" t="s">
        <v>5275</v>
      </c>
      <c r="AS5464" t="s">
        <v>32</v>
      </c>
      <c r="AT5464" t="s">
        <v>32</v>
      </c>
      <c r="AU5464" t="s">
        <v>32</v>
      </c>
      <c r="AV5464" t="s">
        <v>35</v>
      </c>
      <c r="AW5464" t="s">
        <v>32</v>
      </c>
      <c r="AX5464" t="s">
        <v>32</v>
      </c>
      <c r="AY5464">
        <v>0</v>
      </c>
      <c r="AZ5464" t="s">
        <v>24014</v>
      </c>
      <c r="BA5464" t="s">
        <v>24185</v>
      </c>
      <c r="BB5464">
        <v>48</v>
      </c>
      <c r="BC5464">
        <v>2</v>
      </c>
      <c r="BD5464">
        <v>2</v>
      </c>
      <c r="BE5464" t="s">
        <v>23013</v>
      </c>
      <c r="BF5464" t="s">
        <v>23010</v>
      </c>
      <c r="BG5464" t="s">
        <v>32</v>
      </c>
      <c r="BH5464" t="s">
        <v>32</v>
      </c>
      <c r="BI5464" t="s">
        <v>32</v>
      </c>
    </row>
    <row r="5465" spans="1:61" x14ac:dyDescent="0.25">
      <c r="A5465" s="2" t="s">
        <v>4761</v>
      </c>
      <c r="B5465" s="2" t="s">
        <v>22586</v>
      </c>
      <c r="C5465" t="s">
        <v>7450</v>
      </c>
      <c r="D5465" t="s">
        <v>4762</v>
      </c>
      <c r="E5465" t="s">
        <v>374</v>
      </c>
      <c r="F5465" t="s">
        <v>5930</v>
      </c>
      <c r="G5465" t="s">
        <v>131</v>
      </c>
      <c r="H5465" s="2" t="s">
        <v>34</v>
      </c>
      <c r="I5465">
        <v>150966</v>
      </c>
      <c r="J5465" t="s">
        <v>32</v>
      </c>
      <c r="K5465">
        <v>0</v>
      </c>
      <c r="L5465">
        <v>1296</v>
      </c>
      <c r="M5465">
        <v>250</v>
      </c>
      <c r="N5465" t="s">
        <v>308</v>
      </c>
      <c r="O5465" s="2">
        <v>496</v>
      </c>
      <c r="P5465" s="2" t="s">
        <v>1327</v>
      </c>
      <c r="Q5465" t="s">
        <v>309</v>
      </c>
      <c r="R5465" t="s">
        <v>551</v>
      </c>
      <c r="S5465" s="1">
        <v>40129</v>
      </c>
      <c r="T5465" s="8"/>
      <c r="U5465" s="2" t="s">
        <v>37</v>
      </c>
      <c r="V5465" s="2" t="s">
        <v>38</v>
      </c>
      <c r="W5465">
        <v>1500</v>
      </c>
      <c r="X5465" s="2" t="s">
        <v>1410</v>
      </c>
      <c r="Y5465" t="s">
        <v>167</v>
      </c>
      <c r="Z5465" t="s">
        <v>168</v>
      </c>
      <c r="AA5465"/>
      <c r="AB5465" t="s">
        <v>32</v>
      </c>
      <c r="AC5465" t="s">
        <v>2473</v>
      </c>
      <c r="AD5465" t="s">
        <v>32</v>
      </c>
      <c r="AE5465">
        <v>0</v>
      </c>
      <c r="AF5465" s="2" t="s">
        <v>38</v>
      </c>
      <c r="AG5465" s="3">
        <v>2958465</v>
      </c>
      <c r="AH5465" t="s">
        <v>58</v>
      </c>
      <c r="AJ5465">
        <v>0</v>
      </c>
      <c r="AK5465" t="s">
        <v>23980</v>
      </c>
      <c r="AL5465" t="s">
        <v>32</v>
      </c>
      <c r="AM5465">
        <v>0</v>
      </c>
      <c r="AO5465" t="s">
        <v>32</v>
      </c>
      <c r="AP5465" t="s">
        <v>32</v>
      </c>
      <c r="AQ5465" t="s">
        <v>5275</v>
      </c>
      <c r="AS5465" t="s">
        <v>32</v>
      </c>
      <c r="AT5465" t="s">
        <v>32</v>
      </c>
      <c r="AU5465" t="s">
        <v>32</v>
      </c>
      <c r="AV5465" t="s">
        <v>35</v>
      </c>
      <c r="AW5465" t="s">
        <v>32</v>
      </c>
      <c r="AX5465" t="s">
        <v>32</v>
      </c>
      <c r="AY5465">
        <v>0</v>
      </c>
      <c r="BB5465">
        <v>48</v>
      </c>
      <c r="BC5465">
        <v>0</v>
      </c>
      <c r="BD5465">
        <v>0</v>
      </c>
      <c r="BE5465" t="s">
        <v>32</v>
      </c>
      <c r="BF5465" t="s">
        <v>32</v>
      </c>
      <c r="BG5465" t="s">
        <v>32</v>
      </c>
      <c r="BH5465" t="s">
        <v>32</v>
      </c>
      <c r="BI5465" t="s">
        <v>32</v>
      </c>
    </row>
    <row r="5466" spans="1:61" x14ac:dyDescent="0.25">
      <c r="A5466" s="2" t="s">
        <v>22201</v>
      </c>
      <c r="B5466" s="2" t="s">
        <v>22201</v>
      </c>
      <c r="C5466" t="s">
        <v>7450</v>
      </c>
      <c r="D5466" t="s">
        <v>32</v>
      </c>
      <c r="E5466" t="s">
        <v>41</v>
      </c>
      <c r="F5466" t="s">
        <v>7746</v>
      </c>
      <c r="G5466" t="s">
        <v>42</v>
      </c>
      <c r="H5466" s="2" t="s">
        <v>16898</v>
      </c>
      <c r="I5466">
        <v>0</v>
      </c>
      <c r="J5466" t="s">
        <v>32</v>
      </c>
      <c r="K5466">
        <v>0</v>
      </c>
      <c r="L5466">
        <v>0</v>
      </c>
      <c r="M5466">
        <v>0</v>
      </c>
      <c r="N5466" t="s">
        <v>32</v>
      </c>
      <c r="O5466" s="2">
        <v>17803</v>
      </c>
      <c r="P5466" s="2" t="s">
        <v>32</v>
      </c>
      <c r="S5466" s="1"/>
      <c r="T5466" s="8"/>
      <c r="U5466" s="2" t="s">
        <v>37</v>
      </c>
      <c r="V5466" s="2" t="s">
        <v>7822</v>
      </c>
      <c r="W5466">
        <v>0</v>
      </c>
      <c r="Y5466" t="s">
        <v>32</v>
      </c>
      <c r="Z5466" t="s">
        <v>32</v>
      </c>
      <c r="AA5466"/>
      <c r="AB5466" t="s">
        <v>32</v>
      </c>
      <c r="AD5466" t="s">
        <v>32</v>
      </c>
      <c r="AE5466">
        <v>0</v>
      </c>
      <c r="AF5466" s="2" t="s">
        <v>16899</v>
      </c>
      <c r="AG5466" s="3">
        <v>2958465</v>
      </c>
      <c r="AH5466" t="s">
        <v>35</v>
      </c>
      <c r="AJ5466">
        <v>0</v>
      </c>
      <c r="AK5466" t="s">
        <v>23980</v>
      </c>
      <c r="AL5466" t="s">
        <v>32</v>
      </c>
      <c r="AM5466">
        <v>0</v>
      </c>
      <c r="AO5466" t="s">
        <v>32</v>
      </c>
      <c r="AP5466" t="s">
        <v>32</v>
      </c>
      <c r="AS5466" t="s">
        <v>32</v>
      </c>
      <c r="AT5466" t="s">
        <v>32</v>
      </c>
      <c r="AU5466" t="s">
        <v>32</v>
      </c>
      <c r="AV5466" t="s">
        <v>35</v>
      </c>
      <c r="AW5466" t="s">
        <v>32</v>
      </c>
      <c r="AX5466" t="s">
        <v>32</v>
      </c>
      <c r="AY5466">
        <v>0</v>
      </c>
      <c r="BB5466">
        <v>0</v>
      </c>
      <c r="BC5466">
        <v>0</v>
      </c>
      <c r="BD5466">
        <v>0</v>
      </c>
      <c r="BE5466" t="s">
        <v>32</v>
      </c>
      <c r="BF5466" t="s">
        <v>32</v>
      </c>
      <c r="BG5466" t="s">
        <v>32</v>
      </c>
      <c r="BH5466" t="s">
        <v>32</v>
      </c>
      <c r="BI5466" t="s">
        <v>32</v>
      </c>
    </row>
    <row r="5467" spans="1:61" x14ac:dyDescent="0.25">
      <c r="A5467" s="2" t="s">
        <v>4763</v>
      </c>
      <c r="B5467" s="2" t="s">
        <v>22586</v>
      </c>
      <c r="C5467" t="s">
        <v>7450</v>
      </c>
      <c r="D5467" t="s">
        <v>4764</v>
      </c>
      <c r="E5467" t="s">
        <v>374</v>
      </c>
      <c r="F5467" t="s">
        <v>5930</v>
      </c>
      <c r="G5467" t="s">
        <v>131</v>
      </c>
      <c r="H5467" s="2" t="s">
        <v>16898</v>
      </c>
      <c r="I5467">
        <v>157025</v>
      </c>
      <c r="J5467" t="s">
        <v>32</v>
      </c>
      <c r="K5467">
        <v>0</v>
      </c>
      <c r="L5467">
        <v>1296</v>
      </c>
      <c r="M5467">
        <v>250</v>
      </c>
      <c r="N5467" t="s">
        <v>308</v>
      </c>
      <c r="O5467" s="2">
        <v>497</v>
      </c>
      <c r="P5467" s="2" t="s">
        <v>133</v>
      </c>
      <c r="Q5467" t="s">
        <v>309</v>
      </c>
      <c r="R5467" t="s">
        <v>551</v>
      </c>
      <c r="S5467" s="1">
        <v>40130</v>
      </c>
      <c r="T5467" s="8">
        <v>41583</v>
      </c>
      <c r="U5467" s="2" t="s">
        <v>37</v>
      </c>
      <c r="V5467" s="2" t="s">
        <v>38</v>
      </c>
      <c r="W5467">
        <v>1500</v>
      </c>
      <c r="X5467" s="2" t="s">
        <v>1410</v>
      </c>
      <c r="Y5467" t="s">
        <v>167</v>
      </c>
      <c r="Z5467" t="s">
        <v>168</v>
      </c>
      <c r="AA5467"/>
      <c r="AB5467" t="s">
        <v>32</v>
      </c>
      <c r="AC5467" t="s">
        <v>2473</v>
      </c>
      <c r="AD5467" t="s">
        <v>32</v>
      </c>
      <c r="AE5467">
        <v>0</v>
      </c>
      <c r="AF5467" s="2" t="s">
        <v>38</v>
      </c>
      <c r="AG5467" s="3">
        <v>2958465</v>
      </c>
      <c r="AH5467" t="s">
        <v>58</v>
      </c>
      <c r="AI5467" t="s">
        <v>1696</v>
      </c>
      <c r="AJ5467">
        <v>0</v>
      </c>
      <c r="AK5467" t="s">
        <v>23980</v>
      </c>
      <c r="AL5467" t="s">
        <v>32</v>
      </c>
      <c r="AM5467">
        <v>0</v>
      </c>
      <c r="AN5467" t="s">
        <v>24282</v>
      </c>
      <c r="AO5467" t="s">
        <v>32</v>
      </c>
      <c r="AP5467" t="s">
        <v>32</v>
      </c>
      <c r="AQ5467" t="s">
        <v>5275</v>
      </c>
      <c r="AS5467" t="s">
        <v>23131</v>
      </c>
      <c r="AT5467" t="s">
        <v>32</v>
      </c>
      <c r="AU5467" t="s">
        <v>32</v>
      </c>
      <c r="AV5467" t="s">
        <v>35</v>
      </c>
      <c r="AW5467" t="s">
        <v>32</v>
      </c>
      <c r="AX5467" t="s">
        <v>32</v>
      </c>
      <c r="AY5467">
        <v>0</v>
      </c>
      <c r="AZ5467" t="s">
        <v>24014</v>
      </c>
      <c r="BA5467" t="s">
        <v>24185</v>
      </c>
      <c r="BB5467">
        <v>48</v>
      </c>
      <c r="BC5467">
        <v>2</v>
      </c>
      <c r="BD5467">
        <v>2</v>
      </c>
      <c r="BE5467" t="s">
        <v>23013</v>
      </c>
      <c r="BF5467" t="s">
        <v>23010</v>
      </c>
      <c r="BG5467" t="s">
        <v>32</v>
      </c>
      <c r="BH5467" t="s">
        <v>32</v>
      </c>
      <c r="BI5467" t="s">
        <v>32</v>
      </c>
    </row>
    <row r="5468" spans="1:61" x14ac:dyDescent="0.25">
      <c r="A5468" s="2" t="s">
        <v>4765</v>
      </c>
      <c r="B5468" s="2" t="s">
        <v>22586</v>
      </c>
      <c r="C5468" t="s">
        <v>7450</v>
      </c>
      <c r="D5468" t="s">
        <v>4766</v>
      </c>
      <c r="E5468" t="s">
        <v>374</v>
      </c>
      <c r="F5468" t="s">
        <v>5930</v>
      </c>
      <c r="G5468" t="s">
        <v>131</v>
      </c>
      <c r="H5468" s="2" t="s">
        <v>34</v>
      </c>
      <c r="I5468">
        <v>1365500</v>
      </c>
      <c r="J5468" t="s">
        <v>32</v>
      </c>
      <c r="K5468">
        <v>0</v>
      </c>
      <c r="L5468">
        <v>1296</v>
      </c>
      <c r="M5468">
        <v>330</v>
      </c>
      <c r="N5468" t="s">
        <v>308</v>
      </c>
      <c r="O5468" s="2">
        <v>498</v>
      </c>
      <c r="P5468" s="2" t="s">
        <v>982</v>
      </c>
      <c r="Q5468" t="s">
        <v>309</v>
      </c>
      <c r="R5468" t="s">
        <v>551</v>
      </c>
      <c r="S5468" s="1">
        <v>40129</v>
      </c>
      <c r="T5468" s="8"/>
      <c r="U5468" s="2" t="s">
        <v>37</v>
      </c>
      <c r="V5468" s="2" t="s">
        <v>38</v>
      </c>
      <c r="W5468">
        <v>1500</v>
      </c>
      <c r="X5468" s="2" t="s">
        <v>1630</v>
      </c>
      <c r="Y5468" t="s">
        <v>167</v>
      </c>
      <c r="Z5468" t="s">
        <v>168</v>
      </c>
      <c r="AA5468"/>
      <c r="AB5468" t="s">
        <v>32</v>
      </c>
      <c r="AC5468" t="s">
        <v>2473</v>
      </c>
      <c r="AD5468" t="s">
        <v>32</v>
      </c>
      <c r="AE5468">
        <v>0</v>
      </c>
      <c r="AF5468" s="2" t="s">
        <v>38</v>
      </c>
      <c r="AG5468" s="3">
        <v>2958465</v>
      </c>
      <c r="AH5468" t="s">
        <v>58</v>
      </c>
      <c r="AI5468" t="s">
        <v>1696</v>
      </c>
      <c r="AJ5468">
        <v>0</v>
      </c>
      <c r="AK5468" t="s">
        <v>23980</v>
      </c>
      <c r="AL5468" t="s">
        <v>32</v>
      </c>
      <c r="AM5468">
        <v>0</v>
      </c>
      <c r="AN5468" t="s">
        <v>24282</v>
      </c>
      <c r="AO5468" t="s">
        <v>32</v>
      </c>
      <c r="AP5468" t="s">
        <v>32</v>
      </c>
      <c r="AQ5468" t="s">
        <v>5275</v>
      </c>
      <c r="AR5468" t="s">
        <v>24330</v>
      </c>
      <c r="AS5468" t="s">
        <v>32</v>
      </c>
      <c r="AT5468" t="s">
        <v>32</v>
      </c>
      <c r="AU5468" t="s">
        <v>32</v>
      </c>
      <c r="AV5468" t="s">
        <v>35</v>
      </c>
      <c r="AW5468" t="s">
        <v>32</v>
      </c>
      <c r="AX5468" t="s">
        <v>32</v>
      </c>
      <c r="AY5468">
        <v>0</v>
      </c>
      <c r="AZ5468" t="s">
        <v>24014</v>
      </c>
      <c r="BA5468" t="s">
        <v>23984</v>
      </c>
      <c r="BB5468">
        <v>48</v>
      </c>
      <c r="BC5468">
        <v>2</v>
      </c>
      <c r="BD5468">
        <v>2</v>
      </c>
      <c r="BE5468" t="s">
        <v>23013</v>
      </c>
      <c r="BF5468" t="s">
        <v>23010</v>
      </c>
      <c r="BG5468" t="s">
        <v>32</v>
      </c>
      <c r="BH5468" t="s">
        <v>32</v>
      </c>
      <c r="BI5468" t="s">
        <v>32</v>
      </c>
    </row>
    <row r="5469" spans="1:61" x14ac:dyDescent="0.25">
      <c r="A5469" s="2" t="s">
        <v>17259</v>
      </c>
      <c r="B5469" s="2" t="s">
        <v>9434</v>
      </c>
      <c r="C5469" t="s">
        <v>7450</v>
      </c>
      <c r="D5469" t="s">
        <v>17260</v>
      </c>
      <c r="E5469" t="s">
        <v>41</v>
      </c>
      <c r="F5469" t="s">
        <v>7746</v>
      </c>
      <c r="G5469" t="s">
        <v>42</v>
      </c>
      <c r="H5469" s="2" t="s">
        <v>629</v>
      </c>
      <c r="I5469">
        <v>0</v>
      </c>
      <c r="J5469" t="s">
        <v>32</v>
      </c>
      <c r="K5469">
        <v>0</v>
      </c>
      <c r="L5469">
        <v>0</v>
      </c>
      <c r="M5469">
        <v>0</v>
      </c>
      <c r="N5469" t="s">
        <v>32</v>
      </c>
      <c r="O5469" s="2">
        <v>9257</v>
      </c>
      <c r="P5469" s="2" t="s">
        <v>32</v>
      </c>
      <c r="S5469" s="1"/>
      <c r="T5469" s="8"/>
      <c r="U5469" s="2" t="s">
        <v>37</v>
      </c>
      <c r="V5469" s="2" t="s">
        <v>7822</v>
      </c>
      <c r="W5469">
        <v>0</v>
      </c>
      <c r="Y5469" t="s">
        <v>32</v>
      </c>
      <c r="Z5469" t="s">
        <v>32</v>
      </c>
      <c r="AA5469"/>
      <c r="AB5469" t="s">
        <v>32</v>
      </c>
      <c r="AD5469" t="s">
        <v>32</v>
      </c>
      <c r="AE5469">
        <v>0</v>
      </c>
      <c r="AF5469" s="2" t="s">
        <v>630</v>
      </c>
      <c r="AG5469" s="3">
        <v>2958465</v>
      </c>
      <c r="AH5469" t="s">
        <v>35</v>
      </c>
      <c r="AJ5469">
        <v>0</v>
      </c>
      <c r="AK5469" t="s">
        <v>23980</v>
      </c>
      <c r="AL5469" t="s">
        <v>32</v>
      </c>
      <c r="AM5469">
        <v>0</v>
      </c>
      <c r="AO5469" t="s">
        <v>32</v>
      </c>
      <c r="AP5469" t="s">
        <v>32</v>
      </c>
      <c r="AS5469" t="s">
        <v>32</v>
      </c>
      <c r="AT5469" t="s">
        <v>32</v>
      </c>
      <c r="AU5469" t="s">
        <v>32</v>
      </c>
      <c r="AV5469" t="s">
        <v>35</v>
      </c>
      <c r="AW5469" t="s">
        <v>32</v>
      </c>
      <c r="AX5469" t="s">
        <v>32</v>
      </c>
      <c r="AY5469">
        <v>0</v>
      </c>
      <c r="BB5469">
        <v>0</v>
      </c>
      <c r="BC5469">
        <v>0</v>
      </c>
      <c r="BD5469">
        <v>0</v>
      </c>
      <c r="BE5469" t="s">
        <v>32</v>
      </c>
      <c r="BF5469" t="s">
        <v>32</v>
      </c>
      <c r="BG5469" t="s">
        <v>32</v>
      </c>
      <c r="BH5469" t="s">
        <v>32</v>
      </c>
      <c r="BI5469" t="s">
        <v>32</v>
      </c>
    </row>
    <row r="5470" spans="1:61" x14ac:dyDescent="0.25">
      <c r="A5470" s="2" t="s">
        <v>4767</v>
      </c>
      <c r="B5470" s="2" t="s">
        <v>22611</v>
      </c>
      <c r="C5470" t="s">
        <v>7450</v>
      </c>
      <c r="D5470" t="s">
        <v>4768</v>
      </c>
      <c r="E5470" t="s">
        <v>374</v>
      </c>
      <c r="F5470" t="s">
        <v>5930</v>
      </c>
      <c r="G5470" t="s">
        <v>131</v>
      </c>
      <c r="H5470" s="2" t="s">
        <v>34</v>
      </c>
      <c r="I5470">
        <v>137200</v>
      </c>
      <c r="J5470" t="s">
        <v>32</v>
      </c>
      <c r="K5470">
        <v>0</v>
      </c>
      <c r="L5470">
        <v>1296</v>
      </c>
      <c r="M5470">
        <v>650</v>
      </c>
      <c r="N5470" t="s">
        <v>308</v>
      </c>
      <c r="O5470" s="2">
        <v>499</v>
      </c>
      <c r="P5470" s="2" t="s">
        <v>1336</v>
      </c>
      <c r="Q5470" t="s">
        <v>309</v>
      </c>
      <c r="R5470" t="s">
        <v>551</v>
      </c>
      <c r="S5470" s="1">
        <v>40162</v>
      </c>
      <c r="T5470" s="8"/>
      <c r="U5470" s="2" t="s">
        <v>37</v>
      </c>
      <c r="V5470" s="2" t="s">
        <v>38</v>
      </c>
      <c r="W5470">
        <v>2200</v>
      </c>
      <c r="X5470" s="2" t="s">
        <v>1410</v>
      </c>
      <c r="Y5470" t="s">
        <v>167</v>
      </c>
      <c r="Z5470" t="s">
        <v>168</v>
      </c>
      <c r="AA5470"/>
      <c r="AB5470" t="s">
        <v>32</v>
      </c>
      <c r="AC5470" t="s">
        <v>2473</v>
      </c>
      <c r="AD5470" t="s">
        <v>32</v>
      </c>
      <c r="AE5470">
        <v>0</v>
      </c>
      <c r="AF5470" s="2" t="s">
        <v>38</v>
      </c>
      <c r="AG5470" s="3">
        <v>2958465</v>
      </c>
      <c r="AH5470" t="s">
        <v>58</v>
      </c>
      <c r="AI5470" t="s">
        <v>1696</v>
      </c>
      <c r="AJ5470">
        <v>0</v>
      </c>
      <c r="AK5470" t="s">
        <v>23980</v>
      </c>
      <c r="AL5470" t="s">
        <v>32</v>
      </c>
      <c r="AM5470">
        <v>0</v>
      </c>
      <c r="AN5470" t="s">
        <v>24282</v>
      </c>
      <c r="AO5470" t="s">
        <v>32</v>
      </c>
      <c r="AP5470" t="s">
        <v>32</v>
      </c>
      <c r="AQ5470" t="s">
        <v>5275</v>
      </c>
      <c r="AS5470" t="s">
        <v>23132</v>
      </c>
      <c r="AT5470" t="s">
        <v>32</v>
      </c>
      <c r="AU5470" t="s">
        <v>32</v>
      </c>
      <c r="AV5470" t="s">
        <v>35</v>
      </c>
      <c r="AW5470" t="s">
        <v>32</v>
      </c>
      <c r="AX5470" t="s">
        <v>32</v>
      </c>
      <c r="AY5470">
        <v>0</v>
      </c>
      <c r="AZ5470" t="s">
        <v>24014</v>
      </c>
      <c r="BA5470" t="s">
        <v>24185</v>
      </c>
      <c r="BB5470">
        <v>48</v>
      </c>
      <c r="BC5470">
        <v>2</v>
      </c>
      <c r="BD5470">
        <v>2</v>
      </c>
      <c r="BE5470" t="s">
        <v>23013</v>
      </c>
      <c r="BF5470" t="s">
        <v>23010</v>
      </c>
      <c r="BG5470" t="s">
        <v>32</v>
      </c>
      <c r="BH5470" t="s">
        <v>32</v>
      </c>
      <c r="BI5470" t="s">
        <v>32</v>
      </c>
    </row>
    <row r="5471" spans="1:61" x14ac:dyDescent="0.25">
      <c r="A5471" s="2" t="s">
        <v>4769</v>
      </c>
      <c r="B5471" s="2" t="s">
        <v>22636</v>
      </c>
      <c r="C5471" t="s">
        <v>7450</v>
      </c>
      <c r="D5471" t="s">
        <v>4770</v>
      </c>
      <c r="E5471" t="s">
        <v>2343</v>
      </c>
      <c r="F5471" t="s">
        <v>1789</v>
      </c>
      <c r="G5471" t="s">
        <v>131</v>
      </c>
      <c r="H5471" s="2" t="s">
        <v>34</v>
      </c>
      <c r="I5471">
        <v>285917</v>
      </c>
      <c r="J5471" t="s">
        <v>32</v>
      </c>
      <c r="K5471">
        <v>0</v>
      </c>
      <c r="L5471">
        <v>10308</v>
      </c>
      <c r="M5471">
        <v>11430</v>
      </c>
      <c r="N5471" t="s">
        <v>132</v>
      </c>
      <c r="O5471" s="2">
        <v>500</v>
      </c>
      <c r="P5471" s="2" t="s">
        <v>1171</v>
      </c>
      <c r="S5471" s="1">
        <v>40434</v>
      </c>
      <c r="T5471" s="8">
        <v>41548</v>
      </c>
      <c r="U5471" s="2" t="s">
        <v>37</v>
      </c>
      <c r="V5471" s="2" t="s">
        <v>38</v>
      </c>
      <c r="W5471">
        <v>26000</v>
      </c>
      <c r="X5471" s="2" t="s">
        <v>1410</v>
      </c>
      <c r="Y5471" t="s">
        <v>167</v>
      </c>
      <c r="Z5471" t="s">
        <v>168</v>
      </c>
      <c r="AA5471"/>
      <c r="AB5471" t="s">
        <v>463</v>
      </c>
      <c r="AC5471" t="s">
        <v>395</v>
      </c>
      <c r="AD5471" t="s">
        <v>32</v>
      </c>
      <c r="AE5471">
        <v>0</v>
      </c>
      <c r="AF5471" s="2" t="s">
        <v>38</v>
      </c>
      <c r="AG5471" s="3">
        <v>2958465</v>
      </c>
      <c r="AH5471" t="s">
        <v>35</v>
      </c>
      <c r="AJ5471">
        <v>0</v>
      </c>
      <c r="AK5471" t="s">
        <v>23980</v>
      </c>
      <c r="AL5471" t="s">
        <v>32</v>
      </c>
      <c r="AM5471">
        <v>0</v>
      </c>
      <c r="AO5471" t="s">
        <v>32</v>
      </c>
      <c r="AP5471" t="s">
        <v>32</v>
      </c>
      <c r="AS5471" t="s">
        <v>32</v>
      </c>
      <c r="AT5471" t="s">
        <v>32</v>
      </c>
      <c r="AU5471" t="s">
        <v>32</v>
      </c>
      <c r="AV5471" t="s">
        <v>35</v>
      </c>
      <c r="AW5471" t="s">
        <v>32</v>
      </c>
      <c r="AX5471" t="s">
        <v>32</v>
      </c>
      <c r="AY5471">
        <v>14570</v>
      </c>
      <c r="AZ5471" t="s">
        <v>24026</v>
      </c>
      <c r="BA5471" t="s">
        <v>24007</v>
      </c>
      <c r="BB5471">
        <v>332</v>
      </c>
      <c r="BC5471">
        <v>0</v>
      </c>
      <c r="BD5471">
        <v>0</v>
      </c>
      <c r="BE5471" t="s">
        <v>40</v>
      </c>
      <c r="BF5471" t="s">
        <v>32</v>
      </c>
      <c r="BG5471" t="s">
        <v>32</v>
      </c>
      <c r="BH5471" t="s">
        <v>32</v>
      </c>
      <c r="BI5471" t="s">
        <v>32</v>
      </c>
    </row>
    <row r="5472" spans="1:61" x14ac:dyDescent="0.25">
      <c r="A5472" s="2" t="s">
        <v>25810</v>
      </c>
      <c r="B5472" s="2" t="s">
        <v>3670</v>
      </c>
      <c r="C5472" t="s">
        <v>7450</v>
      </c>
      <c r="D5472" t="s">
        <v>25811</v>
      </c>
      <c r="E5472" t="s">
        <v>41</v>
      </c>
      <c r="F5472" t="s">
        <v>7746</v>
      </c>
      <c r="G5472" t="s">
        <v>42</v>
      </c>
      <c r="H5472" s="2" t="s">
        <v>1217</v>
      </c>
      <c r="I5472">
        <v>0</v>
      </c>
      <c r="J5472" t="s">
        <v>32</v>
      </c>
      <c r="K5472">
        <v>0</v>
      </c>
      <c r="L5472">
        <v>0</v>
      </c>
      <c r="M5472">
        <v>0</v>
      </c>
      <c r="N5472" t="s">
        <v>32</v>
      </c>
      <c r="O5472" s="2">
        <v>19624</v>
      </c>
      <c r="P5472" s="2" t="s">
        <v>32</v>
      </c>
      <c r="S5472" s="1"/>
      <c r="T5472" s="8"/>
      <c r="U5472" s="2" t="s">
        <v>37</v>
      </c>
      <c r="V5472" s="2" t="s">
        <v>7822</v>
      </c>
      <c r="W5472">
        <v>0</v>
      </c>
      <c r="Y5472" t="s">
        <v>32</v>
      </c>
      <c r="Z5472" t="s">
        <v>32</v>
      </c>
      <c r="AA5472"/>
      <c r="AB5472" t="s">
        <v>32</v>
      </c>
      <c r="AD5472" t="s">
        <v>32</v>
      </c>
      <c r="AE5472">
        <v>0</v>
      </c>
      <c r="AF5472" s="2" t="s">
        <v>1218</v>
      </c>
      <c r="AG5472" s="3">
        <v>2958465</v>
      </c>
      <c r="AH5472" t="s">
        <v>35</v>
      </c>
      <c r="AJ5472">
        <v>0</v>
      </c>
      <c r="AK5472" t="s">
        <v>23980</v>
      </c>
      <c r="AL5472" t="s">
        <v>32</v>
      </c>
      <c r="AM5472">
        <v>0</v>
      </c>
      <c r="AO5472" t="s">
        <v>32</v>
      </c>
      <c r="AP5472" t="s">
        <v>32</v>
      </c>
      <c r="AS5472" t="s">
        <v>32</v>
      </c>
      <c r="AT5472" t="s">
        <v>32</v>
      </c>
      <c r="AU5472" t="s">
        <v>32</v>
      </c>
      <c r="AV5472" t="s">
        <v>35</v>
      </c>
      <c r="AW5472" t="s">
        <v>32</v>
      </c>
      <c r="AX5472" t="s">
        <v>32</v>
      </c>
      <c r="AY5472">
        <v>0</v>
      </c>
      <c r="BB5472">
        <v>0</v>
      </c>
      <c r="BC5472">
        <v>0</v>
      </c>
      <c r="BD5472">
        <v>0</v>
      </c>
      <c r="BE5472" t="s">
        <v>32</v>
      </c>
      <c r="BF5472" t="s">
        <v>32</v>
      </c>
      <c r="BG5472" t="s">
        <v>32</v>
      </c>
      <c r="BH5472" t="s">
        <v>32</v>
      </c>
      <c r="BI5472" t="s">
        <v>32</v>
      </c>
    </row>
    <row r="5473" spans="1:61" x14ac:dyDescent="0.25">
      <c r="A5473" s="2" t="s">
        <v>4771</v>
      </c>
      <c r="B5473" s="2" t="s">
        <v>4771</v>
      </c>
      <c r="C5473" t="s">
        <v>7450</v>
      </c>
      <c r="D5473" t="s">
        <v>32</v>
      </c>
      <c r="E5473" t="s">
        <v>67</v>
      </c>
      <c r="F5473" t="s">
        <v>7746</v>
      </c>
      <c r="G5473" t="s">
        <v>42</v>
      </c>
      <c r="H5473" s="2" t="s">
        <v>102</v>
      </c>
      <c r="I5473">
        <v>0</v>
      </c>
      <c r="J5473" t="s">
        <v>32</v>
      </c>
      <c r="K5473">
        <v>0</v>
      </c>
      <c r="L5473">
        <v>0</v>
      </c>
      <c r="M5473">
        <v>0</v>
      </c>
      <c r="N5473" t="s">
        <v>32</v>
      </c>
      <c r="O5473" s="2">
        <v>2406</v>
      </c>
      <c r="P5473" s="2" t="s">
        <v>32</v>
      </c>
      <c r="S5473" s="1"/>
      <c r="T5473" s="8"/>
      <c r="U5473" s="2" t="s">
        <v>37</v>
      </c>
      <c r="V5473" s="2" t="s">
        <v>7822</v>
      </c>
      <c r="W5473">
        <v>0</v>
      </c>
      <c r="Y5473" t="s">
        <v>32</v>
      </c>
      <c r="Z5473" t="s">
        <v>32</v>
      </c>
      <c r="AA5473"/>
      <c r="AB5473" t="s">
        <v>32</v>
      </c>
      <c r="AD5473" t="s">
        <v>32</v>
      </c>
      <c r="AE5473">
        <v>0</v>
      </c>
      <c r="AF5473" s="2" t="s">
        <v>103</v>
      </c>
      <c r="AG5473" s="3">
        <v>2958465</v>
      </c>
      <c r="AH5473" t="s">
        <v>35</v>
      </c>
      <c r="AJ5473">
        <v>0</v>
      </c>
      <c r="AK5473" t="s">
        <v>23980</v>
      </c>
      <c r="AL5473" t="s">
        <v>32</v>
      </c>
      <c r="AM5473">
        <v>0</v>
      </c>
      <c r="AO5473" t="s">
        <v>32</v>
      </c>
      <c r="AP5473" t="s">
        <v>32</v>
      </c>
      <c r="AS5473" t="s">
        <v>32</v>
      </c>
      <c r="AT5473" t="s">
        <v>32</v>
      </c>
      <c r="AU5473" t="s">
        <v>32</v>
      </c>
      <c r="AV5473" t="s">
        <v>35</v>
      </c>
      <c r="AW5473" t="s">
        <v>32</v>
      </c>
      <c r="AX5473" t="s">
        <v>32</v>
      </c>
      <c r="AY5473">
        <v>0</v>
      </c>
      <c r="BB5473">
        <v>0</v>
      </c>
      <c r="BC5473">
        <v>0</v>
      </c>
      <c r="BD5473">
        <v>0</v>
      </c>
      <c r="BE5473" t="s">
        <v>32</v>
      </c>
      <c r="BF5473" t="s">
        <v>32</v>
      </c>
      <c r="BG5473" t="s">
        <v>32</v>
      </c>
      <c r="BH5473" t="s">
        <v>32</v>
      </c>
      <c r="BI5473" t="s">
        <v>32</v>
      </c>
    </row>
    <row r="5474" spans="1:61" x14ac:dyDescent="0.25">
      <c r="A5474" s="2" t="s">
        <v>25812</v>
      </c>
      <c r="B5474" s="2" t="s">
        <v>3670</v>
      </c>
      <c r="C5474" t="s">
        <v>7450</v>
      </c>
      <c r="D5474" t="s">
        <v>25813</v>
      </c>
      <c r="E5474" t="s">
        <v>41</v>
      </c>
      <c r="F5474" t="s">
        <v>7746</v>
      </c>
      <c r="G5474" t="s">
        <v>42</v>
      </c>
      <c r="H5474" s="2" t="s">
        <v>1217</v>
      </c>
      <c r="I5474">
        <v>0</v>
      </c>
      <c r="J5474" t="s">
        <v>32</v>
      </c>
      <c r="K5474">
        <v>0</v>
      </c>
      <c r="L5474">
        <v>0</v>
      </c>
      <c r="M5474">
        <v>0</v>
      </c>
      <c r="N5474" t="s">
        <v>32</v>
      </c>
      <c r="O5474" s="2">
        <v>19627</v>
      </c>
      <c r="P5474" s="2" t="s">
        <v>32</v>
      </c>
      <c r="S5474" s="1"/>
      <c r="T5474" s="8"/>
      <c r="U5474" s="2" t="s">
        <v>37</v>
      </c>
      <c r="V5474" s="2" t="s">
        <v>7822</v>
      </c>
      <c r="W5474">
        <v>0</v>
      </c>
      <c r="Y5474" t="s">
        <v>32</v>
      </c>
      <c r="Z5474" t="s">
        <v>32</v>
      </c>
      <c r="AA5474"/>
      <c r="AB5474" t="s">
        <v>32</v>
      </c>
      <c r="AD5474" t="s">
        <v>32</v>
      </c>
      <c r="AE5474">
        <v>0</v>
      </c>
      <c r="AF5474" s="2" t="s">
        <v>1218</v>
      </c>
      <c r="AG5474" s="3">
        <v>2958465</v>
      </c>
      <c r="AH5474" t="s">
        <v>35</v>
      </c>
      <c r="AJ5474">
        <v>0</v>
      </c>
      <c r="AK5474" t="s">
        <v>23980</v>
      </c>
      <c r="AL5474" t="s">
        <v>32</v>
      </c>
      <c r="AM5474">
        <v>0</v>
      </c>
      <c r="AO5474" t="s">
        <v>32</v>
      </c>
      <c r="AP5474" t="s">
        <v>32</v>
      </c>
      <c r="AS5474" t="s">
        <v>32</v>
      </c>
      <c r="AT5474" t="s">
        <v>32</v>
      </c>
      <c r="AU5474" t="s">
        <v>32</v>
      </c>
      <c r="AV5474" t="s">
        <v>35</v>
      </c>
      <c r="AW5474" t="s">
        <v>32</v>
      </c>
      <c r="AX5474" t="s">
        <v>32</v>
      </c>
      <c r="AY5474">
        <v>0</v>
      </c>
      <c r="BB5474">
        <v>0</v>
      </c>
      <c r="BC5474">
        <v>0</v>
      </c>
      <c r="BD5474">
        <v>0</v>
      </c>
      <c r="BE5474" t="s">
        <v>32</v>
      </c>
      <c r="BF5474" t="s">
        <v>32</v>
      </c>
      <c r="BG5474" t="s">
        <v>32</v>
      </c>
      <c r="BH5474" t="s">
        <v>32</v>
      </c>
      <c r="BI5474" t="s">
        <v>32</v>
      </c>
    </row>
    <row r="5475" spans="1:61" x14ac:dyDescent="0.25">
      <c r="A5475" s="2" t="s">
        <v>13122</v>
      </c>
      <c r="B5475" s="2" t="s">
        <v>3670</v>
      </c>
      <c r="C5475" t="s">
        <v>7450</v>
      </c>
      <c r="D5475" t="s">
        <v>13123</v>
      </c>
      <c r="E5475" t="s">
        <v>41</v>
      </c>
      <c r="F5475" t="s">
        <v>7746</v>
      </c>
      <c r="G5475" t="s">
        <v>42</v>
      </c>
      <c r="H5475" s="2" t="s">
        <v>4708</v>
      </c>
      <c r="I5475">
        <v>0</v>
      </c>
      <c r="J5475" t="s">
        <v>32</v>
      </c>
      <c r="K5475">
        <v>0</v>
      </c>
      <c r="L5475">
        <v>0</v>
      </c>
      <c r="M5475">
        <v>0</v>
      </c>
      <c r="N5475" t="s">
        <v>32</v>
      </c>
      <c r="O5475" s="2">
        <v>8055</v>
      </c>
      <c r="P5475" s="2" t="s">
        <v>32</v>
      </c>
      <c r="S5475" s="1"/>
      <c r="T5475" s="8"/>
      <c r="U5475" s="2" t="s">
        <v>37</v>
      </c>
      <c r="V5475" s="2" t="s">
        <v>7822</v>
      </c>
      <c r="W5475">
        <v>0</v>
      </c>
      <c r="Y5475" t="s">
        <v>32</v>
      </c>
      <c r="Z5475" t="s">
        <v>32</v>
      </c>
      <c r="AA5475"/>
      <c r="AB5475" t="s">
        <v>32</v>
      </c>
      <c r="AD5475" t="s">
        <v>32</v>
      </c>
      <c r="AE5475">
        <v>0</v>
      </c>
      <c r="AF5475" s="2" t="s">
        <v>4709</v>
      </c>
      <c r="AG5475" s="3">
        <v>2958465</v>
      </c>
      <c r="AH5475" t="s">
        <v>35</v>
      </c>
      <c r="AJ5475">
        <v>0</v>
      </c>
      <c r="AK5475" t="s">
        <v>23980</v>
      </c>
      <c r="AL5475" t="s">
        <v>32</v>
      </c>
      <c r="AM5475">
        <v>0</v>
      </c>
      <c r="AO5475" t="s">
        <v>32</v>
      </c>
      <c r="AP5475" t="s">
        <v>32</v>
      </c>
      <c r="AS5475" t="s">
        <v>32</v>
      </c>
      <c r="AT5475" t="s">
        <v>32</v>
      </c>
      <c r="AU5475" t="s">
        <v>32</v>
      </c>
      <c r="AV5475" t="s">
        <v>35</v>
      </c>
      <c r="AW5475" t="s">
        <v>32</v>
      </c>
      <c r="AX5475" t="s">
        <v>32</v>
      </c>
      <c r="AY5475">
        <v>0</v>
      </c>
      <c r="BB5475">
        <v>0</v>
      </c>
      <c r="BC5475">
        <v>0</v>
      </c>
      <c r="BD5475">
        <v>0</v>
      </c>
      <c r="BE5475" t="s">
        <v>32</v>
      </c>
      <c r="BF5475" t="s">
        <v>32</v>
      </c>
      <c r="BG5475" t="s">
        <v>32</v>
      </c>
      <c r="BH5475" t="s">
        <v>32</v>
      </c>
      <c r="BI5475" t="s">
        <v>32</v>
      </c>
    </row>
    <row r="5476" spans="1:61" x14ac:dyDescent="0.25">
      <c r="A5476" s="2" t="s">
        <v>4772</v>
      </c>
      <c r="B5476" s="2" t="s">
        <v>4773</v>
      </c>
      <c r="C5476" t="s">
        <v>7450</v>
      </c>
      <c r="D5476" t="s">
        <v>32</v>
      </c>
      <c r="E5476" t="s">
        <v>41</v>
      </c>
      <c r="F5476" t="s">
        <v>7746</v>
      </c>
      <c r="G5476" t="s">
        <v>42</v>
      </c>
      <c r="H5476" s="2" t="s">
        <v>4708</v>
      </c>
      <c r="I5476">
        <v>0</v>
      </c>
      <c r="J5476" t="s">
        <v>32</v>
      </c>
      <c r="K5476">
        <v>0</v>
      </c>
      <c r="L5476">
        <v>0</v>
      </c>
      <c r="M5476">
        <v>0</v>
      </c>
      <c r="N5476" t="s">
        <v>32</v>
      </c>
      <c r="O5476" s="2">
        <v>3717</v>
      </c>
      <c r="P5476" s="2" t="s">
        <v>32</v>
      </c>
      <c r="S5476" s="1"/>
      <c r="T5476" s="8"/>
      <c r="U5476" s="2" t="s">
        <v>37</v>
      </c>
      <c r="V5476" s="2" t="s">
        <v>7822</v>
      </c>
      <c r="W5476">
        <v>0</v>
      </c>
      <c r="Y5476" t="s">
        <v>32</v>
      </c>
      <c r="Z5476" t="s">
        <v>32</v>
      </c>
      <c r="AA5476"/>
      <c r="AB5476" t="s">
        <v>32</v>
      </c>
      <c r="AD5476" t="s">
        <v>32</v>
      </c>
      <c r="AE5476">
        <v>0</v>
      </c>
      <c r="AF5476" s="2" t="s">
        <v>4709</v>
      </c>
      <c r="AG5476" s="3">
        <v>2958465</v>
      </c>
      <c r="AH5476" t="s">
        <v>35</v>
      </c>
      <c r="AJ5476">
        <v>0</v>
      </c>
      <c r="AK5476" t="s">
        <v>23980</v>
      </c>
      <c r="AL5476" t="s">
        <v>32</v>
      </c>
      <c r="AM5476">
        <v>0</v>
      </c>
      <c r="AO5476" t="s">
        <v>32</v>
      </c>
      <c r="AP5476" t="s">
        <v>32</v>
      </c>
      <c r="AS5476" t="s">
        <v>32</v>
      </c>
      <c r="AT5476" t="s">
        <v>32</v>
      </c>
      <c r="AU5476" t="s">
        <v>32</v>
      </c>
      <c r="AV5476" t="s">
        <v>35</v>
      </c>
      <c r="AW5476" t="s">
        <v>32</v>
      </c>
      <c r="AX5476" t="s">
        <v>32</v>
      </c>
      <c r="AY5476">
        <v>0</v>
      </c>
      <c r="BB5476">
        <v>0</v>
      </c>
      <c r="BC5476">
        <v>0</v>
      </c>
      <c r="BD5476">
        <v>0</v>
      </c>
      <c r="BE5476" t="s">
        <v>32</v>
      </c>
      <c r="BF5476" t="s">
        <v>32</v>
      </c>
      <c r="BG5476" t="s">
        <v>32</v>
      </c>
      <c r="BH5476" t="s">
        <v>32</v>
      </c>
      <c r="BI5476" t="s">
        <v>32</v>
      </c>
    </row>
    <row r="5477" spans="1:61" x14ac:dyDescent="0.25">
      <c r="A5477" s="2" t="s">
        <v>13124</v>
      </c>
      <c r="B5477" s="2" t="s">
        <v>3670</v>
      </c>
      <c r="C5477" t="s">
        <v>7450</v>
      </c>
      <c r="D5477" t="s">
        <v>13125</v>
      </c>
      <c r="E5477" t="s">
        <v>41</v>
      </c>
      <c r="F5477" t="s">
        <v>7746</v>
      </c>
      <c r="G5477" t="s">
        <v>42</v>
      </c>
      <c r="H5477" s="2" t="s">
        <v>4708</v>
      </c>
      <c r="I5477">
        <v>0</v>
      </c>
      <c r="J5477" t="s">
        <v>32</v>
      </c>
      <c r="K5477">
        <v>0</v>
      </c>
      <c r="L5477">
        <v>0</v>
      </c>
      <c r="M5477">
        <v>0</v>
      </c>
      <c r="N5477" t="s">
        <v>32</v>
      </c>
      <c r="O5477" s="2">
        <v>8059</v>
      </c>
      <c r="P5477" s="2" t="s">
        <v>32</v>
      </c>
      <c r="S5477" s="1"/>
      <c r="T5477" s="8"/>
      <c r="U5477" s="2" t="s">
        <v>37</v>
      </c>
      <c r="V5477" s="2" t="s">
        <v>7822</v>
      </c>
      <c r="W5477">
        <v>0</v>
      </c>
      <c r="Y5477" t="s">
        <v>32</v>
      </c>
      <c r="Z5477" t="s">
        <v>32</v>
      </c>
      <c r="AA5477"/>
      <c r="AB5477" t="s">
        <v>32</v>
      </c>
      <c r="AD5477" t="s">
        <v>32</v>
      </c>
      <c r="AE5477">
        <v>0</v>
      </c>
      <c r="AF5477" s="2" t="s">
        <v>4709</v>
      </c>
      <c r="AG5477" s="3">
        <v>2958465</v>
      </c>
      <c r="AH5477" t="s">
        <v>35</v>
      </c>
      <c r="AJ5477">
        <v>0</v>
      </c>
      <c r="AK5477" t="s">
        <v>23980</v>
      </c>
      <c r="AL5477" t="s">
        <v>32</v>
      </c>
      <c r="AM5477">
        <v>0</v>
      </c>
      <c r="AO5477" t="s">
        <v>32</v>
      </c>
      <c r="AP5477" t="s">
        <v>32</v>
      </c>
      <c r="AS5477" t="s">
        <v>32</v>
      </c>
      <c r="AT5477" t="s">
        <v>32</v>
      </c>
      <c r="AU5477" t="s">
        <v>32</v>
      </c>
      <c r="AV5477" t="s">
        <v>35</v>
      </c>
      <c r="AW5477" t="s">
        <v>32</v>
      </c>
      <c r="AX5477" t="s">
        <v>32</v>
      </c>
      <c r="AY5477">
        <v>0</v>
      </c>
      <c r="BB5477">
        <v>0</v>
      </c>
      <c r="BC5477">
        <v>0</v>
      </c>
      <c r="BD5477">
        <v>0</v>
      </c>
      <c r="BE5477" t="s">
        <v>32</v>
      </c>
      <c r="BF5477" t="s">
        <v>32</v>
      </c>
      <c r="BG5477" t="s">
        <v>32</v>
      </c>
      <c r="BH5477" t="s">
        <v>32</v>
      </c>
      <c r="BI5477" t="s">
        <v>32</v>
      </c>
    </row>
    <row r="5478" spans="1:61" x14ac:dyDescent="0.25">
      <c r="A5478" s="2" t="s">
        <v>4774</v>
      </c>
      <c r="B5478" s="2" t="s">
        <v>4775</v>
      </c>
      <c r="C5478" t="s">
        <v>7450</v>
      </c>
      <c r="D5478" t="s">
        <v>15167</v>
      </c>
      <c r="E5478" t="s">
        <v>959</v>
      </c>
      <c r="F5478" t="s">
        <v>7750</v>
      </c>
      <c r="G5478" t="s">
        <v>131</v>
      </c>
      <c r="H5478" s="2" t="s">
        <v>172</v>
      </c>
      <c r="I5478">
        <v>0</v>
      </c>
      <c r="J5478" t="s">
        <v>32</v>
      </c>
      <c r="K5478">
        <v>0</v>
      </c>
      <c r="L5478">
        <v>0</v>
      </c>
      <c r="M5478">
        <v>0</v>
      </c>
      <c r="N5478" t="s">
        <v>32</v>
      </c>
      <c r="O5478" s="2">
        <v>2008</v>
      </c>
      <c r="P5478" s="2" t="s">
        <v>32</v>
      </c>
      <c r="S5478" s="1"/>
      <c r="T5478" s="8"/>
      <c r="U5478" s="2" t="s">
        <v>32</v>
      </c>
      <c r="V5478" s="2" t="s">
        <v>7822</v>
      </c>
      <c r="W5478">
        <v>0</v>
      </c>
      <c r="Y5478" t="s">
        <v>32</v>
      </c>
      <c r="Z5478" t="s">
        <v>32</v>
      </c>
      <c r="AA5478"/>
      <c r="AB5478" t="s">
        <v>32</v>
      </c>
      <c r="AD5478" t="s">
        <v>32</v>
      </c>
      <c r="AE5478">
        <v>0</v>
      </c>
      <c r="AF5478" s="2" t="s">
        <v>173</v>
      </c>
      <c r="AG5478" s="3">
        <v>2958465</v>
      </c>
      <c r="AH5478" t="s">
        <v>35</v>
      </c>
      <c r="AJ5478">
        <v>0</v>
      </c>
      <c r="AK5478" t="s">
        <v>23980</v>
      </c>
      <c r="AL5478" t="s">
        <v>32</v>
      </c>
      <c r="AM5478">
        <v>0</v>
      </c>
      <c r="AO5478" t="s">
        <v>32</v>
      </c>
      <c r="AP5478" t="s">
        <v>32</v>
      </c>
      <c r="AS5478" t="s">
        <v>32</v>
      </c>
      <c r="AT5478" t="s">
        <v>32</v>
      </c>
      <c r="AU5478" t="s">
        <v>32</v>
      </c>
      <c r="AV5478" t="s">
        <v>35</v>
      </c>
      <c r="AW5478" t="s">
        <v>32</v>
      </c>
      <c r="AX5478" t="s">
        <v>32</v>
      </c>
      <c r="AY5478">
        <v>0</v>
      </c>
      <c r="BB5478">
        <v>0</v>
      </c>
      <c r="BC5478">
        <v>0</v>
      </c>
      <c r="BD5478">
        <v>0</v>
      </c>
      <c r="BE5478" t="s">
        <v>32</v>
      </c>
      <c r="BF5478" t="s">
        <v>32</v>
      </c>
      <c r="BG5478" t="s">
        <v>32</v>
      </c>
      <c r="BH5478" t="s">
        <v>32</v>
      </c>
      <c r="BI5478" t="s">
        <v>32</v>
      </c>
    </row>
    <row r="5479" spans="1:61" x14ac:dyDescent="0.25">
      <c r="A5479" s="2" t="s">
        <v>4776</v>
      </c>
      <c r="B5479" s="2" t="s">
        <v>22574</v>
      </c>
      <c r="C5479" t="s">
        <v>7450</v>
      </c>
      <c r="D5479" t="s">
        <v>4777</v>
      </c>
      <c r="E5479" t="s">
        <v>1558</v>
      </c>
      <c r="F5479" t="s">
        <v>7749</v>
      </c>
      <c r="G5479" t="s">
        <v>550</v>
      </c>
      <c r="H5479" s="2" t="s">
        <v>34</v>
      </c>
      <c r="I5479">
        <v>278896</v>
      </c>
      <c r="J5479" t="s">
        <v>32</v>
      </c>
      <c r="K5479">
        <v>0</v>
      </c>
      <c r="L5479">
        <v>5880</v>
      </c>
      <c r="M5479">
        <v>0</v>
      </c>
      <c r="N5479" t="s">
        <v>132</v>
      </c>
      <c r="O5479" s="2">
        <v>501</v>
      </c>
      <c r="P5479" s="2" t="s">
        <v>2642</v>
      </c>
      <c r="Q5479" t="s">
        <v>1045</v>
      </c>
      <c r="R5479" t="s">
        <v>551</v>
      </c>
      <c r="S5479" s="1">
        <v>40661</v>
      </c>
      <c r="T5479" s="8">
        <v>41548</v>
      </c>
      <c r="U5479" s="2" t="s">
        <v>37</v>
      </c>
      <c r="V5479" s="2" t="s">
        <v>38</v>
      </c>
      <c r="W5479">
        <v>18000</v>
      </c>
      <c r="X5479" s="2" t="s">
        <v>1630</v>
      </c>
      <c r="Y5479" t="s">
        <v>167</v>
      </c>
      <c r="Z5479" t="s">
        <v>168</v>
      </c>
      <c r="AA5479"/>
      <c r="AB5479" t="s">
        <v>463</v>
      </c>
      <c r="AC5479" t="s">
        <v>395</v>
      </c>
      <c r="AD5479" t="s">
        <v>32</v>
      </c>
      <c r="AE5479">
        <v>0</v>
      </c>
      <c r="AF5479" s="2" t="s">
        <v>38</v>
      </c>
      <c r="AG5479" s="3">
        <v>2958465</v>
      </c>
      <c r="AH5479" t="s">
        <v>35</v>
      </c>
      <c r="AJ5479">
        <v>0</v>
      </c>
      <c r="AK5479" t="s">
        <v>23980</v>
      </c>
      <c r="AL5479" t="s">
        <v>37</v>
      </c>
      <c r="AM5479">
        <v>0</v>
      </c>
      <c r="AO5479" t="s">
        <v>32</v>
      </c>
      <c r="AP5479" t="s">
        <v>32</v>
      </c>
      <c r="AQ5479" t="s">
        <v>3111</v>
      </c>
      <c r="AS5479" t="s">
        <v>23133</v>
      </c>
      <c r="AT5479" t="s">
        <v>32</v>
      </c>
      <c r="AU5479" t="s">
        <v>32</v>
      </c>
      <c r="AV5479" t="s">
        <v>35</v>
      </c>
      <c r="AW5479" t="s">
        <v>32</v>
      </c>
      <c r="AX5479" t="s">
        <v>32</v>
      </c>
      <c r="AY5479">
        <v>11300</v>
      </c>
      <c r="BB5479">
        <v>205</v>
      </c>
      <c r="BC5479">
        <v>0</v>
      </c>
      <c r="BD5479">
        <v>0</v>
      </c>
      <c r="BE5479" t="s">
        <v>40</v>
      </c>
      <c r="BF5479" t="s">
        <v>32</v>
      </c>
      <c r="BG5479" t="s">
        <v>32</v>
      </c>
      <c r="BH5479" t="s">
        <v>32</v>
      </c>
      <c r="BI5479" t="s">
        <v>32</v>
      </c>
    </row>
    <row r="5480" spans="1:61" x14ac:dyDescent="0.25">
      <c r="A5480" s="2" t="s">
        <v>13126</v>
      </c>
      <c r="B5480" s="2" t="s">
        <v>1688</v>
      </c>
      <c r="C5480" t="s">
        <v>7450</v>
      </c>
      <c r="D5480" t="s">
        <v>13127</v>
      </c>
      <c r="E5480" t="s">
        <v>41</v>
      </c>
      <c r="F5480" t="s">
        <v>7746</v>
      </c>
      <c r="G5480" t="s">
        <v>42</v>
      </c>
      <c r="H5480" s="2" t="s">
        <v>3853</v>
      </c>
      <c r="I5480">
        <v>0</v>
      </c>
      <c r="J5480" t="s">
        <v>32</v>
      </c>
      <c r="K5480">
        <v>0</v>
      </c>
      <c r="L5480">
        <v>0</v>
      </c>
      <c r="M5480">
        <v>0</v>
      </c>
      <c r="N5480" t="s">
        <v>32</v>
      </c>
      <c r="O5480" s="2">
        <v>7841</v>
      </c>
      <c r="P5480" s="2" t="s">
        <v>32</v>
      </c>
      <c r="S5480" s="1"/>
      <c r="T5480" s="8"/>
      <c r="U5480" s="2" t="s">
        <v>37</v>
      </c>
      <c r="V5480" s="2" t="s">
        <v>7822</v>
      </c>
      <c r="W5480">
        <v>0</v>
      </c>
      <c r="Y5480" t="s">
        <v>32</v>
      </c>
      <c r="Z5480" t="s">
        <v>32</v>
      </c>
      <c r="AA5480"/>
      <c r="AB5480" t="s">
        <v>32</v>
      </c>
      <c r="AD5480" t="s">
        <v>32</v>
      </c>
      <c r="AE5480">
        <v>0</v>
      </c>
      <c r="AF5480" s="2" t="s">
        <v>3854</v>
      </c>
      <c r="AG5480" s="3">
        <v>2958465</v>
      </c>
      <c r="AH5480" t="s">
        <v>35</v>
      </c>
      <c r="AJ5480">
        <v>0</v>
      </c>
      <c r="AK5480" t="s">
        <v>23980</v>
      </c>
      <c r="AL5480" t="s">
        <v>32</v>
      </c>
      <c r="AM5480">
        <v>0</v>
      </c>
      <c r="AO5480" t="s">
        <v>32</v>
      </c>
      <c r="AP5480" t="s">
        <v>32</v>
      </c>
      <c r="AS5480" t="s">
        <v>32</v>
      </c>
      <c r="AT5480" t="s">
        <v>32</v>
      </c>
      <c r="AU5480" t="s">
        <v>32</v>
      </c>
      <c r="AV5480" t="s">
        <v>35</v>
      </c>
      <c r="AW5480" t="s">
        <v>32</v>
      </c>
      <c r="AX5480" t="s">
        <v>32</v>
      </c>
      <c r="AY5480">
        <v>0</v>
      </c>
      <c r="BB5480">
        <v>0</v>
      </c>
      <c r="BC5480">
        <v>0</v>
      </c>
      <c r="BD5480">
        <v>0</v>
      </c>
      <c r="BE5480" t="s">
        <v>32</v>
      </c>
      <c r="BF5480" t="s">
        <v>32</v>
      </c>
      <c r="BG5480" t="s">
        <v>32</v>
      </c>
      <c r="BH5480" t="s">
        <v>32</v>
      </c>
      <c r="BI5480" t="s">
        <v>32</v>
      </c>
    </row>
    <row r="5481" spans="1:61" x14ac:dyDescent="0.25">
      <c r="A5481" s="2" t="s">
        <v>13128</v>
      </c>
      <c r="B5481" s="2" t="s">
        <v>1688</v>
      </c>
      <c r="C5481" t="s">
        <v>7450</v>
      </c>
      <c r="D5481" t="s">
        <v>13129</v>
      </c>
      <c r="E5481" t="s">
        <v>41</v>
      </c>
      <c r="F5481" t="s">
        <v>7746</v>
      </c>
      <c r="G5481" t="s">
        <v>42</v>
      </c>
      <c r="H5481" s="2" t="s">
        <v>3853</v>
      </c>
      <c r="I5481">
        <v>0</v>
      </c>
      <c r="J5481" t="s">
        <v>32</v>
      </c>
      <c r="K5481">
        <v>0</v>
      </c>
      <c r="L5481">
        <v>0</v>
      </c>
      <c r="M5481">
        <v>0</v>
      </c>
      <c r="N5481" t="s">
        <v>32</v>
      </c>
      <c r="O5481" s="2">
        <v>7845</v>
      </c>
      <c r="P5481" s="2" t="s">
        <v>32</v>
      </c>
      <c r="S5481" s="1"/>
      <c r="T5481" s="8"/>
      <c r="U5481" s="2" t="s">
        <v>37</v>
      </c>
      <c r="V5481" s="2" t="s">
        <v>7822</v>
      </c>
      <c r="W5481">
        <v>0</v>
      </c>
      <c r="Y5481" t="s">
        <v>32</v>
      </c>
      <c r="Z5481" t="s">
        <v>32</v>
      </c>
      <c r="AA5481"/>
      <c r="AB5481" t="s">
        <v>32</v>
      </c>
      <c r="AD5481" t="s">
        <v>32</v>
      </c>
      <c r="AE5481">
        <v>0</v>
      </c>
      <c r="AF5481" s="2" t="s">
        <v>3854</v>
      </c>
      <c r="AG5481" s="3">
        <v>2958465</v>
      </c>
      <c r="AH5481" t="s">
        <v>35</v>
      </c>
      <c r="AJ5481">
        <v>0</v>
      </c>
      <c r="AK5481" t="s">
        <v>23980</v>
      </c>
      <c r="AL5481" t="s">
        <v>32</v>
      </c>
      <c r="AM5481">
        <v>0</v>
      </c>
      <c r="AO5481" t="s">
        <v>32</v>
      </c>
      <c r="AP5481" t="s">
        <v>32</v>
      </c>
      <c r="AS5481" t="s">
        <v>32</v>
      </c>
      <c r="AT5481" t="s">
        <v>32</v>
      </c>
      <c r="AU5481" t="s">
        <v>32</v>
      </c>
      <c r="AV5481" t="s">
        <v>35</v>
      </c>
      <c r="AW5481" t="s">
        <v>32</v>
      </c>
      <c r="AX5481" t="s">
        <v>32</v>
      </c>
      <c r="AY5481">
        <v>0</v>
      </c>
      <c r="BB5481">
        <v>0</v>
      </c>
      <c r="BC5481">
        <v>0</v>
      </c>
      <c r="BD5481">
        <v>0</v>
      </c>
      <c r="BE5481" t="s">
        <v>32</v>
      </c>
      <c r="BF5481" t="s">
        <v>32</v>
      </c>
      <c r="BG5481" t="s">
        <v>32</v>
      </c>
      <c r="BH5481" t="s">
        <v>32</v>
      </c>
      <c r="BI5481" t="s">
        <v>32</v>
      </c>
    </row>
    <row r="5482" spans="1:61" x14ac:dyDescent="0.25">
      <c r="A5482" s="2" t="s">
        <v>4778</v>
      </c>
      <c r="B5482" s="2" t="s">
        <v>1596</v>
      </c>
      <c r="C5482" t="s">
        <v>7450</v>
      </c>
      <c r="D5482" t="s">
        <v>13130</v>
      </c>
      <c r="E5482" t="s">
        <v>41</v>
      </c>
      <c r="F5482" t="s">
        <v>7746</v>
      </c>
      <c r="G5482" t="s">
        <v>42</v>
      </c>
      <c r="H5482" s="2" t="s">
        <v>3726</v>
      </c>
      <c r="I5482">
        <v>0</v>
      </c>
      <c r="J5482" t="s">
        <v>32</v>
      </c>
      <c r="K5482">
        <v>0</v>
      </c>
      <c r="L5482">
        <v>0</v>
      </c>
      <c r="M5482">
        <v>0</v>
      </c>
      <c r="N5482" t="s">
        <v>32</v>
      </c>
      <c r="O5482" s="2">
        <v>4792</v>
      </c>
      <c r="P5482" s="2" t="s">
        <v>32</v>
      </c>
      <c r="S5482" s="1"/>
      <c r="T5482" s="8"/>
      <c r="U5482" s="2" t="s">
        <v>37</v>
      </c>
      <c r="V5482" s="2" t="s">
        <v>7822</v>
      </c>
      <c r="W5482">
        <v>0</v>
      </c>
      <c r="Y5482" t="s">
        <v>32</v>
      </c>
      <c r="Z5482" t="s">
        <v>32</v>
      </c>
      <c r="AA5482"/>
      <c r="AB5482" t="s">
        <v>32</v>
      </c>
      <c r="AD5482" t="s">
        <v>32</v>
      </c>
      <c r="AE5482">
        <v>0</v>
      </c>
      <c r="AF5482" s="2" t="s">
        <v>17903</v>
      </c>
      <c r="AG5482" s="3">
        <v>2958465</v>
      </c>
      <c r="AH5482" t="s">
        <v>35</v>
      </c>
      <c r="AJ5482">
        <v>0</v>
      </c>
      <c r="AK5482" t="s">
        <v>23980</v>
      </c>
      <c r="AL5482" t="s">
        <v>32</v>
      </c>
      <c r="AM5482">
        <v>0</v>
      </c>
      <c r="AO5482" t="s">
        <v>32</v>
      </c>
      <c r="AP5482" t="s">
        <v>32</v>
      </c>
      <c r="AS5482" t="s">
        <v>32</v>
      </c>
      <c r="AT5482" t="s">
        <v>32</v>
      </c>
      <c r="AU5482" t="s">
        <v>32</v>
      </c>
      <c r="AV5482" t="s">
        <v>35</v>
      </c>
      <c r="AW5482" t="s">
        <v>32</v>
      </c>
      <c r="AX5482" t="s">
        <v>32</v>
      </c>
      <c r="AY5482">
        <v>0</v>
      </c>
      <c r="BB5482">
        <v>0</v>
      </c>
      <c r="BC5482">
        <v>0</v>
      </c>
      <c r="BD5482">
        <v>0</v>
      </c>
      <c r="BE5482" t="s">
        <v>32</v>
      </c>
      <c r="BF5482" t="s">
        <v>32</v>
      </c>
      <c r="BG5482" t="s">
        <v>32</v>
      </c>
      <c r="BH5482" t="s">
        <v>32</v>
      </c>
      <c r="BI5482" t="s">
        <v>32</v>
      </c>
    </row>
    <row r="5483" spans="1:61" x14ac:dyDescent="0.25">
      <c r="A5483" s="2" t="s">
        <v>4779</v>
      </c>
      <c r="B5483" s="2" t="s">
        <v>22637</v>
      </c>
      <c r="C5483" t="s">
        <v>7450</v>
      </c>
      <c r="D5483" t="s">
        <v>4780</v>
      </c>
      <c r="E5483" t="s">
        <v>959</v>
      </c>
      <c r="F5483" t="s">
        <v>7750</v>
      </c>
      <c r="G5483" t="s">
        <v>131</v>
      </c>
      <c r="H5483" s="2" t="s">
        <v>34</v>
      </c>
      <c r="I5483">
        <v>999999</v>
      </c>
      <c r="J5483" t="s">
        <v>32</v>
      </c>
      <c r="K5483">
        <v>0</v>
      </c>
      <c r="L5483">
        <v>2999</v>
      </c>
      <c r="M5483">
        <v>670</v>
      </c>
      <c r="N5483" t="s">
        <v>132</v>
      </c>
      <c r="O5483" s="2">
        <v>502</v>
      </c>
      <c r="P5483" s="2" t="s">
        <v>1171</v>
      </c>
      <c r="Q5483" t="s">
        <v>3668</v>
      </c>
      <c r="R5483" t="s">
        <v>2174</v>
      </c>
      <c r="S5483" s="1">
        <v>40690</v>
      </c>
      <c r="T5483" s="8">
        <v>41548</v>
      </c>
      <c r="U5483" s="2" t="s">
        <v>37</v>
      </c>
      <c r="V5483" s="2" t="s">
        <v>38</v>
      </c>
      <c r="W5483">
        <v>3500</v>
      </c>
      <c r="X5483" s="2" t="s">
        <v>1410</v>
      </c>
      <c r="Y5483" t="s">
        <v>167</v>
      </c>
      <c r="Z5483" t="s">
        <v>168</v>
      </c>
      <c r="AA5483"/>
      <c r="AB5483" t="s">
        <v>463</v>
      </c>
      <c r="AC5483" t="s">
        <v>395</v>
      </c>
      <c r="AD5483" t="s">
        <v>32</v>
      </c>
      <c r="AE5483">
        <v>0</v>
      </c>
      <c r="AF5483" s="2" t="s">
        <v>38</v>
      </c>
      <c r="AG5483" s="3">
        <v>2958465</v>
      </c>
      <c r="AH5483" t="s">
        <v>58</v>
      </c>
      <c r="AJ5483">
        <v>0</v>
      </c>
      <c r="AK5483" t="s">
        <v>23980</v>
      </c>
      <c r="AL5483" t="s">
        <v>32</v>
      </c>
      <c r="AM5483">
        <v>0</v>
      </c>
      <c r="AO5483" t="s">
        <v>32</v>
      </c>
      <c r="AP5483" t="s">
        <v>32</v>
      </c>
      <c r="AQ5483" t="s">
        <v>5865</v>
      </c>
      <c r="AS5483" t="s">
        <v>23134</v>
      </c>
      <c r="AT5483" t="s">
        <v>32</v>
      </c>
      <c r="AU5483" t="s">
        <v>32</v>
      </c>
      <c r="AV5483" t="s">
        <v>35</v>
      </c>
      <c r="AW5483" t="s">
        <v>32</v>
      </c>
      <c r="AX5483" t="s">
        <v>32</v>
      </c>
      <c r="AY5483">
        <v>0</v>
      </c>
      <c r="BB5483">
        <v>110</v>
      </c>
      <c r="BC5483">
        <v>0</v>
      </c>
      <c r="BD5483">
        <v>0</v>
      </c>
      <c r="BE5483" t="s">
        <v>32</v>
      </c>
      <c r="BF5483" t="s">
        <v>32</v>
      </c>
      <c r="BG5483" t="s">
        <v>32</v>
      </c>
      <c r="BH5483" t="s">
        <v>32</v>
      </c>
      <c r="BI5483" t="s">
        <v>32</v>
      </c>
    </row>
    <row r="5484" spans="1:61" x14ac:dyDescent="0.25">
      <c r="A5484" s="2" t="s">
        <v>4782</v>
      </c>
      <c r="B5484" s="2" t="s">
        <v>22638</v>
      </c>
      <c r="C5484" t="s">
        <v>7450</v>
      </c>
      <c r="D5484" t="s">
        <v>4783</v>
      </c>
      <c r="E5484" t="s">
        <v>1590</v>
      </c>
      <c r="F5484" t="s">
        <v>7750</v>
      </c>
      <c r="G5484" t="s">
        <v>131</v>
      </c>
      <c r="H5484" s="2" t="s">
        <v>34</v>
      </c>
      <c r="I5484">
        <v>173280</v>
      </c>
      <c r="J5484" t="s">
        <v>32</v>
      </c>
      <c r="K5484">
        <v>0</v>
      </c>
      <c r="L5484">
        <v>2999</v>
      </c>
      <c r="M5484">
        <v>400</v>
      </c>
      <c r="N5484" t="s">
        <v>132</v>
      </c>
      <c r="O5484" s="2">
        <v>504</v>
      </c>
      <c r="P5484" s="2" t="s">
        <v>2642</v>
      </c>
      <c r="Q5484" t="s">
        <v>3668</v>
      </c>
      <c r="R5484" t="s">
        <v>2174</v>
      </c>
      <c r="S5484" s="1">
        <v>40690</v>
      </c>
      <c r="T5484" s="8">
        <v>41548</v>
      </c>
      <c r="U5484" s="2" t="s">
        <v>37</v>
      </c>
      <c r="V5484" s="2" t="s">
        <v>38</v>
      </c>
      <c r="W5484">
        <v>3500</v>
      </c>
      <c r="X5484" s="2" t="s">
        <v>1410</v>
      </c>
      <c r="Y5484" t="s">
        <v>167</v>
      </c>
      <c r="Z5484" t="s">
        <v>168</v>
      </c>
      <c r="AA5484"/>
      <c r="AB5484" t="s">
        <v>32</v>
      </c>
      <c r="AC5484" t="s">
        <v>395</v>
      </c>
      <c r="AD5484" t="s">
        <v>32</v>
      </c>
      <c r="AE5484">
        <v>0</v>
      </c>
      <c r="AF5484" s="2" t="s">
        <v>38</v>
      </c>
      <c r="AG5484" s="3">
        <v>2958465</v>
      </c>
      <c r="AH5484" t="s">
        <v>58</v>
      </c>
      <c r="AJ5484">
        <v>0</v>
      </c>
      <c r="AK5484" t="s">
        <v>23980</v>
      </c>
      <c r="AL5484" t="s">
        <v>32</v>
      </c>
      <c r="AM5484">
        <v>0</v>
      </c>
      <c r="AO5484" t="s">
        <v>32</v>
      </c>
      <c r="AP5484" t="s">
        <v>32</v>
      </c>
      <c r="AQ5484" t="s">
        <v>5879</v>
      </c>
      <c r="AR5484" t="s">
        <v>24427</v>
      </c>
      <c r="AS5484" t="s">
        <v>23136</v>
      </c>
      <c r="AT5484" t="s">
        <v>32</v>
      </c>
      <c r="AU5484" t="s">
        <v>32</v>
      </c>
      <c r="AV5484" t="s">
        <v>35</v>
      </c>
      <c r="AW5484" t="s">
        <v>32</v>
      </c>
      <c r="AX5484" t="s">
        <v>32</v>
      </c>
      <c r="AY5484">
        <v>0</v>
      </c>
      <c r="BB5484">
        <v>110</v>
      </c>
      <c r="BC5484">
        <v>0</v>
      </c>
      <c r="BD5484">
        <v>0</v>
      </c>
      <c r="BE5484" t="s">
        <v>32</v>
      </c>
      <c r="BF5484" t="s">
        <v>32</v>
      </c>
      <c r="BG5484" t="s">
        <v>32</v>
      </c>
      <c r="BH5484" t="s">
        <v>32</v>
      </c>
      <c r="BI5484" t="s">
        <v>32</v>
      </c>
    </row>
    <row r="5485" spans="1:61" x14ac:dyDescent="0.25">
      <c r="A5485" s="2" t="s">
        <v>4784</v>
      </c>
      <c r="B5485" s="2" t="s">
        <v>22638</v>
      </c>
      <c r="C5485" t="s">
        <v>7450</v>
      </c>
      <c r="D5485" t="s">
        <v>4785</v>
      </c>
      <c r="E5485" t="s">
        <v>1590</v>
      </c>
      <c r="F5485" t="s">
        <v>7750</v>
      </c>
      <c r="G5485" t="s">
        <v>131</v>
      </c>
      <c r="H5485" s="2" t="s">
        <v>7996</v>
      </c>
      <c r="I5485">
        <v>328444</v>
      </c>
      <c r="J5485" t="s">
        <v>32</v>
      </c>
      <c r="K5485">
        <v>0</v>
      </c>
      <c r="L5485">
        <v>2999</v>
      </c>
      <c r="M5485">
        <v>400</v>
      </c>
      <c r="N5485" t="s">
        <v>132</v>
      </c>
      <c r="O5485" s="2">
        <v>505</v>
      </c>
      <c r="P5485" s="2" t="s">
        <v>225</v>
      </c>
      <c r="Q5485" t="s">
        <v>3668</v>
      </c>
      <c r="R5485" t="s">
        <v>2174</v>
      </c>
      <c r="S5485" s="1">
        <v>40690</v>
      </c>
      <c r="T5485" s="8">
        <v>41584</v>
      </c>
      <c r="U5485" s="2" t="s">
        <v>37</v>
      </c>
      <c r="V5485" s="2" t="s">
        <v>38</v>
      </c>
      <c r="W5485">
        <v>3500</v>
      </c>
      <c r="X5485" s="2" t="s">
        <v>1410</v>
      </c>
      <c r="Y5485" t="s">
        <v>167</v>
      </c>
      <c r="Z5485" t="s">
        <v>168</v>
      </c>
      <c r="AA5485"/>
      <c r="AB5485" t="s">
        <v>32</v>
      </c>
      <c r="AC5485" t="s">
        <v>395</v>
      </c>
      <c r="AD5485" t="s">
        <v>32</v>
      </c>
      <c r="AE5485">
        <v>0</v>
      </c>
      <c r="AF5485" s="2" t="s">
        <v>38</v>
      </c>
      <c r="AG5485" s="3">
        <v>2958465</v>
      </c>
      <c r="AH5485" t="s">
        <v>58</v>
      </c>
      <c r="AI5485" t="s">
        <v>23434</v>
      </c>
      <c r="AJ5485">
        <v>0</v>
      </c>
      <c r="AK5485" t="s">
        <v>23980</v>
      </c>
      <c r="AL5485" t="s">
        <v>32</v>
      </c>
      <c r="AM5485">
        <v>0</v>
      </c>
      <c r="AN5485" t="s">
        <v>24040</v>
      </c>
      <c r="AO5485" t="s">
        <v>32</v>
      </c>
      <c r="AP5485" t="s">
        <v>32</v>
      </c>
      <c r="AQ5485" t="s">
        <v>5879</v>
      </c>
      <c r="AR5485" t="s">
        <v>24427</v>
      </c>
      <c r="AS5485" t="s">
        <v>23137</v>
      </c>
      <c r="AT5485" t="s">
        <v>32</v>
      </c>
      <c r="AU5485" t="s">
        <v>32</v>
      </c>
      <c r="AV5485" t="s">
        <v>35</v>
      </c>
      <c r="AW5485" t="s">
        <v>32</v>
      </c>
      <c r="AX5485" t="s">
        <v>32</v>
      </c>
      <c r="AY5485">
        <v>0</v>
      </c>
      <c r="AZ5485" t="s">
        <v>24014</v>
      </c>
      <c r="BA5485" t="s">
        <v>23984</v>
      </c>
      <c r="BB5485">
        <v>110</v>
      </c>
      <c r="BC5485">
        <v>2</v>
      </c>
      <c r="BD5485">
        <v>3</v>
      </c>
      <c r="BE5485" t="s">
        <v>40</v>
      </c>
      <c r="BF5485" t="s">
        <v>23121</v>
      </c>
      <c r="BG5485" t="s">
        <v>32</v>
      </c>
      <c r="BH5485" t="s">
        <v>32</v>
      </c>
      <c r="BI5485" t="s">
        <v>32</v>
      </c>
    </row>
    <row r="5486" spans="1:61" x14ac:dyDescent="0.25">
      <c r="A5486" s="2" t="s">
        <v>4786</v>
      </c>
      <c r="B5486" s="2" t="s">
        <v>22638</v>
      </c>
      <c r="C5486" t="s">
        <v>7450</v>
      </c>
      <c r="D5486" t="s">
        <v>4787</v>
      </c>
      <c r="E5486" t="s">
        <v>1590</v>
      </c>
      <c r="F5486" t="s">
        <v>7750</v>
      </c>
      <c r="G5486" t="s">
        <v>131</v>
      </c>
      <c r="H5486" s="2" t="s">
        <v>32</v>
      </c>
      <c r="I5486">
        <v>328080</v>
      </c>
      <c r="J5486" t="s">
        <v>32</v>
      </c>
      <c r="K5486">
        <v>0</v>
      </c>
      <c r="L5486">
        <v>2999</v>
      </c>
      <c r="M5486">
        <v>400</v>
      </c>
      <c r="N5486" t="s">
        <v>132</v>
      </c>
      <c r="O5486" s="2">
        <v>506</v>
      </c>
      <c r="P5486" s="2" t="s">
        <v>225</v>
      </c>
      <c r="Q5486" t="s">
        <v>3668</v>
      </c>
      <c r="S5486" s="1">
        <v>40690</v>
      </c>
      <c r="T5486" s="8">
        <v>41584</v>
      </c>
      <c r="U5486" s="2" t="s">
        <v>37</v>
      </c>
      <c r="V5486" s="2" t="s">
        <v>38</v>
      </c>
      <c r="W5486">
        <v>3500</v>
      </c>
      <c r="X5486" s="2" t="s">
        <v>1410</v>
      </c>
      <c r="Y5486" t="s">
        <v>167</v>
      </c>
      <c r="Z5486" t="s">
        <v>168</v>
      </c>
      <c r="AA5486"/>
      <c r="AB5486" t="s">
        <v>32</v>
      </c>
      <c r="AC5486" t="s">
        <v>395</v>
      </c>
      <c r="AD5486" t="s">
        <v>32</v>
      </c>
      <c r="AE5486">
        <v>0</v>
      </c>
      <c r="AF5486" s="2" t="s">
        <v>38</v>
      </c>
      <c r="AG5486" s="3">
        <v>2958465</v>
      </c>
      <c r="AH5486" t="s">
        <v>58</v>
      </c>
      <c r="AI5486" t="s">
        <v>23434</v>
      </c>
      <c r="AJ5486">
        <v>0</v>
      </c>
      <c r="AK5486" t="s">
        <v>23980</v>
      </c>
      <c r="AL5486" t="s">
        <v>212</v>
      </c>
      <c r="AM5486">
        <v>0</v>
      </c>
      <c r="AN5486" t="s">
        <v>24040</v>
      </c>
      <c r="AO5486" t="s">
        <v>32</v>
      </c>
      <c r="AP5486" t="s">
        <v>32</v>
      </c>
      <c r="AQ5486" t="s">
        <v>5879</v>
      </c>
      <c r="AS5486" t="s">
        <v>32</v>
      </c>
      <c r="AT5486" t="s">
        <v>32</v>
      </c>
      <c r="AU5486" t="s">
        <v>32</v>
      </c>
      <c r="AV5486" t="s">
        <v>35</v>
      </c>
      <c r="AW5486" t="s">
        <v>32</v>
      </c>
      <c r="AX5486" t="s">
        <v>32</v>
      </c>
      <c r="AY5486">
        <v>0</v>
      </c>
      <c r="AZ5486" t="s">
        <v>24014</v>
      </c>
      <c r="BA5486" t="s">
        <v>23984</v>
      </c>
      <c r="BB5486">
        <v>110</v>
      </c>
      <c r="BC5486">
        <v>2</v>
      </c>
      <c r="BD5486">
        <v>3</v>
      </c>
      <c r="BE5486" t="s">
        <v>40</v>
      </c>
      <c r="BF5486" t="s">
        <v>23010</v>
      </c>
      <c r="BG5486" t="s">
        <v>32</v>
      </c>
      <c r="BH5486" t="s">
        <v>32</v>
      </c>
      <c r="BI5486" t="s">
        <v>32</v>
      </c>
    </row>
    <row r="5487" spans="1:61" x14ac:dyDescent="0.25">
      <c r="A5487" s="2" t="s">
        <v>4788</v>
      </c>
      <c r="B5487" s="2" t="s">
        <v>22528</v>
      </c>
      <c r="C5487" t="s">
        <v>7450</v>
      </c>
      <c r="D5487" t="s">
        <v>4789</v>
      </c>
      <c r="E5487" t="s">
        <v>660</v>
      </c>
      <c r="F5487" t="s">
        <v>7749</v>
      </c>
      <c r="G5487" t="s">
        <v>550</v>
      </c>
      <c r="H5487" s="2" t="s">
        <v>34</v>
      </c>
      <c r="I5487">
        <v>174463</v>
      </c>
      <c r="J5487" t="s">
        <v>32</v>
      </c>
      <c r="K5487">
        <v>0</v>
      </c>
      <c r="L5487">
        <v>5880</v>
      </c>
      <c r="M5487">
        <v>4540</v>
      </c>
      <c r="N5487" t="s">
        <v>132</v>
      </c>
      <c r="O5487" s="2">
        <v>507</v>
      </c>
      <c r="P5487" s="2" t="s">
        <v>462</v>
      </c>
      <c r="Q5487" t="s">
        <v>1045</v>
      </c>
      <c r="R5487" t="s">
        <v>551</v>
      </c>
      <c r="S5487" s="1">
        <v>40722</v>
      </c>
      <c r="T5487" s="8">
        <v>41548</v>
      </c>
      <c r="U5487" s="2" t="s">
        <v>37</v>
      </c>
      <c r="V5487" s="2" t="s">
        <v>38</v>
      </c>
      <c r="W5487">
        <v>11990</v>
      </c>
      <c r="X5487" s="2" t="s">
        <v>1630</v>
      </c>
      <c r="Y5487" t="s">
        <v>167</v>
      </c>
      <c r="Z5487" t="s">
        <v>168</v>
      </c>
      <c r="AA5487" t="s">
        <v>24882</v>
      </c>
      <c r="AB5487" t="s">
        <v>32</v>
      </c>
      <c r="AC5487" t="s">
        <v>395</v>
      </c>
      <c r="AD5487" t="s">
        <v>32</v>
      </c>
      <c r="AE5487">
        <v>0</v>
      </c>
      <c r="AF5487" s="2" t="s">
        <v>38</v>
      </c>
      <c r="AG5487" s="3">
        <v>2958465</v>
      </c>
      <c r="AH5487" t="s">
        <v>35</v>
      </c>
      <c r="AI5487" t="s">
        <v>24358</v>
      </c>
      <c r="AJ5487">
        <v>0</v>
      </c>
      <c r="AK5487" t="s">
        <v>23980</v>
      </c>
      <c r="AL5487" t="s">
        <v>37</v>
      </c>
      <c r="AM5487">
        <v>0</v>
      </c>
      <c r="AN5487" t="s">
        <v>24359</v>
      </c>
      <c r="AO5487" t="s">
        <v>32</v>
      </c>
      <c r="AP5487" t="s">
        <v>32</v>
      </c>
      <c r="AQ5487" t="s">
        <v>3111</v>
      </c>
      <c r="AR5487" t="s">
        <v>23057</v>
      </c>
      <c r="AS5487" t="s">
        <v>23138</v>
      </c>
      <c r="AT5487" t="s">
        <v>32</v>
      </c>
      <c r="AU5487" t="s">
        <v>32</v>
      </c>
      <c r="AV5487" t="s">
        <v>35</v>
      </c>
      <c r="AW5487" t="s">
        <v>32</v>
      </c>
      <c r="AX5487" t="s">
        <v>38</v>
      </c>
      <c r="AY5487">
        <v>7450</v>
      </c>
      <c r="AZ5487" t="s">
        <v>24026</v>
      </c>
      <c r="BA5487" t="s">
        <v>24185</v>
      </c>
      <c r="BB5487">
        <v>160</v>
      </c>
      <c r="BC5487">
        <v>2</v>
      </c>
      <c r="BD5487">
        <v>3</v>
      </c>
      <c r="BE5487" t="s">
        <v>40</v>
      </c>
      <c r="BF5487" t="s">
        <v>32</v>
      </c>
      <c r="BG5487" t="s">
        <v>32</v>
      </c>
      <c r="BH5487" t="s">
        <v>32</v>
      </c>
      <c r="BI5487" t="s">
        <v>32</v>
      </c>
    </row>
    <row r="5488" spans="1:61" x14ac:dyDescent="0.25">
      <c r="A5488" s="2" t="s">
        <v>4790</v>
      </c>
      <c r="B5488" s="2" t="s">
        <v>22528</v>
      </c>
      <c r="C5488" t="s">
        <v>7450</v>
      </c>
      <c r="D5488" t="s">
        <v>4791</v>
      </c>
      <c r="E5488" t="s">
        <v>660</v>
      </c>
      <c r="F5488" t="s">
        <v>7749</v>
      </c>
      <c r="G5488" t="s">
        <v>550</v>
      </c>
      <c r="H5488" s="2" t="s">
        <v>7996</v>
      </c>
      <c r="I5488">
        <v>247370</v>
      </c>
      <c r="J5488" t="s">
        <v>32</v>
      </c>
      <c r="K5488">
        <v>0</v>
      </c>
      <c r="L5488">
        <v>5880</v>
      </c>
      <c r="M5488">
        <v>4540</v>
      </c>
      <c r="N5488" t="s">
        <v>132</v>
      </c>
      <c r="O5488" s="2">
        <v>508</v>
      </c>
      <c r="P5488" s="2" t="s">
        <v>225</v>
      </c>
      <c r="Q5488" t="s">
        <v>1045</v>
      </c>
      <c r="R5488" t="s">
        <v>551</v>
      </c>
      <c r="S5488" s="1">
        <v>40722</v>
      </c>
      <c r="T5488" s="8">
        <v>41548</v>
      </c>
      <c r="U5488" s="2" t="s">
        <v>37</v>
      </c>
      <c r="V5488" s="2" t="s">
        <v>38</v>
      </c>
      <c r="W5488">
        <v>11990</v>
      </c>
      <c r="X5488" s="2" t="s">
        <v>1630</v>
      </c>
      <c r="Y5488" t="s">
        <v>167</v>
      </c>
      <c r="Z5488" t="s">
        <v>168</v>
      </c>
      <c r="AA5488" t="s">
        <v>24882</v>
      </c>
      <c r="AB5488" t="s">
        <v>32</v>
      </c>
      <c r="AC5488" t="s">
        <v>395</v>
      </c>
      <c r="AD5488" t="s">
        <v>32</v>
      </c>
      <c r="AE5488">
        <v>0</v>
      </c>
      <c r="AF5488" s="2" t="s">
        <v>38</v>
      </c>
      <c r="AG5488" s="3">
        <v>2958465</v>
      </c>
      <c r="AH5488" t="s">
        <v>35</v>
      </c>
      <c r="AI5488" t="s">
        <v>24358</v>
      </c>
      <c r="AJ5488">
        <v>0</v>
      </c>
      <c r="AK5488" t="s">
        <v>23980</v>
      </c>
      <c r="AL5488" t="s">
        <v>212</v>
      </c>
      <c r="AM5488">
        <v>0</v>
      </c>
      <c r="AN5488" t="s">
        <v>24359</v>
      </c>
      <c r="AO5488" t="s">
        <v>32</v>
      </c>
      <c r="AP5488" t="s">
        <v>32</v>
      </c>
      <c r="AQ5488" t="s">
        <v>3111</v>
      </c>
      <c r="AS5488" t="s">
        <v>23139</v>
      </c>
      <c r="AT5488" t="s">
        <v>32</v>
      </c>
      <c r="AU5488" t="s">
        <v>32</v>
      </c>
      <c r="AV5488" t="s">
        <v>35</v>
      </c>
      <c r="AW5488" t="s">
        <v>32</v>
      </c>
      <c r="AX5488" t="s">
        <v>38</v>
      </c>
      <c r="AY5488">
        <v>0</v>
      </c>
      <c r="AZ5488" t="s">
        <v>24026</v>
      </c>
      <c r="BA5488" t="s">
        <v>24185</v>
      </c>
      <c r="BB5488">
        <v>160</v>
      </c>
      <c r="BC5488">
        <v>2</v>
      </c>
      <c r="BD5488">
        <v>3</v>
      </c>
      <c r="BE5488" t="s">
        <v>40</v>
      </c>
      <c r="BF5488" t="s">
        <v>23010</v>
      </c>
      <c r="BG5488" t="s">
        <v>32</v>
      </c>
      <c r="BH5488" t="s">
        <v>32</v>
      </c>
      <c r="BI5488" t="s">
        <v>32</v>
      </c>
    </row>
    <row r="5489" spans="1:61" x14ac:dyDescent="0.25">
      <c r="A5489" s="2" t="s">
        <v>8061</v>
      </c>
      <c r="B5489" s="2" t="s">
        <v>8061</v>
      </c>
      <c r="C5489" t="s">
        <v>7450</v>
      </c>
      <c r="D5489" t="s">
        <v>32</v>
      </c>
      <c r="E5489" t="s">
        <v>130</v>
      </c>
      <c r="F5489" t="s">
        <v>130</v>
      </c>
      <c r="G5489" t="s">
        <v>131</v>
      </c>
      <c r="H5489" s="2" t="s">
        <v>2509</v>
      </c>
      <c r="I5489">
        <v>0</v>
      </c>
      <c r="J5489" t="s">
        <v>32</v>
      </c>
      <c r="K5489">
        <v>0</v>
      </c>
      <c r="L5489">
        <v>0</v>
      </c>
      <c r="M5489">
        <v>0</v>
      </c>
      <c r="N5489" t="s">
        <v>32</v>
      </c>
      <c r="O5489" s="2">
        <v>5303</v>
      </c>
      <c r="P5489" s="2" t="s">
        <v>32</v>
      </c>
      <c r="S5489" s="1"/>
      <c r="T5489" s="8"/>
      <c r="U5489" s="2" t="s">
        <v>37</v>
      </c>
      <c r="V5489" s="2" t="s">
        <v>7822</v>
      </c>
      <c r="W5489">
        <v>0</v>
      </c>
      <c r="Y5489" t="s">
        <v>32</v>
      </c>
      <c r="Z5489" t="s">
        <v>32</v>
      </c>
      <c r="AA5489"/>
      <c r="AB5489" t="s">
        <v>32</v>
      </c>
      <c r="AD5489" t="s">
        <v>32</v>
      </c>
      <c r="AE5489">
        <v>0</v>
      </c>
      <c r="AF5489" s="2" t="s">
        <v>2510</v>
      </c>
      <c r="AG5489" s="3">
        <v>2958465</v>
      </c>
      <c r="AH5489" t="s">
        <v>35</v>
      </c>
      <c r="AJ5489">
        <v>0</v>
      </c>
      <c r="AK5489" t="s">
        <v>23980</v>
      </c>
      <c r="AL5489" t="s">
        <v>32</v>
      </c>
      <c r="AM5489">
        <v>0</v>
      </c>
      <c r="AO5489" t="s">
        <v>32</v>
      </c>
      <c r="AP5489" t="s">
        <v>32</v>
      </c>
      <c r="AS5489" t="s">
        <v>32</v>
      </c>
      <c r="AT5489" t="s">
        <v>32</v>
      </c>
      <c r="AU5489" t="s">
        <v>32</v>
      </c>
      <c r="AV5489" t="s">
        <v>35</v>
      </c>
      <c r="AW5489" t="s">
        <v>32</v>
      </c>
      <c r="AX5489" t="s">
        <v>32</v>
      </c>
      <c r="AY5489">
        <v>0</v>
      </c>
      <c r="BB5489">
        <v>0</v>
      </c>
      <c r="BC5489">
        <v>0</v>
      </c>
      <c r="BD5489">
        <v>0</v>
      </c>
      <c r="BE5489" t="s">
        <v>32</v>
      </c>
      <c r="BF5489" t="s">
        <v>32</v>
      </c>
      <c r="BG5489" t="s">
        <v>32</v>
      </c>
      <c r="BH5489" t="s">
        <v>32</v>
      </c>
      <c r="BI5489" t="s">
        <v>32</v>
      </c>
    </row>
    <row r="5490" spans="1:61" x14ac:dyDescent="0.25">
      <c r="A5490" s="2" t="s">
        <v>4792</v>
      </c>
      <c r="B5490" s="2" t="s">
        <v>4793</v>
      </c>
      <c r="C5490" t="s">
        <v>7450</v>
      </c>
      <c r="D5490" t="s">
        <v>16154</v>
      </c>
      <c r="E5490" t="s">
        <v>67</v>
      </c>
      <c r="F5490" t="s">
        <v>7746</v>
      </c>
      <c r="G5490" t="s">
        <v>42</v>
      </c>
      <c r="H5490" s="2" t="s">
        <v>172</v>
      </c>
      <c r="I5490">
        <v>0</v>
      </c>
      <c r="J5490" t="s">
        <v>32</v>
      </c>
      <c r="K5490">
        <v>0</v>
      </c>
      <c r="L5490">
        <v>0</v>
      </c>
      <c r="M5490">
        <v>0</v>
      </c>
      <c r="N5490" t="s">
        <v>32</v>
      </c>
      <c r="O5490" s="2">
        <v>2924</v>
      </c>
      <c r="P5490" s="2" t="s">
        <v>32</v>
      </c>
      <c r="S5490" s="1"/>
      <c r="T5490" s="8"/>
      <c r="U5490" s="2" t="s">
        <v>37</v>
      </c>
      <c r="V5490" s="2" t="s">
        <v>7822</v>
      </c>
      <c r="W5490">
        <v>0</v>
      </c>
      <c r="Y5490" t="s">
        <v>32</v>
      </c>
      <c r="Z5490" t="s">
        <v>32</v>
      </c>
      <c r="AA5490"/>
      <c r="AB5490" t="s">
        <v>32</v>
      </c>
      <c r="AD5490" t="s">
        <v>32</v>
      </c>
      <c r="AE5490">
        <v>0</v>
      </c>
      <c r="AF5490" s="2" t="s">
        <v>173</v>
      </c>
      <c r="AG5490" s="3">
        <v>43871</v>
      </c>
      <c r="AH5490" t="s">
        <v>35</v>
      </c>
      <c r="AJ5490">
        <v>0</v>
      </c>
      <c r="AK5490" t="s">
        <v>23980</v>
      </c>
      <c r="AL5490" t="s">
        <v>32</v>
      </c>
      <c r="AM5490">
        <v>0</v>
      </c>
      <c r="AO5490" t="s">
        <v>32</v>
      </c>
      <c r="AP5490" t="s">
        <v>32</v>
      </c>
      <c r="AS5490" t="s">
        <v>32</v>
      </c>
      <c r="AT5490" t="s">
        <v>32</v>
      </c>
      <c r="AU5490" t="s">
        <v>32</v>
      </c>
      <c r="AV5490" t="s">
        <v>35</v>
      </c>
      <c r="AW5490" t="s">
        <v>32</v>
      </c>
      <c r="AX5490" t="s">
        <v>32</v>
      </c>
      <c r="AY5490">
        <v>0</v>
      </c>
      <c r="BB5490">
        <v>0</v>
      </c>
      <c r="BC5490">
        <v>0</v>
      </c>
      <c r="BD5490">
        <v>0</v>
      </c>
      <c r="BE5490" t="s">
        <v>32</v>
      </c>
      <c r="BF5490" t="s">
        <v>32</v>
      </c>
      <c r="BG5490" t="s">
        <v>32</v>
      </c>
      <c r="BH5490" t="s">
        <v>32</v>
      </c>
      <c r="BI5490" t="s">
        <v>32</v>
      </c>
    </row>
    <row r="5491" spans="1:61" x14ac:dyDescent="0.25">
      <c r="A5491" s="2" t="s">
        <v>4794</v>
      </c>
      <c r="B5491" s="2" t="s">
        <v>22639</v>
      </c>
      <c r="C5491" t="s">
        <v>7450</v>
      </c>
      <c r="D5491" t="s">
        <v>4795</v>
      </c>
      <c r="E5491" t="s">
        <v>2343</v>
      </c>
      <c r="F5491" t="s">
        <v>1789</v>
      </c>
      <c r="G5491" t="s">
        <v>131</v>
      </c>
      <c r="H5491" s="2" t="s">
        <v>34</v>
      </c>
      <c r="I5491">
        <v>178520</v>
      </c>
      <c r="J5491" t="s">
        <v>32</v>
      </c>
      <c r="K5491">
        <v>0</v>
      </c>
      <c r="L5491">
        <v>6374</v>
      </c>
      <c r="M5491">
        <v>9600</v>
      </c>
      <c r="N5491" t="s">
        <v>132</v>
      </c>
      <c r="O5491" s="2">
        <v>509</v>
      </c>
      <c r="P5491" s="2" t="s">
        <v>225</v>
      </c>
      <c r="Q5491" t="s">
        <v>4796</v>
      </c>
      <c r="R5491" t="s">
        <v>2073</v>
      </c>
      <c r="S5491" s="1">
        <v>40805</v>
      </c>
      <c r="T5491" s="8">
        <v>41548</v>
      </c>
      <c r="U5491" s="2" t="s">
        <v>37</v>
      </c>
      <c r="V5491" s="2" t="s">
        <v>38</v>
      </c>
      <c r="W5491">
        <v>18000</v>
      </c>
      <c r="X5491" s="2" t="s">
        <v>1410</v>
      </c>
      <c r="Y5491" t="s">
        <v>167</v>
      </c>
      <c r="Z5491" t="s">
        <v>168</v>
      </c>
      <c r="AA5491" t="s">
        <v>4797</v>
      </c>
      <c r="AB5491" t="s">
        <v>4798</v>
      </c>
      <c r="AC5491" t="s">
        <v>395</v>
      </c>
      <c r="AD5491" t="s">
        <v>32</v>
      </c>
      <c r="AE5491">
        <v>0</v>
      </c>
      <c r="AF5491" s="2" t="s">
        <v>38</v>
      </c>
      <c r="AG5491" s="3">
        <v>2958465</v>
      </c>
      <c r="AH5491" t="s">
        <v>35</v>
      </c>
      <c r="AI5491" t="s">
        <v>24429</v>
      </c>
      <c r="AJ5491">
        <v>0</v>
      </c>
      <c r="AK5491" t="s">
        <v>23980</v>
      </c>
      <c r="AL5491" t="s">
        <v>37</v>
      </c>
      <c r="AM5491">
        <v>0</v>
      </c>
      <c r="AN5491" t="s">
        <v>24047</v>
      </c>
      <c r="AO5491" t="s">
        <v>32</v>
      </c>
      <c r="AP5491" t="s">
        <v>32</v>
      </c>
      <c r="AQ5491" t="s">
        <v>1012</v>
      </c>
      <c r="AR5491" t="s">
        <v>24430</v>
      </c>
      <c r="AS5491" t="s">
        <v>23140</v>
      </c>
      <c r="AT5491" t="s">
        <v>32</v>
      </c>
      <c r="AU5491" t="s">
        <v>32</v>
      </c>
      <c r="AV5491" t="s">
        <v>35</v>
      </c>
      <c r="AW5491" t="s">
        <v>32</v>
      </c>
      <c r="AX5491" t="s">
        <v>38</v>
      </c>
      <c r="AY5491">
        <v>8400</v>
      </c>
      <c r="AZ5491" t="s">
        <v>24066</v>
      </c>
      <c r="BA5491" t="s">
        <v>24007</v>
      </c>
      <c r="BB5491">
        <v>210</v>
      </c>
      <c r="BC5491">
        <v>2</v>
      </c>
      <c r="BD5491">
        <v>2</v>
      </c>
      <c r="BE5491" t="s">
        <v>23013</v>
      </c>
      <c r="BF5491" t="s">
        <v>23080</v>
      </c>
      <c r="BG5491" t="s">
        <v>32</v>
      </c>
      <c r="BH5491" t="s">
        <v>32</v>
      </c>
      <c r="BI5491" t="s">
        <v>23013</v>
      </c>
    </row>
    <row r="5492" spans="1:61" x14ac:dyDescent="0.25">
      <c r="A5492" s="2" t="s">
        <v>13131</v>
      </c>
      <c r="B5492" s="2" t="s">
        <v>3670</v>
      </c>
      <c r="C5492" t="s">
        <v>7450</v>
      </c>
      <c r="D5492" t="s">
        <v>13132</v>
      </c>
      <c r="E5492" t="s">
        <v>41</v>
      </c>
      <c r="F5492" t="s">
        <v>7746</v>
      </c>
      <c r="G5492" t="s">
        <v>42</v>
      </c>
      <c r="H5492" s="2" t="s">
        <v>2664</v>
      </c>
      <c r="I5492">
        <v>0</v>
      </c>
      <c r="J5492" t="s">
        <v>32</v>
      </c>
      <c r="K5492">
        <v>0</v>
      </c>
      <c r="L5492">
        <v>0</v>
      </c>
      <c r="M5492">
        <v>0</v>
      </c>
      <c r="N5492" t="s">
        <v>32</v>
      </c>
      <c r="O5492" s="2">
        <v>7315</v>
      </c>
      <c r="P5492" s="2" t="s">
        <v>32</v>
      </c>
      <c r="S5492" s="1"/>
      <c r="T5492" s="8"/>
      <c r="U5492" s="2" t="s">
        <v>37</v>
      </c>
      <c r="V5492" s="2" t="s">
        <v>7822</v>
      </c>
      <c r="W5492">
        <v>0</v>
      </c>
      <c r="Y5492" t="s">
        <v>32</v>
      </c>
      <c r="Z5492" t="s">
        <v>32</v>
      </c>
      <c r="AA5492"/>
      <c r="AB5492" t="s">
        <v>32</v>
      </c>
      <c r="AD5492" t="s">
        <v>32</v>
      </c>
      <c r="AE5492">
        <v>0</v>
      </c>
      <c r="AF5492" s="2" t="s">
        <v>2665</v>
      </c>
      <c r="AG5492" s="3">
        <v>2958465</v>
      </c>
      <c r="AH5492" t="s">
        <v>35</v>
      </c>
      <c r="AJ5492">
        <v>0</v>
      </c>
      <c r="AK5492" t="s">
        <v>23980</v>
      </c>
      <c r="AL5492" t="s">
        <v>32</v>
      </c>
      <c r="AM5492">
        <v>0</v>
      </c>
      <c r="AO5492" t="s">
        <v>32</v>
      </c>
      <c r="AP5492" t="s">
        <v>32</v>
      </c>
      <c r="AS5492" t="s">
        <v>32</v>
      </c>
      <c r="AT5492" t="s">
        <v>32</v>
      </c>
      <c r="AU5492" t="s">
        <v>32</v>
      </c>
      <c r="AV5492" t="s">
        <v>35</v>
      </c>
      <c r="AW5492" t="s">
        <v>32</v>
      </c>
      <c r="AX5492" t="s">
        <v>32</v>
      </c>
      <c r="AY5492">
        <v>0</v>
      </c>
      <c r="BB5492">
        <v>0</v>
      </c>
      <c r="BC5492">
        <v>0</v>
      </c>
      <c r="BD5492">
        <v>0</v>
      </c>
      <c r="BE5492" t="s">
        <v>32</v>
      </c>
      <c r="BF5492" t="s">
        <v>32</v>
      </c>
      <c r="BG5492" t="s">
        <v>32</v>
      </c>
      <c r="BH5492" t="s">
        <v>32</v>
      </c>
      <c r="BI5492" t="s">
        <v>32</v>
      </c>
    </row>
    <row r="5493" spans="1:61" x14ac:dyDescent="0.25">
      <c r="A5493" s="2" t="s">
        <v>4799</v>
      </c>
      <c r="B5493" s="2" t="s">
        <v>22640</v>
      </c>
      <c r="C5493" t="s">
        <v>7450</v>
      </c>
      <c r="D5493" t="s">
        <v>4800</v>
      </c>
      <c r="E5493" t="s">
        <v>959</v>
      </c>
      <c r="F5493" t="s">
        <v>7750</v>
      </c>
      <c r="G5493" t="s">
        <v>131</v>
      </c>
      <c r="H5493" s="2" t="s">
        <v>34</v>
      </c>
      <c r="I5493">
        <v>999999</v>
      </c>
      <c r="J5493" t="s">
        <v>32</v>
      </c>
      <c r="K5493">
        <v>0</v>
      </c>
      <c r="L5493">
        <v>2488</v>
      </c>
      <c r="M5493">
        <v>990</v>
      </c>
      <c r="N5493" t="s">
        <v>132</v>
      </c>
      <c r="O5493" s="2">
        <v>510</v>
      </c>
      <c r="P5493" s="2" t="s">
        <v>1171</v>
      </c>
      <c r="Q5493" t="s">
        <v>3455</v>
      </c>
      <c r="R5493" t="s">
        <v>2174</v>
      </c>
      <c r="S5493" s="1">
        <v>40843</v>
      </c>
      <c r="T5493" s="8">
        <v>41548</v>
      </c>
      <c r="U5493" s="2" t="s">
        <v>37</v>
      </c>
      <c r="V5493" s="2" t="s">
        <v>38</v>
      </c>
      <c r="W5493">
        <v>3500</v>
      </c>
      <c r="X5493" s="2" t="s">
        <v>1410</v>
      </c>
      <c r="Y5493" t="s">
        <v>167</v>
      </c>
      <c r="Z5493" t="s">
        <v>168</v>
      </c>
      <c r="AA5493"/>
      <c r="AB5493" t="s">
        <v>463</v>
      </c>
      <c r="AC5493" t="s">
        <v>2473</v>
      </c>
      <c r="AD5493" t="s">
        <v>32</v>
      </c>
      <c r="AE5493">
        <v>0</v>
      </c>
      <c r="AF5493" s="2" t="s">
        <v>38</v>
      </c>
      <c r="AG5493" s="3">
        <v>2958465</v>
      </c>
      <c r="AH5493" t="s">
        <v>58</v>
      </c>
      <c r="AJ5493">
        <v>0</v>
      </c>
      <c r="AK5493" t="s">
        <v>23980</v>
      </c>
      <c r="AL5493" t="s">
        <v>32</v>
      </c>
      <c r="AM5493">
        <v>0</v>
      </c>
      <c r="AO5493" t="s">
        <v>32</v>
      </c>
      <c r="AP5493" t="s">
        <v>32</v>
      </c>
      <c r="AQ5493" t="s">
        <v>5275</v>
      </c>
      <c r="AR5493" t="s">
        <v>24423</v>
      </c>
      <c r="AS5493" t="s">
        <v>32</v>
      </c>
      <c r="AT5493" t="s">
        <v>32</v>
      </c>
      <c r="AU5493" t="s">
        <v>32</v>
      </c>
      <c r="AV5493" t="s">
        <v>35</v>
      </c>
      <c r="AW5493" t="s">
        <v>32</v>
      </c>
      <c r="AX5493" t="s">
        <v>32</v>
      </c>
      <c r="AY5493">
        <v>0</v>
      </c>
      <c r="BB5493">
        <v>96</v>
      </c>
      <c r="BC5493">
        <v>0</v>
      </c>
      <c r="BD5493">
        <v>0</v>
      </c>
      <c r="BE5493" t="s">
        <v>32</v>
      </c>
      <c r="BF5493" t="s">
        <v>32</v>
      </c>
      <c r="BG5493" t="s">
        <v>32</v>
      </c>
      <c r="BH5493" t="s">
        <v>32</v>
      </c>
      <c r="BI5493" t="s">
        <v>32</v>
      </c>
    </row>
    <row r="5494" spans="1:61" x14ac:dyDescent="0.25">
      <c r="A5494" s="2" t="s">
        <v>4801</v>
      </c>
      <c r="B5494" s="2" t="s">
        <v>22641</v>
      </c>
      <c r="C5494" t="s">
        <v>7450</v>
      </c>
      <c r="D5494" t="s">
        <v>4802</v>
      </c>
      <c r="E5494" t="s">
        <v>374</v>
      </c>
      <c r="F5494" t="s">
        <v>5930</v>
      </c>
      <c r="G5494" t="s">
        <v>131</v>
      </c>
      <c r="H5494" s="2" t="s">
        <v>34</v>
      </c>
      <c r="I5494">
        <v>220121</v>
      </c>
      <c r="J5494" t="s">
        <v>32</v>
      </c>
      <c r="K5494">
        <v>0</v>
      </c>
      <c r="L5494">
        <v>1201</v>
      </c>
      <c r="M5494">
        <v>560</v>
      </c>
      <c r="N5494" t="s">
        <v>132</v>
      </c>
      <c r="O5494" s="2">
        <v>511</v>
      </c>
      <c r="P5494" s="2" t="s">
        <v>462</v>
      </c>
      <c r="Q5494" t="s">
        <v>309</v>
      </c>
      <c r="S5494" s="1">
        <v>40907</v>
      </c>
      <c r="T5494" s="8">
        <v>41548</v>
      </c>
      <c r="U5494" s="2" t="s">
        <v>37</v>
      </c>
      <c r="V5494" s="2" t="s">
        <v>38</v>
      </c>
      <c r="W5494">
        <v>2200</v>
      </c>
      <c r="X5494" s="2" t="s">
        <v>1410</v>
      </c>
      <c r="Y5494" t="s">
        <v>167</v>
      </c>
      <c r="Z5494" t="s">
        <v>168</v>
      </c>
      <c r="AA5494"/>
      <c r="AB5494" t="s">
        <v>463</v>
      </c>
      <c r="AC5494" t="s">
        <v>395</v>
      </c>
      <c r="AD5494" t="s">
        <v>32</v>
      </c>
      <c r="AE5494">
        <v>0</v>
      </c>
      <c r="AF5494" s="2" t="s">
        <v>38</v>
      </c>
      <c r="AG5494" s="3">
        <v>2958465</v>
      </c>
      <c r="AH5494" t="s">
        <v>58</v>
      </c>
      <c r="AJ5494">
        <v>0</v>
      </c>
      <c r="AK5494" t="s">
        <v>23980</v>
      </c>
      <c r="AL5494" t="s">
        <v>32</v>
      </c>
      <c r="AM5494">
        <v>0</v>
      </c>
      <c r="AO5494" t="s">
        <v>32</v>
      </c>
      <c r="AP5494" t="s">
        <v>32</v>
      </c>
      <c r="AS5494" t="s">
        <v>32</v>
      </c>
      <c r="AT5494" t="s">
        <v>32</v>
      </c>
      <c r="AU5494" t="s">
        <v>32</v>
      </c>
      <c r="AV5494" t="s">
        <v>35</v>
      </c>
      <c r="AW5494" t="s">
        <v>32</v>
      </c>
      <c r="AX5494" t="s">
        <v>32</v>
      </c>
      <c r="AY5494">
        <v>0</v>
      </c>
      <c r="BB5494">
        <v>47</v>
      </c>
      <c r="BC5494">
        <v>0</v>
      </c>
      <c r="BD5494">
        <v>0</v>
      </c>
      <c r="BE5494" t="s">
        <v>32</v>
      </c>
      <c r="BF5494" t="s">
        <v>32</v>
      </c>
      <c r="BG5494" t="s">
        <v>32</v>
      </c>
      <c r="BH5494" t="s">
        <v>32</v>
      </c>
      <c r="BI5494" t="s">
        <v>32</v>
      </c>
    </row>
    <row r="5495" spans="1:61" x14ac:dyDescent="0.25">
      <c r="A5495" s="2" t="s">
        <v>17261</v>
      </c>
      <c r="B5495" s="2" t="s">
        <v>1688</v>
      </c>
      <c r="C5495" t="s">
        <v>7450</v>
      </c>
      <c r="D5495" t="s">
        <v>17262</v>
      </c>
      <c r="E5495" t="s">
        <v>41</v>
      </c>
      <c r="F5495" t="s">
        <v>7746</v>
      </c>
      <c r="G5495" t="s">
        <v>42</v>
      </c>
      <c r="H5495" s="2" t="s">
        <v>629</v>
      </c>
      <c r="I5495">
        <v>0</v>
      </c>
      <c r="J5495" t="s">
        <v>32</v>
      </c>
      <c r="K5495">
        <v>0</v>
      </c>
      <c r="L5495">
        <v>0</v>
      </c>
      <c r="M5495">
        <v>0</v>
      </c>
      <c r="N5495" t="s">
        <v>32</v>
      </c>
      <c r="O5495" s="2">
        <v>9258</v>
      </c>
      <c r="P5495" s="2" t="s">
        <v>32</v>
      </c>
      <c r="S5495" s="1"/>
      <c r="T5495" s="8"/>
      <c r="U5495" s="2" t="s">
        <v>37</v>
      </c>
      <c r="V5495" s="2" t="s">
        <v>7822</v>
      </c>
      <c r="W5495">
        <v>0</v>
      </c>
      <c r="Y5495" t="s">
        <v>32</v>
      </c>
      <c r="Z5495" t="s">
        <v>32</v>
      </c>
      <c r="AA5495"/>
      <c r="AB5495" t="s">
        <v>32</v>
      </c>
      <c r="AD5495" t="s">
        <v>32</v>
      </c>
      <c r="AE5495">
        <v>0</v>
      </c>
      <c r="AF5495" s="2" t="s">
        <v>630</v>
      </c>
      <c r="AG5495" s="3">
        <v>2958465</v>
      </c>
      <c r="AH5495" t="s">
        <v>35</v>
      </c>
      <c r="AJ5495">
        <v>0</v>
      </c>
      <c r="AK5495" t="s">
        <v>23980</v>
      </c>
      <c r="AL5495" t="s">
        <v>32</v>
      </c>
      <c r="AM5495">
        <v>0</v>
      </c>
      <c r="AO5495" t="s">
        <v>32</v>
      </c>
      <c r="AP5495" t="s">
        <v>32</v>
      </c>
      <c r="AS5495" t="s">
        <v>32</v>
      </c>
      <c r="AT5495" t="s">
        <v>32</v>
      </c>
      <c r="AU5495" t="s">
        <v>32</v>
      </c>
      <c r="AV5495" t="s">
        <v>35</v>
      </c>
      <c r="AW5495" t="s">
        <v>32</v>
      </c>
      <c r="AX5495" t="s">
        <v>32</v>
      </c>
      <c r="AY5495">
        <v>0</v>
      </c>
      <c r="BB5495">
        <v>0</v>
      </c>
      <c r="BC5495">
        <v>0</v>
      </c>
      <c r="BD5495">
        <v>0</v>
      </c>
      <c r="BE5495" t="s">
        <v>32</v>
      </c>
      <c r="BF5495" t="s">
        <v>32</v>
      </c>
      <c r="BG5495" t="s">
        <v>32</v>
      </c>
      <c r="BH5495" t="s">
        <v>32</v>
      </c>
      <c r="BI5495" t="s">
        <v>32</v>
      </c>
    </row>
    <row r="5496" spans="1:61" x14ac:dyDescent="0.25">
      <c r="A5496" s="2" t="s">
        <v>4803</v>
      </c>
      <c r="B5496" s="2" t="s">
        <v>19873</v>
      </c>
      <c r="C5496" t="s">
        <v>7450</v>
      </c>
      <c r="D5496" t="s">
        <v>4804</v>
      </c>
      <c r="E5496" t="s">
        <v>660</v>
      </c>
      <c r="F5496" t="s">
        <v>7749</v>
      </c>
      <c r="G5496" t="s">
        <v>550</v>
      </c>
      <c r="H5496" s="2" t="s">
        <v>34</v>
      </c>
      <c r="I5496">
        <v>444444</v>
      </c>
      <c r="J5496" t="s">
        <v>32</v>
      </c>
      <c r="K5496">
        <v>0</v>
      </c>
      <c r="L5496">
        <v>5880</v>
      </c>
      <c r="M5496">
        <v>3560</v>
      </c>
      <c r="N5496" t="s">
        <v>132</v>
      </c>
      <c r="O5496" s="2">
        <v>512</v>
      </c>
      <c r="P5496" s="2" t="s">
        <v>1171</v>
      </c>
      <c r="Q5496" t="s">
        <v>1045</v>
      </c>
      <c r="S5496" s="1">
        <v>40898</v>
      </c>
      <c r="T5496" s="8">
        <v>41548</v>
      </c>
      <c r="U5496" s="2" t="s">
        <v>37</v>
      </c>
      <c r="V5496" s="2" t="s">
        <v>38</v>
      </c>
      <c r="W5496">
        <v>11990</v>
      </c>
      <c r="X5496" s="2" t="s">
        <v>1630</v>
      </c>
      <c r="Y5496" t="s">
        <v>167</v>
      </c>
      <c r="Z5496" t="s">
        <v>168</v>
      </c>
      <c r="AA5496"/>
      <c r="AB5496" t="s">
        <v>463</v>
      </c>
      <c r="AC5496" t="s">
        <v>395</v>
      </c>
      <c r="AD5496" t="s">
        <v>32</v>
      </c>
      <c r="AE5496">
        <v>0</v>
      </c>
      <c r="AF5496" s="2" t="s">
        <v>38</v>
      </c>
      <c r="AG5496" s="3">
        <v>2958465</v>
      </c>
      <c r="AH5496" t="s">
        <v>35</v>
      </c>
      <c r="AJ5496">
        <v>0</v>
      </c>
      <c r="AK5496" t="s">
        <v>23980</v>
      </c>
      <c r="AL5496" t="s">
        <v>32</v>
      </c>
      <c r="AM5496">
        <v>0</v>
      </c>
      <c r="AO5496" t="s">
        <v>32</v>
      </c>
      <c r="AP5496" t="s">
        <v>32</v>
      </c>
      <c r="AS5496" t="s">
        <v>32</v>
      </c>
      <c r="AT5496" t="s">
        <v>32</v>
      </c>
      <c r="AU5496" t="s">
        <v>32</v>
      </c>
      <c r="AV5496" t="s">
        <v>35</v>
      </c>
      <c r="AW5496" t="s">
        <v>32</v>
      </c>
      <c r="AX5496" t="s">
        <v>32</v>
      </c>
      <c r="AY5496">
        <v>8430</v>
      </c>
      <c r="BB5496">
        <v>160</v>
      </c>
      <c r="BC5496">
        <v>0</v>
      </c>
      <c r="BD5496">
        <v>0</v>
      </c>
      <c r="BE5496" t="s">
        <v>40</v>
      </c>
      <c r="BF5496" t="s">
        <v>32</v>
      </c>
      <c r="BG5496" t="s">
        <v>32</v>
      </c>
      <c r="BH5496" t="s">
        <v>32</v>
      </c>
      <c r="BI5496" t="s">
        <v>32</v>
      </c>
    </row>
    <row r="5497" spans="1:61" x14ac:dyDescent="0.25">
      <c r="A5497" s="2" t="s">
        <v>4805</v>
      </c>
      <c r="B5497" s="2" t="s">
        <v>22528</v>
      </c>
      <c r="C5497" t="s">
        <v>7450</v>
      </c>
      <c r="D5497" t="s">
        <v>4806</v>
      </c>
      <c r="E5497" t="s">
        <v>660</v>
      </c>
      <c r="F5497" t="s">
        <v>7749</v>
      </c>
      <c r="G5497" t="s">
        <v>550</v>
      </c>
      <c r="H5497" s="2" t="s">
        <v>34</v>
      </c>
      <c r="I5497">
        <v>207266</v>
      </c>
      <c r="J5497" t="s">
        <v>32</v>
      </c>
      <c r="K5497">
        <v>0</v>
      </c>
      <c r="L5497">
        <v>5880</v>
      </c>
      <c r="M5497">
        <v>3520</v>
      </c>
      <c r="N5497" t="s">
        <v>132</v>
      </c>
      <c r="O5497" s="2">
        <v>513</v>
      </c>
      <c r="P5497" s="2" t="s">
        <v>166</v>
      </c>
      <c r="Q5497" t="s">
        <v>1045</v>
      </c>
      <c r="R5497" t="s">
        <v>551</v>
      </c>
      <c r="S5497" s="1">
        <v>40898</v>
      </c>
      <c r="T5497" s="8">
        <v>41548</v>
      </c>
      <c r="U5497" s="2" t="s">
        <v>37</v>
      </c>
      <c r="V5497" s="2" t="s">
        <v>38</v>
      </c>
      <c r="W5497">
        <v>11990</v>
      </c>
      <c r="X5497" s="2" t="s">
        <v>1630</v>
      </c>
      <c r="Y5497" t="s">
        <v>167</v>
      </c>
      <c r="Z5497" t="s">
        <v>168</v>
      </c>
      <c r="AA5497" t="s">
        <v>24882</v>
      </c>
      <c r="AB5497" t="s">
        <v>2697</v>
      </c>
      <c r="AC5497" t="s">
        <v>395</v>
      </c>
      <c r="AD5497" t="s">
        <v>32</v>
      </c>
      <c r="AE5497">
        <v>0</v>
      </c>
      <c r="AF5497" s="2" t="s">
        <v>38</v>
      </c>
      <c r="AG5497" s="3">
        <v>2958465</v>
      </c>
      <c r="AH5497" t="s">
        <v>35</v>
      </c>
      <c r="AI5497" t="s">
        <v>24358</v>
      </c>
      <c r="AJ5497">
        <v>0</v>
      </c>
      <c r="AK5497" t="s">
        <v>23980</v>
      </c>
      <c r="AL5497" t="s">
        <v>37</v>
      </c>
      <c r="AM5497">
        <v>0</v>
      </c>
      <c r="AN5497" t="s">
        <v>24359</v>
      </c>
      <c r="AO5497" t="s">
        <v>32</v>
      </c>
      <c r="AP5497" t="s">
        <v>32</v>
      </c>
      <c r="AQ5497" t="s">
        <v>3111</v>
      </c>
      <c r="AS5497" t="s">
        <v>23141</v>
      </c>
      <c r="AT5497" t="s">
        <v>32</v>
      </c>
      <c r="AU5497" t="s">
        <v>32</v>
      </c>
      <c r="AV5497" t="s">
        <v>35</v>
      </c>
      <c r="AW5497" t="s">
        <v>32</v>
      </c>
      <c r="AX5497" t="s">
        <v>38</v>
      </c>
      <c r="AY5497">
        <v>8470</v>
      </c>
      <c r="AZ5497" t="s">
        <v>24026</v>
      </c>
      <c r="BA5497" t="s">
        <v>24185</v>
      </c>
      <c r="BB5497">
        <v>160</v>
      </c>
      <c r="BC5497">
        <v>2</v>
      </c>
      <c r="BD5497">
        <v>3</v>
      </c>
      <c r="BE5497" t="s">
        <v>40</v>
      </c>
      <c r="BF5497" t="s">
        <v>23010</v>
      </c>
      <c r="BG5497" t="s">
        <v>32</v>
      </c>
      <c r="BH5497" t="s">
        <v>32</v>
      </c>
      <c r="BI5497" t="s">
        <v>32</v>
      </c>
    </row>
    <row r="5498" spans="1:61" x14ac:dyDescent="0.25">
      <c r="A5498" s="2" t="s">
        <v>4807</v>
      </c>
      <c r="B5498" s="2" t="s">
        <v>22566</v>
      </c>
      <c r="C5498" t="s">
        <v>7450</v>
      </c>
      <c r="D5498" t="s">
        <v>4808</v>
      </c>
      <c r="E5498" t="s">
        <v>374</v>
      </c>
      <c r="F5498" t="s">
        <v>5930</v>
      </c>
      <c r="G5498" t="s">
        <v>131</v>
      </c>
      <c r="H5498" s="2" t="s">
        <v>34</v>
      </c>
      <c r="I5498">
        <v>115451</v>
      </c>
      <c r="J5498" t="s">
        <v>32</v>
      </c>
      <c r="K5498">
        <v>0</v>
      </c>
      <c r="L5498">
        <v>1308</v>
      </c>
      <c r="M5498">
        <v>400</v>
      </c>
      <c r="N5498" t="s">
        <v>308</v>
      </c>
      <c r="O5498" s="2">
        <v>514</v>
      </c>
      <c r="P5498" s="2" t="s">
        <v>166</v>
      </c>
      <c r="Q5498" t="s">
        <v>309</v>
      </c>
      <c r="S5498" s="1">
        <v>40907</v>
      </c>
      <c r="T5498" s="8">
        <v>41548</v>
      </c>
      <c r="U5498" s="2" t="s">
        <v>37</v>
      </c>
      <c r="V5498" s="2" t="s">
        <v>38</v>
      </c>
      <c r="W5498">
        <v>1700</v>
      </c>
      <c r="X5498" s="2" t="s">
        <v>1630</v>
      </c>
      <c r="Y5498" t="s">
        <v>167</v>
      </c>
      <c r="Z5498" t="s">
        <v>168</v>
      </c>
      <c r="AA5498"/>
      <c r="AB5498" t="s">
        <v>2697</v>
      </c>
      <c r="AC5498" t="s">
        <v>395</v>
      </c>
      <c r="AD5498" t="s">
        <v>32</v>
      </c>
      <c r="AE5498">
        <v>0</v>
      </c>
      <c r="AF5498" s="2" t="s">
        <v>38</v>
      </c>
      <c r="AG5498" s="3">
        <v>2958465</v>
      </c>
      <c r="AH5498" t="s">
        <v>58</v>
      </c>
      <c r="AI5498" t="s">
        <v>5857</v>
      </c>
      <c r="AJ5498">
        <v>0</v>
      </c>
      <c r="AK5498" t="s">
        <v>23980</v>
      </c>
      <c r="AL5498" t="s">
        <v>37</v>
      </c>
      <c r="AM5498">
        <v>0</v>
      </c>
      <c r="AN5498" t="s">
        <v>24431</v>
      </c>
      <c r="AO5498" t="s">
        <v>32</v>
      </c>
      <c r="AP5498" t="s">
        <v>32</v>
      </c>
      <c r="AQ5498" t="s">
        <v>5275</v>
      </c>
      <c r="AS5498" t="s">
        <v>32</v>
      </c>
      <c r="AT5498" t="s">
        <v>32</v>
      </c>
      <c r="AU5498" t="s">
        <v>32</v>
      </c>
      <c r="AV5498" t="s">
        <v>35</v>
      </c>
      <c r="AW5498" t="s">
        <v>32</v>
      </c>
      <c r="AX5498" t="s">
        <v>32</v>
      </c>
      <c r="AY5498">
        <v>0</v>
      </c>
      <c r="AZ5498" t="s">
        <v>24014</v>
      </c>
      <c r="BA5498" t="s">
        <v>23984</v>
      </c>
      <c r="BB5498">
        <v>52</v>
      </c>
      <c r="BC5498">
        <v>2</v>
      </c>
      <c r="BD5498">
        <v>2</v>
      </c>
      <c r="BE5498" t="s">
        <v>23013</v>
      </c>
      <c r="BF5498" t="s">
        <v>23010</v>
      </c>
      <c r="BG5498" t="s">
        <v>32</v>
      </c>
      <c r="BH5498" t="s">
        <v>32</v>
      </c>
      <c r="BI5498" t="s">
        <v>32</v>
      </c>
    </row>
    <row r="5499" spans="1:61" x14ac:dyDescent="0.25">
      <c r="A5499" s="2" t="s">
        <v>4809</v>
      </c>
      <c r="B5499" s="2" t="s">
        <v>22641</v>
      </c>
      <c r="C5499" t="s">
        <v>7450</v>
      </c>
      <c r="D5499" t="s">
        <v>4810</v>
      </c>
      <c r="E5499" t="s">
        <v>374</v>
      </c>
      <c r="F5499" t="s">
        <v>5930</v>
      </c>
      <c r="G5499" t="s">
        <v>131</v>
      </c>
      <c r="H5499" s="2" t="s">
        <v>34</v>
      </c>
      <c r="I5499">
        <v>115660</v>
      </c>
      <c r="J5499" t="s">
        <v>32</v>
      </c>
      <c r="K5499">
        <v>0</v>
      </c>
      <c r="L5499">
        <v>1201</v>
      </c>
      <c r="M5499">
        <v>560</v>
      </c>
      <c r="N5499" t="s">
        <v>132</v>
      </c>
      <c r="O5499" s="2">
        <v>515</v>
      </c>
      <c r="P5499" s="2" t="s">
        <v>225</v>
      </c>
      <c r="Q5499" t="s">
        <v>309</v>
      </c>
      <c r="S5499" s="1">
        <v>40907</v>
      </c>
      <c r="T5499" s="8">
        <v>41548</v>
      </c>
      <c r="U5499" s="2" t="s">
        <v>37</v>
      </c>
      <c r="V5499" s="2" t="s">
        <v>38</v>
      </c>
      <c r="W5499">
        <v>2200</v>
      </c>
      <c r="X5499" s="2" t="s">
        <v>1630</v>
      </c>
      <c r="Y5499" t="s">
        <v>167</v>
      </c>
      <c r="Z5499" t="s">
        <v>168</v>
      </c>
      <c r="AA5499"/>
      <c r="AB5499" t="s">
        <v>463</v>
      </c>
      <c r="AC5499" t="s">
        <v>395</v>
      </c>
      <c r="AD5499" t="s">
        <v>32</v>
      </c>
      <c r="AE5499">
        <v>0</v>
      </c>
      <c r="AF5499" s="2" t="s">
        <v>38</v>
      </c>
      <c r="AG5499" s="3">
        <v>2958465</v>
      </c>
      <c r="AH5499" t="s">
        <v>58</v>
      </c>
      <c r="AJ5499">
        <v>0</v>
      </c>
      <c r="AK5499" t="s">
        <v>23980</v>
      </c>
      <c r="AL5499" t="s">
        <v>32</v>
      </c>
      <c r="AM5499">
        <v>0</v>
      </c>
      <c r="AO5499" t="s">
        <v>32</v>
      </c>
      <c r="AP5499" t="s">
        <v>32</v>
      </c>
      <c r="AQ5499" t="s">
        <v>5275</v>
      </c>
      <c r="AS5499" t="s">
        <v>32</v>
      </c>
      <c r="AT5499" t="s">
        <v>32</v>
      </c>
      <c r="AU5499" t="s">
        <v>32</v>
      </c>
      <c r="AV5499" t="s">
        <v>35</v>
      </c>
      <c r="AW5499" t="s">
        <v>32</v>
      </c>
      <c r="AX5499" t="s">
        <v>32</v>
      </c>
      <c r="AY5499">
        <v>0</v>
      </c>
      <c r="BB5499">
        <v>47</v>
      </c>
      <c r="BC5499">
        <v>0</v>
      </c>
      <c r="BD5499">
        <v>0</v>
      </c>
      <c r="BE5499" t="s">
        <v>32</v>
      </c>
      <c r="BF5499" t="s">
        <v>32</v>
      </c>
      <c r="BG5499" t="s">
        <v>32</v>
      </c>
      <c r="BH5499" t="s">
        <v>32</v>
      </c>
      <c r="BI5499" t="s">
        <v>32</v>
      </c>
    </row>
    <row r="5500" spans="1:61" x14ac:dyDescent="0.25">
      <c r="A5500" s="2" t="s">
        <v>4811</v>
      </c>
      <c r="B5500" s="2" t="s">
        <v>22642</v>
      </c>
      <c r="C5500" t="s">
        <v>7450</v>
      </c>
      <c r="D5500" t="s">
        <v>4812</v>
      </c>
      <c r="E5500" t="s">
        <v>374</v>
      </c>
      <c r="F5500" t="s">
        <v>5930</v>
      </c>
      <c r="G5500" t="s">
        <v>131</v>
      </c>
      <c r="H5500" s="2" t="s">
        <v>34</v>
      </c>
      <c r="I5500">
        <v>139566</v>
      </c>
      <c r="J5500" t="s">
        <v>32</v>
      </c>
      <c r="K5500">
        <v>0</v>
      </c>
      <c r="L5500">
        <v>1201</v>
      </c>
      <c r="M5500">
        <v>560</v>
      </c>
      <c r="N5500" t="s">
        <v>132</v>
      </c>
      <c r="O5500" s="2">
        <v>516</v>
      </c>
      <c r="P5500" s="2" t="s">
        <v>1327</v>
      </c>
      <c r="Q5500" t="s">
        <v>309</v>
      </c>
      <c r="S5500" s="1">
        <v>40907</v>
      </c>
      <c r="T5500" s="8">
        <v>41548</v>
      </c>
      <c r="U5500" s="2" t="s">
        <v>37</v>
      </c>
      <c r="V5500" s="2" t="s">
        <v>38</v>
      </c>
      <c r="W5500">
        <v>2200</v>
      </c>
      <c r="X5500" s="2" t="s">
        <v>1630</v>
      </c>
      <c r="Y5500" t="s">
        <v>167</v>
      </c>
      <c r="Z5500" t="s">
        <v>168</v>
      </c>
      <c r="AA5500"/>
      <c r="AB5500" t="s">
        <v>2697</v>
      </c>
      <c r="AC5500" t="s">
        <v>395</v>
      </c>
      <c r="AD5500" t="s">
        <v>32</v>
      </c>
      <c r="AE5500">
        <v>0</v>
      </c>
      <c r="AF5500" s="2" t="s">
        <v>38</v>
      </c>
      <c r="AG5500" s="3">
        <v>2958465</v>
      </c>
      <c r="AH5500" t="s">
        <v>58</v>
      </c>
      <c r="AI5500" t="s">
        <v>24432</v>
      </c>
      <c r="AJ5500">
        <v>0</v>
      </c>
      <c r="AK5500" t="s">
        <v>23980</v>
      </c>
      <c r="AL5500" t="s">
        <v>32</v>
      </c>
      <c r="AM5500">
        <v>0</v>
      </c>
      <c r="AN5500" t="s">
        <v>24433</v>
      </c>
      <c r="AO5500" t="s">
        <v>32</v>
      </c>
      <c r="AP5500" t="s">
        <v>32</v>
      </c>
      <c r="AQ5500" t="s">
        <v>5865</v>
      </c>
      <c r="AS5500" t="s">
        <v>32</v>
      </c>
      <c r="AT5500" t="s">
        <v>32</v>
      </c>
      <c r="AU5500" t="s">
        <v>32</v>
      </c>
      <c r="AV5500" t="s">
        <v>35</v>
      </c>
      <c r="AW5500" t="s">
        <v>32</v>
      </c>
      <c r="AX5500" t="s">
        <v>32</v>
      </c>
      <c r="AY5500">
        <v>0</v>
      </c>
      <c r="AZ5500" t="s">
        <v>24014</v>
      </c>
      <c r="BA5500" t="s">
        <v>23984</v>
      </c>
      <c r="BB5500">
        <v>47</v>
      </c>
      <c r="BC5500">
        <v>2</v>
      </c>
      <c r="BD5500">
        <v>2</v>
      </c>
      <c r="BE5500" t="s">
        <v>23013</v>
      </c>
      <c r="BF5500" t="s">
        <v>23010</v>
      </c>
      <c r="BG5500" t="s">
        <v>32</v>
      </c>
      <c r="BH5500" t="s">
        <v>32</v>
      </c>
      <c r="BI5500" t="s">
        <v>32</v>
      </c>
    </row>
    <row r="5501" spans="1:61" x14ac:dyDescent="0.25">
      <c r="A5501" s="2" t="s">
        <v>4813</v>
      </c>
      <c r="B5501" s="2" t="s">
        <v>22643</v>
      </c>
      <c r="C5501" t="s">
        <v>7450</v>
      </c>
      <c r="D5501" t="s">
        <v>18654</v>
      </c>
      <c r="E5501" t="s">
        <v>374</v>
      </c>
      <c r="F5501" t="s">
        <v>5930</v>
      </c>
      <c r="G5501" t="s">
        <v>131</v>
      </c>
      <c r="H5501" s="2" t="s">
        <v>736</v>
      </c>
      <c r="I5501">
        <v>51</v>
      </c>
      <c r="J5501" t="s">
        <v>32</v>
      </c>
      <c r="K5501">
        <v>0</v>
      </c>
      <c r="L5501">
        <v>1308</v>
      </c>
      <c r="M5501">
        <v>400</v>
      </c>
      <c r="N5501" t="s">
        <v>308</v>
      </c>
      <c r="O5501" s="2">
        <v>517</v>
      </c>
      <c r="P5501" s="2" t="s">
        <v>408</v>
      </c>
      <c r="Q5501" t="s">
        <v>309</v>
      </c>
      <c r="R5501" t="s">
        <v>2174</v>
      </c>
      <c r="S5501" s="1">
        <v>40907</v>
      </c>
      <c r="T5501" s="8">
        <v>40907</v>
      </c>
      <c r="U5501" s="2" t="s">
        <v>37</v>
      </c>
      <c r="V5501" s="2" t="s">
        <v>38</v>
      </c>
      <c r="W5501">
        <v>1700</v>
      </c>
      <c r="X5501" s="2" t="s">
        <v>1630</v>
      </c>
      <c r="Y5501" t="s">
        <v>167</v>
      </c>
      <c r="Z5501" t="s">
        <v>168</v>
      </c>
      <c r="AA5501"/>
      <c r="AB5501" t="s">
        <v>2697</v>
      </c>
      <c r="AC5501" t="s">
        <v>395</v>
      </c>
      <c r="AD5501" t="s">
        <v>32</v>
      </c>
      <c r="AE5501">
        <v>0</v>
      </c>
      <c r="AF5501" s="2" t="s">
        <v>38</v>
      </c>
      <c r="AG5501" s="3">
        <v>2958465</v>
      </c>
      <c r="AH5501" t="s">
        <v>58</v>
      </c>
      <c r="AI5501" t="s">
        <v>5857</v>
      </c>
      <c r="AJ5501">
        <v>0</v>
      </c>
      <c r="AK5501" t="s">
        <v>23980</v>
      </c>
      <c r="AL5501" t="s">
        <v>212</v>
      </c>
      <c r="AM5501">
        <v>0</v>
      </c>
      <c r="AN5501" t="s">
        <v>24431</v>
      </c>
      <c r="AO5501" t="s">
        <v>32</v>
      </c>
      <c r="AP5501" t="s">
        <v>32</v>
      </c>
      <c r="AQ5501" t="s">
        <v>5275</v>
      </c>
      <c r="AS5501" t="s">
        <v>32</v>
      </c>
      <c r="AT5501" t="s">
        <v>32</v>
      </c>
      <c r="AU5501" t="s">
        <v>32</v>
      </c>
      <c r="AV5501" t="s">
        <v>35</v>
      </c>
      <c r="AW5501" t="s">
        <v>32</v>
      </c>
      <c r="AX5501" t="s">
        <v>32</v>
      </c>
      <c r="AY5501">
        <v>0</v>
      </c>
      <c r="AZ5501" t="s">
        <v>24014</v>
      </c>
      <c r="BA5501" t="s">
        <v>23984</v>
      </c>
      <c r="BB5501">
        <v>52</v>
      </c>
      <c r="BC5501">
        <v>2</v>
      </c>
      <c r="BD5501">
        <v>2</v>
      </c>
      <c r="BE5501" t="s">
        <v>23013</v>
      </c>
      <c r="BF5501" t="s">
        <v>23010</v>
      </c>
      <c r="BG5501" t="s">
        <v>32</v>
      </c>
      <c r="BH5501" t="s">
        <v>32</v>
      </c>
      <c r="BI5501" t="s">
        <v>32</v>
      </c>
    </row>
    <row r="5502" spans="1:61" x14ac:dyDescent="0.25">
      <c r="A5502" s="2" t="s">
        <v>4814</v>
      </c>
      <c r="B5502" s="2" t="s">
        <v>22566</v>
      </c>
      <c r="C5502" t="s">
        <v>7450</v>
      </c>
      <c r="D5502" t="s">
        <v>4815</v>
      </c>
      <c r="E5502" t="s">
        <v>374</v>
      </c>
      <c r="F5502" t="s">
        <v>5930</v>
      </c>
      <c r="G5502" t="s">
        <v>131</v>
      </c>
      <c r="H5502" s="2" t="s">
        <v>34</v>
      </c>
      <c r="I5502">
        <v>175100</v>
      </c>
      <c r="J5502" t="s">
        <v>32</v>
      </c>
      <c r="K5502">
        <v>0</v>
      </c>
      <c r="L5502">
        <v>1308</v>
      </c>
      <c r="M5502">
        <v>400</v>
      </c>
      <c r="N5502" t="s">
        <v>308</v>
      </c>
      <c r="O5502" s="2">
        <v>518</v>
      </c>
      <c r="P5502" s="2" t="s">
        <v>462</v>
      </c>
      <c r="Q5502" t="s">
        <v>309</v>
      </c>
      <c r="S5502" s="1">
        <v>40907</v>
      </c>
      <c r="T5502" s="8">
        <v>41548</v>
      </c>
      <c r="U5502" s="2" t="s">
        <v>37</v>
      </c>
      <c r="V5502" s="2" t="s">
        <v>38</v>
      </c>
      <c r="W5502">
        <v>1700</v>
      </c>
      <c r="X5502" s="2" t="s">
        <v>1630</v>
      </c>
      <c r="Y5502" t="s">
        <v>167</v>
      </c>
      <c r="Z5502" t="s">
        <v>168</v>
      </c>
      <c r="AA5502"/>
      <c r="AB5502" t="s">
        <v>463</v>
      </c>
      <c r="AC5502" t="s">
        <v>395</v>
      </c>
      <c r="AD5502" t="s">
        <v>32</v>
      </c>
      <c r="AE5502">
        <v>0</v>
      </c>
      <c r="AF5502" s="2" t="s">
        <v>38</v>
      </c>
      <c r="AG5502" s="3">
        <v>2958465</v>
      </c>
      <c r="AH5502" t="s">
        <v>58</v>
      </c>
      <c r="AJ5502">
        <v>0</v>
      </c>
      <c r="AK5502" t="s">
        <v>23980</v>
      </c>
      <c r="AL5502" t="s">
        <v>32</v>
      </c>
      <c r="AM5502">
        <v>0</v>
      </c>
      <c r="AO5502" t="s">
        <v>32</v>
      </c>
      <c r="AP5502" t="s">
        <v>32</v>
      </c>
      <c r="AQ5502" t="s">
        <v>5275</v>
      </c>
      <c r="AS5502" t="s">
        <v>32</v>
      </c>
      <c r="AT5502" t="s">
        <v>32</v>
      </c>
      <c r="AU5502" t="s">
        <v>32</v>
      </c>
      <c r="AV5502" t="s">
        <v>35</v>
      </c>
      <c r="AW5502" t="s">
        <v>32</v>
      </c>
      <c r="AX5502" t="s">
        <v>32</v>
      </c>
      <c r="AY5502">
        <v>0</v>
      </c>
      <c r="BB5502">
        <v>52</v>
      </c>
      <c r="BC5502">
        <v>0</v>
      </c>
      <c r="BD5502">
        <v>0</v>
      </c>
      <c r="BE5502" t="s">
        <v>32</v>
      </c>
      <c r="BF5502" t="s">
        <v>32</v>
      </c>
      <c r="BG5502" t="s">
        <v>32</v>
      </c>
      <c r="BH5502" t="s">
        <v>32</v>
      </c>
      <c r="BI5502" t="s">
        <v>32</v>
      </c>
    </row>
    <row r="5503" spans="1:61" x14ac:dyDescent="0.25">
      <c r="A5503" s="2" t="s">
        <v>4816</v>
      </c>
      <c r="B5503" s="2" t="s">
        <v>22644</v>
      </c>
      <c r="C5503" t="s">
        <v>7450</v>
      </c>
      <c r="D5503" t="s">
        <v>4817</v>
      </c>
      <c r="E5503" t="s">
        <v>1590</v>
      </c>
      <c r="F5503" t="s">
        <v>7750</v>
      </c>
      <c r="G5503" t="s">
        <v>131</v>
      </c>
      <c r="H5503" s="2" t="s">
        <v>34</v>
      </c>
      <c r="I5503">
        <v>147863</v>
      </c>
      <c r="J5503" t="s">
        <v>32</v>
      </c>
      <c r="K5503">
        <v>0</v>
      </c>
      <c r="L5503">
        <v>1308</v>
      </c>
      <c r="M5503">
        <v>430</v>
      </c>
      <c r="N5503" t="s">
        <v>308</v>
      </c>
      <c r="O5503" s="2">
        <v>519</v>
      </c>
      <c r="P5503" s="2" t="s">
        <v>462</v>
      </c>
      <c r="Q5503" t="s">
        <v>309</v>
      </c>
      <c r="S5503" s="1">
        <v>40907</v>
      </c>
      <c r="T5503" s="8">
        <v>41548</v>
      </c>
      <c r="U5503" s="2" t="s">
        <v>37</v>
      </c>
      <c r="V5503" s="2" t="s">
        <v>38</v>
      </c>
      <c r="W5503">
        <v>2200</v>
      </c>
      <c r="X5503" s="2" t="s">
        <v>1630</v>
      </c>
      <c r="Y5503" t="s">
        <v>167</v>
      </c>
      <c r="Z5503" t="s">
        <v>168</v>
      </c>
      <c r="AA5503"/>
      <c r="AB5503" t="s">
        <v>463</v>
      </c>
      <c r="AC5503" t="s">
        <v>395</v>
      </c>
      <c r="AD5503" t="s">
        <v>32</v>
      </c>
      <c r="AE5503">
        <v>0</v>
      </c>
      <c r="AF5503" s="2" t="s">
        <v>38</v>
      </c>
      <c r="AG5503" s="3">
        <v>2958465</v>
      </c>
      <c r="AH5503" t="s">
        <v>58</v>
      </c>
      <c r="AJ5503">
        <v>0</v>
      </c>
      <c r="AK5503" t="s">
        <v>23980</v>
      </c>
      <c r="AL5503" t="s">
        <v>32</v>
      </c>
      <c r="AM5503">
        <v>0</v>
      </c>
      <c r="AO5503" t="s">
        <v>32</v>
      </c>
      <c r="AP5503" t="s">
        <v>32</v>
      </c>
      <c r="AQ5503" t="s">
        <v>5879</v>
      </c>
      <c r="AS5503" t="s">
        <v>32</v>
      </c>
      <c r="AT5503" t="s">
        <v>32</v>
      </c>
      <c r="AU5503" t="s">
        <v>32</v>
      </c>
      <c r="AV5503" t="s">
        <v>35</v>
      </c>
      <c r="AW5503" t="s">
        <v>32</v>
      </c>
      <c r="AX5503" t="s">
        <v>32</v>
      </c>
      <c r="AY5503">
        <v>0</v>
      </c>
      <c r="BB5503">
        <v>52</v>
      </c>
      <c r="BC5503">
        <v>0</v>
      </c>
      <c r="BD5503">
        <v>0</v>
      </c>
      <c r="BE5503" t="s">
        <v>32</v>
      </c>
      <c r="BF5503" t="s">
        <v>32</v>
      </c>
      <c r="BG5503" t="s">
        <v>32</v>
      </c>
      <c r="BH5503" t="s">
        <v>32</v>
      </c>
      <c r="BI5503" t="s">
        <v>32</v>
      </c>
    </row>
    <row r="5504" spans="1:61" x14ac:dyDescent="0.25">
      <c r="A5504" s="2" t="s">
        <v>9513</v>
      </c>
      <c r="B5504" s="2" t="s">
        <v>1688</v>
      </c>
      <c r="C5504" t="s">
        <v>7450</v>
      </c>
      <c r="D5504" t="s">
        <v>9514</v>
      </c>
      <c r="E5504" t="s">
        <v>41</v>
      </c>
      <c r="F5504" t="s">
        <v>7746</v>
      </c>
      <c r="G5504" t="s">
        <v>42</v>
      </c>
      <c r="H5504" s="2" t="s">
        <v>7986</v>
      </c>
      <c r="I5504">
        <v>0</v>
      </c>
      <c r="J5504" t="s">
        <v>32</v>
      </c>
      <c r="K5504">
        <v>0</v>
      </c>
      <c r="L5504">
        <v>0</v>
      </c>
      <c r="M5504">
        <v>0</v>
      </c>
      <c r="N5504" t="s">
        <v>32</v>
      </c>
      <c r="O5504" s="2">
        <v>6594</v>
      </c>
      <c r="P5504" s="2" t="s">
        <v>32</v>
      </c>
      <c r="S5504" s="1"/>
      <c r="T5504" s="8"/>
      <c r="U5504" s="2" t="s">
        <v>37</v>
      </c>
      <c r="V5504" s="2" t="s">
        <v>7822</v>
      </c>
      <c r="W5504">
        <v>0</v>
      </c>
      <c r="Y5504" t="s">
        <v>32</v>
      </c>
      <c r="Z5504" t="s">
        <v>32</v>
      </c>
      <c r="AA5504"/>
      <c r="AB5504" t="s">
        <v>32</v>
      </c>
      <c r="AD5504" t="s">
        <v>32</v>
      </c>
      <c r="AE5504">
        <v>0</v>
      </c>
      <c r="AF5504" s="2" t="s">
        <v>7987</v>
      </c>
      <c r="AG5504" s="3">
        <v>2958465</v>
      </c>
      <c r="AH5504" t="s">
        <v>35</v>
      </c>
      <c r="AJ5504">
        <v>0</v>
      </c>
      <c r="AK5504" t="s">
        <v>23980</v>
      </c>
      <c r="AL5504" t="s">
        <v>32</v>
      </c>
      <c r="AM5504">
        <v>0</v>
      </c>
      <c r="AO5504" t="s">
        <v>32</v>
      </c>
      <c r="AP5504" t="s">
        <v>32</v>
      </c>
      <c r="AS5504" t="s">
        <v>32</v>
      </c>
      <c r="AT5504" t="s">
        <v>32</v>
      </c>
      <c r="AU5504" t="s">
        <v>32</v>
      </c>
      <c r="AV5504" t="s">
        <v>35</v>
      </c>
      <c r="AW5504" t="s">
        <v>32</v>
      </c>
      <c r="AX5504" t="s">
        <v>32</v>
      </c>
      <c r="AY5504">
        <v>0</v>
      </c>
      <c r="BB5504">
        <v>0</v>
      </c>
      <c r="BC5504">
        <v>0</v>
      </c>
      <c r="BD5504">
        <v>0</v>
      </c>
      <c r="BE5504" t="s">
        <v>32</v>
      </c>
      <c r="BF5504" t="s">
        <v>32</v>
      </c>
      <c r="BG5504" t="s">
        <v>32</v>
      </c>
      <c r="BH5504" t="s">
        <v>32</v>
      </c>
      <c r="BI5504" t="s">
        <v>32</v>
      </c>
    </row>
    <row r="5505" spans="1:61" x14ac:dyDescent="0.25">
      <c r="A5505" s="2" t="s">
        <v>4818</v>
      </c>
      <c r="B5505" s="2" t="s">
        <v>4819</v>
      </c>
      <c r="C5505" t="s">
        <v>7450</v>
      </c>
      <c r="D5505" t="s">
        <v>32</v>
      </c>
      <c r="E5505" t="s">
        <v>41</v>
      </c>
      <c r="F5505" t="s">
        <v>7746</v>
      </c>
      <c r="G5505" t="s">
        <v>42</v>
      </c>
      <c r="H5505" s="2" t="s">
        <v>2050</v>
      </c>
      <c r="I5505">
        <v>0</v>
      </c>
      <c r="J5505" t="s">
        <v>32</v>
      </c>
      <c r="K5505">
        <v>0</v>
      </c>
      <c r="L5505">
        <v>0</v>
      </c>
      <c r="M5505">
        <v>0</v>
      </c>
      <c r="N5505" t="s">
        <v>32</v>
      </c>
      <c r="O5505" s="2">
        <v>3852</v>
      </c>
      <c r="P5505" s="2" t="s">
        <v>32</v>
      </c>
      <c r="S5505" s="1"/>
      <c r="T5505" s="8"/>
      <c r="U5505" s="2" t="s">
        <v>37</v>
      </c>
      <c r="V5505" s="2" t="s">
        <v>7822</v>
      </c>
      <c r="W5505">
        <v>0</v>
      </c>
      <c r="Y5505" t="s">
        <v>32</v>
      </c>
      <c r="Z5505" t="s">
        <v>32</v>
      </c>
      <c r="AA5505"/>
      <c r="AB5505" t="s">
        <v>32</v>
      </c>
      <c r="AD5505" t="s">
        <v>32</v>
      </c>
      <c r="AE5505">
        <v>0</v>
      </c>
      <c r="AF5505" s="2" t="s">
        <v>19266</v>
      </c>
      <c r="AG5505" s="3">
        <v>2958465</v>
      </c>
      <c r="AH5505" t="s">
        <v>35</v>
      </c>
      <c r="AJ5505">
        <v>0</v>
      </c>
      <c r="AK5505" t="s">
        <v>23980</v>
      </c>
      <c r="AL5505" t="s">
        <v>32</v>
      </c>
      <c r="AM5505">
        <v>0</v>
      </c>
      <c r="AO5505" t="s">
        <v>32</v>
      </c>
      <c r="AP5505" t="s">
        <v>32</v>
      </c>
      <c r="AS5505" t="s">
        <v>32</v>
      </c>
      <c r="AT5505" t="s">
        <v>32</v>
      </c>
      <c r="AU5505" t="s">
        <v>32</v>
      </c>
      <c r="AV5505" t="s">
        <v>35</v>
      </c>
      <c r="AW5505" t="s">
        <v>32</v>
      </c>
      <c r="AX5505" t="s">
        <v>32</v>
      </c>
      <c r="AY5505">
        <v>0</v>
      </c>
      <c r="BB5505">
        <v>0</v>
      </c>
      <c r="BC5505">
        <v>0</v>
      </c>
      <c r="BD5505">
        <v>0</v>
      </c>
      <c r="BE5505" t="s">
        <v>32</v>
      </c>
      <c r="BF5505" t="s">
        <v>32</v>
      </c>
      <c r="BG5505" t="s">
        <v>32</v>
      </c>
      <c r="BH5505" t="s">
        <v>32</v>
      </c>
      <c r="BI5505" t="s">
        <v>32</v>
      </c>
    </row>
    <row r="5506" spans="1:61" x14ac:dyDescent="0.25">
      <c r="A5506" s="2" t="s">
        <v>13133</v>
      </c>
      <c r="B5506" s="2" t="s">
        <v>8563</v>
      </c>
      <c r="C5506" t="s">
        <v>7450</v>
      </c>
      <c r="D5506" t="s">
        <v>13134</v>
      </c>
      <c r="E5506" t="s">
        <v>41</v>
      </c>
      <c r="F5506" t="s">
        <v>7746</v>
      </c>
      <c r="G5506" t="s">
        <v>42</v>
      </c>
      <c r="H5506" s="2" t="s">
        <v>2050</v>
      </c>
      <c r="I5506">
        <v>0</v>
      </c>
      <c r="J5506" t="s">
        <v>32</v>
      </c>
      <c r="K5506">
        <v>0</v>
      </c>
      <c r="L5506">
        <v>0</v>
      </c>
      <c r="M5506">
        <v>0</v>
      </c>
      <c r="N5506" t="s">
        <v>32</v>
      </c>
      <c r="O5506" s="2">
        <v>7647</v>
      </c>
      <c r="P5506" s="2" t="s">
        <v>32</v>
      </c>
      <c r="S5506" s="1"/>
      <c r="T5506" s="8"/>
      <c r="U5506" s="2" t="s">
        <v>37</v>
      </c>
      <c r="V5506" s="2" t="s">
        <v>7822</v>
      </c>
      <c r="W5506">
        <v>0</v>
      </c>
      <c r="Y5506" t="s">
        <v>32</v>
      </c>
      <c r="Z5506" t="s">
        <v>32</v>
      </c>
      <c r="AA5506"/>
      <c r="AB5506" t="s">
        <v>32</v>
      </c>
      <c r="AD5506" t="s">
        <v>32</v>
      </c>
      <c r="AE5506">
        <v>0</v>
      </c>
      <c r="AF5506" s="2" t="s">
        <v>19266</v>
      </c>
      <c r="AG5506" s="3">
        <v>2958465</v>
      </c>
      <c r="AH5506" t="s">
        <v>35</v>
      </c>
      <c r="AJ5506">
        <v>0</v>
      </c>
      <c r="AK5506" t="s">
        <v>23980</v>
      </c>
      <c r="AL5506" t="s">
        <v>32</v>
      </c>
      <c r="AM5506">
        <v>0</v>
      </c>
      <c r="AO5506" t="s">
        <v>32</v>
      </c>
      <c r="AP5506" t="s">
        <v>32</v>
      </c>
      <c r="AS5506" t="s">
        <v>32</v>
      </c>
      <c r="AT5506" t="s">
        <v>32</v>
      </c>
      <c r="AU5506" t="s">
        <v>32</v>
      </c>
      <c r="AV5506" t="s">
        <v>35</v>
      </c>
      <c r="AW5506" t="s">
        <v>32</v>
      </c>
      <c r="AX5506" t="s">
        <v>32</v>
      </c>
      <c r="AY5506">
        <v>0</v>
      </c>
      <c r="BB5506">
        <v>0</v>
      </c>
      <c r="BC5506">
        <v>0</v>
      </c>
      <c r="BD5506">
        <v>0</v>
      </c>
      <c r="BE5506" t="s">
        <v>32</v>
      </c>
      <c r="BF5506" t="s">
        <v>32</v>
      </c>
      <c r="BG5506" t="s">
        <v>32</v>
      </c>
      <c r="BH5506" t="s">
        <v>32</v>
      </c>
      <c r="BI5506" t="s">
        <v>32</v>
      </c>
    </row>
    <row r="5507" spans="1:61" x14ac:dyDescent="0.25">
      <c r="A5507" s="2" t="s">
        <v>4820</v>
      </c>
      <c r="B5507" s="2" t="s">
        <v>4820</v>
      </c>
      <c r="C5507" t="s">
        <v>7450</v>
      </c>
      <c r="D5507" t="s">
        <v>32</v>
      </c>
      <c r="E5507" t="s">
        <v>41</v>
      </c>
      <c r="F5507" t="s">
        <v>7746</v>
      </c>
      <c r="G5507" t="s">
        <v>42</v>
      </c>
      <c r="H5507" s="2" t="s">
        <v>4821</v>
      </c>
      <c r="I5507">
        <v>0</v>
      </c>
      <c r="J5507" t="s">
        <v>32</v>
      </c>
      <c r="K5507">
        <v>0</v>
      </c>
      <c r="L5507">
        <v>0</v>
      </c>
      <c r="M5507">
        <v>0</v>
      </c>
      <c r="N5507" t="s">
        <v>32</v>
      </c>
      <c r="O5507" s="2">
        <v>2295</v>
      </c>
      <c r="P5507" s="2" t="s">
        <v>32</v>
      </c>
      <c r="S5507" s="1"/>
      <c r="T5507" s="8"/>
      <c r="U5507" s="2" t="s">
        <v>37</v>
      </c>
      <c r="V5507" s="2" t="s">
        <v>7822</v>
      </c>
      <c r="W5507">
        <v>0</v>
      </c>
      <c r="Y5507" t="s">
        <v>32</v>
      </c>
      <c r="Z5507" t="s">
        <v>32</v>
      </c>
      <c r="AA5507"/>
      <c r="AB5507" t="s">
        <v>32</v>
      </c>
      <c r="AD5507" t="s">
        <v>32</v>
      </c>
      <c r="AE5507">
        <v>0</v>
      </c>
      <c r="AF5507" s="2" t="s">
        <v>4822</v>
      </c>
      <c r="AG5507" s="3">
        <v>2958465</v>
      </c>
      <c r="AH5507" t="s">
        <v>35</v>
      </c>
      <c r="AJ5507">
        <v>0</v>
      </c>
      <c r="AK5507" t="s">
        <v>23980</v>
      </c>
      <c r="AL5507" t="s">
        <v>32</v>
      </c>
      <c r="AM5507">
        <v>0</v>
      </c>
      <c r="AO5507" t="s">
        <v>32</v>
      </c>
      <c r="AP5507" t="s">
        <v>32</v>
      </c>
      <c r="AS5507" t="s">
        <v>32</v>
      </c>
      <c r="AT5507" t="s">
        <v>32</v>
      </c>
      <c r="AU5507" t="s">
        <v>32</v>
      </c>
      <c r="AV5507" t="s">
        <v>35</v>
      </c>
      <c r="AW5507" t="s">
        <v>32</v>
      </c>
      <c r="AX5507" t="s">
        <v>32</v>
      </c>
      <c r="AY5507">
        <v>0</v>
      </c>
      <c r="BB5507">
        <v>0</v>
      </c>
      <c r="BC5507">
        <v>0</v>
      </c>
      <c r="BD5507">
        <v>0</v>
      </c>
      <c r="BE5507" t="s">
        <v>32</v>
      </c>
      <c r="BF5507" t="s">
        <v>32</v>
      </c>
      <c r="BG5507" t="s">
        <v>32</v>
      </c>
      <c r="BH5507" t="s">
        <v>32</v>
      </c>
      <c r="BI5507" t="s">
        <v>32</v>
      </c>
    </row>
    <row r="5508" spans="1:61" x14ac:dyDescent="0.25">
      <c r="A5508" s="2" t="s">
        <v>4823</v>
      </c>
      <c r="B5508" s="2" t="s">
        <v>4823</v>
      </c>
      <c r="C5508" t="s">
        <v>7450</v>
      </c>
      <c r="D5508" t="s">
        <v>15168</v>
      </c>
      <c r="E5508" t="s">
        <v>67</v>
      </c>
      <c r="F5508" t="s">
        <v>7746</v>
      </c>
      <c r="G5508" t="s">
        <v>42</v>
      </c>
      <c r="H5508" s="2" t="s">
        <v>172</v>
      </c>
      <c r="I5508">
        <v>0</v>
      </c>
      <c r="J5508" t="s">
        <v>32</v>
      </c>
      <c r="K5508">
        <v>0</v>
      </c>
      <c r="L5508">
        <v>0</v>
      </c>
      <c r="M5508">
        <v>0</v>
      </c>
      <c r="N5508" t="s">
        <v>32</v>
      </c>
      <c r="O5508" s="2">
        <v>2336</v>
      </c>
      <c r="P5508" s="2" t="s">
        <v>32</v>
      </c>
      <c r="S5508" s="1"/>
      <c r="T5508" s="8"/>
      <c r="U5508" s="2" t="s">
        <v>37</v>
      </c>
      <c r="V5508" s="2" t="s">
        <v>7822</v>
      </c>
      <c r="W5508">
        <v>0</v>
      </c>
      <c r="Y5508" t="s">
        <v>32</v>
      </c>
      <c r="Z5508" t="s">
        <v>32</v>
      </c>
      <c r="AA5508"/>
      <c r="AB5508" t="s">
        <v>32</v>
      </c>
      <c r="AD5508" t="s">
        <v>32</v>
      </c>
      <c r="AE5508">
        <v>0</v>
      </c>
      <c r="AF5508" s="2" t="s">
        <v>173</v>
      </c>
      <c r="AG5508" s="3">
        <v>2958465</v>
      </c>
      <c r="AH5508" t="s">
        <v>35</v>
      </c>
      <c r="AJ5508">
        <v>0</v>
      </c>
      <c r="AK5508" t="s">
        <v>23980</v>
      </c>
      <c r="AL5508" t="s">
        <v>32</v>
      </c>
      <c r="AM5508">
        <v>0</v>
      </c>
      <c r="AO5508" t="s">
        <v>32</v>
      </c>
      <c r="AP5508" t="s">
        <v>32</v>
      </c>
      <c r="AS5508" t="s">
        <v>32</v>
      </c>
      <c r="AT5508" t="s">
        <v>32</v>
      </c>
      <c r="AU5508" t="s">
        <v>32</v>
      </c>
      <c r="AV5508" t="s">
        <v>35</v>
      </c>
      <c r="AW5508" t="s">
        <v>32</v>
      </c>
      <c r="AX5508" t="s">
        <v>32</v>
      </c>
      <c r="AY5508">
        <v>0</v>
      </c>
      <c r="BB5508">
        <v>0</v>
      </c>
      <c r="BC5508">
        <v>0</v>
      </c>
      <c r="BD5508">
        <v>0</v>
      </c>
      <c r="BE5508" t="s">
        <v>32</v>
      </c>
      <c r="BF5508" t="s">
        <v>32</v>
      </c>
      <c r="BG5508" t="s">
        <v>32</v>
      </c>
      <c r="BH5508" t="s">
        <v>32</v>
      </c>
      <c r="BI5508" t="s">
        <v>32</v>
      </c>
    </row>
    <row r="5509" spans="1:61" x14ac:dyDescent="0.25">
      <c r="A5509" s="2" t="s">
        <v>4824</v>
      </c>
      <c r="B5509" s="2" t="s">
        <v>22477</v>
      </c>
      <c r="C5509" t="s">
        <v>7450</v>
      </c>
      <c r="D5509" t="s">
        <v>4825</v>
      </c>
      <c r="E5509" t="s">
        <v>1770</v>
      </c>
      <c r="F5509" t="s">
        <v>7748</v>
      </c>
      <c r="G5509" t="s">
        <v>550</v>
      </c>
      <c r="H5509" s="2" t="s">
        <v>34</v>
      </c>
      <c r="I5509">
        <v>112862</v>
      </c>
      <c r="J5509" t="s">
        <v>32</v>
      </c>
      <c r="K5509">
        <v>0</v>
      </c>
      <c r="L5509">
        <v>7790</v>
      </c>
      <c r="M5509">
        <v>11680</v>
      </c>
      <c r="N5509" t="s">
        <v>132</v>
      </c>
      <c r="O5509" s="2">
        <v>520</v>
      </c>
      <c r="P5509" s="2" t="s">
        <v>133</v>
      </c>
      <c r="Q5509" t="s">
        <v>1045</v>
      </c>
      <c r="R5509" t="s">
        <v>2174</v>
      </c>
      <c r="S5509" s="1">
        <v>41219</v>
      </c>
      <c r="T5509" s="8">
        <v>43047</v>
      </c>
      <c r="U5509" s="2" t="s">
        <v>37</v>
      </c>
      <c r="V5509" s="2" t="s">
        <v>38</v>
      </c>
      <c r="W5509">
        <v>26000</v>
      </c>
      <c r="X5509" s="2" t="s">
        <v>1630</v>
      </c>
      <c r="Y5509" t="s">
        <v>167</v>
      </c>
      <c r="Z5509" t="s">
        <v>168</v>
      </c>
      <c r="AA5509"/>
      <c r="AB5509" t="s">
        <v>32</v>
      </c>
      <c r="AC5509" t="s">
        <v>395</v>
      </c>
      <c r="AD5509" t="s">
        <v>32</v>
      </c>
      <c r="AE5509">
        <v>0</v>
      </c>
      <c r="AF5509" s="2" t="s">
        <v>38</v>
      </c>
      <c r="AG5509" s="3">
        <v>2958465</v>
      </c>
      <c r="AH5509" t="s">
        <v>35</v>
      </c>
      <c r="AI5509" t="s">
        <v>24196</v>
      </c>
      <c r="AJ5509">
        <v>0</v>
      </c>
      <c r="AK5509" t="s">
        <v>23980</v>
      </c>
      <c r="AL5509" t="s">
        <v>32</v>
      </c>
      <c r="AM5509">
        <v>0</v>
      </c>
      <c r="AN5509" t="s">
        <v>24359</v>
      </c>
      <c r="AO5509" t="s">
        <v>32</v>
      </c>
      <c r="AP5509" t="s">
        <v>32</v>
      </c>
      <c r="AQ5509" t="s">
        <v>3111</v>
      </c>
      <c r="AR5509" t="s">
        <v>24434</v>
      </c>
      <c r="AS5509" t="s">
        <v>32</v>
      </c>
      <c r="AT5509" t="s">
        <v>32</v>
      </c>
      <c r="AU5509" t="s">
        <v>32</v>
      </c>
      <c r="AV5509" t="s">
        <v>35</v>
      </c>
      <c r="AW5509" t="s">
        <v>32</v>
      </c>
      <c r="AX5509" t="s">
        <v>32</v>
      </c>
      <c r="AY5509">
        <v>0</v>
      </c>
      <c r="AZ5509" t="s">
        <v>24066</v>
      </c>
      <c r="BA5509" t="s">
        <v>24036</v>
      </c>
      <c r="BB5509">
        <v>243</v>
      </c>
      <c r="BC5509">
        <v>3</v>
      </c>
      <c r="BD5509">
        <v>3</v>
      </c>
      <c r="BE5509" t="s">
        <v>40</v>
      </c>
      <c r="BF5509" t="s">
        <v>23033</v>
      </c>
      <c r="BG5509" t="s">
        <v>32</v>
      </c>
      <c r="BH5509" t="s">
        <v>32</v>
      </c>
      <c r="BI5509" t="s">
        <v>37</v>
      </c>
    </row>
    <row r="5510" spans="1:61" x14ac:dyDescent="0.25">
      <c r="A5510" s="2" t="s">
        <v>4826</v>
      </c>
      <c r="B5510" s="2" t="s">
        <v>4827</v>
      </c>
      <c r="C5510" t="s">
        <v>7450</v>
      </c>
      <c r="D5510" t="s">
        <v>32</v>
      </c>
      <c r="E5510" t="s">
        <v>41</v>
      </c>
      <c r="F5510" t="s">
        <v>7746</v>
      </c>
      <c r="G5510" t="s">
        <v>42</v>
      </c>
      <c r="H5510" s="2" t="s">
        <v>172</v>
      </c>
      <c r="I5510">
        <v>0</v>
      </c>
      <c r="J5510" t="s">
        <v>32</v>
      </c>
      <c r="K5510">
        <v>0</v>
      </c>
      <c r="L5510">
        <v>0</v>
      </c>
      <c r="M5510">
        <v>0</v>
      </c>
      <c r="N5510" t="s">
        <v>32</v>
      </c>
      <c r="O5510" s="2">
        <v>2009</v>
      </c>
      <c r="P5510" s="2" t="s">
        <v>32</v>
      </c>
      <c r="S5510" s="1"/>
      <c r="T5510" s="8"/>
      <c r="U5510" s="2" t="s">
        <v>32</v>
      </c>
      <c r="V5510" s="2" t="s">
        <v>7822</v>
      </c>
      <c r="W5510">
        <v>0</v>
      </c>
      <c r="Y5510" t="s">
        <v>32</v>
      </c>
      <c r="Z5510" t="s">
        <v>32</v>
      </c>
      <c r="AA5510"/>
      <c r="AB5510" t="s">
        <v>32</v>
      </c>
      <c r="AD5510" t="s">
        <v>32</v>
      </c>
      <c r="AE5510">
        <v>0</v>
      </c>
      <c r="AF5510" s="2" t="s">
        <v>173</v>
      </c>
      <c r="AG5510" s="3">
        <v>43871</v>
      </c>
      <c r="AH5510" t="s">
        <v>35</v>
      </c>
      <c r="AJ5510">
        <v>0</v>
      </c>
      <c r="AK5510" t="s">
        <v>23980</v>
      </c>
      <c r="AL5510" t="s">
        <v>32</v>
      </c>
      <c r="AM5510">
        <v>0</v>
      </c>
      <c r="AO5510" t="s">
        <v>32</v>
      </c>
      <c r="AP5510" t="s">
        <v>32</v>
      </c>
      <c r="AS5510" t="s">
        <v>32</v>
      </c>
      <c r="AT5510" t="s">
        <v>32</v>
      </c>
      <c r="AU5510" t="s">
        <v>32</v>
      </c>
      <c r="AV5510" t="s">
        <v>35</v>
      </c>
      <c r="AW5510" t="s">
        <v>32</v>
      </c>
      <c r="AX5510" t="s">
        <v>32</v>
      </c>
      <c r="AY5510">
        <v>0</v>
      </c>
      <c r="BB5510">
        <v>0</v>
      </c>
      <c r="BC5510">
        <v>0</v>
      </c>
      <c r="BD5510">
        <v>0</v>
      </c>
      <c r="BE5510" t="s">
        <v>32</v>
      </c>
      <c r="BF5510" t="s">
        <v>32</v>
      </c>
      <c r="BG5510" t="s">
        <v>32</v>
      </c>
      <c r="BH5510" t="s">
        <v>32</v>
      </c>
      <c r="BI5510" t="s">
        <v>32</v>
      </c>
    </row>
    <row r="5511" spans="1:61" x14ac:dyDescent="0.25">
      <c r="A5511" s="2" t="s">
        <v>4828</v>
      </c>
      <c r="B5511" s="2" t="s">
        <v>4829</v>
      </c>
      <c r="C5511" t="s">
        <v>7450</v>
      </c>
      <c r="D5511" t="s">
        <v>15169</v>
      </c>
      <c r="E5511" t="s">
        <v>41</v>
      </c>
      <c r="F5511" t="s">
        <v>7746</v>
      </c>
      <c r="G5511" t="s">
        <v>42</v>
      </c>
      <c r="H5511" s="2" t="s">
        <v>172</v>
      </c>
      <c r="I5511">
        <v>0</v>
      </c>
      <c r="J5511" t="s">
        <v>32</v>
      </c>
      <c r="K5511">
        <v>0</v>
      </c>
      <c r="L5511">
        <v>0</v>
      </c>
      <c r="M5511">
        <v>0</v>
      </c>
      <c r="N5511" t="s">
        <v>32</v>
      </c>
      <c r="O5511" s="2">
        <v>2010</v>
      </c>
      <c r="P5511" s="2" t="s">
        <v>32</v>
      </c>
      <c r="S5511" s="1"/>
      <c r="T5511" s="8"/>
      <c r="U5511" s="2" t="s">
        <v>32</v>
      </c>
      <c r="V5511" s="2" t="s">
        <v>7822</v>
      </c>
      <c r="W5511">
        <v>0</v>
      </c>
      <c r="Y5511" t="s">
        <v>32</v>
      </c>
      <c r="Z5511" t="s">
        <v>32</v>
      </c>
      <c r="AA5511"/>
      <c r="AB5511" t="s">
        <v>32</v>
      </c>
      <c r="AD5511" t="s">
        <v>32</v>
      </c>
      <c r="AE5511">
        <v>0</v>
      </c>
      <c r="AF5511" s="2" t="s">
        <v>173</v>
      </c>
      <c r="AG5511" s="3">
        <v>43871</v>
      </c>
      <c r="AH5511" t="s">
        <v>35</v>
      </c>
      <c r="AJ5511">
        <v>0</v>
      </c>
      <c r="AK5511" t="s">
        <v>23980</v>
      </c>
      <c r="AL5511" t="s">
        <v>32</v>
      </c>
      <c r="AM5511">
        <v>0</v>
      </c>
      <c r="AO5511" t="s">
        <v>32</v>
      </c>
      <c r="AP5511" t="s">
        <v>32</v>
      </c>
      <c r="AS5511" t="s">
        <v>32</v>
      </c>
      <c r="AT5511" t="s">
        <v>32</v>
      </c>
      <c r="AU5511" t="s">
        <v>32</v>
      </c>
      <c r="AV5511" t="s">
        <v>35</v>
      </c>
      <c r="AW5511" t="s">
        <v>32</v>
      </c>
      <c r="AX5511" t="s">
        <v>32</v>
      </c>
      <c r="AY5511">
        <v>0</v>
      </c>
      <c r="BB5511">
        <v>0</v>
      </c>
      <c r="BC5511">
        <v>0</v>
      </c>
      <c r="BD5511">
        <v>0</v>
      </c>
      <c r="BE5511" t="s">
        <v>32</v>
      </c>
      <c r="BF5511" t="s">
        <v>32</v>
      </c>
      <c r="BG5511" t="s">
        <v>32</v>
      </c>
      <c r="BH5511" t="s">
        <v>32</v>
      </c>
      <c r="BI5511" t="s">
        <v>32</v>
      </c>
    </row>
    <row r="5512" spans="1:61" x14ac:dyDescent="0.25">
      <c r="A5512" s="2" t="s">
        <v>13135</v>
      </c>
      <c r="B5512" s="2" t="s">
        <v>7835</v>
      </c>
      <c r="C5512" t="s">
        <v>7450</v>
      </c>
      <c r="D5512" t="s">
        <v>13136</v>
      </c>
      <c r="E5512" t="s">
        <v>959</v>
      </c>
      <c r="F5512" t="s">
        <v>7750</v>
      </c>
      <c r="G5512" t="s">
        <v>131</v>
      </c>
      <c r="H5512" s="2" t="s">
        <v>853</v>
      </c>
      <c r="I5512">
        <v>0</v>
      </c>
      <c r="J5512" t="s">
        <v>32</v>
      </c>
      <c r="K5512">
        <v>0</v>
      </c>
      <c r="L5512">
        <v>0</v>
      </c>
      <c r="M5512">
        <v>0</v>
      </c>
      <c r="N5512" t="s">
        <v>32</v>
      </c>
      <c r="O5512" s="2">
        <v>7402</v>
      </c>
      <c r="P5512" s="2" t="s">
        <v>32</v>
      </c>
      <c r="S5512" s="1"/>
      <c r="T5512" s="8"/>
      <c r="U5512" s="2" t="s">
        <v>37</v>
      </c>
      <c r="V5512" s="2" t="s">
        <v>7822</v>
      </c>
      <c r="W5512">
        <v>0</v>
      </c>
      <c r="Y5512" t="s">
        <v>32</v>
      </c>
      <c r="Z5512" t="s">
        <v>32</v>
      </c>
      <c r="AA5512"/>
      <c r="AB5512" t="s">
        <v>32</v>
      </c>
      <c r="AD5512" t="s">
        <v>32</v>
      </c>
      <c r="AE5512">
        <v>0</v>
      </c>
      <c r="AF5512" s="2" t="s">
        <v>854</v>
      </c>
      <c r="AG5512" s="3">
        <v>2958465</v>
      </c>
      <c r="AH5512" t="s">
        <v>35</v>
      </c>
      <c r="AJ5512">
        <v>0</v>
      </c>
      <c r="AK5512" t="s">
        <v>23980</v>
      </c>
      <c r="AL5512" t="s">
        <v>32</v>
      </c>
      <c r="AM5512">
        <v>0</v>
      </c>
      <c r="AO5512" t="s">
        <v>32</v>
      </c>
      <c r="AP5512" t="s">
        <v>32</v>
      </c>
      <c r="AS5512" t="s">
        <v>32</v>
      </c>
      <c r="AT5512" t="s">
        <v>32</v>
      </c>
      <c r="AU5512" t="s">
        <v>32</v>
      </c>
      <c r="AV5512" t="s">
        <v>35</v>
      </c>
      <c r="AW5512" t="s">
        <v>32</v>
      </c>
      <c r="AX5512" t="s">
        <v>32</v>
      </c>
      <c r="AY5512">
        <v>0</v>
      </c>
      <c r="BB5512">
        <v>0</v>
      </c>
      <c r="BC5512">
        <v>0</v>
      </c>
      <c r="BD5512">
        <v>0</v>
      </c>
      <c r="BE5512" t="s">
        <v>32</v>
      </c>
      <c r="BF5512" t="s">
        <v>32</v>
      </c>
      <c r="BG5512" t="s">
        <v>32</v>
      </c>
      <c r="BH5512" t="s">
        <v>32</v>
      </c>
      <c r="BI5512" t="s">
        <v>32</v>
      </c>
    </row>
    <row r="5513" spans="1:61" x14ac:dyDescent="0.25">
      <c r="A5513" s="2" t="s">
        <v>25814</v>
      </c>
      <c r="B5513" s="2" t="s">
        <v>1688</v>
      </c>
      <c r="C5513" t="s">
        <v>7450</v>
      </c>
      <c r="D5513" t="s">
        <v>25815</v>
      </c>
      <c r="E5513" t="s">
        <v>41</v>
      </c>
      <c r="F5513" t="s">
        <v>7746</v>
      </c>
      <c r="G5513" t="s">
        <v>42</v>
      </c>
      <c r="H5513" s="2" t="s">
        <v>1217</v>
      </c>
      <c r="I5513">
        <v>0</v>
      </c>
      <c r="J5513" t="s">
        <v>32</v>
      </c>
      <c r="K5513">
        <v>0</v>
      </c>
      <c r="L5513">
        <v>0</v>
      </c>
      <c r="M5513">
        <v>0</v>
      </c>
      <c r="N5513" t="s">
        <v>32</v>
      </c>
      <c r="O5513" s="2">
        <v>19629</v>
      </c>
      <c r="P5513" s="2" t="s">
        <v>32</v>
      </c>
      <c r="S5513" s="1"/>
      <c r="T5513" s="8"/>
      <c r="U5513" s="2" t="s">
        <v>37</v>
      </c>
      <c r="V5513" s="2" t="s">
        <v>7822</v>
      </c>
      <c r="W5513">
        <v>0</v>
      </c>
      <c r="Y5513" t="s">
        <v>32</v>
      </c>
      <c r="Z5513" t="s">
        <v>32</v>
      </c>
      <c r="AA5513"/>
      <c r="AB5513" t="s">
        <v>32</v>
      </c>
      <c r="AD5513" t="s">
        <v>32</v>
      </c>
      <c r="AE5513">
        <v>0</v>
      </c>
      <c r="AF5513" s="2" t="s">
        <v>1218</v>
      </c>
      <c r="AG5513" s="3">
        <v>2958465</v>
      </c>
      <c r="AH5513" t="s">
        <v>35</v>
      </c>
      <c r="AJ5513">
        <v>0</v>
      </c>
      <c r="AK5513" t="s">
        <v>23980</v>
      </c>
      <c r="AL5513" t="s">
        <v>32</v>
      </c>
      <c r="AM5513">
        <v>0</v>
      </c>
      <c r="AO5513" t="s">
        <v>32</v>
      </c>
      <c r="AP5513" t="s">
        <v>32</v>
      </c>
      <c r="AS5513" t="s">
        <v>32</v>
      </c>
      <c r="AT5513" t="s">
        <v>32</v>
      </c>
      <c r="AU5513" t="s">
        <v>32</v>
      </c>
      <c r="AV5513" t="s">
        <v>35</v>
      </c>
      <c r="AW5513" t="s">
        <v>32</v>
      </c>
      <c r="AX5513" t="s">
        <v>32</v>
      </c>
      <c r="AY5513">
        <v>0</v>
      </c>
      <c r="BB5513">
        <v>0</v>
      </c>
      <c r="BC5513">
        <v>0</v>
      </c>
      <c r="BD5513">
        <v>0</v>
      </c>
      <c r="BE5513" t="s">
        <v>32</v>
      </c>
      <c r="BF5513" t="s">
        <v>32</v>
      </c>
      <c r="BG5513" t="s">
        <v>32</v>
      </c>
      <c r="BH5513" t="s">
        <v>32</v>
      </c>
      <c r="BI5513" t="s">
        <v>32</v>
      </c>
    </row>
    <row r="5514" spans="1:61" x14ac:dyDescent="0.25">
      <c r="A5514" s="2" t="s">
        <v>13137</v>
      </c>
      <c r="B5514" s="2" t="s">
        <v>9434</v>
      </c>
      <c r="C5514" t="s">
        <v>7450</v>
      </c>
      <c r="D5514" t="s">
        <v>13138</v>
      </c>
      <c r="E5514" t="s">
        <v>41</v>
      </c>
      <c r="F5514" t="s">
        <v>7746</v>
      </c>
      <c r="G5514" t="s">
        <v>42</v>
      </c>
      <c r="H5514" s="2" t="s">
        <v>4708</v>
      </c>
      <c r="I5514">
        <v>0</v>
      </c>
      <c r="J5514" t="s">
        <v>32</v>
      </c>
      <c r="K5514">
        <v>0</v>
      </c>
      <c r="L5514">
        <v>0</v>
      </c>
      <c r="M5514">
        <v>0</v>
      </c>
      <c r="N5514" t="s">
        <v>32</v>
      </c>
      <c r="O5514" s="2">
        <v>8063</v>
      </c>
      <c r="P5514" s="2" t="s">
        <v>32</v>
      </c>
      <c r="S5514" s="1"/>
      <c r="T5514" s="8"/>
      <c r="U5514" s="2" t="s">
        <v>37</v>
      </c>
      <c r="V5514" s="2" t="s">
        <v>7822</v>
      </c>
      <c r="W5514">
        <v>0</v>
      </c>
      <c r="Y5514" t="s">
        <v>32</v>
      </c>
      <c r="Z5514" t="s">
        <v>32</v>
      </c>
      <c r="AA5514"/>
      <c r="AB5514" t="s">
        <v>32</v>
      </c>
      <c r="AD5514" t="s">
        <v>32</v>
      </c>
      <c r="AE5514">
        <v>0</v>
      </c>
      <c r="AF5514" s="2" t="s">
        <v>4709</v>
      </c>
      <c r="AG5514" s="3">
        <v>2958465</v>
      </c>
      <c r="AH5514" t="s">
        <v>35</v>
      </c>
      <c r="AJ5514">
        <v>0</v>
      </c>
      <c r="AK5514" t="s">
        <v>23980</v>
      </c>
      <c r="AL5514" t="s">
        <v>32</v>
      </c>
      <c r="AM5514">
        <v>0</v>
      </c>
      <c r="AO5514" t="s">
        <v>32</v>
      </c>
      <c r="AP5514" t="s">
        <v>32</v>
      </c>
      <c r="AS5514" t="s">
        <v>32</v>
      </c>
      <c r="AT5514" t="s">
        <v>32</v>
      </c>
      <c r="AU5514" t="s">
        <v>32</v>
      </c>
      <c r="AV5514" t="s">
        <v>35</v>
      </c>
      <c r="AW5514" t="s">
        <v>32</v>
      </c>
      <c r="AX5514" t="s">
        <v>32</v>
      </c>
      <c r="AY5514">
        <v>0</v>
      </c>
      <c r="BB5514">
        <v>0</v>
      </c>
      <c r="BC5514">
        <v>0</v>
      </c>
      <c r="BD5514">
        <v>0</v>
      </c>
      <c r="BE5514" t="s">
        <v>32</v>
      </c>
      <c r="BF5514" t="s">
        <v>32</v>
      </c>
      <c r="BG5514" t="s">
        <v>32</v>
      </c>
      <c r="BH5514" t="s">
        <v>32</v>
      </c>
      <c r="BI5514" t="s">
        <v>32</v>
      </c>
    </row>
    <row r="5515" spans="1:61" x14ac:dyDescent="0.25">
      <c r="A5515" s="2" t="s">
        <v>4830</v>
      </c>
      <c r="B5515" s="2" t="s">
        <v>4831</v>
      </c>
      <c r="C5515" t="s">
        <v>7450</v>
      </c>
      <c r="D5515" t="s">
        <v>4832</v>
      </c>
      <c r="E5515" t="s">
        <v>1770</v>
      </c>
      <c r="F5515" t="s">
        <v>7748</v>
      </c>
      <c r="G5515" t="s">
        <v>550</v>
      </c>
      <c r="H5515" s="2" t="s">
        <v>34</v>
      </c>
      <c r="I5515">
        <v>453637</v>
      </c>
      <c r="J5515" t="s">
        <v>32</v>
      </c>
      <c r="K5515">
        <v>0</v>
      </c>
      <c r="L5515">
        <v>7790</v>
      </c>
      <c r="M5515">
        <v>10670</v>
      </c>
      <c r="N5515" t="s">
        <v>132</v>
      </c>
      <c r="O5515" s="2">
        <v>3860</v>
      </c>
      <c r="P5515" s="2" t="s">
        <v>1092</v>
      </c>
      <c r="Q5515" t="s">
        <v>1045</v>
      </c>
      <c r="S5515" s="1">
        <v>40122</v>
      </c>
      <c r="T5515" s="8">
        <v>42528</v>
      </c>
      <c r="U5515" s="2" t="s">
        <v>115</v>
      </c>
      <c r="V5515" s="2" t="s">
        <v>7547</v>
      </c>
      <c r="W5515">
        <v>26000</v>
      </c>
      <c r="X5515" s="2" t="s">
        <v>1630</v>
      </c>
      <c r="Y5515" t="s">
        <v>167</v>
      </c>
      <c r="Z5515" t="s">
        <v>168</v>
      </c>
      <c r="AA5515"/>
      <c r="AB5515" t="s">
        <v>32</v>
      </c>
      <c r="AC5515" t="s">
        <v>395</v>
      </c>
      <c r="AD5515" t="s">
        <v>32</v>
      </c>
      <c r="AE5515">
        <v>0</v>
      </c>
      <c r="AF5515" s="2" t="s">
        <v>38</v>
      </c>
      <c r="AG5515" s="3">
        <v>42795</v>
      </c>
      <c r="AH5515" t="s">
        <v>35</v>
      </c>
      <c r="AJ5515">
        <v>0</v>
      </c>
      <c r="AK5515" t="s">
        <v>23980</v>
      </c>
      <c r="AL5515" t="s">
        <v>32</v>
      </c>
      <c r="AM5515">
        <v>0</v>
      </c>
      <c r="AO5515" t="s">
        <v>32</v>
      </c>
      <c r="AP5515" t="s">
        <v>32</v>
      </c>
      <c r="AS5515" t="s">
        <v>32</v>
      </c>
      <c r="AT5515" t="s">
        <v>32</v>
      </c>
      <c r="AU5515" t="s">
        <v>32</v>
      </c>
      <c r="AV5515" t="s">
        <v>35</v>
      </c>
      <c r="AW5515" t="s">
        <v>32</v>
      </c>
      <c r="AX5515" t="s">
        <v>32</v>
      </c>
      <c r="AY5515">
        <v>0</v>
      </c>
      <c r="BB5515">
        <v>228</v>
      </c>
      <c r="BC5515">
        <v>0</v>
      </c>
      <c r="BD5515">
        <v>0</v>
      </c>
      <c r="BE5515" t="s">
        <v>32</v>
      </c>
      <c r="BF5515" t="s">
        <v>32</v>
      </c>
      <c r="BG5515" t="s">
        <v>32</v>
      </c>
      <c r="BH5515" t="s">
        <v>32</v>
      </c>
      <c r="BI5515" t="s">
        <v>32</v>
      </c>
    </row>
    <row r="5516" spans="1:61" x14ac:dyDescent="0.25">
      <c r="A5516" s="2" t="s">
        <v>4833</v>
      </c>
      <c r="B5516" s="2" t="s">
        <v>3808</v>
      </c>
      <c r="C5516" t="s">
        <v>7450</v>
      </c>
      <c r="D5516" t="s">
        <v>32</v>
      </c>
      <c r="E5516" t="s">
        <v>1770</v>
      </c>
      <c r="F5516" t="s">
        <v>7748</v>
      </c>
      <c r="G5516" t="s">
        <v>550</v>
      </c>
      <c r="H5516" s="2" t="s">
        <v>34</v>
      </c>
      <c r="I5516">
        <v>1699010</v>
      </c>
      <c r="J5516" t="s">
        <v>32</v>
      </c>
      <c r="K5516">
        <v>0</v>
      </c>
      <c r="L5516">
        <v>7790</v>
      </c>
      <c r="M5516">
        <v>0</v>
      </c>
      <c r="N5516" t="s">
        <v>132</v>
      </c>
      <c r="O5516" s="2">
        <v>3850</v>
      </c>
      <c r="P5516" s="2" t="s">
        <v>1092</v>
      </c>
      <c r="Q5516" t="s">
        <v>1045</v>
      </c>
      <c r="S5516" s="1"/>
      <c r="T5516" s="8">
        <v>42531</v>
      </c>
      <c r="U5516" s="2" t="s">
        <v>115</v>
      </c>
      <c r="V5516" s="2" t="s">
        <v>7547</v>
      </c>
      <c r="W5516">
        <v>26000</v>
      </c>
      <c r="X5516" s="2" t="s">
        <v>1630</v>
      </c>
      <c r="Y5516" t="s">
        <v>167</v>
      </c>
      <c r="Z5516" t="s">
        <v>168</v>
      </c>
      <c r="AA5516"/>
      <c r="AB5516" t="s">
        <v>32</v>
      </c>
      <c r="AC5516" t="s">
        <v>395</v>
      </c>
      <c r="AD5516" t="s">
        <v>32</v>
      </c>
      <c r="AE5516">
        <v>0</v>
      </c>
      <c r="AF5516" s="2" t="s">
        <v>38</v>
      </c>
      <c r="AG5516" s="3">
        <v>42795</v>
      </c>
      <c r="AH5516" t="s">
        <v>35</v>
      </c>
      <c r="AJ5516">
        <v>0</v>
      </c>
      <c r="AK5516" t="s">
        <v>23980</v>
      </c>
      <c r="AL5516" t="s">
        <v>32</v>
      </c>
      <c r="AM5516">
        <v>0</v>
      </c>
      <c r="AO5516" t="s">
        <v>32</v>
      </c>
      <c r="AP5516" t="s">
        <v>32</v>
      </c>
      <c r="AS5516" t="s">
        <v>32</v>
      </c>
      <c r="AT5516" t="s">
        <v>32</v>
      </c>
      <c r="AU5516" t="s">
        <v>32</v>
      </c>
      <c r="AV5516" t="s">
        <v>35</v>
      </c>
      <c r="AW5516" t="s">
        <v>32</v>
      </c>
      <c r="AX5516" t="s">
        <v>32</v>
      </c>
      <c r="AY5516">
        <v>0</v>
      </c>
      <c r="BB5516">
        <v>228</v>
      </c>
      <c r="BC5516">
        <v>0</v>
      </c>
      <c r="BD5516">
        <v>0</v>
      </c>
      <c r="BE5516" t="s">
        <v>32</v>
      </c>
      <c r="BF5516" t="s">
        <v>32</v>
      </c>
      <c r="BG5516" t="s">
        <v>32</v>
      </c>
      <c r="BH5516" t="s">
        <v>32</v>
      </c>
      <c r="BI5516" t="s">
        <v>32</v>
      </c>
    </row>
    <row r="5517" spans="1:61" x14ac:dyDescent="0.25">
      <c r="A5517" s="2" t="s">
        <v>4834</v>
      </c>
      <c r="B5517" s="2" t="s">
        <v>4835</v>
      </c>
      <c r="C5517" t="s">
        <v>7450</v>
      </c>
      <c r="D5517" t="s">
        <v>32</v>
      </c>
      <c r="E5517" t="s">
        <v>41</v>
      </c>
      <c r="F5517" t="s">
        <v>7746</v>
      </c>
      <c r="G5517" t="s">
        <v>42</v>
      </c>
      <c r="H5517" s="2" t="s">
        <v>1984</v>
      </c>
      <c r="I5517">
        <v>0</v>
      </c>
      <c r="J5517" t="s">
        <v>32</v>
      </c>
      <c r="K5517">
        <v>0</v>
      </c>
      <c r="L5517">
        <v>0</v>
      </c>
      <c r="M5517">
        <v>0</v>
      </c>
      <c r="N5517" t="s">
        <v>32</v>
      </c>
      <c r="O5517" s="2">
        <v>2991</v>
      </c>
      <c r="P5517" s="2" t="s">
        <v>32</v>
      </c>
      <c r="S5517" s="1"/>
      <c r="T5517" s="8"/>
      <c r="U5517" s="2" t="s">
        <v>37</v>
      </c>
      <c r="V5517" s="2" t="s">
        <v>7822</v>
      </c>
      <c r="W5517">
        <v>0</v>
      </c>
      <c r="Y5517" t="s">
        <v>32</v>
      </c>
      <c r="Z5517" t="s">
        <v>32</v>
      </c>
      <c r="AA5517"/>
      <c r="AB5517" t="s">
        <v>32</v>
      </c>
      <c r="AD5517" t="s">
        <v>32</v>
      </c>
      <c r="AE5517">
        <v>0</v>
      </c>
      <c r="AF5517" s="2" t="s">
        <v>1985</v>
      </c>
      <c r="AG5517" s="3">
        <v>2958465</v>
      </c>
      <c r="AH5517" t="s">
        <v>35</v>
      </c>
      <c r="AJ5517">
        <v>0</v>
      </c>
      <c r="AK5517" t="s">
        <v>23980</v>
      </c>
      <c r="AL5517" t="s">
        <v>32</v>
      </c>
      <c r="AM5517">
        <v>0</v>
      </c>
      <c r="AO5517" t="s">
        <v>32</v>
      </c>
      <c r="AP5517" t="s">
        <v>32</v>
      </c>
      <c r="AS5517" t="s">
        <v>32</v>
      </c>
      <c r="AT5517" t="s">
        <v>32</v>
      </c>
      <c r="AU5517" t="s">
        <v>32</v>
      </c>
      <c r="AV5517" t="s">
        <v>35</v>
      </c>
      <c r="AW5517" t="s">
        <v>32</v>
      </c>
      <c r="AX5517" t="s">
        <v>32</v>
      </c>
      <c r="AY5517">
        <v>0</v>
      </c>
      <c r="BB5517">
        <v>0</v>
      </c>
      <c r="BC5517">
        <v>0</v>
      </c>
      <c r="BD5517">
        <v>0</v>
      </c>
      <c r="BE5517" t="s">
        <v>32</v>
      </c>
      <c r="BF5517" t="s">
        <v>32</v>
      </c>
      <c r="BG5517" t="s">
        <v>32</v>
      </c>
      <c r="BH5517" t="s">
        <v>32</v>
      </c>
      <c r="BI5517" t="s">
        <v>32</v>
      </c>
    </row>
    <row r="5518" spans="1:61" x14ac:dyDescent="0.25">
      <c r="A5518" s="2" t="s">
        <v>4836</v>
      </c>
      <c r="B5518" s="2" t="s">
        <v>4837</v>
      </c>
      <c r="C5518" t="s">
        <v>7450</v>
      </c>
      <c r="D5518" t="s">
        <v>4838</v>
      </c>
      <c r="E5518" t="s">
        <v>970</v>
      </c>
      <c r="F5518" t="s">
        <v>7751</v>
      </c>
      <c r="G5518" t="s">
        <v>210</v>
      </c>
      <c r="H5518" s="2" t="s">
        <v>34</v>
      </c>
      <c r="I5518">
        <v>863666</v>
      </c>
      <c r="J5518" t="s">
        <v>32</v>
      </c>
      <c r="K5518">
        <v>0</v>
      </c>
      <c r="L5518">
        <v>2999</v>
      </c>
      <c r="M5518">
        <v>2386</v>
      </c>
      <c r="N5518" t="s">
        <v>132</v>
      </c>
      <c r="O5518" s="2">
        <v>2958</v>
      </c>
      <c r="P5518" s="2" t="s">
        <v>960</v>
      </c>
      <c r="R5518" t="s">
        <v>4839</v>
      </c>
      <c r="S5518" s="1">
        <v>41474</v>
      </c>
      <c r="T5518" s="8">
        <v>41821</v>
      </c>
      <c r="U5518" s="2" t="s">
        <v>115</v>
      </c>
      <c r="V5518" s="2" t="s">
        <v>384</v>
      </c>
      <c r="W5518">
        <v>5020</v>
      </c>
      <c r="X5518" s="2" t="s">
        <v>2840</v>
      </c>
      <c r="Y5518" t="s">
        <v>167</v>
      </c>
      <c r="Z5518" t="s">
        <v>168</v>
      </c>
      <c r="AA5518"/>
      <c r="AB5518" t="s">
        <v>4840</v>
      </c>
      <c r="AC5518" t="s">
        <v>395</v>
      </c>
      <c r="AD5518" t="s">
        <v>32</v>
      </c>
      <c r="AE5518">
        <v>0</v>
      </c>
      <c r="AF5518" s="2" t="s">
        <v>38</v>
      </c>
      <c r="AG5518" s="3">
        <v>42948</v>
      </c>
      <c r="AH5518" t="s">
        <v>58</v>
      </c>
      <c r="AJ5518">
        <v>0</v>
      </c>
      <c r="AK5518" t="s">
        <v>23980</v>
      </c>
      <c r="AL5518" t="s">
        <v>32</v>
      </c>
      <c r="AM5518">
        <v>0</v>
      </c>
      <c r="AO5518" t="s">
        <v>32</v>
      </c>
      <c r="AP5518" t="s">
        <v>32</v>
      </c>
      <c r="AS5518" t="s">
        <v>32</v>
      </c>
      <c r="AT5518" t="s">
        <v>32</v>
      </c>
      <c r="AU5518" t="s">
        <v>32</v>
      </c>
      <c r="AV5518" t="s">
        <v>35</v>
      </c>
      <c r="AW5518" t="s">
        <v>32</v>
      </c>
      <c r="AX5518" t="s">
        <v>32</v>
      </c>
      <c r="AY5518">
        <v>0</v>
      </c>
      <c r="BB5518">
        <v>110</v>
      </c>
      <c r="BC5518">
        <v>0</v>
      </c>
      <c r="BD5518">
        <v>0</v>
      </c>
      <c r="BE5518" t="s">
        <v>32</v>
      </c>
      <c r="BF5518" t="s">
        <v>32</v>
      </c>
      <c r="BG5518" t="s">
        <v>32</v>
      </c>
      <c r="BH5518" t="s">
        <v>32</v>
      </c>
      <c r="BI5518" t="s">
        <v>32</v>
      </c>
    </row>
    <row r="5519" spans="1:61" x14ac:dyDescent="0.25">
      <c r="A5519" s="2" t="s">
        <v>4841</v>
      </c>
      <c r="B5519" s="2" t="s">
        <v>40</v>
      </c>
      <c r="C5519" t="s">
        <v>7450</v>
      </c>
      <c r="D5519" t="s">
        <v>13139</v>
      </c>
      <c r="E5519" t="s">
        <v>41</v>
      </c>
      <c r="F5519" t="s">
        <v>7746</v>
      </c>
      <c r="G5519" t="s">
        <v>42</v>
      </c>
      <c r="H5519" s="2" t="s">
        <v>507</v>
      </c>
      <c r="I5519">
        <v>0</v>
      </c>
      <c r="J5519" t="s">
        <v>32</v>
      </c>
      <c r="K5519">
        <v>0</v>
      </c>
      <c r="L5519">
        <v>0</v>
      </c>
      <c r="M5519">
        <v>0</v>
      </c>
      <c r="N5519" t="s">
        <v>32</v>
      </c>
      <c r="O5519" s="2">
        <v>2603</v>
      </c>
      <c r="P5519" s="2" t="s">
        <v>32</v>
      </c>
      <c r="S5519" s="1"/>
      <c r="T5519" s="8"/>
      <c r="U5519" s="2" t="s">
        <v>37</v>
      </c>
      <c r="V5519" s="2" t="s">
        <v>7822</v>
      </c>
      <c r="W5519">
        <v>0</v>
      </c>
      <c r="Y5519" t="s">
        <v>32</v>
      </c>
      <c r="Z5519" t="s">
        <v>32</v>
      </c>
      <c r="AA5519"/>
      <c r="AB5519" t="s">
        <v>32</v>
      </c>
      <c r="AD5519" t="s">
        <v>32</v>
      </c>
      <c r="AE5519">
        <v>0</v>
      </c>
      <c r="AF5519" s="2" t="s">
        <v>103</v>
      </c>
      <c r="AG5519" s="3">
        <v>2958465</v>
      </c>
      <c r="AH5519" t="s">
        <v>35</v>
      </c>
      <c r="AJ5519">
        <v>0</v>
      </c>
      <c r="AK5519" t="s">
        <v>23980</v>
      </c>
      <c r="AL5519" t="s">
        <v>32</v>
      </c>
      <c r="AM5519">
        <v>0</v>
      </c>
      <c r="AO5519" t="s">
        <v>32</v>
      </c>
      <c r="AP5519" t="s">
        <v>32</v>
      </c>
      <c r="AS5519" t="s">
        <v>32</v>
      </c>
      <c r="AT5519" t="s">
        <v>32</v>
      </c>
      <c r="AU5519" t="s">
        <v>32</v>
      </c>
      <c r="AV5519" t="s">
        <v>35</v>
      </c>
      <c r="AW5519" t="s">
        <v>32</v>
      </c>
      <c r="AX5519" t="s">
        <v>32</v>
      </c>
      <c r="AY5519">
        <v>0</v>
      </c>
      <c r="BB5519">
        <v>0</v>
      </c>
      <c r="BC5519">
        <v>0</v>
      </c>
      <c r="BD5519">
        <v>0</v>
      </c>
      <c r="BE5519" t="s">
        <v>32</v>
      </c>
      <c r="BF5519" t="s">
        <v>32</v>
      </c>
      <c r="BG5519" t="s">
        <v>32</v>
      </c>
      <c r="BH5519" t="s">
        <v>32</v>
      </c>
      <c r="BI5519" t="s">
        <v>32</v>
      </c>
    </row>
    <row r="5520" spans="1:61" x14ac:dyDescent="0.25">
      <c r="A5520" s="2" t="s">
        <v>9515</v>
      </c>
      <c r="B5520" s="2" t="s">
        <v>3670</v>
      </c>
      <c r="C5520" t="s">
        <v>7450</v>
      </c>
      <c r="D5520" t="s">
        <v>9516</v>
      </c>
      <c r="E5520" t="s">
        <v>41</v>
      </c>
      <c r="F5520" t="s">
        <v>7746</v>
      </c>
      <c r="G5520" t="s">
        <v>42</v>
      </c>
      <c r="H5520" s="2" t="s">
        <v>4100</v>
      </c>
      <c r="I5520">
        <v>0</v>
      </c>
      <c r="J5520" t="s">
        <v>32</v>
      </c>
      <c r="K5520">
        <v>0</v>
      </c>
      <c r="L5520">
        <v>0</v>
      </c>
      <c r="M5520">
        <v>0</v>
      </c>
      <c r="N5520" t="s">
        <v>32</v>
      </c>
      <c r="O5520" s="2">
        <v>6088</v>
      </c>
      <c r="P5520" s="2" t="s">
        <v>32</v>
      </c>
      <c r="S5520" s="1"/>
      <c r="T5520" s="8"/>
      <c r="U5520" s="2" t="s">
        <v>37</v>
      </c>
      <c r="V5520" s="2" t="s">
        <v>7822</v>
      </c>
      <c r="W5520">
        <v>0</v>
      </c>
      <c r="Y5520" t="s">
        <v>32</v>
      </c>
      <c r="Z5520" t="s">
        <v>32</v>
      </c>
      <c r="AA5520"/>
      <c r="AB5520" t="s">
        <v>32</v>
      </c>
      <c r="AD5520" t="s">
        <v>32</v>
      </c>
      <c r="AE5520">
        <v>0</v>
      </c>
      <c r="AF5520" s="2" t="s">
        <v>4101</v>
      </c>
      <c r="AG5520" s="3">
        <v>2958465</v>
      </c>
      <c r="AH5520" t="s">
        <v>35</v>
      </c>
      <c r="AJ5520">
        <v>0</v>
      </c>
      <c r="AK5520" t="s">
        <v>23980</v>
      </c>
      <c r="AL5520" t="s">
        <v>32</v>
      </c>
      <c r="AM5520">
        <v>0</v>
      </c>
      <c r="AO5520" t="s">
        <v>32</v>
      </c>
      <c r="AP5520" t="s">
        <v>32</v>
      </c>
      <c r="AS5520" t="s">
        <v>32</v>
      </c>
      <c r="AT5520" t="s">
        <v>32</v>
      </c>
      <c r="AU5520" t="s">
        <v>32</v>
      </c>
      <c r="AV5520" t="s">
        <v>35</v>
      </c>
      <c r="AW5520" t="s">
        <v>32</v>
      </c>
      <c r="AX5520" t="s">
        <v>32</v>
      </c>
      <c r="AY5520">
        <v>0</v>
      </c>
      <c r="BB5520">
        <v>0</v>
      </c>
      <c r="BC5520">
        <v>0</v>
      </c>
      <c r="BD5520">
        <v>0</v>
      </c>
      <c r="BE5520" t="s">
        <v>32</v>
      </c>
      <c r="BF5520" t="s">
        <v>32</v>
      </c>
      <c r="BG5520" t="s">
        <v>32</v>
      </c>
      <c r="BH5520" t="s">
        <v>32</v>
      </c>
      <c r="BI5520" t="s">
        <v>32</v>
      </c>
    </row>
    <row r="5521" spans="1:61" x14ac:dyDescent="0.25">
      <c r="A5521" s="2" t="s">
        <v>22013</v>
      </c>
      <c r="B5521" s="2" t="s">
        <v>22014</v>
      </c>
      <c r="C5521" t="s">
        <v>7450</v>
      </c>
      <c r="D5521" t="s">
        <v>24846</v>
      </c>
      <c r="E5521" t="s">
        <v>41</v>
      </c>
      <c r="F5521" t="s">
        <v>7746</v>
      </c>
      <c r="G5521" t="s">
        <v>42</v>
      </c>
      <c r="H5521" s="2" t="s">
        <v>22015</v>
      </c>
      <c r="I5521">
        <v>0</v>
      </c>
      <c r="J5521" t="s">
        <v>32</v>
      </c>
      <c r="K5521">
        <v>0</v>
      </c>
      <c r="L5521">
        <v>0</v>
      </c>
      <c r="M5521">
        <v>0</v>
      </c>
      <c r="N5521" t="s">
        <v>32</v>
      </c>
      <c r="O5521" s="2">
        <v>17357</v>
      </c>
      <c r="P5521" s="2" t="s">
        <v>32</v>
      </c>
      <c r="S5521" s="1"/>
      <c r="T5521" s="8"/>
      <c r="U5521" s="2" t="s">
        <v>37</v>
      </c>
      <c r="V5521" s="2" t="s">
        <v>7822</v>
      </c>
      <c r="W5521">
        <v>0</v>
      </c>
      <c r="Y5521" t="s">
        <v>32</v>
      </c>
      <c r="Z5521" t="s">
        <v>32</v>
      </c>
      <c r="AA5521"/>
      <c r="AB5521" t="s">
        <v>32</v>
      </c>
      <c r="AD5521" t="s">
        <v>32</v>
      </c>
      <c r="AE5521">
        <v>0</v>
      </c>
      <c r="AF5521" s="2" t="s">
        <v>22016</v>
      </c>
      <c r="AG5521" s="3">
        <v>2958465</v>
      </c>
      <c r="AH5521" t="s">
        <v>35</v>
      </c>
      <c r="AJ5521">
        <v>0</v>
      </c>
      <c r="AK5521" t="s">
        <v>23980</v>
      </c>
      <c r="AL5521" t="s">
        <v>32</v>
      </c>
      <c r="AM5521">
        <v>0</v>
      </c>
      <c r="AO5521" t="s">
        <v>32</v>
      </c>
      <c r="AP5521" t="s">
        <v>32</v>
      </c>
      <c r="AS5521" t="s">
        <v>32</v>
      </c>
      <c r="AT5521" t="s">
        <v>32</v>
      </c>
      <c r="AU5521" t="s">
        <v>32</v>
      </c>
      <c r="AV5521" t="s">
        <v>35</v>
      </c>
      <c r="AW5521" t="s">
        <v>32</v>
      </c>
      <c r="AX5521" t="s">
        <v>32</v>
      </c>
      <c r="AY5521">
        <v>0</v>
      </c>
      <c r="BB5521">
        <v>0</v>
      </c>
      <c r="BC5521">
        <v>0</v>
      </c>
      <c r="BD5521">
        <v>0</v>
      </c>
      <c r="BE5521" t="s">
        <v>32</v>
      </c>
      <c r="BF5521" t="s">
        <v>32</v>
      </c>
      <c r="BG5521" t="s">
        <v>32</v>
      </c>
      <c r="BH5521" t="s">
        <v>32</v>
      </c>
      <c r="BI5521" t="s">
        <v>32</v>
      </c>
    </row>
    <row r="5522" spans="1:61" x14ac:dyDescent="0.25">
      <c r="A5522" s="2" t="s">
        <v>9517</v>
      </c>
      <c r="B5522" s="2" t="s">
        <v>9517</v>
      </c>
      <c r="C5522" t="s">
        <v>7450</v>
      </c>
      <c r="D5522" t="s">
        <v>32</v>
      </c>
      <c r="E5522" t="s">
        <v>2078</v>
      </c>
      <c r="F5522" t="s">
        <v>2078</v>
      </c>
      <c r="G5522" t="s">
        <v>131</v>
      </c>
      <c r="H5522" s="2" t="s">
        <v>3434</v>
      </c>
      <c r="I5522">
        <v>0</v>
      </c>
      <c r="J5522" t="s">
        <v>32</v>
      </c>
      <c r="K5522">
        <v>0</v>
      </c>
      <c r="L5522">
        <v>0</v>
      </c>
      <c r="M5522">
        <v>0</v>
      </c>
      <c r="N5522" t="s">
        <v>32</v>
      </c>
      <c r="O5522" s="2">
        <v>5455</v>
      </c>
      <c r="P5522" s="2" t="s">
        <v>32</v>
      </c>
      <c r="S5522" s="1"/>
      <c r="T5522" s="8"/>
      <c r="U5522" s="2" t="s">
        <v>37</v>
      </c>
      <c r="V5522" s="2" t="s">
        <v>7822</v>
      </c>
      <c r="W5522">
        <v>0</v>
      </c>
      <c r="Y5522" t="s">
        <v>32</v>
      </c>
      <c r="Z5522" t="s">
        <v>32</v>
      </c>
      <c r="AA5522"/>
      <c r="AB5522" t="s">
        <v>32</v>
      </c>
      <c r="AD5522" t="s">
        <v>32</v>
      </c>
      <c r="AE5522">
        <v>0</v>
      </c>
      <c r="AF5522" s="2" t="s">
        <v>9085</v>
      </c>
      <c r="AG5522" s="3">
        <v>2958465</v>
      </c>
      <c r="AH5522" t="s">
        <v>35</v>
      </c>
      <c r="AJ5522">
        <v>0</v>
      </c>
      <c r="AK5522" t="s">
        <v>23980</v>
      </c>
      <c r="AL5522" t="s">
        <v>32</v>
      </c>
      <c r="AM5522">
        <v>0</v>
      </c>
      <c r="AO5522" t="s">
        <v>32</v>
      </c>
      <c r="AP5522" t="s">
        <v>32</v>
      </c>
      <c r="AS5522" t="s">
        <v>32</v>
      </c>
      <c r="AT5522" t="s">
        <v>32</v>
      </c>
      <c r="AU5522" t="s">
        <v>32</v>
      </c>
      <c r="AV5522" t="s">
        <v>35</v>
      </c>
      <c r="AW5522" t="s">
        <v>32</v>
      </c>
      <c r="AX5522" t="s">
        <v>32</v>
      </c>
      <c r="AY5522">
        <v>0</v>
      </c>
      <c r="BB5522">
        <v>0</v>
      </c>
      <c r="BC5522">
        <v>0</v>
      </c>
      <c r="BD5522">
        <v>0</v>
      </c>
      <c r="BE5522" t="s">
        <v>32</v>
      </c>
      <c r="BF5522" t="s">
        <v>32</v>
      </c>
      <c r="BG5522" t="s">
        <v>32</v>
      </c>
      <c r="BH5522" t="s">
        <v>32</v>
      </c>
      <c r="BI5522" t="s">
        <v>32</v>
      </c>
    </row>
    <row r="5523" spans="1:61" x14ac:dyDescent="0.25">
      <c r="A5523" s="2" t="s">
        <v>4842</v>
      </c>
      <c r="B5523" s="2" t="s">
        <v>22571</v>
      </c>
      <c r="C5523" t="s">
        <v>7450</v>
      </c>
      <c r="D5523" t="s">
        <v>4843</v>
      </c>
      <c r="E5523" t="s">
        <v>22546</v>
      </c>
      <c r="F5523" t="s">
        <v>6056</v>
      </c>
      <c r="G5523" t="s">
        <v>210</v>
      </c>
      <c r="H5523" s="2" t="s">
        <v>34</v>
      </c>
      <c r="I5523">
        <v>128731</v>
      </c>
      <c r="J5523" t="s">
        <v>32</v>
      </c>
      <c r="K5523">
        <v>0</v>
      </c>
      <c r="L5523">
        <v>2998</v>
      </c>
      <c r="M5523">
        <v>4320</v>
      </c>
      <c r="N5523" t="s">
        <v>132</v>
      </c>
      <c r="O5523" s="2">
        <v>2272</v>
      </c>
      <c r="P5523" s="2" t="s">
        <v>1092</v>
      </c>
      <c r="Q5523" t="s">
        <v>4471</v>
      </c>
      <c r="R5523" t="s">
        <v>24284</v>
      </c>
      <c r="S5523" s="1">
        <v>41662</v>
      </c>
      <c r="T5523" s="8">
        <v>41713</v>
      </c>
      <c r="U5523" s="2" t="s">
        <v>115</v>
      </c>
      <c r="V5523" s="2" t="s">
        <v>384</v>
      </c>
      <c r="W5523">
        <v>7500</v>
      </c>
      <c r="X5523" s="2" t="s">
        <v>2840</v>
      </c>
      <c r="Y5523" t="s">
        <v>19316</v>
      </c>
      <c r="Z5523" t="s">
        <v>32</v>
      </c>
      <c r="AA5523"/>
      <c r="AB5523" t="s">
        <v>4845</v>
      </c>
      <c r="AC5523" t="s">
        <v>395</v>
      </c>
      <c r="AD5523" t="s">
        <v>32</v>
      </c>
      <c r="AE5523">
        <v>0</v>
      </c>
      <c r="AF5523" s="2" t="s">
        <v>38</v>
      </c>
      <c r="AG5523" s="3">
        <v>2958465</v>
      </c>
      <c r="AH5523" t="s">
        <v>35</v>
      </c>
      <c r="AI5523" t="s">
        <v>24435</v>
      </c>
      <c r="AJ5523">
        <v>0</v>
      </c>
      <c r="AK5523" t="s">
        <v>23980</v>
      </c>
      <c r="AL5523" t="s">
        <v>32</v>
      </c>
      <c r="AM5523">
        <v>0</v>
      </c>
      <c r="AN5523" t="s">
        <v>24040</v>
      </c>
      <c r="AO5523" t="s">
        <v>32</v>
      </c>
      <c r="AP5523" t="s">
        <v>32</v>
      </c>
      <c r="AQ5523" t="s">
        <v>24011</v>
      </c>
      <c r="AR5523" t="s">
        <v>23143</v>
      </c>
      <c r="AS5523" t="s">
        <v>32</v>
      </c>
      <c r="AT5523" t="s">
        <v>32</v>
      </c>
      <c r="AU5523" t="s">
        <v>32</v>
      </c>
      <c r="AV5523" t="s">
        <v>35</v>
      </c>
      <c r="AW5523" t="s">
        <v>23230</v>
      </c>
      <c r="AX5523" t="s">
        <v>32</v>
      </c>
      <c r="AY5523">
        <v>3180</v>
      </c>
      <c r="AZ5523" t="s">
        <v>24026</v>
      </c>
      <c r="BA5523" t="s">
        <v>24185</v>
      </c>
      <c r="BB5523">
        <v>110</v>
      </c>
      <c r="BC5523">
        <v>2</v>
      </c>
      <c r="BD5523">
        <v>3</v>
      </c>
      <c r="BE5523" t="s">
        <v>32</v>
      </c>
      <c r="BF5523" t="s">
        <v>23010</v>
      </c>
      <c r="BG5523" t="s">
        <v>32</v>
      </c>
      <c r="BH5523" t="s">
        <v>32</v>
      </c>
      <c r="BI5523" t="s">
        <v>32</v>
      </c>
    </row>
    <row r="5524" spans="1:61" x14ac:dyDescent="0.25">
      <c r="A5524" s="2" t="s">
        <v>4846</v>
      </c>
      <c r="B5524" s="2" t="s">
        <v>42</v>
      </c>
      <c r="C5524" t="s">
        <v>7450</v>
      </c>
      <c r="D5524" t="s">
        <v>32</v>
      </c>
      <c r="E5524" t="s">
        <v>41</v>
      </c>
      <c r="F5524" t="s">
        <v>7746</v>
      </c>
      <c r="G5524" t="s">
        <v>42</v>
      </c>
      <c r="H5524" s="2" t="s">
        <v>34</v>
      </c>
      <c r="I5524">
        <v>0</v>
      </c>
      <c r="J5524" t="s">
        <v>32</v>
      </c>
      <c r="K5524">
        <v>0</v>
      </c>
      <c r="L5524">
        <v>0</v>
      </c>
      <c r="M5524">
        <v>0</v>
      </c>
      <c r="N5524" t="s">
        <v>32</v>
      </c>
      <c r="O5524" s="2">
        <v>3876</v>
      </c>
      <c r="P5524" s="2" t="s">
        <v>32</v>
      </c>
      <c r="S5524" s="1"/>
      <c r="T5524" s="8"/>
      <c r="U5524" s="2" t="s">
        <v>37</v>
      </c>
      <c r="V5524" s="2" t="s">
        <v>38</v>
      </c>
      <c r="W5524">
        <v>0</v>
      </c>
      <c r="X5524" s="2" t="s">
        <v>2840</v>
      </c>
      <c r="Y5524" t="s">
        <v>32</v>
      </c>
      <c r="Z5524" t="s">
        <v>32</v>
      </c>
      <c r="AA5524"/>
      <c r="AB5524" t="s">
        <v>32</v>
      </c>
      <c r="AD5524" t="s">
        <v>32</v>
      </c>
      <c r="AE5524">
        <v>0</v>
      </c>
      <c r="AF5524" s="2" t="s">
        <v>38</v>
      </c>
      <c r="AG5524" s="3">
        <v>42369</v>
      </c>
      <c r="AH5524" t="s">
        <v>58</v>
      </c>
      <c r="AJ5524">
        <v>0</v>
      </c>
      <c r="AK5524" t="s">
        <v>23980</v>
      </c>
      <c r="AL5524" t="s">
        <v>32</v>
      </c>
      <c r="AM5524">
        <v>0</v>
      </c>
      <c r="AO5524" t="s">
        <v>32</v>
      </c>
      <c r="AP5524" t="s">
        <v>32</v>
      </c>
      <c r="AS5524" t="s">
        <v>32</v>
      </c>
      <c r="AT5524" t="s">
        <v>32</v>
      </c>
      <c r="AU5524" t="s">
        <v>32</v>
      </c>
      <c r="AV5524" t="s">
        <v>35</v>
      </c>
      <c r="AW5524" t="s">
        <v>32</v>
      </c>
      <c r="AX5524" t="s">
        <v>32</v>
      </c>
      <c r="AY5524">
        <v>0</v>
      </c>
      <c r="BB5524">
        <v>0</v>
      </c>
      <c r="BC5524">
        <v>0</v>
      </c>
      <c r="BD5524">
        <v>0</v>
      </c>
      <c r="BE5524" t="s">
        <v>32</v>
      </c>
      <c r="BF5524" t="s">
        <v>32</v>
      </c>
      <c r="BG5524" t="s">
        <v>32</v>
      </c>
      <c r="BH5524" t="s">
        <v>32</v>
      </c>
      <c r="BI5524" t="s">
        <v>32</v>
      </c>
    </row>
    <row r="5525" spans="1:61" x14ac:dyDescent="0.25">
      <c r="A5525" s="2" t="s">
        <v>7789</v>
      </c>
      <c r="B5525" s="2" t="s">
        <v>7790</v>
      </c>
      <c r="C5525" t="s">
        <v>7450</v>
      </c>
      <c r="D5525" t="s">
        <v>9518</v>
      </c>
      <c r="E5525" t="s">
        <v>41</v>
      </c>
      <c r="F5525" t="s">
        <v>7746</v>
      </c>
      <c r="G5525" t="s">
        <v>42</v>
      </c>
      <c r="H5525" s="2" t="s">
        <v>7791</v>
      </c>
      <c r="I5525">
        <v>0</v>
      </c>
      <c r="J5525" t="s">
        <v>32</v>
      </c>
      <c r="K5525">
        <v>0</v>
      </c>
      <c r="L5525">
        <v>0</v>
      </c>
      <c r="M5525">
        <v>0</v>
      </c>
      <c r="N5525" t="s">
        <v>32</v>
      </c>
      <c r="O5525" s="2">
        <v>5136</v>
      </c>
      <c r="P5525" s="2" t="s">
        <v>32</v>
      </c>
      <c r="S5525" s="1"/>
      <c r="T5525" s="8"/>
      <c r="U5525" s="2" t="s">
        <v>37</v>
      </c>
      <c r="V5525" s="2" t="s">
        <v>7822</v>
      </c>
      <c r="W5525">
        <v>0</v>
      </c>
      <c r="Y5525" t="s">
        <v>32</v>
      </c>
      <c r="Z5525" t="s">
        <v>32</v>
      </c>
      <c r="AA5525"/>
      <c r="AB5525" t="s">
        <v>32</v>
      </c>
      <c r="AD5525" t="s">
        <v>32</v>
      </c>
      <c r="AE5525">
        <v>0</v>
      </c>
      <c r="AF5525" s="2" t="s">
        <v>7792</v>
      </c>
      <c r="AG5525" s="3">
        <v>2958465</v>
      </c>
      <c r="AH5525" t="s">
        <v>35</v>
      </c>
      <c r="AJ5525">
        <v>0</v>
      </c>
      <c r="AK5525" t="s">
        <v>23980</v>
      </c>
      <c r="AL5525" t="s">
        <v>32</v>
      </c>
      <c r="AM5525">
        <v>0</v>
      </c>
      <c r="AO5525" t="s">
        <v>32</v>
      </c>
      <c r="AP5525" t="s">
        <v>32</v>
      </c>
      <c r="AS5525" t="s">
        <v>32</v>
      </c>
      <c r="AT5525" t="s">
        <v>32</v>
      </c>
      <c r="AU5525" t="s">
        <v>32</v>
      </c>
      <c r="AV5525" t="s">
        <v>35</v>
      </c>
      <c r="AW5525" t="s">
        <v>32</v>
      </c>
      <c r="AX5525" t="s">
        <v>32</v>
      </c>
      <c r="AY5525">
        <v>0</v>
      </c>
      <c r="BB5525">
        <v>0</v>
      </c>
      <c r="BC5525">
        <v>0</v>
      </c>
      <c r="BD5525">
        <v>0</v>
      </c>
      <c r="BE5525" t="s">
        <v>32</v>
      </c>
      <c r="BF5525" t="s">
        <v>32</v>
      </c>
      <c r="BG5525" t="s">
        <v>32</v>
      </c>
      <c r="BH5525" t="s">
        <v>32</v>
      </c>
      <c r="BI5525" t="s">
        <v>32</v>
      </c>
    </row>
    <row r="5526" spans="1:61" x14ac:dyDescent="0.25">
      <c r="A5526" s="2" t="s">
        <v>4847</v>
      </c>
      <c r="B5526" s="2" t="s">
        <v>4155</v>
      </c>
      <c r="C5526" t="s">
        <v>7450</v>
      </c>
      <c r="D5526" t="s">
        <v>13140</v>
      </c>
      <c r="E5526" t="s">
        <v>959</v>
      </c>
      <c r="F5526" t="s">
        <v>7750</v>
      </c>
      <c r="G5526" t="s">
        <v>131</v>
      </c>
      <c r="H5526" s="2" t="s">
        <v>7996</v>
      </c>
      <c r="I5526">
        <v>0</v>
      </c>
      <c r="J5526" t="s">
        <v>32</v>
      </c>
      <c r="K5526">
        <v>0</v>
      </c>
      <c r="L5526">
        <v>0</v>
      </c>
      <c r="M5526">
        <v>0</v>
      </c>
      <c r="N5526" t="s">
        <v>32</v>
      </c>
      <c r="O5526" s="2">
        <v>3129</v>
      </c>
      <c r="P5526" s="2" t="s">
        <v>32</v>
      </c>
      <c r="S5526" s="1"/>
      <c r="T5526" s="8"/>
      <c r="U5526" s="2" t="s">
        <v>37</v>
      </c>
      <c r="V5526" s="2" t="s">
        <v>7822</v>
      </c>
      <c r="W5526">
        <v>0</v>
      </c>
      <c r="Y5526" t="s">
        <v>32</v>
      </c>
      <c r="Z5526" t="s">
        <v>32</v>
      </c>
      <c r="AA5526"/>
      <c r="AB5526" t="s">
        <v>32</v>
      </c>
      <c r="AD5526" t="s">
        <v>32</v>
      </c>
      <c r="AE5526">
        <v>0</v>
      </c>
      <c r="AF5526" s="2" t="s">
        <v>7828</v>
      </c>
      <c r="AG5526" s="3">
        <v>2958465</v>
      </c>
      <c r="AH5526" t="s">
        <v>35</v>
      </c>
      <c r="AJ5526">
        <v>0</v>
      </c>
      <c r="AK5526" t="s">
        <v>23980</v>
      </c>
      <c r="AL5526" t="s">
        <v>32</v>
      </c>
      <c r="AM5526">
        <v>0</v>
      </c>
      <c r="AO5526" t="s">
        <v>32</v>
      </c>
      <c r="AP5526" t="s">
        <v>32</v>
      </c>
      <c r="AS5526" t="s">
        <v>32</v>
      </c>
      <c r="AT5526" t="s">
        <v>32</v>
      </c>
      <c r="AU5526" t="s">
        <v>32</v>
      </c>
      <c r="AV5526" t="s">
        <v>35</v>
      </c>
      <c r="AW5526" t="s">
        <v>32</v>
      </c>
      <c r="AX5526" t="s">
        <v>32</v>
      </c>
      <c r="AY5526">
        <v>0</v>
      </c>
      <c r="BB5526">
        <v>0</v>
      </c>
      <c r="BC5526">
        <v>0</v>
      </c>
      <c r="BD5526">
        <v>0</v>
      </c>
      <c r="BE5526" t="s">
        <v>32</v>
      </c>
      <c r="BF5526" t="s">
        <v>32</v>
      </c>
      <c r="BG5526" t="s">
        <v>32</v>
      </c>
      <c r="BH5526" t="s">
        <v>32</v>
      </c>
      <c r="BI5526" t="s">
        <v>32</v>
      </c>
    </row>
    <row r="5527" spans="1:61" x14ac:dyDescent="0.25">
      <c r="A5527" s="2" t="s">
        <v>4848</v>
      </c>
      <c r="B5527" s="2" t="s">
        <v>2029</v>
      </c>
      <c r="C5527" t="s">
        <v>7450</v>
      </c>
      <c r="D5527" t="s">
        <v>13141</v>
      </c>
      <c r="E5527" t="s">
        <v>374</v>
      </c>
      <c r="F5527" t="s">
        <v>5930</v>
      </c>
      <c r="G5527" t="s">
        <v>131</v>
      </c>
      <c r="H5527" s="2" t="s">
        <v>7996</v>
      </c>
      <c r="I5527">
        <v>0</v>
      </c>
      <c r="J5527" t="s">
        <v>32</v>
      </c>
      <c r="K5527">
        <v>0</v>
      </c>
      <c r="L5527">
        <v>0</v>
      </c>
      <c r="M5527">
        <v>0</v>
      </c>
      <c r="N5527" t="s">
        <v>32</v>
      </c>
      <c r="O5527" s="2">
        <v>3400</v>
      </c>
      <c r="P5527" s="2" t="s">
        <v>32</v>
      </c>
      <c r="S5527" s="1"/>
      <c r="T5527" s="8"/>
      <c r="U5527" s="2" t="s">
        <v>37</v>
      </c>
      <c r="V5527" s="2" t="s">
        <v>7822</v>
      </c>
      <c r="W5527">
        <v>0</v>
      </c>
      <c r="Y5527" t="s">
        <v>32</v>
      </c>
      <c r="Z5527" t="s">
        <v>32</v>
      </c>
      <c r="AA5527"/>
      <c r="AB5527" t="s">
        <v>32</v>
      </c>
      <c r="AD5527" t="s">
        <v>32</v>
      </c>
      <c r="AE5527">
        <v>0</v>
      </c>
      <c r="AF5527" s="2" t="s">
        <v>7828</v>
      </c>
      <c r="AG5527" s="3">
        <v>2958465</v>
      </c>
      <c r="AH5527" t="s">
        <v>35</v>
      </c>
      <c r="AJ5527">
        <v>0</v>
      </c>
      <c r="AK5527" t="s">
        <v>23980</v>
      </c>
      <c r="AL5527" t="s">
        <v>32</v>
      </c>
      <c r="AM5527">
        <v>0</v>
      </c>
      <c r="AO5527" t="s">
        <v>32</v>
      </c>
      <c r="AP5527" t="s">
        <v>32</v>
      </c>
      <c r="AS5527" t="s">
        <v>32</v>
      </c>
      <c r="AT5527" t="s">
        <v>32</v>
      </c>
      <c r="AU5527" t="s">
        <v>32</v>
      </c>
      <c r="AV5527" t="s">
        <v>35</v>
      </c>
      <c r="AW5527" t="s">
        <v>32</v>
      </c>
      <c r="AX5527" t="s">
        <v>32</v>
      </c>
      <c r="AY5527">
        <v>0</v>
      </c>
      <c r="BB5527">
        <v>0</v>
      </c>
      <c r="BC5527">
        <v>0</v>
      </c>
      <c r="BD5527">
        <v>0</v>
      </c>
      <c r="BE5527" t="s">
        <v>32</v>
      </c>
      <c r="BF5527" t="s">
        <v>32</v>
      </c>
      <c r="BG5527" t="s">
        <v>32</v>
      </c>
      <c r="BH5527" t="s">
        <v>32</v>
      </c>
      <c r="BI5527" t="s">
        <v>32</v>
      </c>
    </row>
    <row r="5528" spans="1:61" x14ac:dyDescent="0.25">
      <c r="A5528" s="2" t="s">
        <v>13142</v>
      </c>
      <c r="B5528" s="2" t="s">
        <v>7835</v>
      </c>
      <c r="C5528" t="s">
        <v>7450</v>
      </c>
      <c r="D5528" t="s">
        <v>13143</v>
      </c>
      <c r="E5528" t="s">
        <v>41</v>
      </c>
      <c r="F5528" t="s">
        <v>7746</v>
      </c>
      <c r="G5528" t="s">
        <v>42</v>
      </c>
      <c r="H5528" s="2" t="s">
        <v>3749</v>
      </c>
      <c r="I5528">
        <v>0</v>
      </c>
      <c r="J5528" t="s">
        <v>32</v>
      </c>
      <c r="K5528">
        <v>0</v>
      </c>
      <c r="L5528">
        <v>0</v>
      </c>
      <c r="M5528">
        <v>0</v>
      </c>
      <c r="N5528" t="s">
        <v>32</v>
      </c>
      <c r="O5528" s="2">
        <v>7484</v>
      </c>
      <c r="P5528" s="2" t="s">
        <v>32</v>
      </c>
      <c r="S5528" s="1"/>
      <c r="T5528" s="8"/>
      <c r="U5528" s="2" t="s">
        <v>37</v>
      </c>
      <c r="V5528" s="2" t="s">
        <v>7822</v>
      </c>
      <c r="W5528">
        <v>0</v>
      </c>
      <c r="Y5528" t="s">
        <v>32</v>
      </c>
      <c r="Z5528" t="s">
        <v>32</v>
      </c>
      <c r="AA5528"/>
      <c r="AB5528" t="s">
        <v>32</v>
      </c>
      <c r="AD5528" t="s">
        <v>32</v>
      </c>
      <c r="AE5528">
        <v>0</v>
      </c>
      <c r="AF5528" s="2" t="s">
        <v>3750</v>
      </c>
      <c r="AG5528" s="3">
        <v>2958465</v>
      </c>
      <c r="AH5528" t="s">
        <v>35</v>
      </c>
      <c r="AJ5528">
        <v>0</v>
      </c>
      <c r="AK5528" t="s">
        <v>23980</v>
      </c>
      <c r="AL5528" t="s">
        <v>32</v>
      </c>
      <c r="AM5528">
        <v>0</v>
      </c>
      <c r="AO5528" t="s">
        <v>32</v>
      </c>
      <c r="AP5528" t="s">
        <v>32</v>
      </c>
      <c r="AS5528" t="s">
        <v>32</v>
      </c>
      <c r="AT5528" t="s">
        <v>32</v>
      </c>
      <c r="AU5528" t="s">
        <v>32</v>
      </c>
      <c r="AV5528" t="s">
        <v>35</v>
      </c>
      <c r="AW5528" t="s">
        <v>32</v>
      </c>
      <c r="AX5528" t="s">
        <v>32</v>
      </c>
      <c r="AY5528">
        <v>0</v>
      </c>
      <c r="BB5528">
        <v>0</v>
      </c>
      <c r="BC5528">
        <v>0</v>
      </c>
      <c r="BD5528">
        <v>0</v>
      </c>
      <c r="BE5528" t="s">
        <v>32</v>
      </c>
      <c r="BF5528" t="s">
        <v>32</v>
      </c>
      <c r="BG5528" t="s">
        <v>32</v>
      </c>
      <c r="BH5528" t="s">
        <v>32</v>
      </c>
      <c r="BI5528" t="s">
        <v>32</v>
      </c>
    </row>
    <row r="5529" spans="1:61" x14ac:dyDescent="0.25">
      <c r="A5529" s="2" t="s">
        <v>4849</v>
      </c>
      <c r="B5529" s="2" t="s">
        <v>17188</v>
      </c>
      <c r="C5529" t="s">
        <v>7450</v>
      </c>
      <c r="D5529" t="s">
        <v>4850</v>
      </c>
      <c r="E5529" t="s">
        <v>67</v>
      </c>
      <c r="F5529" t="s">
        <v>7746</v>
      </c>
      <c r="G5529" t="s">
        <v>42</v>
      </c>
      <c r="H5529" s="2" t="s">
        <v>34</v>
      </c>
      <c r="I5529">
        <v>820004</v>
      </c>
      <c r="J5529" t="s">
        <v>32</v>
      </c>
      <c r="K5529">
        <v>0</v>
      </c>
      <c r="L5529">
        <v>10308</v>
      </c>
      <c r="M5529">
        <v>0</v>
      </c>
      <c r="N5529" t="s">
        <v>132</v>
      </c>
      <c r="O5529" s="2">
        <v>3127</v>
      </c>
      <c r="P5529" s="2" t="s">
        <v>225</v>
      </c>
      <c r="Q5529" t="s">
        <v>1045</v>
      </c>
      <c r="S5529" s="1">
        <v>40270</v>
      </c>
      <c r="T5529" s="8">
        <v>41748</v>
      </c>
      <c r="U5529" s="2" t="s">
        <v>37</v>
      </c>
      <c r="V5529" s="2" t="s">
        <v>38</v>
      </c>
      <c r="W5529">
        <v>18000</v>
      </c>
      <c r="X5529" s="2" t="s">
        <v>4851</v>
      </c>
      <c r="Y5529" t="s">
        <v>167</v>
      </c>
      <c r="Z5529" t="s">
        <v>168</v>
      </c>
      <c r="AA5529"/>
      <c r="AB5529" t="s">
        <v>4852</v>
      </c>
      <c r="AC5529" t="s">
        <v>395</v>
      </c>
      <c r="AD5529" t="s">
        <v>32</v>
      </c>
      <c r="AE5529">
        <v>7775</v>
      </c>
      <c r="AF5529" s="2" t="s">
        <v>38</v>
      </c>
      <c r="AG5529" s="3">
        <v>2958465</v>
      </c>
      <c r="AH5529" t="s">
        <v>35</v>
      </c>
      <c r="AI5529" t="s">
        <v>24436</v>
      </c>
      <c r="AJ5529">
        <v>0</v>
      </c>
      <c r="AK5529" t="s">
        <v>23980</v>
      </c>
      <c r="AL5529" t="s">
        <v>32</v>
      </c>
      <c r="AM5529">
        <v>44000</v>
      </c>
      <c r="AN5529" t="s">
        <v>24359</v>
      </c>
      <c r="AO5529" t="s">
        <v>32</v>
      </c>
      <c r="AP5529" t="s">
        <v>32</v>
      </c>
      <c r="AS5529" t="s">
        <v>32</v>
      </c>
      <c r="AT5529" t="s">
        <v>32</v>
      </c>
      <c r="AU5529" t="s">
        <v>32</v>
      </c>
      <c r="AV5529" t="s">
        <v>35</v>
      </c>
      <c r="AW5529" t="s">
        <v>32</v>
      </c>
      <c r="AX5529" t="s">
        <v>32</v>
      </c>
      <c r="AY5529">
        <v>0</v>
      </c>
      <c r="AZ5529" t="s">
        <v>24066</v>
      </c>
      <c r="BA5529" t="s">
        <v>24111</v>
      </c>
      <c r="BB5529">
        <v>332</v>
      </c>
      <c r="BC5529">
        <v>2</v>
      </c>
      <c r="BD5529">
        <v>2</v>
      </c>
      <c r="BE5529" t="s">
        <v>32</v>
      </c>
      <c r="BF5529" t="s">
        <v>23010</v>
      </c>
      <c r="BG5529" t="s">
        <v>32</v>
      </c>
      <c r="BH5529" t="s">
        <v>32</v>
      </c>
      <c r="BI5529" t="s">
        <v>37</v>
      </c>
    </row>
    <row r="5530" spans="1:61" x14ac:dyDescent="0.25">
      <c r="A5530" s="2" t="s">
        <v>22202</v>
      </c>
      <c r="B5530" s="2" t="s">
        <v>3670</v>
      </c>
      <c r="C5530" t="s">
        <v>7450</v>
      </c>
      <c r="D5530" t="s">
        <v>22203</v>
      </c>
      <c r="E5530" t="s">
        <v>41</v>
      </c>
      <c r="F5530" t="s">
        <v>7746</v>
      </c>
      <c r="G5530" t="s">
        <v>42</v>
      </c>
      <c r="H5530" s="2" t="s">
        <v>22189</v>
      </c>
      <c r="I5530">
        <v>0</v>
      </c>
      <c r="J5530" t="s">
        <v>32</v>
      </c>
      <c r="K5530">
        <v>0</v>
      </c>
      <c r="L5530">
        <v>0</v>
      </c>
      <c r="M5530">
        <v>0</v>
      </c>
      <c r="N5530" t="s">
        <v>32</v>
      </c>
      <c r="O5530" s="2">
        <v>18404</v>
      </c>
      <c r="P5530" s="2" t="s">
        <v>32</v>
      </c>
      <c r="S5530" s="1"/>
      <c r="T5530" s="8"/>
      <c r="U5530" s="2" t="s">
        <v>37</v>
      </c>
      <c r="V5530" s="2" t="s">
        <v>7822</v>
      </c>
      <c r="W5530">
        <v>0</v>
      </c>
      <c r="Y5530" t="s">
        <v>32</v>
      </c>
      <c r="Z5530" t="s">
        <v>32</v>
      </c>
      <c r="AA5530"/>
      <c r="AB5530" t="s">
        <v>32</v>
      </c>
      <c r="AD5530" t="s">
        <v>32</v>
      </c>
      <c r="AE5530">
        <v>0</v>
      </c>
      <c r="AF5530" s="2" t="s">
        <v>22190</v>
      </c>
      <c r="AG5530" s="3">
        <v>2958465</v>
      </c>
      <c r="AH5530" t="s">
        <v>35</v>
      </c>
      <c r="AJ5530">
        <v>0</v>
      </c>
      <c r="AK5530" t="s">
        <v>23980</v>
      </c>
      <c r="AL5530" t="s">
        <v>32</v>
      </c>
      <c r="AM5530">
        <v>0</v>
      </c>
      <c r="AO5530" t="s">
        <v>32</v>
      </c>
      <c r="AP5530" t="s">
        <v>32</v>
      </c>
      <c r="AS5530" t="s">
        <v>32</v>
      </c>
      <c r="AT5530" t="s">
        <v>32</v>
      </c>
      <c r="AU5530" t="s">
        <v>32</v>
      </c>
      <c r="AV5530" t="s">
        <v>35</v>
      </c>
      <c r="AW5530" t="s">
        <v>32</v>
      </c>
      <c r="AX5530" t="s">
        <v>32</v>
      </c>
      <c r="AY5530">
        <v>0</v>
      </c>
      <c r="BB5530">
        <v>0</v>
      </c>
      <c r="BC5530">
        <v>0</v>
      </c>
      <c r="BD5530">
        <v>0</v>
      </c>
      <c r="BE5530" t="s">
        <v>32</v>
      </c>
      <c r="BF5530" t="s">
        <v>32</v>
      </c>
      <c r="BG5530" t="s">
        <v>32</v>
      </c>
      <c r="BH5530" t="s">
        <v>32</v>
      </c>
      <c r="BI5530" t="s">
        <v>32</v>
      </c>
    </row>
    <row r="5531" spans="1:61" x14ac:dyDescent="0.25">
      <c r="A5531" s="2" t="s">
        <v>4853</v>
      </c>
      <c r="B5531" s="2" t="s">
        <v>24847</v>
      </c>
      <c r="C5531" t="s">
        <v>7450</v>
      </c>
      <c r="D5531" t="s">
        <v>4854</v>
      </c>
      <c r="E5531" t="s">
        <v>4855</v>
      </c>
      <c r="F5531" t="s">
        <v>7754</v>
      </c>
      <c r="G5531" t="s">
        <v>550</v>
      </c>
      <c r="H5531" s="2" t="s">
        <v>34</v>
      </c>
      <c r="I5531">
        <v>149209</v>
      </c>
      <c r="J5531" t="s">
        <v>32</v>
      </c>
      <c r="K5531">
        <v>0</v>
      </c>
      <c r="L5531">
        <v>5193</v>
      </c>
      <c r="M5531">
        <v>2390</v>
      </c>
      <c r="N5531" t="s">
        <v>132</v>
      </c>
      <c r="O5531" s="2">
        <v>3126</v>
      </c>
      <c r="P5531" s="2" t="s">
        <v>166</v>
      </c>
      <c r="Q5531" t="s">
        <v>3668</v>
      </c>
      <c r="R5531" t="s">
        <v>24848</v>
      </c>
      <c r="S5531" s="1">
        <v>41870</v>
      </c>
      <c r="T5531" s="8">
        <v>41870</v>
      </c>
      <c r="U5531" s="2" t="s">
        <v>37</v>
      </c>
      <c r="V5531" s="2" t="s">
        <v>38</v>
      </c>
      <c r="W5531">
        <v>7490</v>
      </c>
      <c r="X5531" s="2" t="s">
        <v>1630</v>
      </c>
      <c r="Y5531" t="s">
        <v>167</v>
      </c>
      <c r="Z5531" t="s">
        <v>168</v>
      </c>
      <c r="AA5531" t="s">
        <v>3668</v>
      </c>
      <c r="AB5531" t="s">
        <v>4856</v>
      </c>
      <c r="AC5531" t="s">
        <v>395</v>
      </c>
      <c r="AD5531" t="s">
        <v>32</v>
      </c>
      <c r="AE5531">
        <v>0</v>
      </c>
      <c r="AF5531" s="2" t="s">
        <v>38</v>
      </c>
      <c r="AG5531" s="3">
        <v>2958465</v>
      </c>
      <c r="AH5531" t="s">
        <v>35</v>
      </c>
      <c r="AI5531" t="s">
        <v>24437</v>
      </c>
      <c r="AJ5531">
        <v>0</v>
      </c>
      <c r="AK5531" t="s">
        <v>23980</v>
      </c>
      <c r="AL5531" t="s">
        <v>37</v>
      </c>
      <c r="AM5531">
        <v>10990</v>
      </c>
      <c r="AN5531" t="s">
        <v>24040</v>
      </c>
      <c r="AO5531" t="s">
        <v>32</v>
      </c>
      <c r="AP5531" t="s">
        <v>32</v>
      </c>
      <c r="AQ5531" t="s">
        <v>24438</v>
      </c>
      <c r="AR5531" t="s">
        <v>24849</v>
      </c>
      <c r="AS5531" t="s">
        <v>24850</v>
      </c>
      <c r="AT5531" t="s">
        <v>32</v>
      </c>
      <c r="AU5531" t="s">
        <v>32</v>
      </c>
      <c r="AV5531" t="s">
        <v>35</v>
      </c>
      <c r="AW5531" t="s">
        <v>32</v>
      </c>
      <c r="AX5531" t="s">
        <v>38</v>
      </c>
      <c r="AY5531">
        <v>5100</v>
      </c>
      <c r="AZ5531" t="s">
        <v>24026</v>
      </c>
      <c r="BA5531" t="s">
        <v>23988</v>
      </c>
      <c r="BB5531">
        <v>140</v>
      </c>
      <c r="BC5531">
        <v>2</v>
      </c>
      <c r="BD5531">
        <v>3</v>
      </c>
      <c r="BE5531" t="s">
        <v>40</v>
      </c>
      <c r="BF5531" t="s">
        <v>23010</v>
      </c>
      <c r="BG5531" t="s">
        <v>32</v>
      </c>
      <c r="BH5531" t="s">
        <v>32</v>
      </c>
      <c r="BI5531" t="s">
        <v>32</v>
      </c>
    </row>
    <row r="5532" spans="1:61" x14ac:dyDescent="0.25">
      <c r="A5532" s="2" t="s">
        <v>13144</v>
      </c>
      <c r="B5532" s="2" t="s">
        <v>3670</v>
      </c>
      <c r="C5532" t="s">
        <v>7450</v>
      </c>
      <c r="D5532" t="s">
        <v>13145</v>
      </c>
      <c r="E5532" t="s">
        <v>41</v>
      </c>
      <c r="F5532" t="s">
        <v>7746</v>
      </c>
      <c r="G5532" t="s">
        <v>42</v>
      </c>
      <c r="H5532" s="2" t="s">
        <v>2778</v>
      </c>
      <c r="I5532">
        <v>0</v>
      </c>
      <c r="J5532" t="s">
        <v>32</v>
      </c>
      <c r="K5532">
        <v>0</v>
      </c>
      <c r="L5532">
        <v>0</v>
      </c>
      <c r="M5532">
        <v>0</v>
      </c>
      <c r="N5532" t="s">
        <v>32</v>
      </c>
      <c r="O5532" s="2">
        <v>7586</v>
      </c>
      <c r="P5532" s="2" t="s">
        <v>32</v>
      </c>
      <c r="S5532" s="1"/>
      <c r="T5532" s="8"/>
      <c r="U5532" s="2" t="s">
        <v>37</v>
      </c>
      <c r="V5532" s="2" t="s">
        <v>7822</v>
      </c>
      <c r="W5532">
        <v>0</v>
      </c>
      <c r="Y5532" t="s">
        <v>32</v>
      </c>
      <c r="Z5532" t="s">
        <v>32</v>
      </c>
      <c r="AA5532"/>
      <c r="AB5532" t="s">
        <v>32</v>
      </c>
      <c r="AD5532" t="s">
        <v>32</v>
      </c>
      <c r="AE5532">
        <v>0</v>
      </c>
      <c r="AF5532" s="2" t="s">
        <v>4291</v>
      </c>
      <c r="AG5532" s="3">
        <v>2958465</v>
      </c>
      <c r="AH5532" t="s">
        <v>35</v>
      </c>
      <c r="AJ5532">
        <v>0</v>
      </c>
      <c r="AK5532" t="s">
        <v>23980</v>
      </c>
      <c r="AL5532" t="s">
        <v>32</v>
      </c>
      <c r="AM5532">
        <v>0</v>
      </c>
      <c r="AO5532" t="s">
        <v>32</v>
      </c>
      <c r="AP5532" t="s">
        <v>32</v>
      </c>
      <c r="AS5532" t="s">
        <v>32</v>
      </c>
      <c r="AT5532" t="s">
        <v>32</v>
      </c>
      <c r="AU5532" t="s">
        <v>32</v>
      </c>
      <c r="AV5532" t="s">
        <v>35</v>
      </c>
      <c r="AW5532" t="s">
        <v>32</v>
      </c>
      <c r="AX5532" t="s">
        <v>32</v>
      </c>
      <c r="AY5532">
        <v>0</v>
      </c>
      <c r="BB5532">
        <v>0</v>
      </c>
      <c r="BC5532">
        <v>0</v>
      </c>
      <c r="BD5532">
        <v>0</v>
      </c>
      <c r="BE5532" t="s">
        <v>32</v>
      </c>
      <c r="BF5532" t="s">
        <v>32</v>
      </c>
      <c r="BG5532" t="s">
        <v>32</v>
      </c>
      <c r="BH5532" t="s">
        <v>32</v>
      </c>
      <c r="BI5532" t="s">
        <v>32</v>
      </c>
    </row>
    <row r="5533" spans="1:61" x14ac:dyDescent="0.25">
      <c r="A5533" s="2" t="s">
        <v>4857</v>
      </c>
      <c r="B5533" s="2" t="s">
        <v>22645</v>
      </c>
      <c r="C5533" t="s">
        <v>7450</v>
      </c>
      <c r="D5533" t="s">
        <v>4858</v>
      </c>
      <c r="E5533" t="s">
        <v>959</v>
      </c>
      <c r="F5533" t="s">
        <v>7750</v>
      </c>
      <c r="G5533" t="s">
        <v>131</v>
      </c>
      <c r="H5533" s="2" t="s">
        <v>34</v>
      </c>
      <c r="I5533">
        <v>142675</v>
      </c>
      <c r="J5533" t="s">
        <v>32</v>
      </c>
      <c r="K5533">
        <v>0</v>
      </c>
      <c r="L5533">
        <v>2999</v>
      </c>
      <c r="M5533">
        <v>550</v>
      </c>
      <c r="N5533" t="s">
        <v>132</v>
      </c>
      <c r="O5533" s="2">
        <v>3155</v>
      </c>
      <c r="P5533" s="2" t="s">
        <v>166</v>
      </c>
      <c r="Q5533" t="s">
        <v>3668</v>
      </c>
      <c r="R5533" t="s">
        <v>2376</v>
      </c>
      <c r="S5533" s="1">
        <v>41925</v>
      </c>
      <c r="T5533" s="8">
        <v>43383</v>
      </c>
      <c r="U5533" s="2" t="s">
        <v>37</v>
      </c>
      <c r="V5533" s="2" t="s">
        <v>38</v>
      </c>
      <c r="W5533">
        <v>3500</v>
      </c>
      <c r="X5533" s="2" t="s">
        <v>1630</v>
      </c>
      <c r="Y5533" t="s">
        <v>167</v>
      </c>
      <c r="Z5533" t="s">
        <v>168</v>
      </c>
      <c r="AA5533"/>
      <c r="AB5533" t="s">
        <v>4859</v>
      </c>
      <c r="AC5533" t="s">
        <v>395</v>
      </c>
      <c r="AD5533" t="s">
        <v>32</v>
      </c>
      <c r="AE5533">
        <v>0</v>
      </c>
      <c r="AF5533" s="2" t="s">
        <v>38</v>
      </c>
      <c r="AG5533" s="3">
        <v>2958465</v>
      </c>
      <c r="AH5533" t="s">
        <v>35</v>
      </c>
      <c r="AI5533" t="s">
        <v>24439</v>
      </c>
      <c r="AJ5533">
        <v>0</v>
      </c>
      <c r="AK5533" t="s">
        <v>23980</v>
      </c>
      <c r="AL5533" t="s">
        <v>37</v>
      </c>
      <c r="AM5533">
        <v>7000</v>
      </c>
      <c r="AN5533" t="s">
        <v>24040</v>
      </c>
      <c r="AO5533" t="s">
        <v>32</v>
      </c>
      <c r="AP5533" t="s">
        <v>32</v>
      </c>
      <c r="AQ5533" t="s">
        <v>5275</v>
      </c>
      <c r="AS5533" t="s">
        <v>23238</v>
      </c>
      <c r="AT5533" t="s">
        <v>32</v>
      </c>
      <c r="AU5533" t="s">
        <v>32</v>
      </c>
      <c r="AV5533" t="s">
        <v>35</v>
      </c>
      <c r="AW5533" t="s">
        <v>32</v>
      </c>
      <c r="AX5533" t="s">
        <v>32</v>
      </c>
      <c r="AY5533">
        <v>2950</v>
      </c>
      <c r="AZ5533" t="s">
        <v>24014</v>
      </c>
      <c r="BA5533" t="s">
        <v>24185</v>
      </c>
      <c r="BB5533">
        <v>110</v>
      </c>
      <c r="BC5533">
        <v>2</v>
      </c>
      <c r="BD5533">
        <v>3</v>
      </c>
      <c r="BE5533" t="s">
        <v>23013</v>
      </c>
      <c r="BF5533" t="s">
        <v>23010</v>
      </c>
      <c r="BG5533" t="s">
        <v>32</v>
      </c>
      <c r="BH5533" t="s">
        <v>32</v>
      </c>
      <c r="BI5533" t="s">
        <v>32</v>
      </c>
    </row>
    <row r="5534" spans="1:61" x14ac:dyDescent="0.25">
      <c r="A5534" s="2" t="s">
        <v>4860</v>
      </c>
      <c r="B5534" s="2" t="s">
        <v>22645</v>
      </c>
      <c r="C5534" t="s">
        <v>7450</v>
      </c>
      <c r="D5534" t="s">
        <v>16155</v>
      </c>
      <c r="E5534" t="s">
        <v>959</v>
      </c>
      <c r="F5534" t="s">
        <v>7750</v>
      </c>
      <c r="G5534" t="s">
        <v>131</v>
      </c>
      <c r="H5534" s="2" t="s">
        <v>34</v>
      </c>
      <c r="I5534">
        <v>999999</v>
      </c>
      <c r="J5534" t="s">
        <v>32</v>
      </c>
      <c r="K5534">
        <v>0</v>
      </c>
      <c r="L5534">
        <v>2999</v>
      </c>
      <c r="M5534">
        <v>550</v>
      </c>
      <c r="N5534" t="s">
        <v>132</v>
      </c>
      <c r="O5534" s="2">
        <v>3156</v>
      </c>
      <c r="P5534" s="2" t="s">
        <v>1171</v>
      </c>
      <c r="Q5534" t="s">
        <v>3668</v>
      </c>
      <c r="R5534" t="s">
        <v>2376</v>
      </c>
      <c r="S5534" s="1">
        <v>41925</v>
      </c>
      <c r="T5534" s="8">
        <v>41925</v>
      </c>
      <c r="U5534" s="2" t="s">
        <v>37</v>
      </c>
      <c r="V5534" s="2" t="s">
        <v>38</v>
      </c>
      <c r="W5534">
        <v>3500</v>
      </c>
      <c r="X5534" s="2" t="s">
        <v>1630</v>
      </c>
      <c r="Y5534" t="s">
        <v>167</v>
      </c>
      <c r="Z5534" t="s">
        <v>168</v>
      </c>
      <c r="AA5534"/>
      <c r="AB5534" t="s">
        <v>4861</v>
      </c>
      <c r="AC5534" t="s">
        <v>395</v>
      </c>
      <c r="AD5534" t="s">
        <v>32</v>
      </c>
      <c r="AE5534">
        <v>0</v>
      </c>
      <c r="AF5534" s="2" t="s">
        <v>38</v>
      </c>
      <c r="AG5534" s="3">
        <v>2958465</v>
      </c>
      <c r="AH5534" t="s">
        <v>35</v>
      </c>
      <c r="AJ5534">
        <v>0</v>
      </c>
      <c r="AK5534" t="s">
        <v>23980</v>
      </c>
      <c r="AL5534" t="s">
        <v>32</v>
      </c>
      <c r="AM5534">
        <v>7000</v>
      </c>
      <c r="AO5534" t="s">
        <v>32</v>
      </c>
      <c r="AP5534" t="s">
        <v>32</v>
      </c>
      <c r="AQ5534" t="s">
        <v>5275</v>
      </c>
      <c r="AS5534" t="s">
        <v>23239</v>
      </c>
      <c r="AT5534" t="s">
        <v>32</v>
      </c>
      <c r="AU5534" t="s">
        <v>32</v>
      </c>
      <c r="AV5534" t="s">
        <v>35</v>
      </c>
      <c r="AW5534" t="s">
        <v>32</v>
      </c>
      <c r="AX5534" t="s">
        <v>32</v>
      </c>
      <c r="AY5534">
        <v>2950</v>
      </c>
      <c r="BB5534">
        <v>0</v>
      </c>
      <c r="BC5534">
        <v>0</v>
      </c>
      <c r="BD5534">
        <v>0</v>
      </c>
      <c r="BE5534" t="s">
        <v>32</v>
      </c>
      <c r="BF5534" t="s">
        <v>32</v>
      </c>
      <c r="BG5534" t="s">
        <v>32</v>
      </c>
      <c r="BH5534" t="s">
        <v>32</v>
      </c>
      <c r="BI5534" t="s">
        <v>32</v>
      </c>
    </row>
    <row r="5535" spans="1:61" x14ac:dyDescent="0.25">
      <c r="A5535" s="2" t="s">
        <v>4862</v>
      </c>
      <c r="B5535" s="2" t="s">
        <v>4863</v>
      </c>
      <c r="C5535" t="s">
        <v>7450</v>
      </c>
      <c r="D5535" t="s">
        <v>32</v>
      </c>
      <c r="E5535" t="s">
        <v>41</v>
      </c>
      <c r="F5535" t="s">
        <v>7746</v>
      </c>
      <c r="G5535" t="s">
        <v>42</v>
      </c>
      <c r="H5535" s="2" t="s">
        <v>1822</v>
      </c>
      <c r="I5535">
        <v>0</v>
      </c>
      <c r="J5535" t="s">
        <v>32</v>
      </c>
      <c r="K5535">
        <v>0</v>
      </c>
      <c r="L5535">
        <v>0</v>
      </c>
      <c r="M5535">
        <v>0</v>
      </c>
      <c r="N5535" t="s">
        <v>32</v>
      </c>
      <c r="O5535" s="2">
        <v>1809</v>
      </c>
      <c r="P5535" s="2" t="s">
        <v>32</v>
      </c>
      <c r="S5535" s="1"/>
      <c r="T5535" s="8"/>
      <c r="U5535" s="2" t="s">
        <v>32</v>
      </c>
      <c r="V5535" s="2" t="s">
        <v>7822</v>
      </c>
      <c r="W5535">
        <v>0</v>
      </c>
      <c r="Y5535" t="s">
        <v>32</v>
      </c>
      <c r="Z5535" t="s">
        <v>32</v>
      </c>
      <c r="AA5535"/>
      <c r="AB5535" t="s">
        <v>32</v>
      </c>
      <c r="AD5535" t="s">
        <v>32</v>
      </c>
      <c r="AE5535">
        <v>0</v>
      </c>
      <c r="AF5535" s="2" t="s">
        <v>1823</v>
      </c>
      <c r="AG5535" s="3">
        <v>2958465</v>
      </c>
      <c r="AH5535" t="s">
        <v>35</v>
      </c>
      <c r="AJ5535">
        <v>0</v>
      </c>
      <c r="AK5535" t="s">
        <v>23980</v>
      </c>
      <c r="AL5535" t="s">
        <v>32</v>
      </c>
      <c r="AM5535">
        <v>0</v>
      </c>
      <c r="AO5535" t="s">
        <v>32</v>
      </c>
      <c r="AP5535" t="s">
        <v>32</v>
      </c>
      <c r="AS5535" t="s">
        <v>32</v>
      </c>
      <c r="AT5535" t="s">
        <v>32</v>
      </c>
      <c r="AU5535" t="s">
        <v>32</v>
      </c>
      <c r="AV5535" t="s">
        <v>35</v>
      </c>
      <c r="AW5535" t="s">
        <v>32</v>
      </c>
      <c r="AX5535" t="s">
        <v>32</v>
      </c>
      <c r="AY5535">
        <v>0</v>
      </c>
      <c r="BB5535">
        <v>0</v>
      </c>
      <c r="BC5535">
        <v>0</v>
      </c>
      <c r="BD5535">
        <v>0</v>
      </c>
      <c r="BE5535" t="s">
        <v>32</v>
      </c>
      <c r="BF5535" t="s">
        <v>32</v>
      </c>
      <c r="BG5535" t="s">
        <v>32</v>
      </c>
      <c r="BH5535" t="s">
        <v>32</v>
      </c>
      <c r="BI5535" t="s">
        <v>32</v>
      </c>
    </row>
    <row r="5536" spans="1:61" x14ac:dyDescent="0.25">
      <c r="A5536" s="2" t="s">
        <v>4864</v>
      </c>
      <c r="B5536" s="2" t="s">
        <v>4865</v>
      </c>
      <c r="C5536" t="s">
        <v>7450</v>
      </c>
      <c r="D5536" t="s">
        <v>4866</v>
      </c>
      <c r="E5536" t="s">
        <v>970</v>
      </c>
      <c r="F5536" t="s">
        <v>7751</v>
      </c>
      <c r="G5536" t="s">
        <v>210</v>
      </c>
      <c r="H5536" s="2" t="s">
        <v>34</v>
      </c>
      <c r="I5536">
        <v>94529</v>
      </c>
      <c r="J5536" t="s">
        <v>32</v>
      </c>
      <c r="K5536">
        <v>0</v>
      </c>
      <c r="L5536">
        <v>2998</v>
      </c>
      <c r="M5536">
        <v>0</v>
      </c>
      <c r="N5536" t="s">
        <v>132</v>
      </c>
      <c r="O5536" s="2">
        <v>3187</v>
      </c>
      <c r="P5536" s="2" t="s">
        <v>1327</v>
      </c>
      <c r="R5536" t="s">
        <v>4844</v>
      </c>
      <c r="S5536" s="1">
        <v>41939</v>
      </c>
      <c r="T5536" s="8">
        <v>41939</v>
      </c>
      <c r="U5536" s="2" t="s">
        <v>115</v>
      </c>
      <c r="V5536" s="2" t="s">
        <v>384</v>
      </c>
      <c r="W5536">
        <v>7500</v>
      </c>
      <c r="X5536" s="2" t="s">
        <v>2840</v>
      </c>
      <c r="Y5536" t="s">
        <v>212</v>
      </c>
      <c r="Z5536" t="s">
        <v>213</v>
      </c>
      <c r="AA5536"/>
      <c r="AB5536" t="s">
        <v>4867</v>
      </c>
      <c r="AC5536" t="s">
        <v>395</v>
      </c>
      <c r="AD5536" t="s">
        <v>32</v>
      </c>
      <c r="AE5536">
        <v>0</v>
      </c>
      <c r="AF5536" s="2" t="s">
        <v>38</v>
      </c>
      <c r="AG5536" s="3">
        <v>43266</v>
      </c>
      <c r="AH5536" t="s">
        <v>35</v>
      </c>
      <c r="AJ5536">
        <v>0</v>
      </c>
      <c r="AK5536" t="s">
        <v>23980</v>
      </c>
      <c r="AL5536" t="s">
        <v>32</v>
      </c>
      <c r="AM5536">
        <v>0</v>
      </c>
      <c r="AO5536" t="s">
        <v>32</v>
      </c>
      <c r="AP5536" t="s">
        <v>32</v>
      </c>
      <c r="AS5536" t="s">
        <v>32</v>
      </c>
      <c r="AT5536" t="s">
        <v>32</v>
      </c>
      <c r="AU5536" t="s">
        <v>32</v>
      </c>
      <c r="AV5536" t="s">
        <v>35</v>
      </c>
      <c r="AW5536" t="s">
        <v>32</v>
      </c>
      <c r="AX5536" t="s">
        <v>32</v>
      </c>
      <c r="AY5536">
        <v>0</v>
      </c>
      <c r="BB5536">
        <v>0</v>
      </c>
      <c r="BC5536">
        <v>0</v>
      </c>
      <c r="BD5536">
        <v>0</v>
      </c>
      <c r="BE5536" t="s">
        <v>32</v>
      </c>
      <c r="BF5536" t="s">
        <v>32</v>
      </c>
      <c r="BG5536" t="s">
        <v>32</v>
      </c>
      <c r="BH5536" t="s">
        <v>32</v>
      </c>
      <c r="BI5536" t="s">
        <v>32</v>
      </c>
    </row>
    <row r="5537" spans="1:61" x14ac:dyDescent="0.25">
      <c r="A5537" s="2" t="s">
        <v>17263</v>
      </c>
      <c r="B5537" s="2" t="s">
        <v>3670</v>
      </c>
      <c r="C5537" t="s">
        <v>7450</v>
      </c>
      <c r="D5537" t="s">
        <v>17264</v>
      </c>
      <c r="E5537" t="s">
        <v>41</v>
      </c>
      <c r="F5537" t="s">
        <v>7746</v>
      </c>
      <c r="G5537" t="s">
        <v>42</v>
      </c>
      <c r="H5537" s="2" t="s">
        <v>629</v>
      </c>
      <c r="I5537">
        <v>0</v>
      </c>
      <c r="J5537" t="s">
        <v>32</v>
      </c>
      <c r="K5537">
        <v>0</v>
      </c>
      <c r="L5537">
        <v>0</v>
      </c>
      <c r="M5537">
        <v>0</v>
      </c>
      <c r="N5537" t="s">
        <v>32</v>
      </c>
      <c r="O5537" s="2">
        <v>9259</v>
      </c>
      <c r="P5537" s="2" t="s">
        <v>32</v>
      </c>
      <c r="S5537" s="1"/>
      <c r="T5537" s="8"/>
      <c r="U5537" s="2" t="s">
        <v>37</v>
      </c>
      <c r="V5537" s="2" t="s">
        <v>7822</v>
      </c>
      <c r="W5537">
        <v>0</v>
      </c>
      <c r="Y5537" t="s">
        <v>32</v>
      </c>
      <c r="Z5537" t="s">
        <v>32</v>
      </c>
      <c r="AA5537"/>
      <c r="AB5537" t="s">
        <v>32</v>
      </c>
      <c r="AD5537" t="s">
        <v>32</v>
      </c>
      <c r="AE5537">
        <v>0</v>
      </c>
      <c r="AF5537" s="2" t="s">
        <v>630</v>
      </c>
      <c r="AG5537" s="3">
        <v>2958465</v>
      </c>
      <c r="AH5537" t="s">
        <v>35</v>
      </c>
      <c r="AJ5537">
        <v>0</v>
      </c>
      <c r="AK5537" t="s">
        <v>23980</v>
      </c>
      <c r="AL5537" t="s">
        <v>32</v>
      </c>
      <c r="AM5537">
        <v>0</v>
      </c>
      <c r="AO5537" t="s">
        <v>32</v>
      </c>
      <c r="AP5537" t="s">
        <v>32</v>
      </c>
      <c r="AS5537" t="s">
        <v>32</v>
      </c>
      <c r="AT5537" t="s">
        <v>32</v>
      </c>
      <c r="AU5537" t="s">
        <v>32</v>
      </c>
      <c r="AV5537" t="s">
        <v>35</v>
      </c>
      <c r="AW5537" t="s">
        <v>32</v>
      </c>
      <c r="AX5537" t="s">
        <v>32</v>
      </c>
      <c r="AY5537">
        <v>0</v>
      </c>
      <c r="BB5537">
        <v>0</v>
      </c>
      <c r="BC5537">
        <v>0</v>
      </c>
      <c r="BD5537">
        <v>0</v>
      </c>
      <c r="BE5537" t="s">
        <v>32</v>
      </c>
      <c r="BF5537" t="s">
        <v>32</v>
      </c>
      <c r="BG5537" t="s">
        <v>32</v>
      </c>
      <c r="BH5537" t="s">
        <v>32</v>
      </c>
      <c r="BI5537" t="s">
        <v>32</v>
      </c>
    </row>
    <row r="5538" spans="1:61" x14ac:dyDescent="0.25">
      <c r="A5538" s="2" t="s">
        <v>4868</v>
      </c>
      <c r="B5538" s="2" t="s">
        <v>22496</v>
      </c>
      <c r="C5538" t="s">
        <v>7450</v>
      </c>
      <c r="D5538" t="s">
        <v>19874</v>
      </c>
      <c r="E5538" t="s">
        <v>1748</v>
      </c>
      <c r="F5538" t="s">
        <v>1748</v>
      </c>
      <c r="G5538" t="s">
        <v>131</v>
      </c>
      <c r="H5538" s="2" t="s">
        <v>34</v>
      </c>
      <c r="I5538">
        <v>834856</v>
      </c>
      <c r="J5538" t="s">
        <v>32</v>
      </c>
      <c r="K5538">
        <v>0</v>
      </c>
      <c r="L5538">
        <v>10308</v>
      </c>
      <c r="M5538">
        <v>14400</v>
      </c>
      <c r="N5538" t="s">
        <v>132</v>
      </c>
      <c r="O5538" s="2">
        <v>3230</v>
      </c>
      <c r="P5538" s="2" t="s">
        <v>225</v>
      </c>
      <c r="Q5538" t="s">
        <v>1045</v>
      </c>
      <c r="R5538" t="s">
        <v>3293</v>
      </c>
      <c r="S5538" s="1">
        <v>38195</v>
      </c>
      <c r="T5538" s="8">
        <v>41548</v>
      </c>
      <c r="U5538" s="2" t="s">
        <v>37</v>
      </c>
      <c r="V5538" s="2" t="s">
        <v>38</v>
      </c>
      <c r="W5538">
        <v>26000</v>
      </c>
      <c r="X5538" s="2" t="s">
        <v>1410</v>
      </c>
      <c r="Y5538" t="s">
        <v>167</v>
      </c>
      <c r="Z5538" t="s">
        <v>168</v>
      </c>
      <c r="AA5538"/>
      <c r="AB5538" t="s">
        <v>4869</v>
      </c>
      <c r="AC5538" t="s">
        <v>410</v>
      </c>
      <c r="AD5538" t="s">
        <v>32</v>
      </c>
      <c r="AE5538">
        <v>0</v>
      </c>
      <c r="AF5538" s="2" t="s">
        <v>38</v>
      </c>
      <c r="AG5538" s="3">
        <v>2958465</v>
      </c>
      <c r="AH5538" t="s">
        <v>35</v>
      </c>
      <c r="AI5538" t="s">
        <v>24155</v>
      </c>
      <c r="AJ5538">
        <v>0</v>
      </c>
      <c r="AK5538" t="s">
        <v>23980</v>
      </c>
      <c r="AL5538" t="s">
        <v>32</v>
      </c>
      <c r="AM5538">
        <v>44000</v>
      </c>
      <c r="AN5538" t="s">
        <v>24186</v>
      </c>
      <c r="AO5538" t="s">
        <v>32</v>
      </c>
      <c r="AP5538" t="s">
        <v>32</v>
      </c>
      <c r="AQ5538" t="s">
        <v>1012</v>
      </c>
      <c r="AS5538" t="s">
        <v>24440</v>
      </c>
      <c r="AT5538" t="s">
        <v>32</v>
      </c>
      <c r="AU5538" t="s">
        <v>32</v>
      </c>
      <c r="AV5538" t="s">
        <v>35</v>
      </c>
      <c r="AW5538" t="s">
        <v>32</v>
      </c>
      <c r="AX5538" t="s">
        <v>32</v>
      </c>
      <c r="AY5538">
        <v>11600</v>
      </c>
      <c r="AZ5538" t="s">
        <v>24066</v>
      </c>
      <c r="BA5538" t="s">
        <v>24007</v>
      </c>
      <c r="BB5538">
        <v>316</v>
      </c>
      <c r="BC5538">
        <v>3</v>
      </c>
      <c r="BD5538">
        <v>2</v>
      </c>
      <c r="BE5538" t="s">
        <v>32</v>
      </c>
      <c r="BF5538" t="s">
        <v>23052</v>
      </c>
      <c r="BG5538" t="s">
        <v>32</v>
      </c>
      <c r="BH5538" t="s">
        <v>32</v>
      </c>
      <c r="BI5538" t="s">
        <v>37</v>
      </c>
    </row>
    <row r="5539" spans="1:61" x14ac:dyDescent="0.25">
      <c r="A5539" s="2" t="s">
        <v>4870</v>
      </c>
      <c r="B5539" s="2" t="s">
        <v>4871</v>
      </c>
      <c r="C5539" t="s">
        <v>7450</v>
      </c>
      <c r="D5539" t="s">
        <v>4872</v>
      </c>
      <c r="E5539" t="s">
        <v>2065</v>
      </c>
      <c r="F5539" t="s">
        <v>7746</v>
      </c>
      <c r="G5539" t="s">
        <v>2066</v>
      </c>
      <c r="H5539" s="2" t="s">
        <v>34</v>
      </c>
      <c r="I5539">
        <v>214500</v>
      </c>
      <c r="J5539" t="s">
        <v>32</v>
      </c>
      <c r="K5539">
        <v>0</v>
      </c>
      <c r="L5539">
        <v>0</v>
      </c>
      <c r="M5539">
        <v>0</v>
      </c>
      <c r="N5539" t="s">
        <v>132</v>
      </c>
      <c r="O5539" s="2">
        <v>521</v>
      </c>
      <c r="P5539" s="2" t="s">
        <v>36</v>
      </c>
      <c r="Q5539" t="s">
        <v>580</v>
      </c>
      <c r="S5539" s="1">
        <v>40836</v>
      </c>
      <c r="T5539" s="8">
        <v>41548</v>
      </c>
      <c r="U5539" s="2" t="s">
        <v>32</v>
      </c>
      <c r="V5539" s="2" t="s">
        <v>7822</v>
      </c>
      <c r="W5539">
        <v>0</v>
      </c>
      <c r="Y5539" t="s">
        <v>32</v>
      </c>
      <c r="Z5539" t="s">
        <v>32</v>
      </c>
      <c r="AA5539"/>
      <c r="AB5539" t="s">
        <v>4873</v>
      </c>
      <c r="AD5539" t="s">
        <v>32</v>
      </c>
      <c r="AE5539">
        <v>0</v>
      </c>
      <c r="AF5539" s="2" t="s">
        <v>38</v>
      </c>
      <c r="AG5539" s="3">
        <v>42451</v>
      </c>
      <c r="AH5539" t="s">
        <v>58</v>
      </c>
      <c r="AJ5539">
        <v>0</v>
      </c>
      <c r="AK5539" t="s">
        <v>23980</v>
      </c>
      <c r="AL5539" t="s">
        <v>32</v>
      </c>
      <c r="AM5539">
        <v>0</v>
      </c>
      <c r="AO5539" t="s">
        <v>32</v>
      </c>
      <c r="AP5539" t="s">
        <v>32</v>
      </c>
      <c r="AS5539" t="s">
        <v>32</v>
      </c>
      <c r="AT5539" t="s">
        <v>32</v>
      </c>
      <c r="AU5539" t="s">
        <v>32</v>
      </c>
      <c r="AV5539" t="s">
        <v>35</v>
      </c>
      <c r="AW5539" t="s">
        <v>32</v>
      </c>
      <c r="AX5539" t="s">
        <v>32</v>
      </c>
      <c r="AY5539">
        <v>0</v>
      </c>
      <c r="BB5539">
        <v>0</v>
      </c>
      <c r="BC5539">
        <v>0</v>
      </c>
      <c r="BD5539">
        <v>0</v>
      </c>
      <c r="BE5539" t="s">
        <v>32</v>
      </c>
      <c r="BF5539" t="s">
        <v>32</v>
      </c>
      <c r="BG5539" t="s">
        <v>32</v>
      </c>
      <c r="BH5539" t="s">
        <v>32</v>
      </c>
      <c r="BI5539" t="s">
        <v>32</v>
      </c>
    </row>
    <row r="5540" spans="1:61" x14ac:dyDescent="0.25">
      <c r="A5540" s="2" t="s">
        <v>24851</v>
      </c>
      <c r="B5540" s="2" t="s">
        <v>1688</v>
      </c>
      <c r="C5540" t="s">
        <v>7450</v>
      </c>
      <c r="D5540" t="s">
        <v>24852</v>
      </c>
      <c r="E5540" t="s">
        <v>41</v>
      </c>
      <c r="F5540" t="s">
        <v>7746</v>
      </c>
      <c r="G5540" t="s">
        <v>42</v>
      </c>
      <c r="H5540" s="2" t="s">
        <v>22015</v>
      </c>
      <c r="I5540">
        <v>0</v>
      </c>
      <c r="J5540" t="s">
        <v>32</v>
      </c>
      <c r="K5540">
        <v>0</v>
      </c>
      <c r="L5540">
        <v>0</v>
      </c>
      <c r="M5540">
        <v>0</v>
      </c>
      <c r="N5540" t="s">
        <v>32</v>
      </c>
      <c r="O5540" s="2">
        <v>19071</v>
      </c>
      <c r="P5540" s="2" t="s">
        <v>32</v>
      </c>
      <c r="S5540" s="1"/>
      <c r="T5540" s="8"/>
      <c r="U5540" s="2" t="s">
        <v>37</v>
      </c>
      <c r="V5540" s="2" t="s">
        <v>7822</v>
      </c>
      <c r="W5540">
        <v>0</v>
      </c>
      <c r="Y5540" t="s">
        <v>32</v>
      </c>
      <c r="Z5540" t="s">
        <v>32</v>
      </c>
      <c r="AA5540"/>
      <c r="AB5540" t="s">
        <v>32</v>
      </c>
      <c r="AD5540" t="s">
        <v>32</v>
      </c>
      <c r="AE5540">
        <v>0</v>
      </c>
      <c r="AF5540" s="2" t="s">
        <v>22053</v>
      </c>
      <c r="AG5540" s="3">
        <v>2958465</v>
      </c>
      <c r="AH5540" t="s">
        <v>35</v>
      </c>
      <c r="AJ5540">
        <v>0</v>
      </c>
      <c r="AK5540" t="s">
        <v>23980</v>
      </c>
      <c r="AL5540" t="s">
        <v>32</v>
      </c>
      <c r="AM5540">
        <v>0</v>
      </c>
      <c r="AO5540" t="s">
        <v>32</v>
      </c>
      <c r="AP5540" t="s">
        <v>32</v>
      </c>
      <c r="AS5540" t="s">
        <v>32</v>
      </c>
      <c r="AT5540" t="s">
        <v>32</v>
      </c>
      <c r="AU5540" t="s">
        <v>32</v>
      </c>
      <c r="AV5540" t="s">
        <v>35</v>
      </c>
      <c r="AW5540" t="s">
        <v>32</v>
      </c>
      <c r="AX5540" t="s">
        <v>32</v>
      </c>
      <c r="AY5540">
        <v>0</v>
      </c>
      <c r="BB5540">
        <v>0</v>
      </c>
      <c r="BC5540">
        <v>0</v>
      </c>
      <c r="BD5540">
        <v>0</v>
      </c>
      <c r="BE5540" t="s">
        <v>32</v>
      </c>
      <c r="BF5540" t="s">
        <v>32</v>
      </c>
      <c r="BG5540" t="s">
        <v>32</v>
      </c>
      <c r="BH5540" t="s">
        <v>32</v>
      </c>
      <c r="BI5540" t="s">
        <v>32</v>
      </c>
    </row>
    <row r="5541" spans="1:61" x14ac:dyDescent="0.25">
      <c r="A5541" s="2" t="s">
        <v>4874</v>
      </c>
      <c r="B5541" s="2" t="s">
        <v>4874</v>
      </c>
      <c r="C5541" t="s">
        <v>7450</v>
      </c>
      <c r="D5541" t="s">
        <v>13146</v>
      </c>
      <c r="E5541" t="s">
        <v>41</v>
      </c>
      <c r="F5541" t="s">
        <v>7746</v>
      </c>
      <c r="G5541" t="s">
        <v>42</v>
      </c>
      <c r="H5541" s="2" t="s">
        <v>265</v>
      </c>
      <c r="I5541">
        <v>0</v>
      </c>
      <c r="J5541" t="s">
        <v>32</v>
      </c>
      <c r="K5541">
        <v>0</v>
      </c>
      <c r="L5541">
        <v>0</v>
      </c>
      <c r="M5541">
        <v>0</v>
      </c>
      <c r="N5541" t="s">
        <v>32</v>
      </c>
      <c r="O5541" s="2">
        <v>4940</v>
      </c>
      <c r="P5541" s="2" t="s">
        <v>32</v>
      </c>
      <c r="S5541" s="1"/>
      <c r="T5541" s="8"/>
      <c r="U5541" s="2" t="s">
        <v>37</v>
      </c>
      <c r="V5541" s="2" t="s">
        <v>7822</v>
      </c>
      <c r="W5541">
        <v>0</v>
      </c>
      <c r="Y5541" t="s">
        <v>32</v>
      </c>
      <c r="Z5541" t="s">
        <v>32</v>
      </c>
      <c r="AA5541"/>
      <c r="AB5541" t="s">
        <v>32</v>
      </c>
      <c r="AD5541" t="s">
        <v>32</v>
      </c>
      <c r="AE5541">
        <v>0</v>
      </c>
      <c r="AF5541" s="2" t="s">
        <v>266</v>
      </c>
      <c r="AG5541" s="3">
        <v>2958465</v>
      </c>
      <c r="AH5541" t="s">
        <v>35</v>
      </c>
      <c r="AJ5541">
        <v>0</v>
      </c>
      <c r="AK5541" t="s">
        <v>23980</v>
      </c>
      <c r="AL5541" t="s">
        <v>32</v>
      </c>
      <c r="AM5541">
        <v>0</v>
      </c>
      <c r="AO5541" t="s">
        <v>32</v>
      </c>
      <c r="AP5541" t="s">
        <v>32</v>
      </c>
      <c r="AS5541" t="s">
        <v>32</v>
      </c>
      <c r="AT5541" t="s">
        <v>32</v>
      </c>
      <c r="AU5541" t="s">
        <v>32</v>
      </c>
      <c r="AV5541" t="s">
        <v>35</v>
      </c>
      <c r="AW5541" t="s">
        <v>32</v>
      </c>
      <c r="AX5541" t="s">
        <v>32</v>
      </c>
      <c r="AY5541">
        <v>0</v>
      </c>
      <c r="BB5541">
        <v>0</v>
      </c>
      <c r="BC5541">
        <v>0</v>
      </c>
      <c r="BD5541">
        <v>0</v>
      </c>
      <c r="BE5541" t="s">
        <v>40</v>
      </c>
      <c r="BF5541" t="s">
        <v>32</v>
      </c>
      <c r="BG5541" t="s">
        <v>32</v>
      </c>
      <c r="BH5541" t="s">
        <v>32</v>
      </c>
      <c r="BI5541" t="s">
        <v>32</v>
      </c>
    </row>
    <row r="5542" spans="1:61" x14ac:dyDescent="0.25">
      <c r="A5542" s="2" t="s">
        <v>4875</v>
      </c>
      <c r="B5542" s="2" t="s">
        <v>4198</v>
      </c>
      <c r="C5542" t="s">
        <v>7450</v>
      </c>
      <c r="D5542" t="s">
        <v>32</v>
      </c>
      <c r="E5542" t="s">
        <v>4876</v>
      </c>
      <c r="F5542" t="s">
        <v>7748</v>
      </c>
      <c r="G5542" t="s">
        <v>550</v>
      </c>
      <c r="H5542" s="2" t="s">
        <v>1013</v>
      </c>
      <c r="I5542">
        <v>0</v>
      </c>
      <c r="J5542" t="s">
        <v>32</v>
      </c>
      <c r="K5542">
        <v>0</v>
      </c>
      <c r="L5542">
        <v>0</v>
      </c>
      <c r="M5542">
        <v>0</v>
      </c>
      <c r="N5542" t="s">
        <v>32</v>
      </c>
      <c r="O5542" s="2">
        <v>1696</v>
      </c>
      <c r="P5542" s="2" t="s">
        <v>32</v>
      </c>
      <c r="S5542" s="1"/>
      <c r="T5542" s="8"/>
      <c r="U5542" s="2" t="s">
        <v>32</v>
      </c>
      <c r="V5542" s="2" t="s">
        <v>7822</v>
      </c>
      <c r="W5542">
        <v>0</v>
      </c>
      <c r="Y5542" t="s">
        <v>32</v>
      </c>
      <c r="Z5542" t="s">
        <v>32</v>
      </c>
      <c r="AA5542"/>
      <c r="AB5542" t="s">
        <v>32</v>
      </c>
      <c r="AD5542" t="s">
        <v>32</v>
      </c>
      <c r="AE5542">
        <v>0</v>
      </c>
      <c r="AF5542" s="2" t="s">
        <v>1014</v>
      </c>
      <c r="AG5542" s="3">
        <v>2958465</v>
      </c>
      <c r="AH5542" t="s">
        <v>35</v>
      </c>
      <c r="AJ5542">
        <v>0</v>
      </c>
      <c r="AK5542" t="s">
        <v>23980</v>
      </c>
      <c r="AL5542" t="s">
        <v>32</v>
      </c>
      <c r="AM5542">
        <v>0</v>
      </c>
      <c r="AO5542" t="s">
        <v>32</v>
      </c>
      <c r="AP5542" t="s">
        <v>32</v>
      </c>
      <c r="AS5542" t="s">
        <v>32</v>
      </c>
      <c r="AT5542" t="s">
        <v>32</v>
      </c>
      <c r="AU5542" t="s">
        <v>32</v>
      </c>
      <c r="AV5542" t="s">
        <v>35</v>
      </c>
      <c r="AW5542" t="s">
        <v>32</v>
      </c>
      <c r="AX5542" t="s">
        <v>32</v>
      </c>
      <c r="AY5542">
        <v>0</v>
      </c>
      <c r="BB5542">
        <v>0</v>
      </c>
      <c r="BC5542">
        <v>0</v>
      </c>
      <c r="BD5542">
        <v>0</v>
      </c>
      <c r="BE5542" t="s">
        <v>32</v>
      </c>
      <c r="BF5542" t="s">
        <v>32</v>
      </c>
      <c r="BG5542" t="s">
        <v>32</v>
      </c>
      <c r="BH5542" t="s">
        <v>32</v>
      </c>
      <c r="BI5542" t="s">
        <v>32</v>
      </c>
    </row>
    <row r="5543" spans="1:61" x14ac:dyDescent="0.25">
      <c r="A5543" s="2" t="s">
        <v>13147</v>
      </c>
      <c r="B5543" s="2" t="s">
        <v>7835</v>
      </c>
      <c r="C5543" t="s">
        <v>7450</v>
      </c>
      <c r="D5543" t="s">
        <v>13148</v>
      </c>
      <c r="E5543" t="s">
        <v>41</v>
      </c>
      <c r="F5543" t="s">
        <v>7746</v>
      </c>
      <c r="G5543" t="s">
        <v>42</v>
      </c>
      <c r="H5543" s="2" t="s">
        <v>1013</v>
      </c>
      <c r="I5543">
        <v>0</v>
      </c>
      <c r="J5543" t="s">
        <v>32</v>
      </c>
      <c r="K5543">
        <v>0</v>
      </c>
      <c r="L5543">
        <v>0</v>
      </c>
      <c r="M5543">
        <v>0</v>
      </c>
      <c r="N5543" t="s">
        <v>32</v>
      </c>
      <c r="O5543" s="2">
        <v>7260</v>
      </c>
      <c r="P5543" s="2" t="s">
        <v>32</v>
      </c>
      <c r="S5543" s="1"/>
      <c r="T5543" s="8"/>
      <c r="U5543" s="2" t="s">
        <v>37</v>
      </c>
      <c r="V5543" s="2" t="s">
        <v>7822</v>
      </c>
      <c r="W5543">
        <v>0</v>
      </c>
      <c r="Y5543" t="s">
        <v>32</v>
      </c>
      <c r="Z5543" t="s">
        <v>32</v>
      </c>
      <c r="AA5543"/>
      <c r="AB5543" t="s">
        <v>32</v>
      </c>
      <c r="AD5543" t="s">
        <v>32</v>
      </c>
      <c r="AE5543">
        <v>0</v>
      </c>
      <c r="AF5543" s="2" t="s">
        <v>1014</v>
      </c>
      <c r="AG5543" s="3">
        <v>2958465</v>
      </c>
      <c r="AH5543" t="s">
        <v>35</v>
      </c>
      <c r="AJ5543">
        <v>0</v>
      </c>
      <c r="AK5543" t="s">
        <v>23980</v>
      </c>
      <c r="AL5543" t="s">
        <v>32</v>
      </c>
      <c r="AM5543">
        <v>0</v>
      </c>
      <c r="AO5543" t="s">
        <v>32</v>
      </c>
      <c r="AP5543" t="s">
        <v>32</v>
      </c>
      <c r="AS5543" t="s">
        <v>32</v>
      </c>
      <c r="AT5543" t="s">
        <v>32</v>
      </c>
      <c r="AU5543" t="s">
        <v>32</v>
      </c>
      <c r="AV5543" t="s">
        <v>35</v>
      </c>
      <c r="AW5543" t="s">
        <v>32</v>
      </c>
      <c r="AX5543" t="s">
        <v>32</v>
      </c>
      <c r="AY5543">
        <v>0</v>
      </c>
      <c r="BB5543">
        <v>0</v>
      </c>
      <c r="BC5543">
        <v>0</v>
      </c>
      <c r="BD5543">
        <v>0</v>
      </c>
      <c r="BE5543" t="s">
        <v>32</v>
      </c>
      <c r="BF5543" t="s">
        <v>32</v>
      </c>
      <c r="BG5543" t="s">
        <v>32</v>
      </c>
      <c r="BH5543" t="s">
        <v>32</v>
      </c>
      <c r="BI5543" t="s">
        <v>32</v>
      </c>
    </row>
    <row r="5544" spans="1:61" x14ac:dyDescent="0.25">
      <c r="A5544" s="2" t="s">
        <v>25816</v>
      </c>
      <c r="B5544" s="2" t="s">
        <v>7835</v>
      </c>
      <c r="C5544" t="s">
        <v>7450</v>
      </c>
      <c r="D5544" t="s">
        <v>25817</v>
      </c>
      <c r="E5544" t="s">
        <v>41</v>
      </c>
      <c r="F5544" t="s">
        <v>7746</v>
      </c>
      <c r="G5544" t="s">
        <v>42</v>
      </c>
      <c r="H5544" s="2" t="s">
        <v>1217</v>
      </c>
      <c r="I5544">
        <v>0</v>
      </c>
      <c r="J5544" t="s">
        <v>32</v>
      </c>
      <c r="K5544">
        <v>0</v>
      </c>
      <c r="L5544">
        <v>0</v>
      </c>
      <c r="M5544">
        <v>0</v>
      </c>
      <c r="N5544" t="s">
        <v>32</v>
      </c>
      <c r="O5544" s="2">
        <v>19631</v>
      </c>
      <c r="P5544" s="2" t="s">
        <v>32</v>
      </c>
      <c r="S5544" s="1"/>
      <c r="T5544" s="8"/>
      <c r="U5544" s="2" t="s">
        <v>37</v>
      </c>
      <c r="V5544" s="2" t="s">
        <v>7822</v>
      </c>
      <c r="W5544">
        <v>0</v>
      </c>
      <c r="Y5544" t="s">
        <v>32</v>
      </c>
      <c r="Z5544" t="s">
        <v>32</v>
      </c>
      <c r="AA5544"/>
      <c r="AB5544" t="s">
        <v>32</v>
      </c>
      <c r="AD5544" t="s">
        <v>32</v>
      </c>
      <c r="AE5544">
        <v>0</v>
      </c>
      <c r="AF5544" s="2" t="s">
        <v>1218</v>
      </c>
      <c r="AG5544" s="3">
        <v>2958465</v>
      </c>
      <c r="AH5544" t="s">
        <v>35</v>
      </c>
      <c r="AJ5544">
        <v>0</v>
      </c>
      <c r="AK5544" t="s">
        <v>23980</v>
      </c>
      <c r="AL5544" t="s">
        <v>32</v>
      </c>
      <c r="AM5544">
        <v>0</v>
      </c>
      <c r="AO5544" t="s">
        <v>32</v>
      </c>
      <c r="AP5544" t="s">
        <v>32</v>
      </c>
      <c r="AS5544" t="s">
        <v>32</v>
      </c>
      <c r="AT5544" t="s">
        <v>32</v>
      </c>
      <c r="AU5544" t="s">
        <v>32</v>
      </c>
      <c r="AV5544" t="s">
        <v>35</v>
      </c>
      <c r="AW5544" t="s">
        <v>32</v>
      </c>
      <c r="AX5544" t="s">
        <v>32</v>
      </c>
      <c r="AY5544">
        <v>0</v>
      </c>
      <c r="BB5544">
        <v>0</v>
      </c>
      <c r="BC5544">
        <v>0</v>
      </c>
      <c r="BD5544">
        <v>0</v>
      </c>
      <c r="BE5544" t="s">
        <v>32</v>
      </c>
      <c r="BF5544" t="s">
        <v>32</v>
      </c>
      <c r="BG5544" t="s">
        <v>32</v>
      </c>
      <c r="BH5544" t="s">
        <v>32</v>
      </c>
      <c r="BI5544" t="s">
        <v>32</v>
      </c>
    </row>
    <row r="5545" spans="1:61" x14ac:dyDescent="0.25">
      <c r="A5545" s="2" t="s">
        <v>4877</v>
      </c>
      <c r="B5545" s="2" t="s">
        <v>22571</v>
      </c>
      <c r="C5545" t="s">
        <v>7450</v>
      </c>
      <c r="D5545" t="s">
        <v>4878</v>
      </c>
      <c r="E5545" t="s">
        <v>22546</v>
      </c>
      <c r="F5545" t="s">
        <v>6056</v>
      </c>
      <c r="G5545" t="s">
        <v>210</v>
      </c>
      <c r="H5545" s="2" t="s">
        <v>34</v>
      </c>
      <c r="I5545">
        <v>154095</v>
      </c>
      <c r="J5545" t="s">
        <v>32</v>
      </c>
      <c r="K5545">
        <v>0</v>
      </c>
      <c r="L5545">
        <v>2998</v>
      </c>
      <c r="M5545">
        <v>0</v>
      </c>
      <c r="N5545" t="s">
        <v>132</v>
      </c>
      <c r="O5545" s="2">
        <v>522</v>
      </c>
      <c r="P5545" s="2" t="s">
        <v>216</v>
      </c>
      <c r="S5545" s="1">
        <v>40723</v>
      </c>
      <c r="T5545" s="8">
        <v>43438</v>
      </c>
      <c r="U5545" s="2" t="s">
        <v>212</v>
      </c>
      <c r="V5545" s="2" t="s">
        <v>384</v>
      </c>
      <c r="W5545">
        <v>7500</v>
      </c>
      <c r="X5545" s="2" t="s">
        <v>2840</v>
      </c>
      <c r="Y5545" t="s">
        <v>19316</v>
      </c>
      <c r="Z5545" t="s">
        <v>32</v>
      </c>
      <c r="AA5545"/>
      <c r="AB5545" t="s">
        <v>32</v>
      </c>
      <c r="AC5545" t="s">
        <v>395</v>
      </c>
      <c r="AD5545" t="s">
        <v>32</v>
      </c>
      <c r="AE5545">
        <v>0</v>
      </c>
      <c r="AF5545" s="2" t="s">
        <v>38</v>
      </c>
      <c r="AG5545" s="3">
        <v>2958465</v>
      </c>
      <c r="AH5545" t="s">
        <v>58</v>
      </c>
      <c r="AI5545" t="s">
        <v>24394</v>
      </c>
      <c r="AJ5545">
        <v>0</v>
      </c>
      <c r="AK5545" t="s">
        <v>23980</v>
      </c>
      <c r="AL5545" t="s">
        <v>32</v>
      </c>
      <c r="AM5545">
        <v>0</v>
      </c>
      <c r="AN5545" t="s">
        <v>24040</v>
      </c>
      <c r="AO5545" t="s">
        <v>32</v>
      </c>
      <c r="AP5545" t="s">
        <v>32</v>
      </c>
      <c r="AS5545" t="s">
        <v>32</v>
      </c>
      <c r="AT5545" t="s">
        <v>32</v>
      </c>
      <c r="AU5545" t="s">
        <v>32</v>
      </c>
      <c r="AV5545" t="s">
        <v>35</v>
      </c>
      <c r="AW5545" t="s">
        <v>32</v>
      </c>
      <c r="AX5545" t="s">
        <v>32</v>
      </c>
      <c r="AY5545">
        <v>0</v>
      </c>
      <c r="AZ5545" t="s">
        <v>24026</v>
      </c>
      <c r="BA5545" t="s">
        <v>23988</v>
      </c>
      <c r="BB5545">
        <v>107</v>
      </c>
      <c r="BC5545">
        <v>2</v>
      </c>
      <c r="BD5545">
        <v>3</v>
      </c>
      <c r="BE5545" t="s">
        <v>23013</v>
      </c>
      <c r="BF5545" t="s">
        <v>23010</v>
      </c>
      <c r="BG5545" t="s">
        <v>32</v>
      </c>
      <c r="BH5545" t="s">
        <v>32</v>
      </c>
      <c r="BI5545" t="s">
        <v>32</v>
      </c>
    </row>
    <row r="5546" spans="1:61" x14ac:dyDescent="0.25">
      <c r="A5546" s="2" t="s">
        <v>4879</v>
      </c>
      <c r="B5546" s="2" t="s">
        <v>40</v>
      </c>
      <c r="C5546" t="s">
        <v>7450</v>
      </c>
      <c r="D5546" t="s">
        <v>32</v>
      </c>
      <c r="E5546" t="s">
        <v>41</v>
      </c>
      <c r="F5546" t="s">
        <v>7746</v>
      </c>
      <c r="G5546" t="s">
        <v>42</v>
      </c>
      <c r="H5546" s="2" t="s">
        <v>96</v>
      </c>
      <c r="I5546">
        <v>0</v>
      </c>
      <c r="J5546" t="s">
        <v>32</v>
      </c>
      <c r="K5546">
        <v>0</v>
      </c>
      <c r="L5546">
        <v>0</v>
      </c>
      <c r="M5546">
        <v>0</v>
      </c>
      <c r="N5546" t="s">
        <v>32</v>
      </c>
      <c r="O5546" s="2">
        <v>2490</v>
      </c>
      <c r="P5546" s="2" t="s">
        <v>32</v>
      </c>
      <c r="S5546" s="1"/>
      <c r="T5546" s="8"/>
      <c r="U5546" s="2" t="s">
        <v>37</v>
      </c>
      <c r="V5546" s="2" t="s">
        <v>7822</v>
      </c>
      <c r="W5546">
        <v>0</v>
      </c>
      <c r="Y5546" t="s">
        <v>32</v>
      </c>
      <c r="Z5546" t="s">
        <v>32</v>
      </c>
      <c r="AA5546"/>
      <c r="AB5546" t="s">
        <v>32</v>
      </c>
      <c r="AD5546" t="s">
        <v>32</v>
      </c>
      <c r="AE5546">
        <v>0</v>
      </c>
      <c r="AF5546" s="2" t="s">
        <v>97</v>
      </c>
      <c r="AG5546" s="3">
        <v>2958465</v>
      </c>
      <c r="AH5546" t="s">
        <v>35</v>
      </c>
      <c r="AJ5546">
        <v>0</v>
      </c>
      <c r="AK5546" t="s">
        <v>23980</v>
      </c>
      <c r="AL5546" t="s">
        <v>32</v>
      </c>
      <c r="AM5546">
        <v>0</v>
      </c>
      <c r="AO5546" t="s">
        <v>32</v>
      </c>
      <c r="AP5546" t="s">
        <v>32</v>
      </c>
      <c r="AS5546" t="s">
        <v>32</v>
      </c>
      <c r="AT5546" t="s">
        <v>32</v>
      </c>
      <c r="AU5546" t="s">
        <v>32</v>
      </c>
      <c r="AV5546" t="s">
        <v>35</v>
      </c>
      <c r="AW5546" t="s">
        <v>32</v>
      </c>
      <c r="AX5546" t="s">
        <v>32</v>
      </c>
      <c r="AY5546">
        <v>0</v>
      </c>
      <c r="BB5546">
        <v>0</v>
      </c>
      <c r="BC5546">
        <v>0</v>
      </c>
      <c r="BD5546">
        <v>0</v>
      </c>
      <c r="BE5546" t="s">
        <v>32</v>
      </c>
      <c r="BF5546" t="s">
        <v>32</v>
      </c>
      <c r="BG5546" t="s">
        <v>32</v>
      </c>
      <c r="BH5546" t="s">
        <v>32</v>
      </c>
      <c r="BI5546" t="s">
        <v>32</v>
      </c>
    </row>
    <row r="5547" spans="1:61" x14ac:dyDescent="0.25">
      <c r="A5547" s="2" t="s">
        <v>4880</v>
      </c>
      <c r="B5547" s="2" t="s">
        <v>4881</v>
      </c>
      <c r="C5547" t="s">
        <v>7450</v>
      </c>
      <c r="D5547" t="s">
        <v>32</v>
      </c>
      <c r="E5547" t="s">
        <v>41</v>
      </c>
      <c r="F5547" t="s">
        <v>7746</v>
      </c>
      <c r="G5547" t="s">
        <v>42</v>
      </c>
      <c r="H5547" s="2" t="s">
        <v>183</v>
      </c>
      <c r="I5547">
        <v>0</v>
      </c>
      <c r="J5547" t="s">
        <v>32</v>
      </c>
      <c r="K5547">
        <v>0</v>
      </c>
      <c r="L5547">
        <v>0</v>
      </c>
      <c r="M5547">
        <v>0</v>
      </c>
      <c r="N5547" t="s">
        <v>32</v>
      </c>
      <c r="O5547" s="2">
        <v>1623</v>
      </c>
      <c r="P5547" s="2" t="s">
        <v>32</v>
      </c>
      <c r="S5547" s="1"/>
      <c r="T5547" s="8"/>
      <c r="U5547" s="2" t="s">
        <v>32</v>
      </c>
      <c r="V5547" s="2" t="s">
        <v>7822</v>
      </c>
      <c r="W5547">
        <v>0</v>
      </c>
      <c r="Y5547" t="s">
        <v>32</v>
      </c>
      <c r="Z5547" t="s">
        <v>32</v>
      </c>
      <c r="AA5547"/>
      <c r="AB5547" t="s">
        <v>32</v>
      </c>
      <c r="AD5547" t="s">
        <v>32</v>
      </c>
      <c r="AE5547">
        <v>0</v>
      </c>
      <c r="AF5547" s="2" t="s">
        <v>18933</v>
      </c>
      <c r="AG5547" s="3">
        <v>2958465</v>
      </c>
      <c r="AH5547" t="s">
        <v>35</v>
      </c>
      <c r="AJ5547">
        <v>0</v>
      </c>
      <c r="AK5547" t="s">
        <v>23980</v>
      </c>
      <c r="AL5547" t="s">
        <v>32</v>
      </c>
      <c r="AM5547">
        <v>0</v>
      </c>
      <c r="AO5547" t="s">
        <v>32</v>
      </c>
      <c r="AP5547" t="s">
        <v>32</v>
      </c>
      <c r="AS5547" t="s">
        <v>32</v>
      </c>
      <c r="AT5547" t="s">
        <v>32</v>
      </c>
      <c r="AU5547" t="s">
        <v>32</v>
      </c>
      <c r="AV5547" t="s">
        <v>35</v>
      </c>
      <c r="AW5547" t="s">
        <v>32</v>
      </c>
      <c r="AX5547" t="s">
        <v>32</v>
      </c>
      <c r="AY5547">
        <v>0</v>
      </c>
      <c r="BB5547">
        <v>0</v>
      </c>
      <c r="BC5547">
        <v>0</v>
      </c>
      <c r="BD5547">
        <v>0</v>
      </c>
      <c r="BE5547" t="s">
        <v>32</v>
      </c>
      <c r="BF5547" t="s">
        <v>32</v>
      </c>
      <c r="BG5547" t="s">
        <v>32</v>
      </c>
      <c r="BH5547" t="s">
        <v>32</v>
      </c>
      <c r="BI5547" t="s">
        <v>32</v>
      </c>
    </row>
    <row r="5548" spans="1:61" x14ac:dyDescent="0.25">
      <c r="A5548" s="2" t="s">
        <v>4882</v>
      </c>
      <c r="B5548" s="2" t="s">
        <v>22646</v>
      </c>
      <c r="C5548" t="s">
        <v>7450</v>
      </c>
      <c r="D5548" t="s">
        <v>4883</v>
      </c>
      <c r="E5548" t="s">
        <v>130</v>
      </c>
      <c r="F5548" t="s">
        <v>130</v>
      </c>
      <c r="G5548" t="s">
        <v>131</v>
      </c>
      <c r="H5548" s="2" t="s">
        <v>34</v>
      </c>
      <c r="I5548">
        <v>79809</v>
      </c>
      <c r="J5548" t="s">
        <v>32</v>
      </c>
      <c r="K5548">
        <v>0</v>
      </c>
      <c r="L5548">
        <v>1296</v>
      </c>
      <c r="M5548">
        <v>785</v>
      </c>
      <c r="N5548" t="s">
        <v>308</v>
      </c>
      <c r="O5548" s="2">
        <v>523</v>
      </c>
      <c r="P5548" s="2" t="s">
        <v>36</v>
      </c>
      <c r="Q5548" t="s">
        <v>309</v>
      </c>
      <c r="S5548" s="1">
        <v>40345</v>
      </c>
      <c r="T5548" s="8"/>
      <c r="U5548" s="2" t="s">
        <v>37</v>
      </c>
      <c r="V5548" s="2" t="s">
        <v>38</v>
      </c>
      <c r="W5548">
        <v>1680</v>
      </c>
      <c r="X5548" s="2" t="s">
        <v>1410</v>
      </c>
      <c r="Y5548" t="s">
        <v>167</v>
      </c>
      <c r="Z5548" t="s">
        <v>168</v>
      </c>
      <c r="AA5548" t="s">
        <v>24441</v>
      </c>
      <c r="AB5548" t="s">
        <v>32</v>
      </c>
      <c r="AC5548" t="s">
        <v>2473</v>
      </c>
      <c r="AD5548" t="s">
        <v>32</v>
      </c>
      <c r="AE5548">
        <v>0</v>
      </c>
      <c r="AF5548" s="2" t="s">
        <v>38</v>
      </c>
      <c r="AG5548" s="3">
        <v>2958465</v>
      </c>
      <c r="AH5548" t="s">
        <v>58</v>
      </c>
      <c r="AI5548" t="s">
        <v>1696</v>
      </c>
      <c r="AJ5548">
        <v>0</v>
      </c>
      <c r="AK5548" t="s">
        <v>23980</v>
      </c>
      <c r="AL5548" t="s">
        <v>37</v>
      </c>
      <c r="AM5548">
        <v>0</v>
      </c>
      <c r="AN5548" t="s">
        <v>24282</v>
      </c>
      <c r="AO5548" t="s">
        <v>32</v>
      </c>
      <c r="AP5548" t="s">
        <v>32</v>
      </c>
      <c r="AQ5548" t="s">
        <v>23070</v>
      </c>
      <c r="AS5548" t="s">
        <v>32</v>
      </c>
      <c r="AT5548" t="s">
        <v>32</v>
      </c>
      <c r="AU5548" t="s">
        <v>32</v>
      </c>
      <c r="AV5548" t="s">
        <v>35</v>
      </c>
      <c r="AW5548" t="s">
        <v>32</v>
      </c>
      <c r="AX5548" t="s">
        <v>38</v>
      </c>
      <c r="AY5548">
        <v>0</v>
      </c>
      <c r="AZ5548" t="s">
        <v>24014</v>
      </c>
      <c r="BA5548" t="s">
        <v>24021</v>
      </c>
      <c r="BB5548">
        <v>48</v>
      </c>
      <c r="BC5548">
        <v>2</v>
      </c>
      <c r="BD5548">
        <v>2</v>
      </c>
      <c r="BE5548" t="s">
        <v>23013</v>
      </c>
      <c r="BF5548" t="s">
        <v>23010</v>
      </c>
      <c r="BG5548" t="s">
        <v>32</v>
      </c>
      <c r="BH5548" t="s">
        <v>32</v>
      </c>
      <c r="BI5548" t="s">
        <v>32</v>
      </c>
    </row>
    <row r="5549" spans="1:61" x14ac:dyDescent="0.25">
      <c r="A5549" s="2" t="s">
        <v>4884</v>
      </c>
      <c r="B5549" s="2" t="s">
        <v>4885</v>
      </c>
      <c r="C5549" t="s">
        <v>7450</v>
      </c>
      <c r="D5549" t="s">
        <v>32</v>
      </c>
      <c r="E5549" t="s">
        <v>1789</v>
      </c>
      <c r="F5549" t="s">
        <v>1789</v>
      </c>
      <c r="G5549" t="s">
        <v>131</v>
      </c>
      <c r="H5549" s="2" t="s">
        <v>435</v>
      </c>
      <c r="I5549">
        <v>0</v>
      </c>
      <c r="J5549" t="s">
        <v>32</v>
      </c>
      <c r="K5549">
        <v>0</v>
      </c>
      <c r="L5549">
        <v>0</v>
      </c>
      <c r="M5549">
        <v>0</v>
      </c>
      <c r="N5549" t="s">
        <v>32</v>
      </c>
      <c r="O5549" s="2">
        <v>4414</v>
      </c>
      <c r="P5549" s="2" t="s">
        <v>32</v>
      </c>
      <c r="S5549" s="1"/>
      <c r="T5549" s="8"/>
      <c r="U5549" s="2" t="s">
        <v>37</v>
      </c>
      <c r="V5549" s="2" t="s">
        <v>7822</v>
      </c>
      <c r="W5549">
        <v>0</v>
      </c>
      <c r="Y5549" t="s">
        <v>32</v>
      </c>
      <c r="Z5549" t="s">
        <v>32</v>
      </c>
      <c r="AA5549"/>
      <c r="AB5549" t="s">
        <v>32</v>
      </c>
      <c r="AD5549" t="s">
        <v>32</v>
      </c>
      <c r="AE5549">
        <v>0</v>
      </c>
      <c r="AF5549" s="2" t="s">
        <v>436</v>
      </c>
      <c r="AG5549" s="3">
        <v>2958465</v>
      </c>
      <c r="AH5549" t="s">
        <v>35</v>
      </c>
      <c r="AJ5549">
        <v>0</v>
      </c>
      <c r="AK5549" t="s">
        <v>23980</v>
      </c>
      <c r="AL5549" t="s">
        <v>32</v>
      </c>
      <c r="AM5549">
        <v>0</v>
      </c>
      <c r="AO5549" t="s">
        <v>32</v>
      </c>
      <c r="AP5549" t="s">
        <v>32</v>
      </c>
      <c r="AS5549" t="s">
        <v>32</v>
      </c>
      <c r="AT5549" t="s">
        <v>32</v>
      </c>
      <c r="AU5549" t="s">
        <v>32</v>
      </c>
      <c r="AV5549" t="s">
        <v>35</v>
      </c>
      <c r="AW5549" t="s">
        <v>32</v>
      </c>
      <c r="AX5549" t="s">
        <v>32</v>
      </c>
      <c r="AY5549">
        <v>0</v>
      </c>
      <c r="BB5549">
        <v>0</v>
      </c>
      <c r="BC5549">
        <v>0</v>
      </c>
      <c r="BD5549">
        <v>0</v>
      </c>
      <c r="BE5549" t="s">
        <v>32</v>
      </c>
      <c r="BF5549" t="s">
        <v>32</v>
      </c>
      <c r="BG5549" t="s">
        <v>32</v>
      </c>
      <c r="BH5549" t="s">
        <v>32</v>
      </c>
      <c r="BI5549" t="s">
        <v>32</v>
      </c>
    </row>
    <row r="5550" spans="1:61" x14ac:dyDescent="0.25">
      <c r="A5550" s="2" t="s">
        <v>9519</v>
      </c>
      <c r="B5550" s="2" t="s">
        <v>9520</v>
      </c>
      <c r="C5550" t="s">
        <v>7450</v>
      </c>
      <c r="D5550" t="s">
        <v>9521</v>
      </c>
      <c r="E5550" t="s">
        <v>41</v>
      </c>
      <c r="F5550" t="s">
        <v>7746</v>
      </c>
      <c r="G5550" t="s">
        <v>42</v>
      </c>
      <c r="H5550" s="2" t="s">
        <v>7713</v>
      </c>
      <c r="I5550">
        <v>0</v>
      </c>
      <c r="J5550" t="s">
        <v>32</v>
      </c>
      <c r="K5550">
        <v>0</v>
      </c>
      <c r="L5550">
        <v>0</v>
      </c>
      <c r="M5550">
        <v>0</v>
      </c>
      <c r="N5550" t="s">
        <v>32</v>
      </c>
      <c r="O5550" s="2">
        <v>5512</v>
      </c>
      <c r="P5550" s="2" t="s">
        <v>32</v>
      </c>
      <c r="S5550" s="1"/>
      <c r="T5550" s="8"/>
      <c r="U5550" s="2" t="s">
        <v>37</v>
      </c>
      <c r="V5550" s="2" t="s">
        <v>7822</v>
      </c>
      <c r="W5550">
        <v>0</v>
      </c>
      <c r="Y5550" t="s">
        <v>32</v>
      </c>
      <c r="Z5550" t="s">
        <v>32</v>
      </c>
      <c r="AA5550"/>
      <c r="AB5550" t="s">
        <v>32</v>
      </c>
      <c r="AD5550" t="s">
        <v>32</v>
      </c>
      <c r="AE5550">
        <v>0</v>
      </c>
      <c r="AF5550" s="2" t="s">
        <v>7714</v>
      </c>
      <c r="AG5550" s="3">
        <v>2958465</v>
      </c>
      <c r="AH5550" t="s">
        <v>35</v>
      </c>
      <c r="AJ5550">
        <v>0</v>
      </c>
      <c r="AK5550" t="s">
        <v>23980</v>
      </c>
      <c r="AL5550" t="s">
        <v>32</v>
      </c>
      <c r="AM5550">
        <v>0</v>
      </c>
      <c r="AO5550" t="s">
        <v>32</v>
      </c>
      <c r="AP5550" t="s">
        <v>32</v>
      </c>
      <c r="AS5550" t="s">
        <v>32</v>
      </c>
      <c r="AT5550" t="s">
        <v>32</v>
      </c>
      <c r="AU5550" t="s">
        <v>32</v>
      </c>
      <c r="AV5550" t="s">
        <v>35</v>
      </c>
      <c r="AW5550" t="s">
        <v>32</v>
      </c>
      <c r="AX5550" t="s">
        <v>32</v>
      </c>
      <c r="AY5550">
        <v>0</v>
      </c>
      <c r="BB5550">
        <v>0</v>
      </c>
      <c r="BC5550">
        <v>0</v>
      </c>
      <c r="BD5550">
        <v>0</v>
      </c>
      <c r="BE5550" t="s">
        <v>32</v>
      </c>
      <c r="BF5550" t="s">
        <v>32</v>
      </c>
      <c r="BG5550" t="s">
        <v>32</v>
      </c>
      <c r="BH5550" t="s">
        <v>32</v>
      </c>
      <c r="BI5550" t="s">
        <v>32</v>
      </c>
    </row>
    <row r="5551" spans="1:61" x14ac:dyDescent="0.25">
      <c r="A5551" s="2" t="s">
        <v>15297</v>
      </c>
      <c r="B5551" s="2" t="s">
        <v>3670</v>
      </c>
      <c r="C5551" t="s">
        <v>7450</v>
      </c>
      <c r="D5551" t="s">
        <v>15298</v>
      </c>
      <c r="E5551" t="s">
        <v>41</v>
      </c>
      <c r="F5551" t="s">
        <v>7746</v>
      </c>
      <c r="G5551" t="s">
        <v>42</v>
      </c>
      <c r="H5551" s="2" t="s">
        <v>15258</v>
      </c>
      <c r="I5551">
        <v>0</v>
      </c>
      <c r="J5551" t="s">
        <v>32</v>
      </c>
      <c r="K5551">
        <v>0</v>
      </c>
      <c r="L5551">
        <v>0</v>
      </c>
      <c r="M5551">
        <v>0</v>
      </c>
      <c r="N5551" t="s">
        <v>32</v>
      </c>
      <c r="O5551" s="2">
        <v>8385</v>
      </c>
      <c r="P5551" s="2" t="s">
        <v>32</v>
      </c>
      <c r="S5551" s="1"/>
      <c r="T5551" s="8"/>
      <c r="U5551" s="2" t="s">
        <v>37</v>
      </c>
      <c r="V5551" s="2" t="s">
        <v>7822</v>
      </c>
      <c r="W5551">
        <v>0</v>
      </c>
      <c r="Y5551" t="s">
        <v>32</v>
      </c>
      <c r="Z5551" t="s">
        <v>32</v>
      </c>
      <c r="AA5551"/>
      <c r="AB5551" t="s">
        <v>32</v>
      </c>
      <c r="AD5551" t="s">
        <v>32</v>
      </c>
      <c r="AE5551">
        <v>0</v>
      </c>
      <c r="AF5551" s="2" t="s">
        <v>15259</v>
      </c>
      <c r="AG5551" s="3">
        <v>2958465</v>
      </c>
      <c r="AH5551" t="s">
        <v>35</v>
      </c>
      <c r="AJ5551">
        <v>0</v>
      </c>
      <c r="AK5551" t="s">
        <v>23980</v>
      </c>
      <c r="AL5551" t="s">
        <v>32</v>
      </c>
      <c r="AM5551">
        <v>0</v>
      </c>
      <c r="AO5551" t="s">
        <v>32</v>
      </c>
      <c r="AP5551" t="s">
        <v>32</v>
      </c>
      <c r="AS5551" t="s">
        <v>32</v>
      </c>
      <c r="AT5551" t="s">
        <v>32</v>
      </c>
      <c r="AU5551" t="s">
        <v>32</v>
      </c>
      <c r="AV5551" t="s">
        <v>35</v>
      </c>
      <c r="AW5551" t="s">
        <v>32</v>
      </c>
      <c r="AX5551" t="s">
        <v>32</v>
      </c>
      <c r="AY5551">
        <v>0</v>
      </c>
      <c r="BB5551">
        <v>0</v>
      </c>
      <c r="BC5551">
        <v>0</v>
      </c>
      <c r="BD5551">
        <v>0</v>
      </c>
      <c r="BE5551" t="s">
        <v>32</v>
      </c>
      <c r="BF5551" t="s">
        <v>32</v>
      </c>
      <c r="BG5551" t="s">
        <v>32</v>
      </c>
      <c r="BH5551" t="s">
        <v>32</v>
      </c>
      <c r="BI5551" t="s">
        <v>32</v>
      </c>
    </row>
    <row r="5552" spans="1:61" x14ac:dyDescent="0.25">
      <c r="A5552" s="2" t="s">
        <v>4886</v>
      </c>
      <c r="B5552" s="2" t="s">
        <v>130</v>
      </c>
      <c r="C5552" t="s">
        <v>7450</v>
      </c>
      <c r="D5552" t="s">
        <v>32</v>
      </c>
      <c r="E5552" t="s">
        <v>130</v>
      </c>
      <c r="F5552" t="s">
        <v>130</v>
      </c>
      <c r="G5552" t="s">
        <v>131</v>
      </c>
      <c r="H5552" s="2" t="s">
        <v>2372</v>
      </c>
      <c r="I5552">
        <v>0</v>
      </c>
      <c r="J5552" t="s">
        <v>32</v>
      </c>
      <c r="K5552">
        <v>0</v>
      </c>
      <c r="L5552">
        <v>0</v>
      </c>
      <c r="M5552">
        <v>0</v>
      </c>
      <c r="N5552" t="s">
        <v>32</v>
      </c>
      <c r="O5552" s="2">
        <v>4008</v>
      </c>
      <c r="P5552" s="2" t="s">
        <v>32</v>
      </c>
      <c r="S5552" s="1"/>
      <c r="T5552" s="8"/>
      <c r="U5552" s="2" t="s">
        <v>37</v>
      </c>
      <c r="V5552" s="2" t="s">
        <v>7822</v>
      </c>
      <c r="W5552">
        <v>0</v>
      </c>
      <c r="Y5552" t="s">
        <v>32</v>
      </c>
      <c r="Z5552" t="s">
        <v>32</v>
      </c>
      <c r="AA5552"/>
      <c r="AB5552" t="s">
        <v>32</v>
      </c>
      <c r="AD5552" t="s">
        <v>32</v>
      </c>
      <c r="AE5552">
        <v>0</v>
      </c>
      <c r="AF5552" s="2" t="s">
        <v>2373</v>
      </c>
      <c r="AG5552" s="3">
        <v>2958465</v>
      </c>
      <c r="AH5552" t="s">
        <v>35</v>
      </c>
      <c r="AJ5552">
        <v>0</v>
      </c>
      <c r="AK5552" t="s">
        <v>23980</v>
      </c>
      <c r="AL5552" t="s">
        <v>32</v>
      </c>
      <c r="AM5552">
        <v>0</v>
      </c>
      <c r="AO5552" t="s">
        <v>32</v>
      </c>
      <c r="AP5552" t="s">
        <v>32</v>
      </c>
      <c r="AS5552" t="s">
        <v>32</v>
      </c>
      <c r="AT5552" t="s">
        <v>32</v>
      </c>
      <c r="AU5552" t="s">
        <v>32</v>
      </c>
      <c r="AV5552" t="s">
        <v>35</v>
      </c>
      <c r="AW5552" t="s">
        <v>32</v>
      </c>
      <c r="AX5552" t="s">
        <v>32</v>
      </c>
      <c r="AY5552">
        <v>0</v>
      </c>
      <c r="BB5552">
        <v>0</v>
      </c>
      <c r="BC5552">
        <v>0</v>
      </c>
      <c r="BD5552">
        <v>0</v>
      </c>
      <c r="BE5552" t="s">
        <v>32</v>
      </c>
      <c r="BF5552" t="s">
        <v>32</v>
      </c>
      <c r="BG5552" t="s">
        <v>32</v>
      </c>
      <c r="BH5552" t="s">
        <v>32</v>
      </c>
      <c r="BI5552" t="s">
        <v>32</v>
      </c>
    </row>
    <row r="5553" spans="1:61" x14ac:dyDescent="0.25">
      <c r="A5553" s="2" t="s">
        <v>7512</v>
      </c>
      <c r="B5553" s="2" t="s">
        <v>1644</v>
      </c>
      <c r="C5553" t="s">
        <v>7450</v>
      </c>
      <c r="D5553" t="s">
        <v>32</v>
      </c>
      <c r="E5553" t="s">
        <v>130</v>
      </c>
      <c r="F5553" t="s">
        <v>130</v>
      </c>
      <c r="G5553" t="s">
        <v>131</v>
      </c>
      <c r="H5553" s="2" t="s">
        <v>2817</v>
      </c>
      <c r="I5553">
        <v>0</v>
      </c>
      <c r="J5553" t="s">
        <v>32</v>
      </c>
      <c r="K5553">
        <v>0</v>
      </c>
      <c r="L5553">
        <v>0</v>
      </c>
      <c r="M5553">
        <v>0</v>
      </c>
      <c r="N5553" t="s">
        <v>32</v>
      </c>
      <c r="O5553" s="2">
        <v>5006</v>
      </c>
      <c r="P5553" s="2" t="s">
        <v>32</v>
      </c>
      <c r="S5553" s="1"/>
      <c r="T5553" s="8"/>
      <c r="U5553" s="2" t="s">
        <v>37</v>
      </c>
      <c r="V5553" s="2" t="s">
        <v>7822</v>
      </c>
      <c r="W5553">
        <v>0</v>
      </c>
      <c r="Y5553" t="s">
        <v>32</v>
      </c>
      <c r="Z5553" t="s">
        <v>32</v>
      </c>
      <c r="AA5553"/>
      <c r="AB5553" t="s">
        <v>32</v>
      </c>
      <c r="AD5553" t="s">
        <v>32</v>
      </c>
      <c r="AE5553">
        <v>0</v>
      </c>
      <c r="AF5553" s="2" t="s">
        <v>9097</v>
      </c>
      <c r="AG5553" s="3">
        <v>2958465</v>
      </c>
      <c r="AH5553" t="s">
        <v>35</v>
      </c>
      <c r="AJ5553">
        <v>0</v>
      </c>
      <c r="AK5553" t="s">
        <v>23980</v>
      </c>
      <c r="AL5553" t="s">
        <v>32</v>
      </c>
      <c r="AM5553">
        <v>0</v>
      </c>
      <c r="AO5553" t="s">
        <v>32</v>
      </c>
      <c r="AP5553" t="s">
        <v>32</v>
      </c>
      <c r="AS5553" t="s">
        <v>32</v>
      </c>
      <c r="AT5553" t="s">
        <v>32</v>
      </c>
      <c r="AU5553" t="s">
        <v>32</v>
      </c>
      <c r="AV5553" t="s">
        <v>35</v>
      </c>
      <c r="AW5553" t="s">
        <v>32</v>
      </c>
      <c r="AX5553" t="s">
        <v>32</v>
      </c>
      <c r="AY5553">
        <v>0</v>
      </c>
      <c r="BB5553">
        <v>0</v>
      </c>
      <c r="BC5553">
        <v>0</v>
      </c>
      <c r="BD5553">
        <v>0</v>
      </c>
      <c r="BE5553" t="s">
        <v>32</v>
      </c>
      <c r="BF5553" t="s">
        <v>32</v>
      </c>
      <c r="BG5553" t="s">
        <v>32</v>
      </c>
      <c r="BH5553" t="s">
        <v>32</v>
      </c>
      <c r="BI5553" t="s">
        <v>32</v>
      </c>
    </row>
    <row r="5554" spans="1:61" x14ac:dyDescent="0.25">
      <c r="A5554" s="2" t="s">
        <v>4887</v>
      </c>
      <c r="B5554" s="2" t="s">
        <v>4888</v>
      </c>
      <c r="C5554" t="s">
        <v>7450</v>
      </c>
      <c r="D5554" t="s">
        <v>32</v>
      </c>
      <c r="E5554" t="s">
        <v>41</v>
      </c>
      <c r="F5554" t="s">
        <v>7746</v>
      </c>
      <c r="G5554" t="s">
        <v>42</v>
      </c>
      <c r="H5554" s="2" t="s">
        <v>183</v>
      </c>
      <c r="I5554">
        <v>0</v>
      </c>
      <c r="J5554" t="s">
        <v>32</v>
      </c>
      <c r="K5554">
        <v>0</v>
      </c>
      <c r="L5554">
        <v>0</v>
      </c>
      <c r="M5554">
        <v>0</v>
      </c>
      <c r="N5554" t="s">
        <v>32</v>
      </c>
      <c r="O5554" s="2">
        <v>1624</v>
      </c>
      <c r="P5554" s="2" t="s">
        <v>32</v>
      </c>
      <c r="S5554" s="1"/>
      <c r="T5554" s="8"/>
      <c r="U5554" s="2" t="s">
        <v>32</v>
      </c>
      <c r="V5554" s="2" t="s">
        <v>7822</v>
      </c>
      <c r="W5554">
        <v>0</v>
      </c>
      <c r="Y5554" t="s">
        <v>32</v>
      </c>
      <c r="Z5554" t="s">
        <v>32</v>
      </c>
      <c r="AA5554"/>
      <c r="AB5554" t="s">
        <v>32</v>
      </c>
      <c r="AD5554" t="s">
        <v>32</v>
      </c>
      <c r="AE5554">
        <v>0</v>
      </c>
      <c r="AF5554" s="2" t="s">
        <v>18933</v>
      </c>
      <c r="AG5554" s="3">
        <v>2958465</v>
      </c>
      <c r="AH5554" t="s">
        <v>35</v>
      </c>
      <c r="AJ5554">
        <v>0</v>
      </c>
      <c r="AK5554" t="s">
        <v>23980</v>
      </c>
      <c r="AL5554" t="s">
        <v>32</v>
      </c>
      <c r="AM5554">
        <v>0</v>
      </c>
      <c r="AO5554" t="s">
        <v>32</v>
      </c>
      <c r="AP5554" t="s">
        <v>32</v>
      </c>
      <c r="AS5554" t="s">
        <v>32</v>
      </c>
      <c r="AT5554" t="s">
        <v>32</v>
      </c>
      <c r="AU5554" t="s">
        <v>32</v>
      </c>
      <c r="AV5554" t="s">
        <v>35</v>
      </c>
      <c r="AW5554" t="s">
        <v>32</v>
      </c>
      <c r="AX5554" t="s">
        <v>32</v>
      </c>
      <c r="AY5554">
        <v>0</v>
      </c>
      <c r="BB5554">
        <v>0</v>
      </c>
      <c r="BC5554">
        <v>0</v>
      </c>
      <c r="BD5554">
        <v>0</v>
      </c>
      <c r="BE5554" t="s">
        <v>32</v>
      </c>
      <c r="BF5554" t="s">
        <v>32</v>
      </c>
      <c r="BG5554" t="s">
        <v>32</v>
      </c>
      <c r="BH5554" t="s">
        <v>32</v>
      </c>
      <c r="BI5554" t="s">
        <v>32</v>
      </c>
    </row>
    <row r="5555" spans="1:61" x14ac:dyDescent="0.25">
      <c r="A5555" s="2" t="s">
        <v>4889</v>
      </c>
      <c r="B5555" s="2" t="s">
        <v>22625</v>
      </c>
      <c r="C5555" t="s">
        <v>7450</v>
      </c>
      <c r="D5555" t="s">
        <v>4890</v>
      </c>
      <c r="E5555" t="s">
        <v>374</v>
      </c>
      <c r="F5555" t="s">
        <v>5930</v>
      </c>
      <c r="G5555" t="s">
        <v>131</v>
      </c>
      <c r="H5555" s="2" t="s">
        <v>34</v>
      </c>
      <c r="I5555">
        <v>5983</v>
      </c>
      <c r="J5555" t="s">
        <v>32</v>
      </c>
      <c r="K5555">
        <v>0</v>
      </c>
      <c r="L5555">
        <v>1296</v>
      </c>
      <c r="M5555">
        <v>835</v>
      </c>
      <c r="N5555" t="s">
        <v>308</v>
      </c>
      <c r="O5555" s="2">
        <v>524</v>
      </c>
      <c r="P5555" s="2" t="s">
        <v>960</v>
      </c>
      <c r="Q5555" t="s">
        <v>309</v>
      </c>
      <c r="R5555" t="s">
        <v>4413</v>
      </c>
      <c r="S5555" s="1">
        <v>40452</v>
      </c>
      <c r="T5555" s="8"/>
      <c r="U5555" s="2" t="s">
        <v>37</v>
      </c>
      <c r="V5555" s="2" t="s">
        <v>38</v>
      </c>
      <c r="W5555">
        <v>2200</v>
      </c>
      <c r="X5555" s="2" t="s">
        <v>1630</v>
      </c>
      <c r="Y5555" t="s">
        <v>167</v>
      </c>
      <c r="Z5555" t="s">
        <v>168</v>
      </c>
      <c r="AA5555"/>
      <c r="AB5555" t="s">
        <v>32</v>
      </c>
      <c r="AC5555" t="s">
        <v>2473</v>
      </c>
      <c r="AD5555" t="s">
        <v>32</v>
      </c>
      <c r="AE5555">
        <v>0</v>
      </c>
      <c r="AF5555" s="2" t="s">
        <v>38</v>
      </c>
      <c r="AG5555" s="3">
        <v>2958465</v>
      </c>
      <c r="AH5555" t="s">
        <v>58</v>
      </c>
      <c r="AI5555" t="s">
        <v>1696</v>
      </c>
      <c r="AJ5555">
        <v>0</v>
      </c>
      <c r="AK5555" t="s">
        <v>23980</v>
      </c>
      <c r="AL5555" t="s">
        <v>32</v>
      </c>
      <c r="AM5555">
        <v>0</v>
      </c>
      <c r="AN5555" t="s">
        <v>24282</v>
      </c>
      <c r="AO5555" t="s">
        <v>32</v>
      </c>
      <c r="AP5555" t="s">
        <v>32</v>
      </c>
      <c r="AQ5555" t="s">
        <v>5275</v>
      </c>
      <c r="AR5555" t="s">
        <v>23097</v>
      </c>
      <c r="AS5555" t="s">
        <v>32</v>
      </c>
      <c r="AT5555" t="s">
        <v>32</v>
      </c>
      <c r="AU5555" t="s">
        <v>32</v>
      </c>
      <c r="AV5555" t="s">
        <v>35</v>
      </c>
      <c r="AW5555" t="s">
        <v>32</v>
      </c>
      <c r="AX5555" t="s">
        <v>32</v>
      </c>
      <c r="AY5555">
        <v>0</v>
      </c>
      <c r="AZ5555" t="s">
        <v>24014</v>
      </c>
      <c r="BA5555" t="s">
        <v>24185</v>
      </c>
      <c r="BB5555">
        <v>48</v>
      </c>
      <c r="BC5555">
        <v>2</v>
      </c>
      <c r="BD5555">
        <v>2</v>
      </c>
      <c r="BE5555" t="s">
        <v>23013</v>
      </c>
      <c r="BF5555" t="s">
        <v>23010</v>
      </c>
      <c r="BG5555" t="s">
        <v>32</v>
      </c>
      <c r="BH5555" t="s">
        <v>32</v>
      </c>
      <c r="BI5555" t="s">
        <v>32</v>
      </c>
    </row>
    <row r="5556" spans="1:61" x14ac:dyDescent="0.25">
      <c r="A5556" s="2" t="s">
        <v>4891</v>
      </c>
      <c r="B5556" s="2" t="s">
        <v>1644</v>
      </c>
      <c r="C5556" t="s">
        <v>7450</v>
      </c>
      <c r="D5556" t="s">
        <v>9522</v>
      </c>
      <c r="E5556" t="s">
        <v>2065</v>
      </c>
      <c r="F5556" t="s">
        <v>7746</v>
      </c>
      <c r="G5556" t="s">
        <v>2066</v>
      </c>
      <c r="H5556" s="2" t="s">
        <v>32</v>
      </c>
      <c r="I5556">
        <v>0</v>
      </c>
      <c r="J5556" t="s">
        <v>32</v>
      </c>
      <c r="K5556">
        <v>0</v>
      </c>
      <c r="L5556">
        <v>0</v>
      </c>
      <c r="M5556">
        <v>0</v>
      </c>
      <c r="N5556" t="s">
        <v>132</v>
      </c>
      <c r="O5556" s="2">
        <v>4182</v>
      </c>
      <c r="P5556" s="2" t="s">
        <v>32</v>
      </c>
      <c r="Q5556" t="s">
        <v>580</v>
      </c>
      <c r="S5556" s="1"/>
      <c r="T5556" s="8"/>
      <c r="U5556" s="2" t="s">
        <v>37</v>
      </c>
      <c r="V5556" s="2" t="s">
        <v>7822</v>
      </c>
      <c r="W5556">
        <v>0</v>
      </c>
      <c r="Y5556" t="s">
        <v>32</v>
      </c>
      <c r="Z5556" t="s">
        <v>32</v>
      </c>
      <c r="AA5556"/>
      <c r="AB5556" t="s">
        <v>32</v>
      </c>
      <c r="AD5556" t="s">
        <v>32</v>
      </c>
      <c r="AE5556">
        <v>0</v>
      </c>
      <c r="AF5556" s="2" t="s">
        <v>7964</v>
      </c>
      <c r="AG5556" s="3">
        <v>2958465</v>
      </c>
      <c r="AH5556" t="s">
        <v>35</v>
      </c>
      <c r="AJ5556">
        <v>0</v>
      </c>
      <c r="AK5556" t="s">
        <v>23980</v>
      </c>
      <c r="AL5556" t="s">
        <v>32</v>
      </c>
      <c r="AM5556">
        <v>0</v>
      </c>
      <c r="AO5556" t="s">
        <v>32</v>
      </c>
      <c r="AP5556" t="s">
        <v>32</v>
      </c>
      <c r="AS5556" t="s">
        <v>32</v>
      </c>
      <c r="AT5556" t="s">
        <v>32</v>
      </c>
      <c r="AU5556" t="s">
        <v>32</v>
      </c>
      <c r="AV5556" t="s">
        <v>35</v>
      </c>
      <c r="AW5556" t="s">
        <v>32</v>
      </c>
      <c r="AX5556" t="s">
        <v>32</v>
      </c>
      <c r="AY5556">
        <v>0</v>
      </c>
      <c r="BB5556">
        <v>0</v>
      </c>
      <c r="BC5556">
        <v>0</v>
      </c>
      <c r="BD5556">
        <v>0</v>
      </c>
      <c r="BE5556" t="s">
        <v>32</v>
      </c>
      <c r="BF5556" t="s">
        <v>32</v>
      </c>
      <c r="BG5556" t="s">
        <v>32</v>
      </c>
      <c r="BH5556" t="s">
        <v>32</v>
      </c>
      <c r="BI5556" t="s">
        <v>32</v>
      </c>
    </row>
    <row r="5557" spans="1:61" x14ac:dyDescent="0.25">
      <c r="A5557" s="2" t="s">
        <v>25818</v>
      </c>
      <c r="B5557" s="2" t="s">
        <v>3670</v>
      </c>
      <c r="C5557" t="s">
        <v>7450</v>
      </c>
      <c r="D5557" t="s">
        <v>25819</v>
      </c>
      <c r="E5557" t="s">
        <v>41</v>
      </c>
      <c r="F5557" t="s">
        <v>7746</v>
      </c>
      <c r="G5557" t="s">
        <v>42</v>
      </c>
      <c r="H5557" s="2" t="s">
        <v>1217</v>
      </c>
      <c r="I5557">
        <v>0</v>
      </c>
      <c r="J5557" t="s">
        <v>32</v>
      </c>
      <c r="K5557">
        <v>0</v>
      </c>
      <c r="L5557">
        <v>0</v>
      </c>
      <c r="M5557">
        <v>0</v>
      </c>
      <c r="N5557" t="s">
        <v>32</v>
      </c>
      <c r="O5557" s="2">
        <v>19634</v>
      </c>
      <c r="P5557" s="2" t="s">
        <v>32</v>
      </c>
      <c r="S5557" s="1"/>
      <c r="T5557" s="8"/>
      <c r="U5557" s="2" t="s">
        <v>37</v>
      </c>
      <c r="V5557" s="2" t="s">
        <v>7822</v>
      </c>
      <c r="W5557">
        <v>0</v>
      </c>
      <c r="Y5557" t="s">
        <v>32</v>
      </c>
      <c r="Z5557" t="s">
        <v>32</v>
      </c>
      <c r="AA5557"/>
      <c r="AB5557" t="s">
        <v>32</v>
      </c>
      <c r="AD5557" t="s">
        <v>32</v>
      </c>
      <c r="AE5557">
        <v>0</v>
      </c>
      <c r="AF5557" s="2" t="s">
        <v>1218</v>
      </c>
      <c r="AG5557" s="3">
        <v>2958465</v>
      </c>
      <c r="AH5557" t="s">
        <v>35</v>
      </c>
      <c r="AJ5557">
        <v>0</v>
      </c>
      <c r="AK5557" t="s">
        <v>23980</v>
      </c>
      <c r="AL5557" t="s">
        <v>32</v>
      </c>
      <c r="AM5557">
        <v>0</v>
      </c>
      <c r="AO5557" t="s">
        <v>32</v>
      </c>
      <c r="AP5557" t="s">
        <v>32</v>
      </c>
      <c r="AS5557" t="s">
        <v>32</v>
      </c>
      <c r="AT5557" t="s">
        <v>32</v>
      </c>
      <c r="AU5557" t="s">
        <v>32</v>
      </c>
      <c r="AV5557" t="s">
        <v>35</v>
      </c>
      <c r="AW5557" t="s">
        <v>32</v>
      </c>
      <c r="AX5557" t="s">
        <v>32</v>
      </c>
      <c r="AY5557">
        <v>0</v>
      </c>
      <c r="BB5557">
        <v>0</v>
      </c>
      <c r="BC5557">
        <v>0</v>
      </c>
      <c r="BD5557">
        <v>0</v>
      </c>
      <c r="BE5557" t="s">
        <v>32</v>
      </c>
      <c r="BF5557" t="s">
        <v>32</v>
      </c>
      <c r="BG5557" t="s">
        <v>32</v>
      </c>
      <c r="BH5557" t="s">
        <v>32</v>
      </c>
      <c r="BI5557" t="s">
        <v>32</v>
      </c>
    </row>
    <row r="5558" spans="1:61" x14ac:dyDescent="0.25">
      <c r="A5558" s="2" t="s">
        <v>4892</v>
      </c>
      <c r="B5558" s="2" t="s">
        <v>22647</v>
      </c>
      <c r="C5558" t="s">
        <v>7450</v>
      </c>
      <c r="D5558" t="s">
        <v>4893</v>
      </c>
      <c r="E5558" t="s">
        <v>1590</v>
      </c>
      <c r="F5558" t="s">
        <v>7750</v>
      </c>
      <c r="G5558" t="s">
        <v>131</v>
      </c>
      <c r="H5558" s="2" t="s">
        <v>34</v>
      </c>
      <c r="I5558">
        <v>168458</v>
      </c>
      <c r="J5558" t="s">
        <v>32</v>
      </c>
      <c r="K5558">
        <v>0</v>
      </c>
      <c r="L5558">
        <v>1296</v>
      </c>
      <c r="M5558">
        <v>450</v>
      </c>
      <c r="N5558" t="s">
        <v>308</v>
      </c>
      <c r="O5558" s="2">
        <v>525</v>
      </c>
      <c r="P5558" s="2" t="s">
        <v>36</v>
      </c>
      <c r="Q5558" t="s">
        <v>309</v>
      </c>
      <c r="R5558" t="s">
        <v>4413</v>
      </c>
      <c r="S5558" s="1">
        <v>40466</v>
      </c>
      <c r="T5558" s="8"/>
      <c r="U5558" s="2" t="s">
        <v>37</v>
      </c>
      <c r="V5558" s="2" t="s">
        <v>38</v>
      </c>
      <c r="W5558">
        <v>2200</v>
      </c>
      <c r="X5558" s="2" t="s">
        <v>1630</v>
      </c>
      <c r="Y5558" t="s">
        <v>167</v>
      </c>
      <c r="Z5558" t="s">
        <v>168</v>
      </c>
      <c r="AA5558"/>
      <c r="AB5558" t="s">
        <v>32</v>
      </c>
      <c r="AC5558" t="s">
        <v>2473</v>
      </c>
      <c r="AD5558" t="s">
        <v>32</v>
      </c>
      <c r="AE5558">
        <v>0</v>
      </c>
      <c r="AF5558" s="2" t="s">
        <v>38</v>
      </c>
      <c r="AG5558" s="3">
        <v>2958465</v>
      </c>
      <c r="AH5558" t="s">
        <v>58</v>
      </c>
      <c r="AI5558" t="s">
        <v>1696</v>
      </c>
      <c r="AJ5558">
        <v>0</v>
      </c>
      <c r="AK5558" t="s">
        <v>23980</v>
      </c>
      <c r="AL5558" t="s">
        <v>32</v>
      </c>
      <c r="AM5558">
        <v>0</v>
      </c>
      <c r="AN5558" t="s">
        <v>24282</v>
      </c>
      <c r="AO5558" t="s">
        <v>32</v>
      </c>
      <c r="AP5558" t="s">
        <v>32</v>
      </c>
      <c r="AQ5558" t="s">
        <v>5879</v>
      </c>
      <c r="AS5558" t="s">
        <v>32</v>
      </c>
      <c r="AT5558" t="s">
        <v>32</v>
      </c>
      <c r="AU5558" t="s">
        <v>32</v>
      </c>
      <c r="AV5558" t="s">
        <v>35</v>
      </c>
      <c r="AW5558" t="s">
        <v>32</v>
      </c>
      <c r="AX5558" t="s">
        <v>32</v>
      </c>
      <c r="AY5558">
        <v>0</v>
      </c>
      <c r="AZ5558" t="s">
        <v>24014</v>
      </c>
      <c r="BA5558" t="s">
        <v>24185</v>
      </c>
      <c r="BB5558">
        <v>48</v>
      </c>
      <c r="BC5558">
        <v>2</v>
      </c>
      <c r="BD5558">
        <v>2</v>
      </c>
      <c r="BE5558" t="s">
        <v>23013</v>
      </c>
      <c r="BF5558" t="s">
        <v>23010</v>
      </c>
      <c r="BG5558" t="s">
        <v>32</v>
      </c>
      <c r="BH5558" t="s">
        <v>32</v>
      </c>
      <c r="BI5558" t="s">
        <v>32</v>
      </c>
    </row>
    <row r="5559" spans="1:61" x14ac:dyDescent="0.25">
      <c r="A5559" s="2" t="s">
        <v>4894</v>
      </c>
      <c r="B5559" s="2" t="s">
        <v>22528</v>
      </c>
      <c r="C5559" t="s">
        <v>7450</v>
      </c>
      <c r="D5559" t="s">
        <v>4895</v>
      </c>
      <c r="E5559" t="s">
        <v>660</v>
      </c>
      <c r="F5559" t="s">
        <v>7749</v>
      </c>
      <c r="G5559" t="s">
        <v>550</v>
      </c>
      <c r="H5559" s="2" t="s">
        <v>34</v>
      </c>
      <c r="I5559">
        <v>198390</v>
      </c>
      <c r="J5559" t="s">
        <v>32</v>
      </c>
      <c r="K5559">
        <v>0</v>
      </c>
      <c r="L5559">
        <v>5880</v>
      </c>
      <c r="M5559">
        <v>3640</v>
      </c>
      <c r="N5559" t="s">
        <v>132</v>
      </c>
      <c r="O5559" s="2">
        <v>526</v>
      </c>
      <c r="P5559" s="2" t="s">
        <v>7556</v>
      </c>
      <c r="Q5559" t="s">
        <v>1045</v>
      </c>
      <c r="R5559" t="s">
        <v>551</v>
      </c>
      <c r="S5559" s="1">
        <v>41110</v>
      </c>
      <c r="T5559" s="8">
        <v>41548</v>
      </c>
      <c r="U5559" s="2" t="s">
        <v>37</v>
      </c>
      <c r="V5559" s="2" t="s">
        <v>38</v>
      </c>
      <c r="W5559">
        <v>11990</v>
      </c>
      <c r="X5559" s="2" t="s">
        <v>1630</v>
      </c>
      <c r="Y5559" t="s">
        <v>167</v>
      </c>
      <c r="Z5559" t="s">
        <v>168</v>
      </c>
      <c r="AA5559" t="s">
        <v>24882</v>
      </c>
      <c r="AB5559" t="s">
        <v>32</v>
      </c>
      <c r="AC5559" t="s">
        <v>395</v>
      </c>
      <c r="AD5559" t="s">
        <v>32</v>
      </c>
      <c r="AE5559">
        <v>0</v>
      </c>
      <c r="AF5559" s="2" t="s">
        <v>38</v>
      </c>
      <c r="AG5559" s="3">
        <v>2958465</v>
      </c>
      <c r="AH5559" t="s">
        <v>35</v>
      </c>
      <c r="AI5559" t="s">
        <v>24358</v>
      </c>
      <c r="AJ5559">
        <v>0</v>
      </c>
      <c r="AK5559" t="s">
        <v>23980</v>
      </c>
      <c r="AL5559" t="s">
        <v>37</v>
      </c>
      <c r="AM5559">
        <v>0</v>
      </c>
      <c r="AN5559" t="s">
        <v>24359</v>
      </c>
      <c r="AO5559" t="s">
        <v>32</v>
      </c>
      <c r="AP5559" t="s">
        <v>32</v>
      </c>
      <c r="AQ5559" t="s">
        <v>3111</v>
      </c>
      <c r="AS5559" t="s">
        <v>23144</v>
      </c>
      <c r="AT5559" t="s">
        <v>32</v>
      </c>
      <c r="AU5559" t="s">
        <v>32</v>
      </c>
      <c r="AV5559" t="s">
        <v>35</v>
      </c>
      <c r="AW5559" t="s">
        <v>32</v>
      </c>
      <c r="AX5559" t="s">
        <v>38</v>
      </c>
      <c r="AY5559">
        <v>8350</v>
      </c>
      <c r="AZ5559" t="s">
        <v>24026</v>
      </c>
      <c r="BA5559" t="s">
        <v>24185</v>
      </c>
      <c r="BB5559">
        <v>160</v>
      </c>
      <c r="BC5559">
        <v>3</v>
      </c>
      <c r="BD5559">
        <v>3</v>
      </c>
      <c r="BE5559" t="s">
        <v>23013</v>
      </c>
      <c r="BF5559" t="s">
        <v>23010</v>
      </c>
      <c r="BG5559" t="s">
        <v>32</v>
      </c>
      <c r="BH5559" t="s">
        <v>32</v>
      </c>
      <c r="BI5559" t="s">
        <v>32</v>
      </c>
    </row>
    <row r="5560" spans="1:61" x14ac:dyDescent="0.25">
      <c r="A5560" s="2" t="s">
        <v>4896</v>
      </c>
      <c r="B5560" s="2" t="s">
        <v>4897</v>
      </c>
      <c r="C5560" t="s">
        <v>7450</v>
      </c>
      <c r="D5560" t="s">
        <v>32</v>
      </c>
      <c r="E5560" t="s">
        <v>41</v>
      </c>
      <c r="F5560" t="s">
        <v>7746</v>
      </c>
      <c r="G5560" t="s">
        <v>42</v>
      </c>
      <c r="H5560" s="2" t="s">
        <v>183</v>
      </c>
      <c r="I5560">
        <v>0</v>
      </c>
      <c r="J5560" t="s">
        <v>32</v>
      </c>
      <c r="K5560">
        <v>0</v>
      </c>
      <c r="L5560">
        <v>0</v>
      </c>
      <c r="M5560">
        <v>0</v>
      </c>
      <c r="N5560" t="s">
        <v>32</v>
      </c>
      <c r="O5560" s="2">
        <v>1625</v>
      </c>
      <c r="P5560" s="2" t="s">
        <v>32</v>
      </c>
      <c r="S5560" s="1"/>
      <c r="T5560" s="8"/>
      <c r="U5560" s="2" t="s">
        <v>32</v>
      </c>
      <c r="V5560" s="2" t="s">
        <v>7822</v>
      </c>
      <c r="W5560">
        <v>0</v>
      </c>
      <c r="Y5560" t="s">
        <v>32</v>
      </c>
      <c r="Z5560" t="s">
        <v>32</v>
      </c>
      <c r="AA5560"/>
      <c r="AB5560" t="s">
        <v>32</v>
      </c>
      <c r="AD5560" t="s">
        <v>32</v>
      </c>
      <c r="AE5560">
        <v>0</v>
      </c>
      <c r="AF5560" s="2" t="s">
        <v>18933</v>
      </c>
      <c r="AG5560" s="3">
        <v>2958465</v>
      </c>
      <c r="AH5560" t="s">
        <v>35</v>
      </c>
      <c r="AJ5560">
        <v>0</v>
      </c>
      <c r="AK5560" t="s">
        <v>23980</v>
      </c>
      <c r="AL5560" t="s">
        <v>32</v>
      </c>
      <c r="AM5560">
        <v>0</v>
      </c>
      <c r="AO5560" t="s">
        <v>32</v>
      </c>
      <c r="AP5560" t="s">
        <v>32</v>
      </c>
      <c r="AS5560" t="s">
        <v>32</v>
      </c>
      <c r="AT5560" t="s">
        <v>32</v>
      </c>
      <c r="AU5560" t="s">
        <v>32</v>
      </c>
      <c r="AV5560" t="s">
        <v>35</v>
      </c>
      <c r="AW5560" t="s">
        <v>32</v>
      </c>
      <c r="AX5560" t="s">
        <v>32</v>
      </c>
      <c r="AY5560">
        <v>0</v>
      </c>
      <c r="BB5560">
        <v>0</v>
      </c>
      <c r="BC5560">
        <v>0</v>
      </c>
      <c r="BD5560">
        <v>0</v>
      </c>
      <c r="BE5560" t="s">
        <v>32</v>
      </c>
      <c r="BF5560" t="s">
        <v>32</v>
      </c>
      <c r="BG5560" t="s">
        <v>32</v>
      </c>
      <c r="BH5560" t="s">
        <v>32</v>
      </c>
      <c r="BI5560" t="s">
        <v>32</v>
      </c>
    </row>
    <row r="5561" spans="1:61" x14ac:dyDescent="0.25">
      <c r="A5561" s="2" t="s">
        <v>22204</v>
      </c>
      <c r="B5561" s="2" t="s">
        <v>3670</v>
      </c>
      <c r="C5561" t="s">
        <v>7450</v>
      </c>
      <c r="D5561" t="s">
        <v>22205</v>
      </c>
      <c r="E5561" t="s">
        <v>41</v>
      </c>
      <c r="F5561" t="s">
        <v>7746</v>
      </c>
      <c r="G5561" t="s">
        <v>42</v>
      </c>
      <c r="H5561" s="2" t="s">
        <v>22189</v>
      </c>
      <c r="I5561">
        <v>0</v>
      </c>
      <c r="J5561" t="s">
        <v>32</v>
      </c>
      <c r="K5561">
        <v>0</v>
      </c>
      <c r="L5561">
        <v>0</v>
      </c>
      <c r="M5561">
        <v>0</v>
      </c>
      <c r="N5561" t="s">
        <v>32</v>
      </c>
      <c r="O5561" s="2">
        <v>18405</v>
      </c>
      <c r="P5561" s="2" t="s">
        <v>32</v>
      </c>
      <c r="S5561" s="1"/>
      <c r="T5561" s="8"/>
      <c r="U5561" s="2" t="s">
        <v>37</v>
      </c>
      <c r="V5561" s="2" t="s">
        <v>7822</v>
      </c>
      <c r="W5561">
        <v>0</v>
      </c>
      <c r="Y5561" t="s">
        <v>32</v>
      </c>
      <c r="Z5561" t="s">
        <v>32</v>
      </c>
      <c r="AA5561"/>
      <c r="AB5561" t="s">
        <v>32</v>
      </c>
      <c r="AD5561" t="s">
        <v>32</v>
      </c>
      <c r="AE5561">
        <v>0</v>
      </c>
      <c r="AF5561" s="2" t="s">
        <v>22190</v>
      </c>
      <c r="AG5561" s="3">
        <v>2958465</v>
      </c>
      <c r="AH5561" t="s">
        <v>35</v>
      </c>
      <c r="AJ5561">
        <v>0</v>
      </c>
      <c r="AK5561" t="s">
        <v>23980</v>
      </c>
      <c r="AL5561" t="s">
        <v>32</v>
      </c>
      <c r="AM5561">
        <v>0</v>
      </c>
      <c r="AO5561" t="s">
        <v>32</v>
      </c>
      <c r="AP5561" t="s">
        <v>32</v>
      </c>
      <c r="AS5561" t="s">
        <v>32</v>
      </c>
      <c r="AT5561" t="s">
        <v>32</v>
      </c>
      <c r="AU5561" t="s">
        <v>32</v>
      </c>
      <c r="AV5561" t="s">
        <v>35</v>
      </c>
      <c r="AW5561" t="s">
        <v>32</v>
      </c>
      <c r="AX5561" t="s">
        <v>32</v>
      </c>
      <c r="AY5561">
        <v>0</v>
      </c>
      <c r="BB5561">
        <v>0</v>
      </c>
      <c r="BC5561">
        <v>0</v>
      </c>
      <c r="BD5561">
        <v>0</v>
      </c>
      <c r="BE5561" t="s">
        <v>32</v>
      </c>
      <c r="BF5561" t="s">
        <v>32</v>
      </c>
      <c r="BG5561" t="s">
        <v>32</v>
      </c>
      <c r="BH5561" t="s">
        <v>32</v>
      </c>
      <c r="BI5561" t="s">
        <v>32</v>
      </c>
    </row>
    <row r="5562" spans="1:61" x14ac:dyDescent="0.25">
      <c r="A5562" s="2" t="s">
        <v>9523</v>
      </c>
      <c r="B5562" s="2" t="s">
        <v>3670</v>
      </c>
      <c r="C5562" t="s">
        <v>7450</v>
      </c>
      <c r="D5562" t="s">
        <v>9524</v>
      </c>
      <c r="E5562" t="s">
        <v>41</v>
      </c>
      <c r="F5562" t="s">
        <v>7746</v>
      </c>
      <c r="G5562" t="s">
        <v>42</v>
      </c>
      <c r="H5562" s="2" t="s">
        <v>1081</v>
      </c>
      <c r="I5562">
        <v>0</v>
      </c>
      <c r="J5562" t="s">
        <v>32</v>
      </c>
      <c r="K5562">
        <v>0</v>
      </c>
      <c r="L5562">
        <v>0</v>
      </c>
      <c r="M5562">
        <v>0</v>
      </c>
      <c r="N5562" t="s">
        <v>32</v>
      </c>
      <c r="O5562" s="2">
        <v>6715</v>
      </c>
      <c r="P5562" s="2" t="s">
        <v>32</v>
      </c>
      <c r="S5562" s="1"/>
      <c r="T5562" s="8"/>
      <c r="U5562" s="2" t="s">
        <v>37</v>
      </c>
      <c r="V5562" s="2" t="s">
        <v>7822</v>
      </c>
      <c r="W5562">
        <v>0</v>
      </c>
      <c r="Y5562" t="s">
        <v>32</v>
      </c>
      <c r="Z5562" t="s">
        <v>32</v>
      </c>
      <c r="AA5562"/>
      <c r="AB5562" t="s">
        <v>32</v>
      </c>
      <c r="AD5562" t="s">
        <v>32</v>
      </c>
      <c r="AE5562">
        <v>0</v>
      </c>
      <c r="AF5562" s="2" t="s">
        <v>1082</v>
      </c>
      <c r="AG5562" s="3">
        <v>2958465</v>
      </c>
      <c r="AH5562" t="s">
        <v>35</v>
      </c>
      <c r="AJ5562">
        <v>0</v>
      </c>
      <c r="AK5562" t="s">
        <v>23980</v>
      </c>
      <c r="AL5562" t="s">
        <v>32</v>
      </c>
      <c r="AM5562">
        <v>0</v>
      </c>
      <c r="AO5562" t="s">
        <v>32</v>
      </c>
      <c r="AP5562" t="s">
        <v>32</v>
      </c>
      <c r="AS5562" t="s">
        <v>32</v>
      </c>
      <c r="AT5562" t="s">
        <v>32</v>
      </c>
      <c r="AU5562" t="s">
        <v>32</v>
      </c>
      <c r="AV5562" t="s">
        <v>35</v>
      </c>
      <c r="AW5562" t="s">
        <v>32</v>
      </c>
      <c r="AX5562" t="s">
        <v>32</v>
      </c>
      <c r="AY5562">
        <v>0</v>
      </c>
      <c r="BB5562">
        <v>0</v>
      </c>
      <c r="BC5562">
        <v>0</v>
      </c>
      <c r="BD5562">
        <v>0</v>
      </c>
      <c r="BE5562" t="s">
        <v>32</v>
      </c>
      <c r="BF5562" t="s">
        <v>32</v>
      </c>
      <c r="BG5562" t="s">
        <v>32</v>
      </c>
      <c r="BH5562" t="s">
        <v>32</v>
      </c>
      <c r="BI5562" t="s">
        <v>32</v>
      </c>
    </row>
    <row r="5563" spans="1:61" x14ac:dyDescent="0.25">
      <c r="A5563" s="2" t="s">
        <v>4898</v>
      </c>
      <c r="B5563" s="2" t="s">
        <v>40</v>
      </c>
      <c r="C5563" t="s">
        <v>7450</v>
      </c>
      <c r="D5563" t="s">
        <v>32</v>
      </c>
      <c r="E5563" t="s">
        <v>41</v>
      </c>
      <c r="F5563" t="s">
        <v>7746</v>
      </c>
      <c r="G5563" t="s">
        <v>42</v>
      </c>
      <c r="H5563" s="2" t="s">
        <v>4821</v>
      </c>
      <c r="I5563">
        <v>0</v>
      </c>
      <c r="J5563" t="s">
        <v>32</v>
      </c>
      <c r="K5563">
        <v>0</v>
      </c>
      <c r="L5563">
        <v>0</v>
      </c>
      <c r="M5563">
        <v>0</v>
      </c>
      <c r="N5563" t="s">
        <v>32</v>
      </c>
      <c r="O5563" s="2">
        <v>2467</v>
      </c>
      <c r="P5563" s="2" t="s">
        <v>32</v>
      </c>
      <c r="S5563" s="1"/>
      <c r="T5563" s="8"/>
      <c r="U5563" s="2" t="s">
        <v>37</v>
      </c>
      <c r="V5563" s="2" t="s">
        <v>7822</v>
      </c>
      <c r="W5563">
        <v>0</v>
      </c>
      <c r="Y5563" t="s">
        <v>32</v>
      </c>
      <c r="Z5563" t="s">
        <v>32</v>
      </c>
      <c r="AA5563"/>
      <c r="AB5563" t="s">
        <v>32</v>
      </c>
      <c r="AD5563" t="s">
        <v>32</v>
      </c>
      <c r="AE5563">
        <v>0</v>
      </c>
      <c r="AF5563" s="2" t="s">
        <v>4822</v>
      </c>
      <c r="AG5563" s="3">
        <v>2958465</v>
      </c>
      <c r="AH5563" t="s">
        <v>35</v>
      </c>
      <c r="AJ5563">
        <v>0</v>
      </c>
      <c r="AK5563" t="s">
        <v>23980</v>
      </c>
      <c r="AL5563" t="s">
        <v>32</v>
      </c>
      <c r="AM5563">
        <v>0</v>
      </c>
      <c r="AO5563" t="s">
        <v>32</v>
      </c>
      <c r="AP5563" t="s">
        <v>32</v>
      </c>
      <c r="AS5563" t="s">
        <v>32</v>
      </c>
      <c r="AT5563" t="s">
        <v>32</v>
      </c>
      <c r="AU5563" t="s">
        <v>32</v>
      </c>
      <c r="AV5563" t="s">
        <v>35</v>
      </c>
      <c r="AW5563" t="s">
        <v>32</v>
      </c>
      <c r="AX5563" t="s">
        <v>32</v>
      </c>
      <c r="AY5563">
        <v>0</v>
      </c>
      <c r="BB5563">
        <v>0</v>
      </c>
      <c r="BC5563">
        <v>0</v>
      </c>
      <c r="BD5563">
        <v>0</v>
      </c>
      <c r="BE5563" t="s">
        <v>32</v>
      </c>
      <c r="BF5563" t="s">
        <v>32</v>
      </c>
      <c r="BG5563" t="s">
        <v>32</v>
      </c>
      <c r="BH5563" t="s">
        <v>32</v>
      </c>
      <c r="BI5563" t="s">
        <v>32</v>
      </c>
    </row>
    <row r="5564" spans="1:61" x14ac:dyDescent="0.25">
      <c r="A5564" s="2" t="s">
        <v>4899</v>
      </c>
      <c r="B5564" s="2" t="s">
        <v>22434</v>
      </c>
      <c r="C5564" t="s">
        <v>7450</v>
      </c>
      <c r="D5564" t="s">
        <v>4900</v>
      </c>
      <c r="E5564" t="s">
        <v>660</v>
      </c>
      <c r="F5564" t="s">
        <v>7749</v>
      </c>
      <c r="G5564" t="s">
        <v>550</v>
      </c>
      <c r="H5564" s="2" t="s">
        <v>34</v>
      </c>
      <c r="I5564">
        <v>240934</v>
      </c>
      <c r="J5564" t="s">
        <v>32</v>
      </c>
      <c r="K5564">
        <v>0</v>
      </c>
      <c r="L5564">
        <v>5880</v>
      </c>
      <c r="M5564">
        <v>4940</v>
      </c>
      <c r="N5564" t="s">
        <v>132</v>
      </c>
      <c r="O5564" s="2">
        <v>527</v>
      </c>
      <c r="P5564" s="2" t="s">
        <v>960</v>
      </c>
      <c r="Q5564" t="s">
        <v>1045</v>
      </c>
      <c r="R5564" t="s">
        <v>1051</v>
      </c>
      <c r="S5564" s="1">
        <v>40504</v>
      </c>
      <c r="T5564" s="8"/>
      <c r="U5564" s="2" t="s">
        <v>37</v>
      </c>
      <c r="V5564" s="2" t="s">
        <v>38</v>
      </c>
      <c r="W5564">
        <v>11990</v>
      </c>
      <c r="X5564" s="2" t="s">
        <v>1630</v>
      </c>
      <c r="Y5564" t="s">
        <v>167</v>
      </c>
      <c r="Z5564" t="s">
        <v>168</v>
      </c>
      <c r="AA5564" t="s">
        <v>24882</v>
      </c>
      <c r="AB5564" t="s">
        <v>32</v>
      </c>
      <c r="AC5564" t="s">
        <v>395</v>
      </c>
      <c r="AD5564" t="s">
        <v>32</v>
      </c>
      <c r="AE5564">
        <v>0</v>
      </c>
      <c r="AF5564" s="2" t="s">
        <v>38</v>
      </c>
      <c r="AG5564" s="3">
        <v>2958465</v>
      </c>
      <c r="AH5564" t="s">
        <v>35</v>
      </c>
      <c r="AI5564" t="s">
        <v>24358</v>
      </c>
      <c r="AJ5564">
        <v>0</v>
      </c>
      <c r="AK5564" t="s">
        <v>23980</v>
      </c>
      <c r="AL5564" t="s">
        <v>37</v>
      </c>
      <c r="AM5564">
        <v>0</v>
      </c>
      <c r="AN5564" t="s">
        <v>24359</v>
      </c>
      <c r="AO5564" t="s">
        <v>32</v>
      </c>
      <c r="AP5564" t="s">
        <v>32</v>
      </c>
      <c r="AQ5564" t="s">
        <v>3111</v>
      </c>
      <c r="AR5564" t="s">
        <v>23078</v>
      </c>
      <c r="AS5564" t="s">
        <v>24442</v>
      </c>
      <c r="AT5564" t="s">
        <v>32</v>
      </c>
      <c r="AU5564" t="s">
        <v>32</v>
      </c>
      <c r="AV5564" t="s">
        <v>35</v>
      </c>
      <c r="AW5564" t="s">
        <v>32</v>
      </c>
      <c r="AX5564" t="s">
        <v>38</v>
      </c>
      <c r="AY5564">
        <v>7050</v>
      </c>
      <c r="AZ5564" t="s">
        <v>24026</v>
      </c>
      <c r="BA5564" t="s">
        <v>24033</v>
      </c>
      <c r="BB5564">
        <v>160</v>
      </c>
      <c r="BC5564">
        <v>2</v>
      </c>
      <c r="BD5564">
        <v>3</v>
      </c>
      <c r="BE5564" t="s">
        <v>40</v>
      </c>
      <c r="BF5564" t="s">
        <v>23010</v>
      </c>
      <c r="BG5564" t="s">
        <v>32</v>
      </c>
      <c r="BH5564" t="s">
        <v>32</v>
      </c>
      <c r="BI5564" t="s">
        <v>32</v>
      </c>
    </row>
    <row r="5565" spans="1:61" x14ac:dyDescent="0.25">
      <c r="A5565" s="2" t="s">
        <v>4901</v>
      </c>
      <c r="B5565" s="2" t="s">
        <v>22434</v>
      </c>
      <c r="C5565" t="s">
        <v>7450</v>
      </c>
      <c r="D5565" t="s">
        <v>4902</v>
      </c>
      <c r="E5565" t="s">
        <v>660</v>
      </c>
      <c r="F5565" t="s">
        <v>7749</v>
      </c>
      <c r="G5565" t="s">
        <v>550</v>
      </c>
      <c r="H5565" s="2" t="s">
        <v>34</v>
      </c>
      <c r="I5565">
        <v>280837</v>
      </c>
      <c r="J5565" t="s">
        <v>32</v>
      </c>
      <c r="K5565">
        <v>0</v>
      </c>
      <c r="L5565">
        <v>5880</v>
      </c>
      <c r="M5565">
        <v>4940</v>
      </c>
      <c r="N5565" t="s">
        <v>132</v>
      </c>
      <c r="O5565" s="2">
        <v>528</v>
      </c>
      <c r="P5565" s="2" t="s">
        <v>960</v>
      </c>
      <c r="Q5565" t="s">
        <v>1045</v>
      </c>
      <c r="R5565" t="s">
        <v>1051</v>
      </c>
      <c r="S5565" s="1">
        <v>40504</v>
      </c>
      <c r="T5565" s="8"/>
      <c r="U5565" s="2" t="s">
        <v>37</v>
      </c>
      <c r="V5565" s="2" t="s">
        <v>38</v>
      </c>
      <c r="W5565">
        <v>11990</v>
      </c>
      <c r="X5565" s="2" t="s">
        <v>1630</v>
      </c>
      <c r="Y5565" t="s">
        <v>167</v>
      </c>
      <c r="Z5565" t="s">
        <v>168</v>
      </c>
      <c r="AA5565" t="s">
        <v>24882</v>
      </c>
      <c r="AB5565" t="s">
        <v>32</v>
      </c>
      <c r="AC5565" t="s">
        <v>395</v>
      </c>
      <c r="AD5565" t="s">
        <v>32</v>
      </c>
      <c r="AE5565">
        <v>0</v>
      </c>
      <c r="AF5565" s="2" t="s">
        <v>38</v>
      </c>
      <c r="AG5565" s="3">
        <v>2958465</v>
      </c>
      <c r="AH5565" t="s">
        <v>35</v>
      </c>
      <c r="AI5565" t="s">
        <v>24358</v>
      </c>
      <c r="AJ5565">
        <v>0</v>
      </c>
      <c r="AK5565" t="s">
        <v>23980</v>
      </c>
      <c r="AL5565" t="s">
        <v>37</v>
      </c>
      <c r="AM5565">
        <v>0</v>
      </c>
      <c r="AN5565" t="s">
        <v>24359</v>
      </c>
      <c r="AO5565" t="s">
        <v>32</v>
      </c>
      <c r="AP5565" t="s">
        <v>32</v>
      </c>
      <c r="AQ5565" t="s">
        <v>3111</v>
      </c>
      <c r="AR5565" t="s">
        <v>23078</v>
      </c>
      <c r="AS5565" t="s">
        <v>24443</v>
      </c>
      <c r="AT5565" t="s">
        <v>32</v>
      </c>
      <c r="AU5565" t="s">
        <v>32</v>
      </c>
      <c r="AV5565" t="s">
        <v>35</v>
      </c>
      <c r="AW5565" t="s">
        <v>32</v>
      </c>
      <c r="AX5565" t="s">
        <v>38</v>
      </c>
      <c r="AY5565">
        <v>7050</v>
      </c>
      <c r="AZ5565" t="s">
        <v>24026</v>
      </c>
      <c r="BA5565" t="s">
        <v>24033</v>
      </c>
      <c r="BB5565">
        <v>160</v>
      </c>
      <c r="BC5565">
        <v>2</v>
      </c>
      <c r="BD5565">
        <v>3</v>
      </c>
      <c r="BE5565" t="s">
        <v>40</v>
      </c>
      <c r="BF5565" t="s">
        <v>23010</v>
      </c>
      <c r="BG5565" t="s">
        <v>32</v>
      </c>
      <c r="BH5565" t="s">
        <v>32</v>
      </c>
      <c r="BI5565" t="s">
        <v>32</v>
      </c>
    </row>
    <row r="5566" spans="1:61" x14ac:dyDescent="0.25">
      <c r="A5566" s="2" t="s">
        <v>4903</v>
      </c>
      <c r="B5566" s="2" t="s">
        <v>22434</v>
      </c>
      <c r="C5566" t="s">
        <v>7450</v>
      </c>
      <c r="D5566" t="s">
        <v>4904</v>
      </c>
      <c r="E5566" t="s">
        <v>660</v>
      </c>
      <c r="F5566" t="s">
        <v>7749</v>
      </c>
      <c r="G5566" t="s">
        <v>550</v>
      </c>
      <c r="H5566" s="2" t="s">
        <v>16898</v>
      </c>
      <c r="I5566">
        <v>101691</v>
      </c>
      <c r="J5566" t="s">
        <v>32</v>
      </c>
      <c r="K5566">
        <v>0</v>
      </c>
      <c r="L5566">
        <v>5880</v>
      </c>
      <c r="M5566">
        <v>4940</v>
      </c>
      <c r="N5566" t="s">
        <v>132</v>
      </c>
      <c r="O5566" s="2">
        <v>529</v>
      </c>
      <c r="P5566" s="2" t="s">
        <v>17923</v>
      </c>
      <c r="Q5566" t="s">
        <v>1045</v>
      </c>
      <c r="R5566" t="s">
        <v>1051</v>
      </c>
      <c r="S5566" s="1">
        <v>40504</v>
      </c>
      <c r="T5566" s="8">
        <v>41578</v>
      </c>
      <c r="U5566" s="2" t="s">
        <v>37</v>
      </c>
      <c r="V5566" s="2" t="s">
        <v>38</v>
      </c>
      <c r="W5566">
        <v>11990</v>
      </c>
      <c r="X5566" s="2" t="s">
        <v>1630</v>
      </c>
      <c r="Y5566" t="s">
        <v>167</v>
      </c>
      <c r="Z5566" t="s">
        <v>168</v>
      </c>
      <c r="AA5566"/>
      <c r="AB5566" t="s">
        <v>32</v>
      </c>
      <c r="AC5566" t="s">
        <v>395</v>
      </c>
      <c r="AD5566" t="s">
        <v>32</v>
      </c>
      <c r="AE5566">
        <v>0</v>
      </c>
      <c r="AF5566" s="2" t="s">
        <v>38</v>
      </c>
      <c r="AG5566" s="3">
        <v>2958465</v>
      </c>
      <c r="AH5566" t="s">
        <v>35</v>
      </c>
      <c r="AI5566" t="s">
        <v>24358</v>
      </c>
      <c r="AJ5566">
        <v>0</v>
      </c>
      <c r="AK5566" t="s">
        <v>23980</v>
      </c>
      <c r="AL5566" t="s">
        <v>37</v>
      </c>
      <c r="AM5566">
        <v>0</v>
      </c>
      <c r="AN5566" t="s">
        <v>24359</v>
      </c>
      <c r="AO5566" t="s">
        <v>32</v>
      </c>
      <c r="AP5566" t="s">
        <v>32</v>
      </c>
      <c r="AQ5566" t="s">
        <v>3111</v>
      </c>
      <c r="AR5566" t="s">
        <v>23078</v>
      </c>
      <c r="AS5566" t="s">
        <v>24444</v>
      </c>
      <c r="AT5566" t="s">
        <v>32</v>
      </c>
      <c r="AU5566" t="s">
        <v>32</v>
      </c>
      <c r="AV5566" t="s">
        <v>35</v>
      </c>
      <c r="AW5566" t="s">
        <v>32</v>
      </c>
      <c r="AX5566" t="s">
        <v>32</v>
      </c>
      <c r="AY5566">
        <v>7050</v>
      </c>
      <c r="AZ5566" t="s">
        <v>24026</v>
      </c>
      <c r="BA5566" t="s">
        <v>24033</v>
      </c>
      <c r="BB5566">
        <v>160</v>
      </c>
      <c r="BC5566">
        <v>2</v>
      </c>
      <c r="BD5566">
        <v>3</v>
      </c>
      <c r="BE5566" t="s">
        <v>32</v>
      </c>
      <c r="BF5566" t="s">
        <v>23010</v>
      </c>
      <c r="BG5566" t="s">
        <v>32</v>
      </c>
      <c r="BH5566" t="s">
        <v>32</v>
      </c>
      <c r="BI5566" t="s">
        <v>32</v>
      </c>
    </row>
    <row r="5567" spans="1:61" x14ac:dyDescent="0.25">
      <c r="A5567" s="2" t="s">
        <v>4905</v>
      </c>
      <c r="B5567" s="2" t="s">
        <v>22434</v>
      </c>
      <c r="C5567" t="s">
        <v>7450</v>
      </c>
      <c r="D5567" t="s">
        <v>4906</v>
      </c>
      <c r="E5567" t="s">
        <v>660</v>
      </c>
      <c r="F5567" t="s">
        <v>7749</v>
      </c>
      <c r="G5567" t="s">
        <v>550</v>
      </c>
      <c r="H5567" s="2" t="s">
        <v>16898</v>
      </c>
      <c r="I5567">
        <v>89590</v>
      </c>
      <c r="J5567" t="s">
        <v>32</v>
      </c>
      <c r="K5567">
        <v>0</v>
      </c>
      <c r="L5567">
        <v>5880</v>
      </c>
      <c r="M5567">
        <v>4890</v>
      </c>
      <c r="N5567" t="s">
        <v>132</v>
      </c>
      <c r="O5567" s="2">
        <v>530</v>
      </c>
      <c r="P5567" s="2" t="s">
        <v>1336</v>
      </c>
      <c r="Q5567" t="s">
        <v>1045</v>
      </c>
      <c r="R5567" t="s">
        <v>1051</v>
      </c>
      <c r="S5567" s="1">
        <v>40504</v>
      </c>
      <c r="T5567" s="8">
        <v>41578</v>
      </c>
      <c r="U5567" s="2" t="s">
        <v>37</v>
      </c>
      <c r="V5567" s="2" t="s">
        <v>38</v>
      </c>
      <c r="W5567">
        <v>11990</v>
      </c>
      <c r="X5567" s="2" t="s">
        <v>1630</v>
      </c>
      <c r="Y5567" t="s">
        <v>167</v>
      </c>
      <c r="Z5567" t="s">
        <v>168</v>
      </c>
      <c r="AA5567"/>
      <c r="AB5567" t="s">
        <v>32</v>
      </c>
      <c r="AC5567" t="s">
        <v>395</v>
      </c>
      <c r="AD5567" t="s">
        <v>32</v>
      </c>
      <c r="AE5567">
        <v>0</v>
      </c>
      <c r="AF5567" s="2" t="s">
        <v>38</v>
      </c>
      <c r="AG5567" s="3">
        <v>2958465</v>
      </c>
      <c r="AH5567" t="s">
        <v>35</v>
      </c>
      <c r="AI5567" t="s">
        <v>24358</v>
      </c>
      <c r="AJ5567">
        <v>0</v>
      </c>
      <c r="AK5567" t="s">
        <v>23980</v>
      </c>
      <c r="AL5567" t="s">
        <v>32</v>
      </c>
      <c r="AM5567">
        <v>0</v>
      </c>
      <c r="AN5567" t="s">
        <v>24359</v>
      </c>
      <c r="AO5567" t="s">
        <v>32</v>
      </c>
      <c r="AP5567" t="s">
        <v>32</v>
      </c>
      <c r="AQ5567" t="s">
        <v>3111</v>
      </c>
      <c r="AR5567" t="s">
        <v>23078</v>
      </c>
      <c r="AS5567" t="s">
        <v>24445</v>
      </c>
      <c r="AT5567" t="s">
        <v>32</v>
      </c>
      <c r="AU5567" t="s">
        <v>32</v>
      </c>
      <c r="AV5567" t="s">
        <v>35</v>
      </c>
      <c r="AW5567" t="s">
        <v>32</v>
      </c>
      <c r="AX5567" t="s">
        <v>32</v>
      </c>
      <c r="AY5567">
        <v>7100</v>
      </c>
      <c r="AZ5567" t="s">
        <v>24026</v>
      </c>
      <c r="BA5567" t="s">
        <v>24033</v>
      </c>
      <c r="BB5567">
        <v>160</v>
      </c>
      <c r="BC5567">
        <v>2</v>
      </c>
      <c r="BD5567">
        <v>3</v>
      </c>
      <c r="BE5567" t="s">
        <v>32</v>
      </c>
      <c r="BF5567" t="s">
        <v>23010</v>
      </c>
      <c r="BG5567" t="s">
        <v>32</v>
      </c>
      <c r="BH5567" t="s">
        <v>32</v>
      </c>
      <c r="BI5567" t="s">
        <v>32</v>
      </c>
    </row>
    <row r="5568" spans="1:61" x14ac:dyDescent="0.25">
      <c r="A5568" s="2" t="s">
        <v>9525</v>
      </c>
      <c r="B5568" s="2" t="s">
        <v>3670</v>
      </c>
      <c r="C5568" t="s">
        <v>7450</v>
      </c>
      <c r="D5568" t="s">
        <v>9526</v>
      </c>
      <c r="E5568" t="s">
        <v>41</v>
      </c>
      <c r="F5568" t="s">
        <v>7746</v>
      </c>
      <c r="G5568" t="s">
        <v>42</v>
      </c>
      <c r="H5568" s="2" t="s">
        <v>8653</v>
      </c>
      <c r="I5568">
        <v>0</v>
      </c>
      <c r="J5568" t="s">
        <v>32</v>
      </c>
      <c r="K5568">
        <v>0</v>
      </c>
      <c r="L5568">
        <v>0</v>
      </c>
      <c r="M5568">
        <v>0</v>
      </c>
      <c r="N5568" t="s">
        <v>32</v>
      </c>
      <c r="O5568" s="2">
        <v>6174</v>
      </c>
      <c r="P5568" s="2" t="s">
        <v>32</v>
      </c>
      <c r="S5568" s="1"/>
      <c r="T5568" s="8"/>
      <c r="U5568" s="2" t="s">
        <v>37</v>
      </c>
      <c r="V5568" s="2" t="s">
        <v>7822</v>
      </c>
      <c r="W5568">
        <v>0</v>
      </c>
      <c r="Y5568" t="s">
        <v>32</v>
      </c>
      <c r="Z5568" t="s">
        <v>32</v>
      </c>
      <c r="AA5568"/>
      <c r="AB5568" t="s">
        <v>32</v>
      </c>
      <c r="AD5568" t="s">
        <v>32</v>
      </c>
      <c r="AE5568">
        <v>0</v>
      </c>
      <c r="AF5568" s="2" t="s">
        <v>15724</v>
      </c>
      <c r="AG5568" s="3">
        <v>2958465</v>
      </c>
      <c r="AH5568" t="s">
        <v>35</v>
      </c>
      <c r="AJ5568">
        <v>0</v>
      </c>
      <c r="AK5568" t="s">
        <v>23980</v>
      </c>
      <c r="AL5568" t="s">
        <v>32</v>
      </c>
      <c r="AM5568">
        <v>0</v>
      </c>
      <c r="AO5568" t="s">
        <v>32</v>
      </c>
      <c r="AP5568" t="s">
        <v>32</v>
      </c>
      <c r="AS5568" t="s">
        <v>32</v>
      </c>
      <c r="AT5568" t="s">
        <v>32</v>
      </c>
      <c r="AU5568" t="s">
        <v>32</v>
      </c>
      <c r="AV5568" t="s">
        <v>35</v>
      </c>
      <c r="AW5568" t="s">
        <v>32</v>
      </c>
      <c r="AX5568" t="s">
        <v>32</v>
      </c>
      <c r="AY5568">
        <v>0</v>
      </c>
      <c r="BB5568">
        <v>0</v>
      </c>
      <c r="BC5568">
        <v>0</v>
      </c>
      <c r="BD5568">
        <v>0</v>
      </c>
      <c r="BE5568" t="s">
        <v>32</v>
      </c>
      <c r="BF5568" t="s">
        <v>32</v>
      </c>
      <c r="BG5568" t="s">
        <v>32</v>
      </c>
      <c r="BH5568" t="s">
        <v>32</v>
      </c>
      <c r="BI5568" t="s">
        <v>32</v>
      </c>
    </row>
    <row r="5569" spans="1:61" x14ac:dyDescent="0.25">
      <c r="A5569" s="2" t="s">
        <v>4907</v>
      </c>
      <c r="B5569" s="2" t="s">
        <v>4907</v>
      </c>
      <c r="C5569" t="s">
        <v>7450</v>
      </c>
      <c r="D5569" t="s">
        <v>9527</v>
      </c>
      <c r="E5569" t="s">
        <v>41</v>
      </c>
      <c r="F5569" t="s">
        <v>7746</v>
      </c>
      <c r="G5569" t="s">
        <v>42</v>
      </c>
      <c r="H5569" s="2" t="s">
        <v>428</v>
      </c>
      <c r="I5569">
        <v>0</v>
      </c>
      <c r="J5569" t="s">
        <v>32</v>
      </c>
      <c r="K5569">
        <v>0</v>
      </c>
      <c r="L5569">
        <v>0</v>
      </c>
      <c r="M5569">
        <v>0</v>
      </c>
      <c r="N5569" t="s">
        <v>32</v>
      </c>
      <c r="O5569" s="2">
        <v>3987</v>
      </c>
      <c r="P5569" s="2" t="s">
        <v>32</v>
      </c>
      <c r="S5569" s="1"/>
      <c r="T5569" s="8"/>
      <c r="U5569" s="2" t="s">
        <v>37</v>
      </c>
      <c r="V5569" s="2" t="s">
        <v>7822</v>
      </c>
      <c r="W5569">
        <v>0</v>
      </c>
      <c r="Y5569" t="s">
        <v>32</v>
      </c>
      <c r="Z5569" t="s">
        <v>32</v>
      </c>
      <c r="AA5569"/>
      <c r="AB5569" t="s">
        <v>32</v>
      </c>
      <c r="AD5569" t="s">
        <v>32</v>
      </c>
      <c r="AE5569">
        <v>0</v>
      </c>
      <c r="AF5569" s="2" t="s">
        <v>15724</v>
      </c>
      <c r="AG5569" s="3">
        <v>2958465</v>
      </c>
      <c r="AH5569" t="s">
        <v>35</v>
      </c>
      <c r="AJ5569">
        <v>0</v>
      </c>
      <c r="AK5569" t="s">
        <v>23980</v>
      </c>
      <c r="AL5569" t="s">
        <v>32</v>
      </c>
      <c r="AM5569">
        <v>0</v>
      </c>
      <c r="AO5569" t="s">
        <v>32</v>
      </c>
      <c r="AP5569" t="s">
        <v>32</v>
      </c>
      <c r="AS5569" t="s">
        <v>32</v>
      </c>
      <c r="AT5569" t="s">
        <v>32</v>
      </c>
      <c r="AU5569" t="s">
        <v>32</v>
      </c>
      <c r="AV5569" t="s">
        <v>35</v>
      </c>
      <c r="AW5569" t="s">
        <v>32</v>
      </c>
      <c r="AX5569" t="s">
        <v>32</v>
      </c>
      <c r="AY5569">
        <v>0</v>
      </c>
      <c r="BB5569">
        <v>0</v>
      </c>
      <c r="BC5569">
        <v>0</v>
      </c>
      <c r="BD5569">
        <v>0</v>
      </c>
      <c r="BE5569" t="s">
        <v>32</v>
      </c>
      <c r="BF5569" t="s">
        <v>32</v>
      </c>
      <c r="BG5569" t="s">
        <v>32</v>
      </c>
      <c r="BH5569" t="s">
        <v>32</v>
      </c>
      <c r="BI5569" t="s">
        <v>32</v>
      </c>
    </row>
    <row r="5570" spans="1:61" x14ac:dyDescent="0.25">
      <c r="A5570" s="2" t="s">
        <v>25820</v>
      </c>
      <c r="B5570" s="2" t="s">
        <v>25821</v>
      </c>
      <c r="C5570" t="s">
        <v>7450</v>
      </c>
      <c r="D5570" t="s">
        <v>25822</v>
      </c>
      <c r="E5570" t="s">
        <v>9528</v>
      </c>
      <c r="F5570" t="s">
        <v>7752</v>
      </c>
      <c r="G5570" t="s">
        <v>550</v>
      </c>
      <c r="H5570" s="2" t="s">
        <v>34</v>
      </c>
      <c r="I5570">
        <v>0</v>
      </c>
      <c r="J5570" t="s">
        <v>32</v>
      </c>
      <c r="K5570">
        <v>0</v>
      </c>
      <c r="L5570">
        <v>7790</v>
      </c>
      <c r="M5570">
        <v>11700</v>
      </c>
      <c r="N5570" t="s">
        <v>132</v>
      </c>
      <c r="O5570" s="2">
        <v>20661</v>
      </c>
      <c r="P5570" s="2" t="s">
        <v>1171</v>
      </c>
      <c r="Q5570" t="s">
        <v>1045</v>
      </c>
      <c r="R5570" t="s">
        <v>24306</v>
      </c>
      <c r="S5570" s="1">
        <v>40254</v>
      </c>
      <c r="T5570" s="8"/>
      <c r="U5570" s="2" t="s">
        <v>37</v>
      </c>
      <c r="V5570" s="2" t="s">
        <v>8118</v>
      </c>
      <c r="W5570">
        <v>26000</v>
      </c>
      <c r="X5570" s="2" t="s">
        <v>1410</v>
      </c>
      <c r="Y5570" t="s">
        <v>167</v>
      </c>
      <c r="Z5570" t="s">
        <v>168</v>
      </c>
      <c r="AA5570" t="s">
        <v>3808</v>
      </c>
      <c r="AB5570" t="s">
        <v>32</v>
      </c>
      <c r="AC5570" t="s">
        <v>395</v>
      </c>
      <c r="AD5570" t="s">
        <v>32</v>
      </c>
      <c r="AE5570">
        <v>0</v>
      </c>
      <c r="AF5570" s="2" t="s">
        <v>38</v>
      </c>
      <c r="AG5570" s="3">
        <v>2958465</v>
      </c>
      <c r="AH5570" t="s">
        <v>35</v>
      </c>
      <c r="AI5570" t="s">
        <v>4029</v>
      </c>
      <c r="AJ5570">
        <v>0</v>
      </c>
      <c r="AK5570" t="s">
        <v>23980</v>
      </c>
      <c r="AL5570" t="s">
        <v>37</v>
      </c>
      <c r="AM5570">
        <v>0</v>
      </c>
      <c r="AN5570" t="s">
        <v>24426</v>
      </c>
      <c r="AO5570" t="s">
        <v>32</v>
      </c>
      <c r="AP5570" t="s">
        <v>32</v>
      </c>
      <c r="AQ5570" t="s">
        <v>24307</v>
      </c>
      <c r="AR5570" t="s">
        <v>24288</v>
      </c>
      <c r="AS5570" t="s">
        <v>25823</v>
      </c>
      <c r="AT5570" t="s">
        <v>32</v>
      </c>
      <c r="AU5570" t="s">
        <v>32</v>
      </c>
      <c r="AV5570" t="s">
        <v>35</v>
      </c>
      <c r="AW5570" t="s">
        <v>32</v>
      </c>
      <c r="AX5570" t="s">
        <v>38</v>
      </c>
      <c r="AY5570">
        <v>14300</v>
      </c>
      <c r="AZ5570" t="s">
        <v>24066</v>
      </c>
      <c r="BA5570" t="s">
        <v>24007</v>
      </c>
      <c r="BB5570">
        <v>218</v>
      </c>
      <c r="BC5570">
        <v>3</v>
      </c>
      <c r="BD5570">
        <v>2</v>
      </c>
      <c r="BE5570" t="s">
        <v>23013</v>
      </c>
      <c r="BF5570" t="s">
        <v>23010</v>
      </c>
      <c r="BG5570" t="s">
        <v>24836</v>
      </c>
      <c r="BH5570" t="s">
        <v>32</v>
      </c>
      <c r="BI5570" t="s">
        <v>37</v>
      </c>
    </row>
    <row r="5571" spans="1:61" x14ac:dyDescent="0.25">
      <c r="A5571" s="2" t="s">
        <v>4908</v>
      </c>
      <c r="B5571" s="2" t="s">
        <v>22570</v>
      </c>
      <c r="C5571" t="s">
        <v>7450</v>
      </c>
      <c r="D5571" t="s">
        <v>4909</v>
      </c>
      <c r="E5571" t="s">
        <v>22546</v>
      </c>
      <c r="F5571" t="s">
        <v>6056</v>
      </c>
      <c r="G5571" t="s">
        <v>210</v>
      </c>
      <c r="H5571" s="2" t="s">
        <v>34</v>
      </c>
      <c r="I5571">
        <v>86014</v>
      </c>
      <c r="J5571" t="s">
        <v>32</v>
      </c>
      <c r="K5571">
        <v>0</v>
      </c>
      <c r="L5571">
        <v>2998</v>
      </c>
      <c r="M5571">
        <v>0</v>
      </c>
      <c r="N5571" t="s">
        <v>132</v>
      </c>
      <c r="O5571" s="2">
        <v>531</v>
      </c>
      <c r="P5571" s="2" t="s">
        <v>960</v>
      </c>
      <c r="Q5571" t="s">
        <v>4471</v>
      </c>
      <c r="R5571" t="s">
        <v>24284</v>
      </c>
      <c r="S5571" s="1">
        <v>40994</v>
      </c>
      <c r="T5571" s="8">
        <v>43287</v>
      </c>
      <c r="U5571" s="2" t="s">
        <v>115</v>
      </c>
      <c r="V5571" s="2" t="s">
        <v>384</v>
      </c>
      <c r="W5571">
        <v>7500</v>
      </c>
      <c r="X5571" s="2" t="s">
        <v>2840</v>
      </c>
      <c r="Y5571" t="s">
        <v>19316</v>
      </c>
      <c r="Z5571" t="s">
        <v>32</v>
      </c>
      <c r="AA5571"/>
      <c r="AB5571" t="s">
        <v>32</v>
      </c>
      <c r="AC5571" t="s">
        <v>395</v>
      </c>
      <c r="AD5571" t="s">
        <v>32</v>
      </c>
      <c r="AE5571">
        <v>0</v>
      </c>
      <c r="AF5571" s="2" t="s">
        <v>38</v>
      </c>
      <c r="AG5571" s="3">
        <v>2958465</v>
      </c>
      <c r="AH5571" t="s">
        <v>58</v>
      </c>
      <c r="AI5571" t="s">
        <v>24394</v>
      </c>
      <c r="AJ5571">
        <v>0</v>
      </c>
      <c r="AK5571" t="s">
        <v>23980</v>
      </c>
      <c r="AL5571" t="s">
        <v>32</v>
      </c>
      <c r="AM5571">
        <v>0</v>
      </c>
      <c r="AN5571" t="s">
        <v>24040</v>
      </c>
      <c r="AO5571" t="s">
        <v>32</v>
      </c>
      <c r="AP5571" t="s">
        <v>32</v>
      </c>
      <c r="AQ5571" t="s">
        <v>24011</v>
      </c>
      <c r="AR5571" t="s">
        <v>23143</v>
      </c>
      <c r="AS5571" t="s">
        <v>32</v>
      </c>
      <c r="AT5571" t="s">
        <v>32</v>
      </c>
      <c r="AU5571" t="s">
        <v>32</v>
      </c>
      <c r="AV5571" t="s">
        <v>35</v>
      </c>
      <c r="AW5571" t="s">
        <v>32</v>
      </c>
      <c r="AX5571" t="s">
        <v>32</v>
      </c>
      <c r="AY5571">
        <v>0</v>
      </c>
      <c r="AZ5571" t="s">
        <v>24026</v>
      </c>
      <c r="BA5571" t="s">
        <v>23988</v>
      </c>
      <c r="BB5571">
        <v>107</v>
      </c>
      <c r="BC5571">
        <v>2</v>
      </c>
      <c r="BD5571">
        <v>3</v>
      </c>
      <c r="BE5571" t="s">
        <v>23013</v>
      </c>
      <c r="BF5571" t="s">
        <v>23010</v>
      </c>
      <c r="BG5571" t="s">
        <v>32</v>
      </c>
      <c r="BH5571" t="s">
        <v>32</v>
      </c>
      <c r="BI5571" t="s">
        <v>32</v>
      </c>
    </row>
    <row r="5572" spans="1:61" x14ac:dyDescent="0.25">
      <c r="A5572" s="2" t="s">
        <v>4910</v>
      </c>
      <c r="B5572" s="2" t="s">
        <v>22507</v>
      </c>
      <c r="C5572" t="s">
        <v>7450</v>
      </c>
      <c r="D5572" t="s">
        <v>4911</v>
      </c>
      <c r="E5572" t="s">
        <v>1050</v>
      </c>
      <c r="F5572" t="s">
        <v>7752</v>
      </c>
      <c r="G5572" t="s">
        <v>550</v>
      </c>
      <c r="H5572" s="2" t="s">
        <v>34</v>
      </c>
      <c r="I5572">
        <v>484541</v>
      </c>
      <c r="J5572" t="s">
        <v>32</v>
      </c>
      <c r="K5572">
        <v>0</v>
      </c>
      <c r="L5572">
        <v>7790</v>
      </c>
      <c r="M5572">
        <v>9860</v>
      </c>
      <c r="N5572" t="s">
        <v>132</v>
      </c>
      <c r="O5572" s="2">
        <v>532</v>
      </c>
      <c r="P5572" s="2" t="s">
        <v>1092</v>
      </c>
      <c r="Q5572" t="s">
        <v>1045</v>
      </c>
      <c r="R5572" t="s">
        <v>1051</v>
      </c>
      <c r="S5572" s="1">
        <v>40515</v>
      </c>
      <c r="T5572" s="8">
        <v>41548</v>
      </c>
      <c r="U5572" s="2" t="s">
        <v>37</v>
      </c>
      <c r="V5572" s="2" t="s">
        <v>38</v>
      </c>
      <c r="W5572">
        <v>26000</v>
      </c>
      <c r="X5572" s="2" t="s">
        <v>1630</v>
      </c>
      <c r="Y5572" t="s">
        <v>167</v>
      </c>
      <c r="Z5572" t="s">
        <v>168</v>
      </c>
      <c r="AA5572" t="s">
        <v>3808</v>
      </c>
      <c r="AB5572" t="s">
        <v>32</v>
      </c>
      <c r="AC5572" t="s">
        <v>395</v>
      </c>
      <c r="AD5572" t="s">
        <v>32</v>
      </c>
      <c r="AE5572">
        <v>0</v>
      </c>
      <c r="AF5572" s="2" t="s">
        <v>38</v>
      </c>
      <c r="AG5572" s="3">
        <v>2958465</v>
      </c>
      <c r="AH5572" t="s">
        <v>35</v>
      </c>
      <c r="AI5572" t="s">
        <v>4029</v>
      </c>
      <c r="AJ5572">
        <v>0</v>
      </c>
      <c r="AK5572" t="s">
        <v>23980</v>
      </c>
      <c r="AL5572" t="s">
        <v>37</v>
      </c>
      <c r="AM5572">
        <v>0</v>
      </c>
      <c r="AN5572" t="s">
        <v>24359</v>
      </c>
      <c r="AO5572" t="s">
        <v>32</v>
      </c>
      <c r="AP5572" t="s">
        <v>32</v>
      </c>
      <c r="AQ5572" t="s">
        <v>1740</v>
      </c>
      <c r="AR5572" t="s">
        <v>23024</v>
      </c>
      <c r="AS5572" t="s">
        <v>24446</v>
      </c>
      <c r="AT5572" t="s">
        <v>23145</v>
      </c>
      <c r="AU5572" t="s">
        <v>22997</v>
      </c>
      <c r="AV5572" t="s">
        <v>58</v>
      </c>
      <c r="AW5572" t="s">
        <v>32</v>
      </c>
      <c r="AX5572" t="s">
        <v>38</v>
      </c>
      <c r="AY5572">
        <v>0</v>
      </c>
      <c r="AZ5572" t="s">
        <v>24066</v>
      </c>
      <c r="BA5572" t="s">
        <v>24033</v>
      </c>
      <c r="BB5572">
        <v>265</v>
      </c>
      <c r="BC5572">
        <v>3</v>
      </c>
      <c r="BD5572">
        <v>2</v>
      </c>
      <c r="BE5572" t="s">
        <v>40</v>
      </c>
      <c r="BF5572" t="s">
        <v>23010</v>
      </c>
      <c r="BG5572" t="s">
        <v>32</v>
      </c>
      <c r="BH5572" t="s">
        <v>32</v>
      </c>
      <c r="BI5572" t="s">
        <v>37</v>
      </c>
    </row>
    <row r="5573" spans="1:61" x14ac:dyDescent="0.25">
      <c r="A5573" s="2" t="s">
        <v>4912</v>
      </c>
      <c r="B5573" s="2" t="s">
        <v>22507</v>
      </c>
      <c r="C5573" t="s">
        <v>7450</v>
      </c>
      <c r="D5573" t="s">
        <v>4913</v>
      </c>
      <c r="E5573" t="s">
        <v>1050</v>
      </c>
      <c r="F5573" t="s">
        <v>7752</v>
      </c>
      <c r="G5573" t="s">
        <v>550</v>
      </c>
      <c r="H5573" s="2" t="s">
        <v>34</v>
      </c>
      <c r="I5573">
        <v>491598</v>
      </c>
      <c r="J5573" t="s">
        <v>32</v>
      </c>
      <c r="K5573">
        <v>0</v>
      </c>
      <c r="L5573">
        <v>7790</v>
      </c>
      <c r="M5573">
        <v>9860</v>
      </c>
      <c r="N5573" t="s">
        <v>132</v>
      </c>
      <c r="O5573" s="2">
        <v>533</v>
      </c>
      <c r="P5573" s="2" t="s">
        <v>233</v>
      </c>
      <c r="Q5573" t="s">
        <v>1045</v>
      </c>
      <c r="R5573" t="s">
        <v>1051</v>
      </c>
      <c r="S5573" s="1">
        <v>40515</v>
      </c>
      <c r="T5573" s="8"/>
      <c r="U5573" s="2" t="s">
        <v>37</v>
      </c>
      <c r="V5573" s="2" t="s">
        <v>38</v>
      </c>
      <c r="W5573">
        <v>26000</v>
      </c>
      <c r="X5573" s="2" t="s">
        <v>1630</v>
      </c>
      <c r="Y5573" t="s">
        <v>167</v>
      </c>
      <c r="Z5573" t="s">
        <v>168</v>
      </c>
      <c r="AA5573" t="s">
        <v>3808</v>
      </c>
      <c r="AB5573" t="s">
        <v>32</v>
      </c>
      <c r="AC5573" t="s">
        <v>395</v>
      </c>
      <c r="AD5573" t="s">
        <v>32</v>
      </c>
      <c r="AE5573">
        <v>0</v>
      </c>
      <c r="AF5573" s="2" t="s">
        <v>38</v>
      </c>
      <c r="AG5573" s="3">
        <v>2958465</v>
      </c>
      <c r="AH5573" t="s">
        <v>35</v>
      </c>
      <c r="AI5573" t="s">
        <v>4029</v>
      </c>
      <c r="AJ5573">
        <v>0</v>
      </c>
      <c r="AK5573" t="s">
        <v>23980</v>
      </c>
      <c r="AL5573" t="s">
        <v>37</v>
      </c>
      <c r="AM5573">
        <v>0</v>
      </c>
      <c r="AN5573" t="s">
        <v>24359</v>
      </c>
      <c r="AO5573" t="s">
        <v>32</v>
      </c>
      <c r="AP5573" t="s">
        <v>32</v>
      </c>
      <c r="AQ5573" t="s">
        <v>1740</v>
      </c>
      <c r="AR5573" t="s">
        <v>23024</v>
      </c>
      <c r="AS5573" t="s">
        <v>24447</v>
      </c>
      <c r="AT5573" t="s">
        <v>32</v>
      </c>
      <c r="AU5573" t="s">
        <v>32</v>
      </c>
      <c r="AV5573" t="s">
        <v>35</v>
      </c>
      <c r="AW5573" t="s">
        <v>32</v>
      </c>
      <c r="AX5573" t="s">
        <v>38</v>
      </c>
      <c r="AY5573">
        <v>0</v>
      </c>
      <c r="AZ5573" t="s">
        <v>24066</v>
      </c>
      <c r="BA5573" t="s">
        <v>24033</v>
      </c>
      <c r="BB5573">
        <v>265</v>
      </c>
      <c r="BC5573">
        <v>3</v>
      </c>
      <c r="BD5573">
        <v>2</v>
      </c>
      <c r="BE5573" t="s">
        <v>40</v>
      </c>
      <c r="BF5573" t="s">
        <v>23010</v>
      </c>
      <c r="BG5573" t="s">
        <v>32</v>
      </c>
      <c r="BH5573" t="s">
        <v>32</v>
      </c>
      <c r="BI5573" t="s">
        <v>37</v>
      </c>
    </row>
    <row r="5574" spans="1:61" x14ac:dyDescent="0.25">
      <c r="A5574" s="2" t="s">
        <v>4914</v>
      </c>
      <c r="B5574" s="2" t="s">
        <v>22507</v>
      </c>
      <c r="C5574" t="s">
        <v>7450</v>
      </c>
      <c r="D5574" t="s">
        <v>4915</v>
      </c>
      <c r="E5574" t="s">
        <v>1050</v>
      </c>
      <c r="F5574" t="s">
        <v>7752</v>
      </c>
      <c r="G5574" t="s">
        <v>550</v>
      </c>
      <c r="H5574" s="2" t="s">
        <v>34</v>
      </c>
      <c r="I5574">
        <v>633753</v>
      </c>
      <c r="J5574" t="s">
        <v>32</v>
      </c>
      <c r="K5574">
        <v>0</v>
      </c>
      <c r="L5574">
        <v>7790</v>
      </c>
      <c r="M5574">
        <v>9620</v>
      </c>
      <c r="N5574" t="s">
        <v>132</v>
      </c>
      <c r="O5574" s="2">
        <v>534</v>
      </c>
      <c r="P5574" s="2" t="s">
        <v>1092</v>
      </c>
      <c r="Q5574" t="s">
        <v>1045</v>
      </c>
      <c r="R5574" t="s">
        <v>1051</v>
      </c>
      <c r="S5574" s="1">
        <v>40521</v>
      </c>
      <c r="T5574" s="8"/>
      <c r="U5574" s="2" t="s">
        <v>37</v>
      </c>
      <c r="V5574" s="2" t="s">
        <v>38</v>
      </c>
      <c r="W5574">
        <v>26000</v>
      </c>
      <c r="X5574" s="2" t="s">
        <v>1630</v>
      </c>
      <c r="Y5574" t="s">
        <v>167</v>
      </c>
      <c r="Z5574" t="s">
        <v>168</v>
      </c>
      <c r="AA5574" t="s">
        <v>3808</v>
      </c>
      <c r="AB5574" t="s">
        <v>24853</v>
      </c>
      <c r="AC5574" t="s">
        <v>395</v>
      </c>
      <c r="AD5574" t="s">
        <v>32</v>
      </c>
      <c r="AE5574">
        <v>0</v>
      </c>
      <c r="AF5574" s="2" t="s">
        <v>38</v>
      </c>
      <c r="AG5574" s="3">
        <v>2958465</v>
      </c>
      <c r="AH5574" t="s">
        <v>35</v>
      </c>
      <c r="AI5574" t="s">
        <v>4029</v>
      </c>
      <c r="AJ5574">
        <v>0</v>
      </c>
      <c r="AK5574" t="s">
        <v>23980</v>
      </c>
      <c r="AL5574" t="s">
        <v>37</v>
      </c>
      <c r="AM5574">
        <v>0</v>
      </c>
      <c r="AN5574" t="s">
        <v>24359</v>
      </c>
      <c r="AO5574" t="s">
        <v>32</v>
      </c>
      <c r="AP5574" t="s">
        <v>32</v>
      </c>
      <c r="AQ5574" t="s">
        <v>1740</v>
      </c>
      <c r="AR5574" t="s">
        <v>23024</v>
      </c>
      <c r="AS5574" t="s">
        <v>24448</v>
      </c>
      <c r="AT5574" t="s">
        <v>32</v>
      </c>
      <c r="AU5574" t="s">
        <v>32</v>
      </c>
      <c r="AV5574" t="s">
        <v>35</v>
      </c>
      <c r="AW5574" t="s">
        <v>32</v>
      </c>
      <c r="AX5574" t="s">
        <v>38</v>
      </c>
      <c r="AY5574">
        <v>0</v>
      </c>
      <c r="AZ5574" t="s">
        <v>24066</v>
      </c>
      <c r="BA5574" t="s">
        <v>24033</v>
      </c>
      <c r="BB5574">
        <v>265</v>
      </c>
      <c r="BC5574">
        <v>3</v>
      </c>
      <c r="BD5574">
        <v>2</v>
      </c>
      <c r="BE5574" t="s">
        <v>40</v>
      </c>
      <c r="BF5574" t="s">
        <v>23010</v>
      </c>
      <c r="BG5574" t="s">
        <v>32</v>
      </c>
      <c r="BH5574" t="s">
        <v>32</v>
      </c>
      <c r="BI5574" t="s">
        <v>37</v>
      </c>
    </row>
    <row r="5575" spans="1:61" x14ac:dyDescent="0.25">
      <c r="A5575" s="2" t="s">
        <v>25824</v>
      </c>
      <c r="B5575" s="2" t="s">
        <v>3670</v>
      </c>
      <c r="C5575" t="s">
        <v>7450</v>
      </c>
      <c r="D5575" t="s">
        <v>25825</v>
      </c>
      <c r="E5575" t="s">
        <v>41</v>
      </c>
      <c r="F5575" t="s">
        <v>7746</v>
      </c>
      <c r="G5575" t="s">
        <v>42</v>
      </c>
      <c r="H5575" s="2" t="s">
        <v>25094</v>
      </c>
      <c r="I5575">
        <v>0</v>
      </c>
      <c r="J5575" t="s">
        <v>32</v>
      </c>
      <c r="K5575">
        <v>0</v>
      </c>
      <c r="L5575">
        <v>0</v>
      </c>
      <c r="M5575">
        <v>0</v>
      </c>
      <c r="N5575" t="s">
        <v>32</v>
      </c>
      <c r="O5575" s="2">
        <v>20667</v>
      </c>
      <c r="P5575" s="2" t="s">
        <v>32</v>
      </c>
      <c r="S5575" s="1"/>
      <c r="T5575" s="8"/>
      <c r="U5575" s="2" t="s">
        <v>37</v>
      </c>
      <c r="V5575" s="2" t="s">
        <v>7822</v>
      </c>
      <c r="W5575">
        <v>0</v>
      </c>
      <c r="Y5575" t="s">
        <v>32</v>
      </c>
      <c r="Z5575" t="s">
        <v>32</v>
      </c>
      <c r="AA5575"/>
      <c r="AB5575" t="s">
        <v>32</v>
      </c>
      <c r="AD5575" t="s">
        <v>32</v>
      </c>
      <c r="AE5575">
        <v>0</v>
      </c>
      <c r="AF5575" s="2" t="s">
        <v>25095</v>
      </c>
      <c r="AG5575" s="3">
        <v>2958465</v>
      </c>
      <c r="AH5575" t="s">
        <v>35</v>
      </c>
      <c r="AJ5575">
        <v>0</v>
      </c>
      <c r="AK5575" t="s">
        <v>23980</v>
      </c>
      <c r="AL5575" t="s">
        <v>32</v>
      </c>
      <c r="AM5575">
        <v>0</v>
      </c>
      <c r="AO5575" t="s">
        <v>32</v>
      </c>
      <c r="AP5575" t="s">
        <v>32</v>
      </c>
      <c r="AS5575" t="s">
        <v>32</v>
      </c>
      <c r="AT5575" t="s">
        <v>32</v>
      </c>
      <c r="AU5575" t="s">
        <v>32</v>
      </c>
      <c r="AV5575" t="s">
        <v>35</v>
      </c>
      <c r="AW5575" t="s">
        <v>32</v>
      </c>
      <c r="AX5575" t="s">
        <v>32</v>
      </c>
      <c r="AY5575">
        <v>0</v>
      </c>
      <c r="BB5575">
        <v>0</v>
      </c>
      <c r="BC5575">
        <v>0</v>
      </c>
      <c r="BD5575">
        <v>0</v>
      </c>
      <c r="BE5575" t="s">
        <v>32</v>
      </c>
      <c r="BF5575" t="s">
        <v>32</v>
      </c>
      <c r="BG5575" t="s">
        <v>32</v>
      </c>
      <c r="BH5575" t="s">
        <v>32</v>
      </c>
      <c r="BI5575" t="s">
        <v>32</v>
      </c>
    </row>
    <row r="5576" spans="1:61" x14ac:dyDescent="0.25">
      <c r="A5576" s="2" t="s">
        <v>4916</v>
      </c>
      <c r="B5576" s="2" t="s">
        <v>22476</v>
      </c>
      <c r="C5576" t="s">
        <v>7450</v>
      </c>
      <c r="D5576" t="s">
        <v>4917</v>
      </c>
      <c r="E5576" t="s">
        <v>1629</v>
      </c>
      <c r="F5576" t="s">
        <v>7749</v>
      </c>
      <c r="G5576" t="s">
        <v>550</v>
      </c>
      <c r="H5576" s="2" t="s">
        <v>149</v>
      </c>
      <c r="I5576">
        <v>115119</v>
      </c>
      <c r="J5576" t="s">
        <v>32</v>
      </c>
      <c r="K5576">
        <v>0</v>
      </c>
      <c r="L5576">
        <v>5880</v>
      </c>
      <c r="M5576">
        <v>3880</v>
      </c>
      <c r="N5576" t="s">
        <v>132</v>
      </c>
      <c r="O5576" s="2">
        <v>535</v>
      </c>
      <c r="P5576" s="2" t="s">
        <v>7556</v>
      </c>
      <c r="Q5576" t="s">
        <v>1045</v>
      </c>
      <c r="R5576" t="s">
        <v>1051</v>
      </c>
      <c r="S5576" s="1">
        <v>41169</v>
      </c>
      <c r="T5576" s="8">
        <v>41599</v>
      </c>
      <c r="U5576" s="2" t="s">
        <v>37</v>
      </c>
      <c r="V5576" s="2" t="s">
        <v>38</v>
      </c>
      <c r="W5576">
        <v>14000</v>
      </c>
      <c r="X5576" s="2" t="s">
        <v>1630</v>
      </c>
      <c r="Y5576" t="s">
        <v>167</v>
      </c>
      <c r="Z5576" t="s">
        <v>168</v>
      </c>
      <c r="AA5576"/>
      <c r="AB5576" t="s">
        <v>32</v>
      </c>
      <c r="AC5576" t="s">
        <v>395</v>
      </c>
      <c r="AD5576" t="s">
        <v>32</v>
      </c>
      <c r="AE5576">
        <v>0</v>
      </c>
      <c r="AF5576" s="2" t="s">
        <v>38</v>
      </c>
      <c r="AG5576" s="3">
        <v>2958465</v>
      </c>
      <c r="AH5576" t="s">
        <v>35</v>
      </c>
      <c r="AI5576" t="s">
        <v>24358</v>
      </c>
      <c r="AJ5576">
        <v>0</v>
      </c>
      <c r="AK5576" t="s">
        <v>23980</v>
      </c>
      <c r="AL5576" t="s">
        <v>212</v>
      </c>
      <c r="AM5576">
        <v>0</v>
      </c>
      <c r="AN5576" t="s">
        <v>24359</v>
      </c>
      <c r="AO5576" t="s">
        <v>32</v>
      </c>
      <c r="AP5576" t="s">
        <v>32</v>
      </c>
      <c r="AQ5576" t="s">
        <v>3111</v>
      </c>
      <c r="AR5576" t="s">
        <v>23104</v>
      </c>
      <c r="AS5576" t="s">
        <v>24449</v>
      </c>
      <c r="AT5576" t="s">
        <v>32</v>
      </c>
      <c r="AU5576" t="s">
        <v>32</v>
      </c>
      <c r="AV5576" t="s">
        <v>35</v>
      </c>
      <c r="AW5576" t="s">
        <v>32</v>
      </c>
      <c r="AX5576" t="s">
        <v>32</v>
      </c>
      <c r="AY5576">
        <v>0</v>
      </c>
      <c r="AZ5576" t="s">
        <v>24066</v>
      </c>
      <c r="BA5576" t="s">
        <v>24033</v>
      </c>
      <c r="BB5576">
        <v>160</v>
      </c>
      <c r="BC5576">
        <v>2</v>
      </c>
      <c r="BD5576">
        <v>3</v>
      </c>
      <c r="BE5576" t="s">
        <v>40</v>
      </c>
      <c r="BF5576" t="s">
        <v>23010</v>
      </c>
      <c r="BG5576" t="s">
        <v>32</v>
      </c>
      <c r="BH5576" t="s">
        <v>32</v>
      </c>
      <c r="BI5576" t="s">
        <v>23013</v>
      </c>
    </row>
    <row r="5577" spans="1:61" x14ac:dyDescent="0.25">
      <c r="A5577" s="2" t="s">
        <v>4918</v>
      </c>
      <c r="B5577" s="2" t="s">
        <v>22528</v>
      </c>
      <c r="C5577" t="s">
        <v>7450</v>
      </c>
      <c r="D5577" t="s">
        <v>4919</v>
      </c>
      <c r="E5577" t="s">
        <v>660</v>
      </c>
      <c r="F5577" t="s">
        <v>7749</v>
      </c>
      <c r="G5577" t="s">
        <v>550</v>
      </c>
      <c r="H5577" s="2" t="s">
        <v>149</v>
      </c>
      <c r="I5577">
        <v>72418</v>
      </c>
      <c r="J5577" t="s">
        <v>32</v>
      </c>
      <c r="K5577">
        <v>0</v>
      </c>
      <c r="L5577">
        <v>5880</v>
      </c>
      <c r="M5577">
        <v>4590</v>
      </c>
      <c r="N5577" t="s">
        <v>132</v>
      </c>
      <c r="O5577" s="2">
        <v>536</v>
      </c>
      <c r="P5577" s="2" t="s">
        <v>1336</v>
      </c>
      <c r="Q5577" t="s">
        <v>1045</v>
      </c>
      <c r="R5577" t="s">
        <v>551</v>
      </c>
      <c r="S5577" s="1">
        <v>40533</v>
      </c>
      <c r="T5577" s="8">
        <v>41578</v>
      </c>
      <c r="U5577" s="2" t="s">
        <v>37</v>
      </c>
      <c r="V5577" s="2" t="s">
        <v>38</v>
      </c>
      <c r="W5577">
        <v>11990</v>
      </c>
      <c r="X5577" s="2" t="s">
        <v>1630</v>
      </c>
      <c r="Y5577" t="s">
        <v>167</v>
      </c>
      <c r="Z5577" t="s">
        <v>168</v>
      </c>
      <c r="AA5577"/>
      <c r="AB5577" t="s">
        <v>32</v>
      </c>
      <c r="AC5577" t="s">
        <v>395</v>
      </c>
      <c r="AD5577" t="s">
        <v>32</v>
      </c>
      <c r="AE5577">
        <v>0</v>
      </c>
      <c r="AF5577" s="2" t="s">
        <v>38</v>
      </c>
      <c r="AG5577" s="3">
        <v>2958465</v>
      </c>
      <c r="AH5577" t="s">
        <v>35</v>
      </c>
      <c r="AI5577" t="s">
        <v>24358</v>
      </c>
      <c r="AJ5577">
        <v>0</v>
      </c>
      <c r="AK5577" t="s">
        <v>23980</v>
      </c>
      <c r="AL5577" t="s">
        <v>32</v>
      </c>
      <c r="AM5577">
        <v>0</v>
      </c>
      <c r="AN5577" t="s">
        <v>24359</v>
      </c>
      <c r="AO5577" t="s">
        <v>32</v>
      </c>
      <c r="AP5577" t="s">
        <v>32</v>
      </c>
      <c r="AQ5577" t="s">
        <v>3111</v>
      </c>
      <c r="AS5577" t="s">
        <v>23146</v>
      </c>
      <c r="AT5577" t="s">
        <v>32</v>
      </c>
      <c r="AU5577" t="s">
        <v>32</v>
      </c>
      <c r="AV5577" t="s">
        <v>35</v>
      </c>
      <c r="AW5577" t="s">
        <v>32</v>
      </c>
      <c r="AX5577" t="s">
        <v>32</v>
      </c>
      <c r="AY5577">
        <v>7400</v>
      </c>
      <c r="AZ5577" t="s">
        <v>24026</v>
      </c>
      <c r="BA5577" t="s">
        <v>24185</v>
      </c>
      <c r="BB5577">
        <v>160</v>
      </c>
      <c r="BC5577">
        <v>2</v>
      </c>
      <c r="BD5577">
        <v>3</v>
      </c>
      <c r="BE5577" t="s">
        <v>32</v>
      </c>
      <c r="BF5577" t="s">
        <v>23010</v>
      </c>
      <c r="BG5577" t="s">
        <v>32</v>
      </c>
      <c r="BH5577" t="s">
        <v>32</v>
      </c>
      <c r="BI5577" t="s">
        <v>32</v>
      </c>
    </row>
    <row r="5578" spans="1:61" x14ac:dyDescent="0.25">
      <c r="A5578" s="2" t="s">
        <v>4920</v>
      </c>
      <c r="B5578" s="2" t="s">
        <v>22528</v>
      </c>
      <c r="C5578" t="s">
        <v>7450</v>
      </c>
      <c r="D5578" t="s">
        <v>4921</v>
      </c>
      <c r="E5578" t="s">
        <v>660</v>
      </c>
      <c r="F5578" t="s">
        <v>7749</v>
      </c>
      <c r="G5578" t="s">
        <v>550</v>
      </c>
      <c r="H5578" s="2" t="s">
        <v>16898</v>
      </c>
      <c r="I5578">
        <v>107300</v>
      </c>
      <c r="J5578" t="s">
        <v>32</v>
      </c>
      <c r="K5578">
        <v>0</v>
      </c>
      <c r="L5578">
        <v>5880</v>
      </c>
      <c r="M5578">
        <v>4590</v>
      </c>
      <c r="N5578" t="s">
        <v>132</v>
      </c>
      <c r="O5578" s="2">
        <v>537</v>
      </c>
      <c r="P5578" s="2" t="s">
        <v>1336</v>
      </c>
      <c r="Q5578" t="s">
        <v>1045</v>
      </c>
      <c r="R5578" t="s">
        <v>551</v>
      </c>
      <c r="S5578" s="1">
        <v>40533</v>
      </c>
      <c r="T5578" s="8">
        <v>41583</v>
      </c>
      <c r="U5578" s="2" t="s">
        <v>37</v>
      </c>
      <c r="V5578" s="2" t="s">
        <v>38</v>
      </c>
      <c r="W5578">
        <v>11990</v>
      </c>
      <c r="X5578" s="2" t="s">
        <v>1630</v>
      </c>
      <c r="Y5578" t="s">
        <v>167</v>
      </c>
      <c r="Z5578" t="s">
        <v>168</v>
      </c>
      <c r="AA5578"/>
      <c r="AB5578" t="s">
        <v>32</v>
      </c>
      <c r="AC5578" t="s">
        <v>395</v>
      </c>
      <c r="AD5578" t="s">
        <v>32</v>
      </c>
      <c r="AE5578">
        <v>0</v>
      </c>
      <c r="AF5578" s="2" t="s">
        <v>38</v>
      </c>
      <c r="AG5578" s="3">
        <v>2958465</v>
      </c>
      <c r="AH5578" t="s">
        <v>35</v>
      </c>
      <c r="AI5578" t="s">
        <v>24358</v>
      </c>
      <c r="AJ5578">
        <v>0</v>
      </c>
      <c r="AK5578" t="s">
        <v>23980</v>
      </c>
      <c r="AL5578" t="s">
        <v>32</v>
      </c>
      <c r="AM5578">
        <v>0</v>
      </c>
      <c r="AN5578" t="s">
        <v>24359</v>
      </c>
      <c r="AO5578" t="s">
        <v>32</v>
      </c>
      <c r="AP5578" t="s">
        <v>32</v>
      </c>
      <c r="AQ5578" t="s">
        <v>3111</v>
      </c>
      <c r="AS5578" t="s">
        <v>23147</v>
      </c>
      <c r="AT5578" t="s">
        <v>32</v>
      </c>
      <c r="AU5578" t="s">
        <v>32</v>
      </c>
      <c r="AV5578" t="s">
        <v>35</v>
      </c>
      <c r="AW5578" t="s">
        <v>32</v>
      </c>
      <c r="AX5578" t="s">
        <v>32</v>
      </c>
      <c r="AY5578">
        <v>7400</v>
      </c>
      <c r="AZ5578" t="s">
        <v>24026</v>
      </c>
      <c r="BA5578" t="s">
        <v>24185</v>
      </c>
      <c r="BB5578">
        <v>160</v>
      </c>
      <c r="BC5578">
        <v>2</v>
      </c>
      <c r="BD5578">
        <v>3</v>
      </c>
      <c r="BE5578" t="s">
        <v>32</v>
      </c>
      <c r="BF5578" t="s">
        <v>23010</v>
      </c>
      <c r="BG5578" t="s">
        <v>32</v>
      </c>
      <c r="BH5578" t="s">
        <v>32</v>
      </c>
      <c r="BI5578" t="s">
        <v>32</v>
      </c>
    </row>
    <row r="5579" spans="1:61" x14ac:dyDescent="0.25">
      <c r="A5579" s="2" t="s">
        <v>4922</v>
      </c>
      <c r="B5579" s="2" t="s">
        <v>22648</v>
      </c>
      <c r="C5579" t="s">
        <v>7450</v>
      </c>
      <c r="D5579" t="s">
        <v>4923</v>
      </c>
      <c r="E5579" t="s">
        <v>130</v>
      </c>
      <c r="F5579" t="s">
        <v>130</v>
      </c>
      <c r="G5579" t="s">
        <v>131</v>
      </c>
      <c r="H5579" s="2" t="s">
        <v>34</v>
      </c>
      <c r="I5579">
        <v>192878</v>
      </c>
      <c r="J5579" t="s">
        <v>32</v>
      </c>
      <c r="K5579">
        <v>0</v>
      </c>
      <c r="L5579">
        <v>1360</v>
      </c>
      <c r="M5579">
        <v>0</v>
      </c>
      <c r="N5579" t="s">
        <v>308</v>
      </c>
      <c r="O5579" s="2">
        <v>538</v>
      </c>
      <c r="P5579" s="2" t="s">
        <v>166</v>
      </c>
      <c r="Q5579" t="s">
        <v>4126</v>
      </c>
      <c r="S5579" s="1">
        <v>40214</v>
      </c>
      <c r="T5579" s="8">
        <v>41548</v>
      </c>
      <c r="U5579" s="2" t="s">
        <v>37</v>
      </c>
      <c r="V5579" s="2" t="s">
        <v>38</v>
      </c>
      <c r="W5579">
        <v>1850</v>
      </c>
      <c r="X5579" s="2" t="s">
        <v>1410</v>
      </c>
      <c r="Y5579" t="s">
        <v>167</v>
      </c>
      <c r="Z5579" t="s">
        <v>168</v>
      </c>
      <c r="AA5579"/>
      <c r="AB5579" t="s">
        <v>32</v>
      </c>
      <c r="AC5579" t="s">
        <v>2473</v>
      </c>
      <c r="AD5579" t="s">
        <v>32</v>
      </c>
      <c r="AE5579">
        <v>0</v>
      </c>
      <c r="AF5579" s="2" t="s">
        <v>38</v>
      </c>
      <c r="AG5579" s="3">
        <v>2958465</v>
      </c>
      <c r="AH5579" t="s">
        <v>58</v>
      </c>
      <c r="AI5579" t="s">
        <v>24450</v>
      </c>
      <c r="AJ5579">
        <v>0</v>
      </c>
      <c r="AK5579" t="s">
        <v>23980</v>
      </c>
      <c r="AL5579" t="s">
        <v>32</v>
      </c>
      <c r="AM5579">
        <v>2750</v>
      </c>
      <c r="AN5579" t="s">
        <v>24282</v>
      </c>
      <c r="AO5579" t="s">
        <v>32</v>
      </c>
      <c r="AP5579" t="s">
        <v>32</v>
      </c>
      <c r="AS5579" t="s">
        <v>32</v>
      </c>
      <c r="AT5579" t="s">
        <v>32</v>
      </c>
      <c r="AU5579" t="s">
        <v>32</v>
      </c>
      <c r="AV5579" t="s">
        <v>35</v>
      </c>
      <c r="AW5579" t="s">
        <v>32</v>
      </c>
      <c r="AX5579" t="s">
        <v>32</v>
      </c>
      <c r="AY5579">
        <v>0</v>
      </c>
      <c r="AZ5579" t="s">
        <v>24014</v>
      </c>
      <c r="BA5579" t="s">
        <v>23995</v>
      </c>
      <c r="BB5579">
        <v>55</v>
      </c>
      <c r="BC5579">
        <v>2</v>
      </c>
      <c r="BD5579">
        <v>2</v>
      </c>
      <c r="BE5579" t="s">
        <v>32</v>
      </c>
      <c r="BF5579" t="s">
        <v>23010</v>
      </c>
      <c r="BG5579" t="s">
        <v>32</v>
      </c>
      <c r="BH5579" t="s">
        <v>32</v>
      </c>
      <c r="BI5579" t="s">
        <v>32</v>
      </c>
    </row>
    <row r="5580" spans="1:61" x14ac:dyDescent="0.25">
      <c r="A5580" s="2" t="s">
        <v>4924</v>
      </c>
      <c r="B5580" s="2" t="s">
        <v>22648</v>
      </c>
      <c r="C5580" t="s">
        <v>7450</v>
      </c>
      <c r="D5580" t="s">
        <v>4925</v>
      </c>
      <c r="E5580" t="s">
        <v>130</v>
      </c>
      <c r="F5580" t="s">
        <v>130</v>
      </c>
      <c r="G5580" t="s">
        <v>131</v>
      </c>
      <c r="H5580" s="2" t="s">
        <v>34</v>
      </c>
      <c r="I5580">
        <v>255112</v>
      </c>
      <c r="J5580" t="s">
        <v>32</v>
      </c>
      <c r="K5580">
        <v>0</v>
      </c>
      <c r="L5580">
        <v>1360</v>
      </c>
      <c r="M5580">
        <v>0</v>
      </c>
      <c r="N5580" t="s">
        <v>308</v>
      </c>
      <c r="O5580" s="2">
        <v>539</v>
      </c>
      <c r="P5580" s="2" t="s">
        <v>211</v>
      </c>
      <c r="Q5580" t="s">
        <v>4126</v>
      </c>
      <c r="S5580" s="1">
        <v>40214</v>
      </c>
      <c r="T5580" s="8">
        <v>41548</v>
      </c>
      <c r="U5580" s="2" t="s">
        <v>37</v>
      </c>
      <c r="V5580" s="2" t="s">
        <v>38</v>
      </c>
      <c r="W5580">
        <v>1850</v>
      </c>
      <c r="X5580" s="2" t="s">
        <v>1410</v>
      </c>
      <c r="Y5580" t="s">
        <v>167</v>
      </c>
      <c r="Z5580" t="s">
        <v>168</v>
      </c>
      <c r="AA5580"/>
      <c r="AB5580" t="s">
        <v>32</v>
      </c>
      <c r="AC5580" t="s">
        <v>2473</v>
      </c>
      <c r="AD5580" t="s">
        <v>32</v>
      </c>
      <c r="AE5580">
        <v>0</v>
      </c>
      <c r="AF5580" s="2" t="s">
        <v>38</v>
      </c>
      <c r="AG5580" s="3">
        <v>2958465</v>
      </c>
      <c r="AH5580" t="s">
        <v>58</v>
      </c>
      <c r="AI5580" t="s">
        <v>24450</v>
      </c>
      <c r="AJ5580">
        <v>0</v>
      </c>
      <c r="AK5580" t="s">
        <v>23980</v>
      </c>
      <c r="AL5580" t="s">
        <v>32</v>
      </c>
      <c r="AM5580">
        <v>2750</v>
      </c>
      <c r="AN5580" t="s">
        <v>24282</v>
      </c>
      <c r="AO5580" t="s">
        <v>32</v>
      </c>
      <c r="AP5580" t="s">
        <v>32</v>
      </c>
      <c r="AS5580" t="s">
        <v>32</v>
      </c>
      <c r="AT5580" t="s">
        <v>32</v>
      </c>
      <c r="AU5580" t="s">
        <v>32</v>
      </c>
      <c r="AV5580" t="s">
        <v>35</v>
      </c>
      <c r="AW5580" t="s">
        <v>32</v>
      </c>
      <c r="AX5580" t="s">
        <v>32</v>
      </c>
      <c r="AY5580">
        <v>0</v>
      </c>
      <c r="AZ5580" t="s">
        <v>24014</v>
      </c>
      <c r="BA5580" t="s">
        <v>23995</v>
      </c>
      <c r="BB5580">
        <v>55</v>
      </c>
      <c r="BC5580">
        <v>2</v>
      </c>
      <c r="BD5580">
        <v>2</v>
      </c>
      <c r="BE5580" t="s">
        <v>32</v>
      </c>
      <c r="BF5580" t="s">
        <v>23010</v>
      </c>
      <c r="BG5580" t="s">
        <v>32</v>
      </c>
      <c r="BH5580" t="s">
        <v>32</v>
      </c>
      <c r="BI5580" t="s">
        <v>32</v>
      </c>
    </row>
    <row r="5581" spans="1:61" x14ac:dyDescent="0.25">
      <c r="A5581" s="2" t="s">
        <v>4926</v>
      </c>
      <c r="B5581" s="2" t="s">
        <v>22649</v>
      </c>
      <c r="C5581" t="s">
        <v>7450</v>
      </c>
      <c r="D5581" t="s">
        <v>4927</v>
      </c>
      <c r="E5581" t="s">
        <v>130</v>
      </c>
      <c r="F5581" t="s">
        <v>130</v>
      </c>
      <c r="G5581" t="s">
        <v>131</v>
      </c>
      <c r="H5581" s="2" t="s">
        <v>34</v>
      </c>
      <c r="I5581">
        <v>118875</v>
      </c>
      <c r="J5581" t="s">
        <v>32</v>
      </c>
      <c r="K5581">
        <v>0</v>
      </c>
      <c r="L5581">
        <v>1360</v>
      </c>
      <c r="M5581">
        <v>0</v>
      </c>
      <c r="N5581" t="s">
        <v>308</v>
      </c>
      <c r="O5581" s="2">
        <v>540</v>
      </c>
      <c r="P5581" s="2" t="s">
        <v>216</v>
      </c>
      <c r="Q5581" t="s">
        <v>4126</v>
      </c>
      <c r="S5581" s="1">
        <v>40214</v>
      </c>
      <c r="T5581" s="8"/>
      <c r="U5581" s="2" t="s">
        <v>37</v>
      </c>
      <c r="V5581" s="2" t="s">
        <v>38</v>
      </c>
      <c r="W5581">
        <v>1850</v>
      </c>
      <c r="X5581" s="2" t="s">
        <v>1410</v>
      </c>
      <c r="Y5581" t="s">
        <v>167</v>
      </c>
      <c r="Z5581" t="s">
        <v>168</v>
      </c>
      <c r="AA5581"/>
      <c r="AB5581" t="s">
        <v>32</v>
      </c>
      <c r="AC5581" t="s">
        <v>2473</v>
      </c>
      <c r="AD5581" t="s">
        <v>32</v>
      </c>
      <c r="AE5581">
        <v>0</v>
      </c>
      <c r="AF5581" s="2" t="s">
        <v>38</v>
      </c>
      <c r="AG5581" s="3">
        <v>2958465</v>
      </c>
      <c r="AH5581" t="s">
        <v>58</v>
      </c>
      <c r="AI5581" t="s">
        <v>24450</v>
      </c>
      <c r="AJ5581">
        <v>0</v>
      </c>
      <c r="AK5581" t="s">
        <v>23980</v>
      </c>
      <c r="AL5581" t="s">
        <v>32</v>
      </c>
      <c r="AM5581">
        <v>2750</v>
      </c>
      <c r="AN5581" t="s">
        <v>24282</v>
      </c>
      <c r="AO5581" t="s">
        <v>32</v>
      </c>
      <c r="AP5581" t="s">
        <v>32</v>
      </c>
      <c r="AR5581" t="s">
        <v>24451</v>
      </c>
      <c r="AS5581" t="s">
        <v>32</v>
      </c>
      <c r="AT5581" t="s">
        <v>32</v>
      </c>
      <c r="AU5581" t="s">
        <v>32</v>
      </c>
      <c r="AV5581" t="s">
        <v>35</v>
      </c>
      <c r="AW5581" t="s">
        <v>32</v>
      </c>
      <c r="AX5581" t="s">
        <v>32</v>
      </c>
      <c r="AY5581">
        <v>0</v>
      </c>
      <c r="AZ5581" t="s">
        <v>24014</v>
      </c>
      <c r="BA5581" t="s">
        <v>23995</v>
      </c>
      <c r="BB5581">
        <v>55</v>
      </c>
      <c r="BC5581">
        <v>2</v>
      </c>
      <c r="BD5581">
        <v>2</v>
      </c>
      <c r="BE5581" t="s">
        <v>32</v>
      </c>
      <c r="BF5581" t="s">
        <v>23010</v>
      </c>
      <c r="BG5581" t="s">
        <v>32</v>
      </c>
      <c r="BH5581" t="s">
        <v>32</v>
      </c>
      <c r="BI5581" t="s">
        <v>32</v>
      </c>
    </row>
    <row r="5582" spans="1:61" x14ac:dyDescent="0.25">
      <c r="A5582" s="2" t="s">
        <v>4928</v>
      </c>
      <c r="B5582" s="2" t="s">
        <v>22625</v>
      </c>
      <c r="C5582" t="s">
        <v>7450</v>
      </c>
      <c r="D5582" t="s">
        <v>4929</v>
      </c>
      <c r="E5582" t="s">
        <v>374</v>
      </c>
      <c r="F5582" t="s">
        <v>5930</v>
      </c>
      <c r="G5582" t="s">
        <v>131</v>
      </c>
      <c r="H5582" s="2" t="s">
        <v>16898</v>
      </c>
      <c r="I5582">
        <v>120263</v>
      </c>
      <c r="J5582" t="s">
        <v>32</v>
      </c>
      <c r="K5582">
        <v>0</v>
      </c>
      <c r="L5582">
        <v>1296</v>
      </c>
      <c r="M5582">
        <v>835</v>
      </c>
      <c r="N5582" t="s">
        <v>308</v>
      </c>
      <c r="O5582" s="2">
        <v>541</v>
      </c>
      <c r="P5582" s="2" t="s">
        <v>17923</v>
      </c>
      <c r="Q5582" t="s">
        <v>309</v>
      </c>
      <c r="R5582" t="s">
        <v>4413</v>
      </c>
      <c r="S5582" s="1">
        <v>40541</v>
      </c>
      <c r="T5582" s="8">
        <v>41577</v>
      </c>
      <c r="U5582" s="2" t="s">
        <v>37</v>
      </c>
      <c r="V5582" s="2" t="s">
        <v>38</v>
      </c>
      <c r="W5582">
        <v>2200</v>
      </c>
      <c r="X5582" s="2" t="s">
        <v>1630</v>
      </c>
      <c r="Y5582" t="s">
        <v>167</v>
      </c>
      <c r="Z5582" t="s">
        <v>168</v>
      </c>
      <c r="AA5582"/>
      <c r="AB5582" t="s">
        <v>32</v>
      </c>
      <c r="AC5582" t="s">
        <v>2473</v>
      </c>
      <c r="AD5582" t="s">
        <v>32</v>
      </c>
      <c r="AE5582">
        <v>0</v>
      </c>
      <c r="AF5582" s="2" t="s">
        <v>38</v>
      </c>
      <c r="AG5582" s="3">
        <v>2958465</v>
      </c>
      <c r="AH5582" t="s">
        <v>58</v>
      </c>
      <c r="AI5582" t="s">
        <v>1696</v>
      </c>
      <c r="AJ5582">
        <v>0</v>
      </c>
      <c r="AK5582" t="s">
        <v>23980</v>
      </c>
      <c r="AL5582" t="s">
        <v>32</v>
      </c>
      <c r="AM5582">
        <v>0</v>
      </c>
      <c r="AN5582" t="s">
        <v>24282</v>
      </c>
      <c r="AO5582" t="s">
        <v>32</v>
      </c>
      <c r="AP5582" t="s">
        <v>32</v>
      </c>
      <c r="AQ5582" t="s">
        <v>5275</v>
      </c>
      <c r="AS5582" t="s">
        <v>32</v>
      </c>
      <c r="AT5582" t="s">
        <v>32</v>
      </c>
      <c r="AU5582" t="s">
        <v>32</v>
      </c>
      <c r="AV5582" t="s">
        <v>35</v>
      </c>
      <c r="AW5582" t="s">
        <v>32</v>
      </c>
      <c r="AX5582" t="s">
        <v>32</v>
      </c>
      <c r="AY5582">
        <v>0</v>
      </c>
      <c r="AZ5582" t="s">
        <v>24014</v>
      </c>
      <c r="BA5582" t="s">
        <v>24185</v>
      </c>
      <c r="BB5582">
        <v>48</v>
      </c>
      <c r="BC5582">
        <v>2</v>
      </c>
      <c r="BD5582">
        <v>2</v>
      </c>
      <c r="BE5582" t="s">
        <v>23013</v>
      </c>
      <c r="BF5582" t="s">
        <v>23010</v>
      </c>
      <c r="BG5582" t="s">
        <v>32</v>
      </c>
      <c r="BH5582" t="s">
        <v>32</v>
      </c>
      <c r="BI5582" t="s">
        <v>32</v>
      </c>
    </row>
    <row r="5583" spans="1:61" x14ac:dyDescent="0.25">
      <c r="A5583" s="2" t="s">
        <v>4930</v>
      </c>
      <c r="B5583" s="2" t="s">
        <v>22625</v>
      </c>
      <c r="C5583" t="s">
        <v>7450</v>
      </c>
      <c r="D5583" t="s">
        <v>4931</v>
      </c>
      <c r="E5583" t="s">
        <v>374</v>
      </c>
      <c r="F5583" t="s">
        <v>5930</v>
      </c>
      <c r="G5583" t="s">
        <v>131</v>
      </c>
      <c r="H5583" s="2" t="s">
        <v>34</v>
      </c>
      <c r="I5583">
        <v>179395</v>
      </c>
      <c r="J5583" t="s">
        <v>32</v>
      </c>
      <c r="K5583">
        <v>0</v>
      </c>
      <c r="L5583">
        <v>1296</v>
      </c>
      <c r="M5583">
        <v>835</v>
      </c>
      <c r="N5583" t="s">
        <v>308</v>
      </c>
      <c r="O5583" s="2">
        <v>542</v>
      </c>
      <c r="P5583" s="2" t="s">
        <v>1327</v>
      </c>
      <c r="Q5583" t="s">
        <v>309</v>
      </c>
      <c r="R5583" t="s">
        <v>4413</v>
      </c>
      <c r="S5583" s="1">
        <v>40541</v>
      </c>
      <c r="T5583" s="8"/>
      <c r="U5583" s="2" t="s">
        <v>37</v>
      </c>
      <c r="V5583" s="2" t="s">
        <v>38</v>
      </c>
      <c r="W5583">
        <v>2200</v>
      </c>
      <c r="X5583" s="2" t="s">
        <v>1630</v>
      </c>
      <c r="Y5583" t="s">
        <v>167</v>
      </c>
      <c r="Z5583" t="s">
        <v>168</v>
      </c>
      <c r="AA5583"/>
      <c r="AB5583" t="s">
        <v>32</v>
      </c>
      <c r="AC5583" t="s">
        <v>2473</v>
      </c>
      <c r="AD5583" t="s">
        <v>32</v>
      </c>
      <c r="AE5583">
        <v>0</v>
      </c>
      <c r="AF5583" s="2" t="s">
        <v>38</v>
      </c>
      <c r="AG5583" s="3">
        <v>2958465</v>
      </c>
      <c r="AH5583" t="s">
        <v>58</v>
      </c>
      <c r="AI5583" t="s">
        <v>1696</v>
      </c>
      <c r="AJ5583">
        <v>0</v>
      </c>
      <c r="AK5583" t="s">
        <v>23980</v>
      </c>
      <c r="AL5583" t="s">
        <v>32</v>
      </c>
      <c r="AM5583">
        <v>0</v>
      </c>
      <c r="AN5583" t="s">
        <v>24282</v>
      </c>
      <c r="AO5583" t="s">
        <v>32</v>
      </c>
      <c r="AP5583" t="s">
        <v>32</v>
      </c>
      <c r="AQ5583" t="s">
        <v>5275</v>
      </c>
      <c r="AR5583" t="s">
        <v>23097</v>
      </c>
      <c r="AS5583" t="s">
        <v>32</v>
      </c>
      <c r="AT5583" t="s">
        <v>32</v>
      </c>
      <c r="AU5583" t="s">
        <v>32</v>
      </c>
      <c r="AV5583" t="s">
        <v>35</v>
      </c>
      <c r="AW5583" t="s">
        <v>32</v>
      </c>
      <c r="AX5583" t="s">
        <v>32</v>
      </c>
      <c r="AY5583">
        <v>0</v>
      </c>
      <c r="AZ5583" t="s">
        <v>24014</v>
      </c>
      <c r="BA5583" t="s">
        <v>24185</v>
      </c>
      <c r="BB5583">
        <v>48</v>
      </c>
      <c r="BC5583">
        <v>2</v>
      </c>
      <c r="BD5583">
        <v>2</v>
      </c>
      <c r="BE5583" t="s">
        <v>23013</v>
      </c>
      <c r="BF5583" t="s">
        <v>23010</v>
      </c>
      <c r="BG5583" t="s">
        <v>32</v>
      </c>
      <c r="BH5583" t="s">
        <v>32</v>
      </c>
      <c r="BI5583" t="s">
        <v>32</v>
      </c>
    </row>
    <row r="5584" spans="1:61" x14ac:dyDescent="0.25">
      <c r="A5584" s="2" t="s">
        <v>4932</v>
      </c>
      <c r="B5584" s="2" t="s">
        <v>22650</v>
      </c>
      <c r="C5584" t="s">
        <v>7450</v>
      </c>
      <c r="D5584" t="s">
        <v>4933</v>
      </c>
      <c r="E5584" t="s">
        <v>1558</v>
      </c>
      <c r="F5584" t="s">
        <v>7749</v>
      </c>
      <c r="G5584" t="s">
        <v>550</v>
      </c>
      <c r="H5584" s="2" t="s">
        <v>34</v>
      </c>
      <c r="I5584">
        <v>618699</v>
      </c>
      <c r="J5584" t="s">
        <v>32</v>
      </c>
      <c r="K5584">
        <v>0</v>
      </c>
      <c r="L5584">
        <v>7146</v>
      </c>
      <c r="M5584">
        <v>6710</v>
      </c>
      <c r="N5584" t="s">
        <v>132</v>
      </c>
      <c r="O5584" s="2">
        <v>543</v>
      </c>
      <c r="P5584" s="2" t="s">
        <v>462</v>
      </c>
      <c r="Q5584" t="s">
        <v>3455</v>
      </c>
      <c r="R5584" t="s">
        <v>24452</v>
      </c>
      <c r="S5584" s="1">
        <v>40291</v>
      </c>
      <c r="T5584" s="8">
        <v>41548</v>
      </c>
      <c r="U5584" s="2" t="s">
        <v>37</v>
      </c>
      <c r="V5584" s="2" t="s">
        <v>38</v>
      </c>
      <c r="W5584">
        <v>18000</v>
      </c>
      <c r="X5584" s="2" t="s">
        <v>1630</v>
      </c>
      <c r="Y5584" t="s">
        <v>167</v>
      </c>
      <c r="Z5584" t="s">
        <v>168</v>
      </c>
      <c r="AA5584"/>
      <c r="AB5584" t="s">
        <v>32</v>
      </c>
      <c r="AC5584" t="s">
        <v>395</v>
      </c>
      <c r="AD5584" t="s">
        <v>32</v>
      </c>
      <c r="AE5584">
        <v>0</v>
      </c>
      <c r="AF5584" s="2" t="s">
        <v>38</v>
      </c>
      <c r="AG5584" s="3">
        <v>2958465</v>
      </c>
      <c r="AH5584" t="s">
        <v>35</v>
      </c>
      <c r="AI5584" t="s">
        <v>3455</v>
      </c>
      <c r="AJ5584">
        <v>0</v>
      </c>
      <c r="AK5584" t="s">
        <v>23980</v>
      </c>
      <c r="AL5584" t="s">
        <v>32</v>
      </c>
      <c r="AM5584">
        <v>0</v>
      </c>
      <c r="AN5584" t="s">
        <v>24359</v>
      </c>
      <c r="AO5584" t="s">
        <v>32</v>
      </c>
      <c r="AP5584" t="s">
        <v>32</v>
      </c>
      <c r="AQ5584" t="s">
        <v>3111</v>
      </c>
      <c r="AR5584" t="s">
        <v>24453</v>
      </c>
      <c r="AS5584" t="s">
        <v>23148</v>
      </c>
      <c r="AT5584" t="s">
        <v>32</v>
      </c>
      <c r="AU5584" t="s">
        <v>32</v>
      </c>
      <c r="AV5584" t="s">
        <v>35</v>
      </c>
      <c r="AW5584" t="s">
        <v>32</v>
      </c>
      <c r="AX5584" t="s">
        <v>32</v>
      </c>
      <c r="AY5584">
        <v>11290</v>
      </c>
      <c r="AZ5584" t="s">
        <v>24066</v>
      </c>
      <c r="BA5584" t="s">
        <v>23995</v>
      </c>
      <c r="BB5584">
        <v>206</v>
      </c>
      <c r="BC5584">
        <v>2</v>
      </c>
      <c r="BD5584">
        <v>3</v>
      </c>
      <c r="BE5584" t="s">
        <v>23013</v>
      </c>
      <c r="BF5584" t="s">
        <v>23010</v>
      </c>
      <c r="BG5584" t="s">
        <v>32</v>
      </c>
      <c r="BH5584" t="s">
        <v>32</v>
      </c>
      <c r="BI5584" t="s">
        <v>32</v>
      </c>
    </row>
    <row r="5585" spans="1:61" x14ac:dyDescent="0.25">
      <c r="A5585" s="2" t="s">
        <v>4934</v>
      </c>
      <c r="B5585" s="2" t="s">
        <v>22647</v>
      </c>
      <c r="C5585" t="s">
        <v>7450</v>
      </c>
      <c r="D5585" t="s">
        <v>4935</v>
      </c>
      <c r="E5585" t="s">
        <v>1590</v>
      </c>
      <c r="F5585" t="s">
        <v>7750</v>
      </c>
      <c r="G5585" t="s">
        <v>131</v>
      </c>
      <c r="H5585" s="2" t="s">
        <v>34</v>
      </c>
      <c r="I5585">
        <v>144068</v>
      </c>
      <c r="J5585" t="s">
        <v>32</v>
      </c>
      <c r="K5585">
        <v>0</v>
      </c>
      <c r="L5585">
        <v>1296</v>
      </c>
      <c r="M5585">
        <v>450</v>
      </c>
      <c r="N5585" t="s">
        <v>2497</v>
      </c>
      <c r="O5585" s="2">
        <v>544</v>
      </c>
      <c r="P5585" s="2" t="s">
        <v>36</v>
      </c>
      <c r="Q5585" t="s">
        <v>309</v>
      </c>
      <c r="R5585" t="s">
        <v>4413</v>
      </c>
      <c r="S5585" s="1">
        <v>40602</v>
      </c>
      <c r="T5585" s="8"/>
      <c r="U5585" s="2" t="s">
        <v>37</v>
      </c>
      <c r="V5585" s="2" t="s">
        <v>38</v>
      </c>
      <c r="W5585">
        <v>2200</v>
      </c>
      <c r="X5585" s="2" t="s">
        <v>1630</v>
      </c>
      <c r="Y5585" t="s">
        <v>167</v>
      </c>
      <c r="Z5585" t="s">
        <v>168</v>
      </c>
      <c r="AA5585"/>
      <c r="AB5585" t="s">
        <v>32</v>
      </c>
      <c r="AC5585" t="s">
        <v>2473</v>
      </c>
      <c r="AD5585" t="s">
        <v>32</v>
      </c>
      <c r="AE5585">
        <v>0</v>
      </c>
      <c r="AF5585" s="2" t="s">
        <v>38</v>
      </c>
      <c r="AG5585" s="3">
        <v>2958465</v>
      </c>
      <c r="AH5585" t="s">
        <v>58</v>
      </c>
      <c r="AI5585" t="s">
        <v>1696</v>
      </c>
      <c r="AJ5585">
        <v>0</v>
      </c>
      <c r="AK5585" t="s">
        <v>23980</v>
      </c>
      <c r="AL5585" t="s">
        <v>32</v>
      </c>
      <c r="AM5585">
        <v>0</v>
      </c>
      <c r="AN5585" t="s">
        <v>24282</v>
      </c>
      <c r="AO5585" t="s">
        <v>32</v>
      </c>
      <c r="AP5585" t="s">
        <v>32</v>
      </c>
      <c r="AQ5585" t="s">
        <v>5879</v>
      </c>
      <c r="AS5585" t="s">
        <v>32</v>
      </c>
      <c r="AT5585" t="s">
        <v>32</v>
      </c>
      <c r="AU5585" t="s">
        <v>32</v>
      </c>
      <c r="AV5585" t="s">
        <v>35</v>
      </c>
      <c r="AW5585" t="s">
        <v>32</v>
      </c>
      <c r="AX5585" t="s">
        <v>32</v>
      </c>
      <c r="AY5585">
        <v>0</v>
      </c>
      <c r="AZ5585" t="s">
        <v>24014</v>
      </c>
      <c r="BA5585" t="s">
        <v>24185</v>
      </c>
      <c r="BB5585">
        <v>48</v>
      </c>
      <c r="BC5585">
        <v>2</v>
      </c>
      <c r="BD5585">
        <v>2</v>
      </c>
      <c r="BE5585" t="s">
        <v>23013</v>
      </c>
      <c r="BF5585" t="s">
        <v>23010</v>
      </c>
      <c r="BG5585" t="s">
        <v>32</v>
      </c>
      <c r="BH5585" t="s">
        <v>32</v>
      </c>
      <c r="BI5585" t="s">
        <v>32</v>
      </c>
    </row>
    <row r="5586" spans="1:61" x14ac:dyDescent="0.25">
      <c r="A5586" s="2" t="s">
        <v>25826</v>
      </c>
      <c r="B5586" s="2" t="s">
        <v>7835</v>
      </c>
      <c r="C5586" t="s">
        <v>7450</v>
      </c>
      <c r="D5586" t="s">
        <v>25827</v>
      </c>
      <c r="E5586" t="s">
        <v>41</v>
      </c>
      <c r="F5586" t="s">
        <v>7746</v>
      </c>
      <c r="G5586" t="s">
        <v>42</v>
      </c>
      <c r="H5586" s="2" t="s">
        <v>1217</v>
      </c>
      <c r="I5586">
        <v>0</v>
      </c>
      <c r="J5586" t="s">
        <v>32</v>
      </c>
      <c r="K5586">
        <v>0</v>
      </c>
      <c r="L5586">
        <v>0</v>
      </c>
      <c r="M5586">
        <v>0</v>
      </c>
      <c r="N5586" t="s">
        <v>32</v>
      </c>
      <c r="O5586" s="2">
        <v>19636</v>
      </c>
      <c r="P5586" s="2" t="s">
        <v>32</v>
      </c>
      <c r="S5586" s="1"/>
      <c r="T5586" s="8"/>
      <c r="U5586" s="2" t="s">
        <v>37</v>
      </c>
      <c r="V5586" s="2" t="s">
        <v>7822</v>
      </c>
      <c r="W5586">
        <v>0</v>
      </c>
      <c r="Y5586" t="s">
        <v>32</v>
      </c>
      <c r="Z5586" t="s">
        <v>32</v>
      </c>
      <c r="AA5586"/>
      <c r="AB5586" t="s">
        <v>32</v>
      </c>
      <c r="AD5586" t="s">
        <v>32</v>
      </c>
      <c r="AE5586">
        <v>0</v>
      </c>
      <c r="AF5586" s="2" t="s">
        <v>1218</v>
      </c>
      <c r="AG5586" s="3">
        <v>2958465</v>
      </c>
      <c r="AH5586" t="s">
        <v>35</v>
      </c>
      <c r="AJ5586">
        <v>0</v>
      </c>
      <c r="AK5586" t="s">
        <v>23980</v>
      </c>
      <c r="AL5586" t="s">
        <v>32</v>
      </c>
      <c r="AM5586">
        <v>0</v>
      </c>
      <c r="AO5586" t="s">
        <v>32</v>
      </c>
      <c r="AP5586" t="s">
        <v>32</v>
      </c>
      <c r="AS5586" t="s">
        <v>32</v>
      </c>
      <c r="AT5586" t="s">
        <v>32</v>
      </c>
      <c r="AU5586" t="s">
        <v>32</v>
      </c>
      <c r="AV5586" t="s">
        <v>35</v>
      </c>
      <c r="AW5586" t="s">
        <v>32</v>
      </c>
      <c r="AX5586" t="s">
        <v>32</v>
      </c>
      <c r="AY5586">
        <v>0</v>
      </c>
      <c r="BB5586">
        <v>0</v>
      </c>
      <c r="BC5586">
        <v>0</v>
      </c>
      <c r="BD5586">
        <v>0</v>
      </c>
      <c r="BE5586" t="s">
        <v>32</v>
      </c>
      <c r="BF5586" t="s">
        <v>32</v>
      </c>
      <c r="BG5586" t="s">
        <v>32</v>
      </c>
      <c r="BH5586" t="s">
        <v>32</v>
      </c>
      <c r="BI5586" t="s">
        <v>32</v>
      </c>
    </row>
    <row r="5587" spans="1:61" x14ac:dyDescent="0.25">
      <c r="A5587" s="2" t="s">
        <v>4936</v>
      </c>
      <c r="B5587" s="2" t="s">
        <v>67</v>
      </c>
      <c r="C5587" t="s">
        <v>7450</v>
      </c>
      <c r="D5587" t="s">
        <v>32</v>
      </c>
      <c r="E5587" t="s">
        <v>67</v>
      </c>
      <c r="F5587" t="s">
        <v>7746</v>
      </c>
      <c r="G5587" t="s">
        <v>42</v>
      </c>
      <c r="H5587" s="2" t="s">
        <v>758</v>
      </c>
      <c r="I5587">
        <v>0</v>
      </c>
      <c r="J5587" t="s">
        <v>32</v>
      </c>
      <c r="K5587">
        <v>0</v>
      </c>
      <c r="L5587">
        <v>0</v>
      </c>
      <c r="M5587">
        <v>0</v>
      </c>
      <c r="N5587" t="s">
        <v>32</v>
      </c>
      <c r="O5587" s="2">
        <v>4994</v>
      </c>
      <c r="P5587" s="2" t="s">
        <v>32</v>
      </c>
      <c r="S5587" s="1"/>
      <c r="T5587" s="8"/>
      <c r="U5587" s="2" t="s">
        <v>37</v>
      </c>
      <c r="V5587" s="2" t="s">
        <v>7822</v>
      </c>
      <c r="W5587">
        <v>0</v>
      </c>
      <c r="Y5587" t="s">
        <v>32</v>
      </c>
      <c r="Z5587" t="s">
        <v>32</v>
      </c>
      <c r="AA5587"/>
      <c r="AB5587" t="s">
        <v>32</v>
      </c>
      <c r="AD5587" t="s">
        <v>32</v>
      </c>
      <c r="AE5587">
        <v>0</v>
      </c>
      <c r="AF5587" s="2" t="s">
        <v>759</v>
      </c>
      <c r="AG5587" s="3">
        <v>2958465</v>
      </c>
      <c r="AH5587" t="s">
        <v>35</v>
      </c>
      <c r="AJ5587">
        <v>0</v>
      </c>
      <c r="AK5587" t="s">
        <v>23980</v>
      </c>
      <c r="AL5587" t="s">
        <v>32</v>
      </c>
      <c r="AM5587">
        <v>0</v>
      </c>
      <c r="AO5587" t="s">
        <v>32</v>
      </c>
      <c r="AP5587" t="s">
        <v>32</v>
      </c>
      <c r="AS5587" t="s">
        <v>32</v>
      </c>
      <c r="AT5587" t="s">
        <v>32</v>
      </c>
      <c r="AU5587" t="s">
        <v>32</v>
      </c>
      <c r="AV5587" t="s">
        <v>35</v>
      </c>
      <c r="AW5587" t="s">
        <v>32</v>
      </c>
      <c r="AX5587" t="s">
        <v>32</v>
      </c>
      <c r="AY5587">
        <v>0</v>
      </c>
      <c r="BB5587">
        <v>0</v>
      </c>
      <c r="BC5587">
        <v>0</v>
      </c>
      <c r="BD5587">
        <v>0</v>
      </c>
      <c r="BE5587" t="s">
        <v>32</v>
      </c>
      <c r="BF5587" t="s">
        <v>32</v>
      </c>
      <c r="BG5587" t="s">
        <v>32</v>
      </c>
      <c r="BH5587" t="s">
        <v>32</v>
      </c>
      <c r="BI5587" t="s">
        <v>32</v>
      </c>
    </row>
    <row r="5588" spans="1:61" x14ac:dyDescent="0.25">
      <c r="A5588" s="2" t="s">
        <v>23688</v>
      </c>
      <c r="B5588" s="2" t="s">
        <v>1688</v>
      </c>
      <c r="C5588" t="s">
        <v>7450</v>
      </c>
      <c r="D5588" t="s">
        <v>23689</v>
      </c>
      <c r="E5588" t="s">
        <v>41</v>
      </c>
      <c r="F5588" t="s">
        <v>7746</v>
      </c>
      <c r="G5588" t="s">
        <v>42</v>
      </c>
      <c r="H5588" s="2" t="s">
        <v>472</v>
      </c>
      <c r="I5588">
        <v>0</v>
      </c>
      <c r="J5588" t="s">
        <v>32</v>
      </c>
      <c r="K5588">
        <v>0</v>
      </c>
      <c r="L5588">
        <v>0</v>
      </c>
      <c r="M5588">
        <v>0</v>
      </c>
      <c r="N5588" t="s">
        <v>32</v>
      </c>
      <c r="O5588" s="2">
        <v>19052</v>
      </c>
      <c r="P5588" s="2" t="s">
        <v>32</v>
      </c>
      <c r="S5588" s="1"/>
      <c r="T5588" s="8"/>
      <c r="U5588" s="2" t="s">
        <v>37</v>
      </c>
      <c r="V5588" s="2" t="s">
        <v>7822</v>
      </c>
      <c r="W5588">
        <v>0</v>
      </c>
      <c r="Y5588" t="s">
        <v>32</v>
      </c>
      <c r="Z5588" t="s">
        <v>32</v>
      </c>
      <c r="AA5588"/>
      <c r="AB5588" t="s">
        <v>32</v>
      </c>
      <c r="AD5588" t="s">
        <v>32</v>
      </c>
      <c r="AE5588">
        <v>0</v>
      </c>
      <c r="AF5588" s="2" t="s">
        <v>473</v>
      </c>
      <c r="AG5588" s="3">
        <v>2958465</v>
      </c>
      <c r="AH5588" t="s">
        <v>35</v>
      </c>
      <c r="AJ5588">
        <v>0</v>
      </c>
      <c r="AK5588" t="s">
        <v>23980</v>
      </c>
      <c r="AL5588" t="s">
        <v>32</v>
      </c>
      <c r="AM5588">
        <v>0</v>
      </c>
      <c r="AO5588" t="s">
        <v>32</v>
      </c>
      <c r="AP5588" t="s">
        <v>32</v>
      </c>
      <c r="AS5588" t="s">
        <v>32</v>
      </c>
      <c r="AT5588" t="s">
        <v>32</v>
      </c>
      <c r="AU5588" t="s">
        <v>32</v>
      </c>
      <c r="AV5588" t="s">
        <v>35</v>
      </c>
      <c r="AW5588" t="s">
        <v>32</v>
      </c>
      <c r="AX5588" t="s">
        <v>32</v>
      </c>
      <c r="AY5588">
        <v>0</v>
      </c>
      <c r="BB5588">
        <v>0</v>
      </c>
      <c r="BC5588">
        <v>0</v>
      </c>
      <c r="BD5588">
        <v>0</v>
      </c>
      <c r="BE5588" t="s">
        <v>32</v>
      </c>
      <c r="BF5588" t="s">
        <v>32</v>
      </c>
      <c r="BG5588" t="s">
        <v>32</v>
      </c>
      <c r="BH5588" t="s">
        <v>32</v>
      </c>
      <c r="BI5588" t="s">
        <v>32</v>
      </c>
    </row>
    <row r="5589" spans="1:61" x14ac:dyDescent="0.25">
      <c r="A5589" s="2" t="s">
        <v>4937</v>
      </c>
      <c r="B5589" s="2" t="s">
        <v>4937</v>
      </c>
      <c r="C5589" t="s">
        <v>7450</v>
      </c>
      <c r="D5589" t="s">
        <v>32</v>
      </c>
      <c r="E5589" t="s">
        <v>41</v>
      </c>
      <c r="F5589" t="s">
        <v>7746</v>
      </c>
      <c r="G5589" t="s">
        <v>42</v>
      </c>
      <c r="H5589" s="2" t="s">
        <v>4938</v>
      </c>
      <c r="I5589">
        <v>0</v>
      </c>
      <c r="J5589" t="s">
        <v>32</v>
      </c>
      <c r="K5589">
        <v>0</v>
      </c>
      <c r="L5589">
        <v>0</v>
      </c>
      <c r="M5589">
        <v>0</v>
      </c>
      <c r="N5589" t="s">
        <v>32</v>
      </c>
      <c r="O5589" s="2">
        <v>2300</v>
      </c>
      <c r="P5589" s="2" t="s">
        <v>32</v>
      </c>
      <c r="S5589" s="1"/>
      <c r="T5589" s="8"/>
      <c r="U5589" s="2" t="s">
        <v>37</v>
      </c>
      <c r="V5589" s="2" t="s">
        <v>7822</v>
      </c>
      <c r="W5589">
        <v>0</v>
      </c>
      <c r="Y5589" t="s">
        <v>32</v>
      </c>
      <c r="Z5589" t="s">
        <v>32</v>
      </c>
      <c r="AA5589"/>
      <c r="AB5589" t="s">
        <v>32</v>
      </c>
      <c r="AD5589" t="s">
        <v>32</v>
      </c>
      <c r="AE5589">
        <v>0</v>
      </c>
      <c r="AF5589" s="2" t="s">
        <v>4939</v>
      </c>
      <c r="AG5589" s="3">
        <v>2958465</v>
      </c>
      <c r="AH5589" t="s">
        <v>35</v>
      </c>
      <c r="AJ5589">
        <v>0</v>
      </c>
      <c r="AK5589" t="s">
        <v>23980</v>
      </c>
      <c r="AL5589" t="s">
        <v>32</v>
      </c>
      <c r="AM5589">
        <v>0</v>
      </c>
      <c r="AO5589" t="s">
        <v>32</v>
      </c>
      <c r="AP5589" t="s">
        <v>32</v>
      </c>
      <c r="AS5589" t="s">
        <v>32</v>
      </c>
      <c r="AT5589" t="s">
        <v>32</v>
      </c>
      <c r="AU5589" t="s">
        <v>32</v>
      </c>
      <c r="AV5589" t="s">
        <v>35</v>
      </c>
      <c r="AW5589" t="s">
        <v>32</v>
      </c>
      <c r="AX5589" t="s">
        <v>32</v>
      </c>
      <c r="AY5589">
        <v>0</v>
      </c>
      <c r="BB5589">
        <v>0</v>
      </c>
      <c r="BC5589">
        <v>0</v>
      </c>
      <c r="BD5589">
        <v>0</v>
      </c>
      <c r="BE5589" t="s">
        <v>32</v>
      </c>
      <c r="BF5589" t="s">
        <v>32</v>
      </c>
      <c r="BG5589" t="s">
        <v>32</v>
      </c>
      <c r="BH5589" t="s">
        <v>32</v>
      </c>
      <c r="BI5589" t="s">
        <v>32</v>
      </c>
    </row>
    <row r="5590" spans="1:61" x14ac:dyDescent="0.25">
      <c r="A5590" s="2" t="s">
        <v>15624</v>
      </c>
      <c r="B5590" s="2" t="s">
        <v>1688</v>
      </c>
      <c r="C5590" t="s">
        <v>7450</v>
      </c>
      <c r="D5590" t="s">
        <v>15625</v>
      </c>
      <c r="E5590" t="s">
        <v>41</v>
      </c>
      <c r="F5590" t="s">
        <v>7746</v>
      </c>
      <c r="G5590" t="s">
        <v>42</v>
      </c>
      <c r="H5590" s="2" t="s">
        <v>190</v>
      </c>
      <c r="I5590">
        <v>0</v>
      </c>
      <c r="J5590" t="s">
        <v>32</v>
      </c>
      <c r="K5590">
        <v>0</v>
      </c>
      <c r="L5590">
        <v>0</v>
      </c>
      <c r="M5590">
        <v>0</v>
      </c>
      <c r="N5590" t="s">
        <v>32</v>
      </c>
      <c r="O5590" s="2">
        <v>8520</v>
      </c>
      <c r="P5590" s="2" t="s">
        <v>32</v>
      </c>
      <c r="S5590" s="1"/>
      <c r="T5590" s="8"/>
      <c r="U5590" s="2" t="s">
        <v>37</v>
      </c>
      <c r="V5590" s="2" t="s">
        <v>7822</v>
      </c>
      <c r="W5590">
        <v>0</v>
      </c>
      <c r="Y5590" t="s">
        <v>32</v>
      </c>
      <c r="Z5590" t="s">
        <v>32</v>
      </c>
      <c r="AA5590"/>
      <c r="AB5590" t="s">
        <v>32</v>
      </c>
      <c r="AD5590" t="s">
        <v>32</v>
      </c>
      <c r="AE5590">
        <v>0</v>
      </c>
      <c r="AF5590" s="2" t="s">
        <v>191</v>
      </c>
      <c r="AG5590" s="3">
        <v>2958465</v>
      </c>
      <c r="AH5590" t="s">
        <v>35</v>
      </c>
      <c r="AJ5590">
        <v>0</v>
      </c>
      <c r="AK5590" t="s">
        <v>23980</v>
      </c>
      <c r="AL5590" t="s">
        <v>32</v>
      </c>
      <c r="AM5590">
        <v>0</v>
      </c>
      <c r="AO5590" t="s">
        <v>32</v>
      </c>
      <c r="AP5590" t="s">
        <v>32</v>
      </c>
      <c r="AS5590" t="s">
        <v>32</v>
      </c>
      <c r="AT5590" t="s">
        <v>32</v>
      </c>
      <c r="AU5590" t="s">
        <v>32</v>
      </c>
      <c r="AV5590" t="s">
        <v>35</v>
      </c>
      <c r="AW5590" t="s">
        <v>32</v>
      </c>
      <c r="AX5590" t="s">
        <v>32</v>
      </c>
      <c r="AY5590">
        <v>0</v>
      </c>
      <c r="BB5590">
        <v>0</v>
      </c>
      <c r="BC5590">
        <v>0</v>
      </c>
      <c r="BD5590">
        <v>0</v>
      </c>
      <c r="BE5590" t="s">
        <v>32</v>
      </c>
      <c r="BF5590" t="s">
        <v>32</v>
      </c>
      <c r="BG5590" t="s">
        <v>32</v>
      </c>
      <c r="BH5590" t="s">
        <v>32</v>
      </c>
      <c r="BI5590" t="s">
        <v>32</v>
      </c>
    </row>
    <row r="5591" spans="1:61" x14ac:dyDescent="0.25">
      <c r="A5591" s="2" t="s">
        <v>17265</v>
      </c>
      <c r="B5591" s="2" t="s">
        <v>1688</v>
      </c>
      <c r="C5591" t="s">
        <v>7450</v>
      </c>
      <c r="D5591" t="s">
        <v>17266</v>
      </c>
      <c r="E5591" t="s">
        <v>41</v>
      </c>
      <c r="F5591" t="s">
        <v>7746</v>
      </c>
      <c r="G5591" t="s">
        <v>42</v>
      </c>
      <c r="H5591" s="2" t="s">
        <v>476</v>
      </c>
      <c r="I5591">
        <v>0</v>
      </c>
      <c r="J5591" t="s">
        <v>32</v>
      </c>
      <c r="K5591">
        <v>0</v>
      </c>
      <c r="L5591">
        <v>0</v>
      </c>
      <c r="M5591">
        <v>0</v>
      </c>
      <c r="N5591" t="s">
        <v>32</v>
      </c>
      <c r="O5591" s="2">
        <v>9488</v>
      </c>
      <c r="P5591" s="2" t="s">
        <v>32</v>
      </c>
      <c r="S5591" s="1"/>
      <c r="T5591" s="8"/>
      <c r="U5591" s="2" t="s">
        <v>37</v>
      </c>
      <c r="V5591" s="2" t="s">
        <v>7822</v>
      </c>
      <c r="W5591">
        <v>0</v>
      </c>
      <c r="Y5591" t="s">
        <v>32</v>
      </c>
      <c r="Z5591" t="s">
        <v>32</v>
      </c>
      <c r="AA5591"/>
      <c r="AB5591" t="s">
        <v>32</v>
      </c>
      <c r="AD5591" t="s">
        <v>32</v>
      </c>
      <c r="AE5591">
        <v>0</v>
      </c>
      <c r="AF5591" s="2" t="s">
        <v>477</v>
      </c>
      <c r="AG5591" s="3">
        <v>2958465</v>
      </c>
      <c r="AH5591" t="s">
        <v>35</v>
      </c>
      <c r="AJ5591">
        <v>0</v>
      </c>
      <c r="AK5591" t="s">
        <v>23980</v>
      </c>
      <c r="AL5591" t="s">
        <v>32</v>
      </c>
      <c r="AM5591">
        <v>0</v>
      </c>
      <c r="AO5591" t="s">
        <v>32</v>
      </c>
      <c r="AP5591" t="s">
        <v>32</v>
      </c>
      <c r="AS5591" t="s">
        <v>32</v>
      </c>
      <c r="AT5591" t="s">
        <v>32</v>
      </c>
      <c r="AU5591" t="s">
        <v>32</v>
      </c>
      <c r="AV5591" t="s">
        <v>35</v>
      </c>
      <c r="AW5591" t="s">
        <v>32</v>
      </c>
      <c r="AX5591" t="s">
        <v>32</v>
      </c>
      <c r="AY5591">
        <v>0</v>
      </c>
      <c r="BB5591">
        <v>0</v>
      </c>
      <c r="BC5591">
        <v>0</v>
      </c>
      <c r="BD5591">
        <v>0</v>
      </c>
      <c r="BE5591" t="s">
        <v>32</v>
      </c>
      <c r="BF5591" t="s">
        <v>32</v>
      </c>
      <c r="BG5591" t="s">
        <v>32</v>
      </c>
      <c r="BH5591" t="s">
        <v>32</v>
      </c>
      <c r="BI5591" t="s">
        <v>32</v>
      </c>
    </row>
    <row r="5592" spans="1:61" x14ac:dyDescent="0.25">
      <c r="A5592" s="2" t="s">
        <v>4940</v>
      </c>
      <c r="B5592" s="2" t="s">
        <v>22582</v>
      </c>
      <c r="C5592" t="s">
        <v>7450</v>
      </c>
      <c r="D5592" t="s">
        <v>4941</v>
      </c>
      <c r="E5592" t="s">
        <v>9528</v>
      </c>
      <c r="F5592" t="s">
        <v>7752</v>
      </c>
      <c r="G5592" t="s">
        <v>550</v>
      </c>
      <c r="H5592" s="2" t="s">
        <v>34</v>
      </c>
      <c r="I5592">
        <v>231854</v>
      </c>
      <c r="J5592" t="s">
        <v>32</v>
      </c>
      <c r="K5592">
        <v>0</v>
      </c>
      <c r="L5592">
        <v>7790</v>
      </c>
      <c r="M5592">
        <v>8580</v>
      </c>
      <c r="N5592" t="s">
        <v>132</v>
      </c>
      <c r="O5592" s="2">
        <v>545</v>
      </c>
      <c r="P5592" s="2" t="s">
        <v>7556</v>
      </c>
      <c r="Q5592" t="s">
        <v>1045</v>
      </c>
      <c r="R5592" t="s">
        <v>4942</v>
      </c>
      <c r="S5592" s="1">
        <v>41354</v>
      </c>
      <c r="T5592" s="8"/>
      <c r="U5592" s="2" t="s">
        <v>37</v>
      </c>
      <c r="V5592" s="2" t="s">
        <v>38</v>
      </c>
      <c r="W5592">
        <v>26000</v>
      </c>
      <c r="X5592" s="2" t="s">
        <v>1630</v>
      </c>
      <c r="Y5592" t="s">
        <v>167</v>
      </c>
      <c r="Z5592" t="s">
        <v>168</v>
      </c>
      <c r="AA5592" t="s">
        <v>3808</v>
      </c>
      <c r="AB5592" t="s">
        <v>32</v>
      </c>
      <c r="AC5592" t="s">
        <v>395</v>
      </c>
      <c r="AD5592" t="s">
        <v>32</v>
      </c>
      <c r="AE5592">
        <v>0</v>
      </c>
      <c r="AF5592" s="2" t="s">
        <v>38</v>
      </c>
      <c r="AG5592" s="3">
        <v>2958465</v>
      </c>
      <c r="AH5592" t="s">
        <v>35</v>
      </c>
      <c r="AI5592" t="s">
        <v>24196</v>
      </c>
      <c r="AJ5592">
        <v>0</v>
      </c>
      <c r="AK5592" t="s">
        <v>23980</v>
      </c>
      <c r="AL5592" t="s">
        <v>37</v>
      </c>
      <c r="AM5592">
        <v>0</v>
      </c>
      <c r="AN5592" t="s">
        <v>24359</v>
      </c>
      <c r="AO5592" t="s">
        <v>32</v>
      </c>
      <c r="AP5592" t="s">
        <v>32</v>
      </c>
      <c r="AQ5592" t="s">
        <v>24307</v>
      </c>
      <c r="AR5592" t="s">
        <v>24288</v>
      </c>
      <c r="AS5592" t="s">
        <v>23149</v>
      </c>
      <c r="AT5592" t="s">
        <v>32</v>
      </c>
      <c r="AU5592" t="s">
        <v>32</v>
      </c>
      <c r="AV5592" t="s">
        <v>35</v>
      </c>
      <c r="AW5592" t="s">
        <v>32</v>
      </c>
      <c r="AX5592" t="s">
        <v>38</v>
      </c>
      <c r="AY5592">
        <v>0</v>
      </c>
      <c r="AZ5592" t="s">
        <v>24066</v>
      </c>
      <c r="BA5592" t="s">
        <v>23984</v>
      </c>
      <c r="BB5592">
        <v>243</v>
      </c>
      <c r="BC5592">
        <v>3</v>
      </c>
      <c r="BD5592">
        <v>2</v>
      </c>
      <c r="BE5592" t="s">
        <v>40</v>
      </c>
      <c r="BF5592" t="s">
        <v>23010</v>
      </c>
      <c r="BG5592" t="s">
        <v>32</v>
      </c>
      <c r="BH5592" t="s">
        <v>32</v>
      </c>
      <c r="BI5592" t="s">
        <v>37</v>
      </c>
    </row>
    <row r="5593" spans="1:61" x14ac:dyDescent="0.25">
      <c r="A5593" s="2" t="s">
        <v>4943</v>
      </c>
      <c r="B5593" s="2" t="s">
        <v>2029</v>
      </c>
      <c r="C5593" t="s">
        <v>7450</v>
      </c>
      <c r="D5593" t="s">
        <v>13149</v>
      </c>
      <c r="E5593" t="s">
        <v>374</v>
      </c>
      <c r="F5593" t="s">
        <v>5930</v>
      </c>
      <c r="G5593" t="s">
        <v>131</v>
      </c>
      <c r="H5593" s="2" t="s">
        <v>736</v>
      </c>
      <c r="I5593">
        <v>6</v>
      </c>
      <c r="J5593" t="s">
        <v>32</v>
      </c>
      <c r="K5593">
        <v>0</v>
      </c>
      <c r="L5593">
        <v>0</v>
      </c>
      <c r="M5593">
        <v>0</v>
      </c>
      <c r="N5593" t="s">
        <v>32</v>
      </c>
      <c r="O5593" s="2">
        <v>4108</v>
      </c>
      <c r="P5593" s="2" t="s">
        <v>1272</v>
      </c>
      <c r="S5593" s="1"/>
      <c r="T5593" s="8"/>
      <c r="U5593" s="2" t="s">
        <v>37</v>
      </c>
      <c r="V5593" s="2" t="s">
        <v>7822</v>
      </c>
      <c r="W5593">
        <v>0</v>
      </c>
      <c r="Y5593" t="s">
        <v>32</v>
      </c>
      <c r="Z5593" t="s">
        <v>32</v>
      </c>
      <c r="AA5593"/>
      <c r="AB5593" t="s">
        <v>32</v>
      </c>
      <c r="AD5593" t="s">
        <v>32</v>
      </c>
      <c r="AE5593">
        <v>0</v>
      </c>
      <c r="AF5593" s="2" t="s">
        <v>1298</v>
      </c>
      <c r="AG5593" s="3">
        <v>2958465</v>
      </c>
      <c r="AH5593" t="s">
        <v>35</v>
      </c>
      <c r="AJ5593">
        <v>0</v>
      </c>
      <c r="AK5593" t="s">
        <v>23980</v>
      </c>
      <c r="AL5593" t="s">
        <v>32</v>
      </c>
      <c r="AM5593">
        <v>0</v>
      </c>
      <c r="AO5593" t="s">
        <v>32</v>
      </c>
      <c r="AP5593" t="s">
        <v>32</v>
      </c>
      <c r="AS5593" t="s">
        <v>32</v>
      </c>
      <c r="AT5593" t="s">
        <v>32</v>
      </c>
      <c r="AU5593" t="s">
        <v>32</v>
      </c>
      <c r="AV5593" t="s">
        <v>35</v>
      </c>
      <c r="AW5593" t="s">
        <v>32</v>
      </c>
      <c r="AX5593" t="s">
        <v>32</v>
      </c>
      <c r="AY5593">
        <v>0</v>
      </c>
      <c r="BB5593">
        <v>0</v>
      </c>
      <c r="BC5593">
        <v>0</v>
      </c>
      <c r="BD5593">
        <v>0</v>
      </c>
      <c r="BE5593" t="s">
        <v>32</v>
      </c>
      <c r="BF5593" t="s">
        <v>32</v>
      </c>
      <c r="BG5593" t="s">
        <v>32</v>
      </c>
      <c r="BH5593" t="s">
        <v>32</v>
      </c>
      <c r="BI5593" t="s">
        <v>32</v>
      </c>
    </row>
    <row r="5594" spans="1:61" x14ac:dyDescent="0.25">
      <c r="A5594" s="2" t="s">
        <v>4944</v>
      </c>
      <c r="B5594" s="2" t="s">
        <v>67</v>
      </c>
      <c r="C5594" t="s">
        <v>7450</v>
      </c>
      <c r="D5594" t="s">
        <v>22651</v>
      </c>
      <c r="E5594" t="s">
        <v>2343</v>
      </c>
      <c r="F5594" t="s">
        <v>1789</v>
      </c>
      <c r="G5594" t="s">
        <v>131</v>
      </c>
      <c r="H5594" s="2" t="s">
        <v>57</v>
      </c>
      <c r="I5594">
        <v>0</v>
      </c>
      <c r="J5594" t="s">
        <v>32</v>
      </c>
      <c r="K5594">
        <v>0</v>
      </c>
      <c r="L5594">
        <v>0</v>
      </c>
      <c r="M5594">
        <v>0</v>
      </c>
      <c r="N5594" t="s">
        <v>32</v>
      </c>
      <c r="O5594" s="2">
        <v>1189</v>
      </c>
      <c r="P5594" s="2" t="s">
        <v>32</v>
      </c>
      <c r="S5594" s="1"/>
      <c r="T5594" s="8"/>
      <c r="U5594" s="2" t="s">
        <v>37</v>
      </c>
      <c r="V5594" s="2" t="s">
        <v>7822</v>
      </c>
      <c r="W5594">
        <v>0</v>
      </c>
      <c r="Y5594" t="s">
        <v>32</v>
      </c>
      <c r="Z5594" t="s">
        <v>32</v>
      </c>
      <c r="AA5594"/>
      <c r="AB5594" t="s">
        <v>32</v>
      </c>
      <c r="AD5594" t="s">
        <v>32</v>
      </c>
      <c r="AE5594">
        <v>0</v>
      </c>
      <c r="AF5594" s="2" t="s">
        <v>59</v>
      </c>
      <c r="AG5594" s="3">
        <v>2958465</v>
      </c>
      <c r="AH5594" t="s">
        <v>35</v>
      </c>
      <c r="AJ5594">
        <v>0</v>
      </c>
      <c r="AK5594" t="s">
        <v>23980</v>
      </c>
      <c r="AL5594" t="s">
        <v>32</v>
      </c>
      <c r="AM5594">
        <v>0</v>
      </c>
      <c r="AO5594" t="s">
        <v>32</v>
      </c>
      <c r="AP5594" t="s">
        <v>32</v>
      </c>
      <c r="AS5594" t="s">
        <v>32</v>
      </c>
      <c r="AT5594" t="s">
        <v>32</v>
      </c>
      <c r="AU5594" t="s">
        <v>32</v>
      </c>
      <c r="AV5594" t="s">
        <v>35</v>
      </c>
      <c r="AW5594" t="s">
        <v>32</v>
      </c>
      <c r="AX5594" t="s">
        <v>32</v>
      </c>
      <c r="AY5594">
        <v>0</v>
      </c>
      <c r="BB5594">
        <v>0</v>
      </c>
      <c r="BC5594">
        <v>0</v>
      </c>
      <c r="BD5594">
        <v>0</v>
      </c>
      <c r="BE5594" t="s">
        <v>32</v>
      </c>
      <c r="BF5594" t="s">
        <v>32</v>
      </c>
      <c r="BG5594" t="s">
        <v>32</v>
      </c>
      <c r="BH5594" t="s">
        <v>32</v>
      </c>
      <c r="BI5594" t="s">
        <v>32</v>
      </c>
    </row>
    <row r="5595" spans="1:61" x14ac:dyDescent="0.25">
      <c r="A5595" s="2" t="s">
        <v>9529</v>
      </c>
      <c r="B5595" s="2" t="s">
        <v>9530</v>
      </c>
      <c r="C5595" t="s">
        <v>7450</v>
      </c>
      <c r="D5595" t="s">
        <v>9531</v>
      </c>
      <c r="E5595" t="s">
        <v>41</v>
      </c>
      <c r="F5595" t="s">
        <v>7746</v>
      </c>
      <c r="G5595" t="s">
        <v>42</v>
      </c>
      <c r="H5595" s="2" t="s">
        <v>8558</v>
      </c>
      <c r="I5595">
        <v>0</v>
      </c>
      <c r="J5595" t="s">
        <v>32</v>
      </c>
      <c r="K5595">
        <v>0</v>
      </c>
      <c r="L5595">
        <v>0</v>
      </c>
      <c r="M5595">
        <v>0</v>
      </c>
      <c r="N5595" t="s">
        <v>32</v>
      </c>
      <c r="O5595" s="2">
        <v>5526</v>
      </c>
      <c r="P5595" s="2" t="s">
        <v>32</v>
      </c>
      <c r="S5595" s="1"/>
      <c r="T5595" s="8"/>
      <c r="U5595" s="2" t="s">
        <v>37</v>
      </c>
      <c r="V5595" s="2" t="s">
        <v>7822</v>
      </c>
      <c r="W5595">
        <v>0</v>
      </c>
      <c r="Y5595" t="s">
        <v>32</v>
      </c>
      <c r="Z5595" t="s">
        <v>32</v>
      </c>
      <c r="AA5595"/>
      <c r="AB5595" t="s">
        <v>32</v>
      </c>
      <c r="AD5595" t="s">
        <v>32</v>
      </c>
      <c r="AE5595">
        <v>0</v>
      </c>
      <c r="AF5595" s="2" t="s">
        <v>8559</v>
      </c>
      <c r="AG5595" s="3">
        <v>2958465</v>
      </c>
      <c r="AH5595" t="s">
        <v>35</v>
      </c>
      <c r="AJ5595">
        <v>0</v>
      </c>
      <c r="AK5595" t="s">
        <v>23980</v>
      </c>
      <c r="AL5595" t="s">
        <v>32</v>
      </c>
      <c r="AM5595">
        <v>0</v>
      </c>
      <c r="AO5595" t="s">
        <v>32</v>
      </c>
      <c r="AP5595" t="s">
        <v>32</v>
      </c>
      <c r="AS5595" t="s">
        <v>32</v>
      </c>
      <c r="AT5595" t="s">
        <v>32</v>
      </c>
      <c r="AU5595" t="s">
        <v>32</v>
      </c>
      <c r="AV5595" t="s">
        <v>35</v>
      </c>
      <c r="AW5595" t="s">
        <v>32</v>
      </c>
      <c r="AX5595" t="s">
        <v>32</v>
      </c>
      <c r="AY5595">
        <v>0</v>
      </c>
      <c r="BB5595">
        <v>0</v>
      </c>
      <c r="BC5595">
        <v>0</v>
      </c>
      <c r="BD5595">
        <v>0</v>
      </c>
      <c r="BE5595" t="s">
        <v>32</v>
      </c>
      <c r="BF5595" t="s">
        <v>32</v>
      </c>
      <c r="BG5595" t="s">
        <v>32</v>
      </c>
      <c r="BH5595" t="s">
        <v>32</v>
      </c>
      <c r="BI5595" t="s">
        <v>32</v>
      </c>
    </row>
    <row r="5596" spans="1:61" x14ac:dyDescent="0.25">
      <c r="A5596" s="2" t="s">
        <v>22017</v>
      </c>
      <c r="B5596" s="2" t="s">
        <v>67</v>
      </c>
      <c r="C5596" t="s">
        <v>7450</v>
      </c>
      <c r="D5596" t="s">
        <v>32</v>
      </c>
      <c r="E5596" t="s">
        <v>2343</v>
      </c>
      <c r="F5596" t="s">
        <v>1789</v>
      </c>
      <c r="G5596" t="s">
        <v>131</v>
      </c>
      <c r="H5596" s="2" t="s">
        <v>57</v>
      </c>
      <c r="I5596">
        <v>0</v>
      </c>
      <c r="J5596" t="s">
        <v>32</v>
      </c>
      <c r="K5596">
        <v>0</v>
      </c>
      <c r="L5596">
        <v>0</v>
      </c>
      <c r="M5596">
        <v>0</v>
      </c>
      <c r="N5596" t="s">
        <v>32</v>
      </c>
      <c r="O5596" s="2">
        <v>17486</v>
      </c>
      <c r="P5596" s="2" t="s">
        <v>32</v>
      </c>
      <c r="S5596" s="1"/>
      <c r="T5596" s="8"/>
      <c r="U5596" s="2" t="s">
        <v>37</v>
      </c>
      <c r="V5596" s="2" t="s">
        <v>7822</v>
      </c>
      <c r="W5596">
        <v>0</v>
      </c>
      <c r="Y5596" t="s">
        <v>32</v>
      </c>
      <c r="Z5596" t="s">
        <v>32</v>
      </c>
      <c r="AA5596"/>
      <c r="AB5596" t="s">
        <v>32</v>
      </c>
      <c r="AD5596" t="s">
        <v>32</v>
      </c>
      <c r="AE5596">
        <v>0</v>
      </c>
      <c r="AF5596" s="2" t="s">
        <v>59</v>
      </c>
      <c r="AG5596" s="3">
        <v>2958465</v>
      </c>
      <c r="AH5596" t="s">
        <v>35</v>
      </c>
      <c r="AJ5596">
        <v>0</v>
      </c>
      <c r="AK5596" t="s">
        <v>23980</v>
      </c>
      <c r="AL5596" t="s">
        <v>32</v>
      </c>
      <c r="AM5596">
        <v>0</v>
      </c>
      <c r="AO5596" t="s">
        <v>32</v>
      </c>
      <c r="AP5596" t="s">
        <v>32</v>
      </c>
      <c r="AS5596" t="s">
        <v>32</v>
      </c>
      <c r="AT5596" t="s">
        <v>32</v>
      </c>
      <c r="AU5596" t="s">
        <v>32</v>
      </c>
      <c r="AV5596" t="s">
        <v>35</v>
      </c>
      <c r="AW5596" t="s">
        <v>32</v>
      </c>
      <c r="AX5596" t="s">
        <v>32</v>
      </c>
      <c r="AY5596">
        <v>0</v>
      </c>
      <c r="BB5596">
        <v>0</v>
      </c>
      <c r="BC5596">
        <v>0</v>
      </c>
      <c r="BD5596">
        <v>0</v>
      </c>
      <c r="BE5596" t="s">
        <v>32</v>
      </c>
      <c r="BF5596" t="s">
        <v>32</v>
      </c>
      <c r="BG5596" t="s">
        <v>32</v>
      </c>
      <c r="BH5596" t="s">
        <v>32</v>
      </c>
      <c r="BI5596" t="s">
        <v>32</v>
      </c>
    </row>
    <row r="5597" spans="1:61" x14ac:dyDescent="0.25">
      <c r="A5597" s="2" t="s">
        <v>9532</v>
      </c>
      <c r="B5597" s="2" t="s">
        <v>1688</v>
      </c>
      <c r="C5597" t="s">
        <v>7450</v>
      </c>
      <c r="D5597" t="s">
        <v>9533</v>
      </c>
      <c r="E5597" t="s">
        <v>41</v>
      </c>
      <c r="F5597" t="s">
        <v>7746</v>
      </c>
      <c r="G5597" t="s">
        <v>42</v>
      </c>
      <c r="H5597" s="2" t="s">
        <v>8558</v>
      </c>
      <c r="I5597">
        <v>0</v>
      </c>
      <c r="J5597" t="s">
        <v>32</v>
      </c>
      <c r="K5597">
        <v>0</v>
      </c>
      <c r="L5597">
        <v>0</v>
      </c>
      <c r="M5597">
        <v>0</v>
      </c>
      <c r="N5597" t="s">
        <v>32</v>
      </c>
      <c r="O5597" s="2">
        <v>6574</v>
      </c>
      <c r="P5597" s="2" t="s">
        <v>32</v>
      </c>
      <c r="S5597" s="1"/>
      <c r="T5597" s="8"/>
      <c r="U5597" s="2" t="s">
        <v>37</v>
      </c>
      <c r="V5597" s="2" t="s">
        <v>7822</v>
      </c>
      <c r="W5597">
        <v>0</v>
      </c>
      <c r="Y5597" t="s">
        <v>32</v>
      </c>
      <c r="Z5597" t="s">
        <v>32</v>
      </c>
      <c r="AA5597"/>
      <c r="AB5597" t="s">
        <v>32</v>
      </c>
      <c r="AD5597" t="s">
        <v>32</v>
      </c>
      <c r="AE5597">
        <v>0</v>
      </c>
      <c r="AF5597" s="2" t="s">
        <v>8559</v>
      </c>
      <c r="AG5597" s="3">
        <v>2958465</v>
      </c>
      <c r="AH5597" t="s">
        <v>35</v>
      </c>
      <c r="AJ5597">
        <v>0</v>
      </c>
      <c r="AK5597" t="s">
        <v>23980</v>
      </c>
      <c r="AL5597" t="s">
        <v>32</v>
      </c>
      <c r="AM5597">
        <v>0</v>
      </c>
      <c r="AO5597" t="s">
        <v>32</v>
      </c>
      <c r="AP5597" t="s">
        <v>32</v>
      </c>
      <c r="AS5597" t="s">
        <v>32</v>
      </c>
      <c r="AT5597" t="s">
        <v>32</v>
      </c>
      <c r="AU5597" t="s">
        <v>32</v>
      </c>
      <c r="AV5597" t="s">
        <v>35</v>
      </c>
      <c r="AW5597" t="s">
        <v>32</v>
      </c>
      <c r="AX5597" t="s">
        <v>32</v>
      </c>
      <c r="AY5597">
        <v>0</v>
      </c>
      <c r="BB5597">
        <v>0</v>
      </c>
      <c r="BC5597">
        <v>0</v>
      </c>
      <c r="BD5597">
        <v>0</v>
      </c>
      <c r="BE5597" t="s">
        <v>32</v>
      </c>
      <c r="BF5597" t="s">
        <v>32</v>
      </c>
      <c r="BG5597" t="s">
        <v>32</v>
      </c>
      <c r="BH5597" t="s">
        <v>32</v>
      </c>
      <c r="BI5597" t="s">
        <v>32</v>
      </c>
    </row>
    <row r="5598" spans="1:61" x14ac:dyDescent="0.25">
      <c r="A5598" s="2" t="s">
        <v>9534</v>
      </c>
      <c r="B5598" s="2" t="s">
        <v>1688</v>
      </c>
      <c r="C5598" t="s">
        <v>7450</v>
      </c>
      <c r="D5598" t="s">
        <v>9535</v>
      </c>
      <c r="E5598" t="s">
        <v>41</v>
      </c>
      <c r="F5598" t="s">
        <v>7746</v>
      </c>
      <c r="G5598" t="s">
        <v>42</v>
      </c>
      <c r="H5598" s="2" t="s">
        <v>8558</v>
      </c>
      <c r="I5598">
        <v>0</v>
      </c>
      <c r="J5598" t="s">
        <v>32</v>
      </c>
      <c r="K5598">
        <v>0</v>
      </c>
      <c r="L5598">
        <v>0</v>
      </c>
      <c r="M5598">
        <v>0</v>
      </c>
      <c r="N5598" t="s">
        <v>32</v>
      </c>
      <c r="O5598" s="2">
        <v>6576</v>
      </c>
      <c r="P5598" s="2" t="s">
        <v>32</v>
      </c>
      <c r="S5598" s="1"/>
      <c r="T5598" s="8"/>
      <c r="U5598" s="2" t="s">
        <v>37</v>
      </c>
      <c r="V5598" s="2" t="s">
        <v>7822</v>
      </c>
      <c r="W5598">
        <v>0</v>
      </c>
      <c r="Y5598" t="s">
        <v>32</v>
      </c>
      <c r="Z5598" t="s">
        <v>32</v>
      </c>
      <c r="AA5598"/>
      <c r="AB5598" t="s">
        <v>32</v>
      </c>
      <c r="AD5598" t="s">
        <v>32</v>
      </c>
      <c r="AE5598">
        <v>0</v>
      </c>
      <c r="AF5598" s="2" t="s">
        <v>8559</v>
      </c>
      <c r="AG5598" s="3">
        <v>2958465</v>
      </c>
      <c r="AH5598" t="s">
        <v>35</v>
      </c>
      <c r="AJ5598">
        <v>0</v>
      </c>
      <c r="AK5598" t="s">
        <v>23980</v>
      </c>
      <c r="AL5598" t="s">
        <v>32</v>
      </c>
      <c r="AM5598">
        <v>0</v>
      </c>
      <c r="AO5598" t="s">
        <v>32</v>
      </c>
      <c r="AP5598" t="s">
        <v>32</v>
      </c>
      <c r="AS5598" t="s">
        <v>32</v>
      </c>
      <c r="AT5598" t="s">
        <v>32</v>
      </c>
      <c r="AU5598" t="s">
        <v>32</v>
      </c>
      <c r="AV5598" t="s">
        <v>35</v>
      </c>
      <c r="AW5598" t="s">
        <v>32</v>
      </c>
      <c r="AX5598" t="s">
        <v>32</v>
      </c>
      <c r="AY5598">
        <v>0</v>
      </c>
      <c r="BB5598">
        <v>0</v>
      </c>
      <c r="BC5598">
        <v>0</v>
      </c>
      <c r="BD5598">
        <v>0</v>
      </c>
      <c r="BE5598" t="s">
        <v>32</v>
      </c>
      <c r="BF5598" t="s">
        <v>32</v>
      </c>
      <c r="BG5598" t="s">
        <v>32</v>
      </c>
      <c r="BH5598" t="s">
        <v>32</v>
      </c>
      <c r="BI5598" t="s">
        <v>32</v>
      </c>
    </row>
    <row r="5599" spans="1:61" x14ac:dyDescent="0.25">
      <c r="A5599" s="2" t="s">
        <v>17267</v>
      </c>
      <c r="B5599" s="2" t="s">
        <v>3670</v>
      </c>
      <c r="C5599" t="s">
        <v>7450</v>
      </c>
      <c r="D5599" t="s">
        <v>32</v>
      </c>
      <c r="E5599" t="s">
        <v>41</v>
      </c>
      <c r="F5599" t="s">
        <v>7746</v>
      </c>
      <c r="G5599" t="s">
        <v>42</v>
      </c>
      <c r="H5599" s="2" t="s">
        <v>5619</v>
      </c>
      <c r="I5599">
        <v>0</v>
      </c>
      <c r="J5599" t="s">
        <v>32</v>
      </c>
      <c r="K5599">
        <v>0</v>
      </c>
      <c r="L5599">
        <v>0</v>
      </c>
      <c r="M5599">
        <v>0</v>
      </c>
      <c r="N5599" t="s">
        <v>32</v>
      </c>
      <c r="O5599" s="2">
        <v>9419</v>
      </c>
      <c r="P5599" s="2" t="s">
        <v>32</v>
      </c>
      <c r="S5599" s="1"/>
      <c r="T5599" s="8"/>
      <c r="U5599" s="2" t="s">
        <v>37</v>
      </c>
      <c r="V5599" s="2" t="s">
        <v>7822</v>
      </c>
      <c r="W5599">
        <v>0</v>
      </c>
      <c r="Y5599" t="s">
        <v>32</v>
      </c>
      <c r="Z5599" t="s">
        <v>32</v>
      </c>
      <c r="AA5599"/>
      <c r="AB5599" t="s">
        <v>32</v>
      </c>
      <c r="AD5599" t="s">
        <v>32</v>
      </c>
      <c r="AE5599">
        <v>0</v>
      </c>
      <c r="AF5599" s="2" t="s">
        <v>5620</v>
      </c>
      <c r="AG5599" s="3">
        <v>2958465</v>
      </c>
      <c r="AH5599" t="s">
        <v>35</v>
      </c>
      <c r="AJ5599">
        <v>0</v>
      </c>
      <c r="AK5599" t="s">
        <v>23980</v>
      </c>
      <c r="AL5599" t="s">
        <v>32</v>
      </c>
      <c r="AM5599">
        <v>0</v>
      </c>
      <c r="AO5599" t="s">
        <v>32</v>
      </c>
      <c r="AP5599" t="s">
        <v>32</v>
      </c>
      <c r="AS5599" t="s">
        <v>32</v>
      </c>
      <c r="AT5599" t="s">
        <v>32</v>
      </c>
      <c r="AU5599" t="s">
        <v>32</v>
      </c>
      <c r="AV5599" t="s">
        <v>35</v>
      </c>
      <c r="AW5599" t="s">
        <v>32</v>
      </c>
      <c r="AX5599" t="s">
        <v>32</v>
      </c>
      <c r="AY5599">
        <v>0</v>
      </c>
      <c r="BB5599">
        <v>0</v>
      </c>
      <c r="BC5599">
        <v>0</v>
      </c>
      <c r="BD5599">
        <v>0</v>
      </c>
      <c r="BE5599" t="s">
        <v>32</v>
      </c>
      <c r="BF5599" t="s">
        <v>32</v>
      </c>
      <c r="BG5599" t="s">
        <v>32</v>
      </c>
      <c r="BH5599" t="s">
        <v>32</v>
      </c>
      <c r="BI5599" t="s">
        <v>32</v>
      </c>
    </row>
    <row r="5600" spans="1:61" x14ac:dyDescent="0.25">
      <c r="A5600" s="2" t="s">
        <v>4945</v>
      </c>
      <c r="B5600" s="2" t="s">
        <v>22652</v>
      </c>
      <c r="C5600" t="s">
        <v>7450</v>
      </c>
      <c r="D5600" t="s">
        <v>4946</v>
      </c>
      <c r="E5600" t="s">
        <v>1590</v>
      </c>
      <c r="F5600" t="s">
        <v>7750</v>
      </c>
      <c r="G5600" t="s">
        <v>131</v>
      </c>
      <c r="H5600" s="2" t="s">
        <v>34</v>
      </c>
      <c r="I5600">
        <v>206246</v>
      </c>
      <c r="J5600" t="s">
        <v>32</v>
      </c>
      <c r="K5600">
        <v>0</v>
      </c>
      <c r="L5600">
        <v>2488</v>
      </c>
      <c r="M5600">
        <v>600</v>
      </c>
      <c r="N5600" t="s">
        <v>132</v>
      </c>
      <c r="O5600" s="2">
        <v>546</v>
      </c>
      <c r="P5600" s="2" t="s">
        <v>166</v>
      </c>
      <c r="Q5600" t="s">
        <v>3455</v>
      </c>
      <c r="S5600" s="1">
        <v>41093</v>
      </c>
      <c r="T5600" s="8">
        <v>43374</v>
      </c>
      <c r="U5600" s="2" t="s">
        <v>37</v>
      </c>
      <c r="V5600" s="2" t="s">
        <v>38</v>
      </c>
      <c r="W5600">
        <v>3500</v>
      </c>
      <c r="X5600" s="2" t="s">
        <v>1410</v>
      </c>
      <c r="Y5600" t="s">
        <v>167</v>
      </c>
      <c r="Z5600" t="s">
        <v>168</v>
      </c>
      <c r="AA5600"/>
      <c r="AB5600" t="s">
        <v>4947</v>
      </c>
      <c r="AC5600" t="s">
        <v>2473</v>
      </c>
      <c r="AD5600" t="s">
        <v>32</v>
      </c>
      <c r="AE5600">
        <v>0</v>
      </c>
      <c r="AF5600" s="2" t="s">
        <v>38</v>
      </c>
      <c r="AG5600" s="3">
        <v>2958465</v>
      </c>
      <c r="AH5600" t="s">
        <v>58</v>
      </c>
      <c r="AI5600" t="s">
        <v>4420</v>
      </c>
      <c r="AJ5600">
        <v>0</v>
      </c>
      <c r="AK5600" t="s">
        <v>23980</v>
      </c>
      <c r="AL5600" t="s">
        <v>32</v>
      </c>
      <c r="AM5600">
        <v>0</v>
      </c>
      <c r="AN5600" t="s">
        <v>24282</v>
      </c>
      <c r="AO5600" t="s">
        <v>32</v>
      </c>
      <c r="AP5600" t="s">
        <v>32</v>
      </c>
      <c r="AQ5600" t="s">
        <v>5879</v>
      </c>
      <c r="AS5600" t="s">
        <v>32</v>
      </c>
      <c r="AT5600" t="s">
        <v>32</v>
      </c>
      <c r="AU5600" t="s">
        <v>32</v>
      </c>
      <c r="AV5600" t="s">
        <v>35</v>
      </c>
      <c r="AW5600" t="s">
        <v>32</v>
      </c>
      <c r="AX5600" t="s">
        <v>32</v>
      </c>
      <c r="AY5600">
        <v>0</v>
      </c>
      <c r="AZ5600" t="s">
        <v>24014</v>
      </c>
      <c r="BA5600" t="s">
        <v>23984</v>
      </c>
      <c r="BB5600">
        <v>81</v>
      </c>
      <c r="BC5600">
        <v>2</v>
      </c>
      <c r="BD5600">
        <v>3</v>
      </c>
      <c r="BE5600" t="s">
        <v>32</v>
      </c>
      <c r="BF5600" t="s">
        <v>23010</v>
      </c>
      <c r="BG5600" t="s">
        <v>32</v>
      </c>
      <c r="BH5600" t="s">
        <v>32</v>
      </c>
      <c r="BI5600" t="s">
        <v>32</v>
      </c>
    </row>
    <row r="5601" spans="1:61" x14ac:dyDescent="0.25">
      <c r="A5601" s="2" t="s">
        <v>4948</v>
      </c>
      <c r="B5601" s="2" t="s">
        <v>22653</v>
      </c>
      <c r="C5601" t="s">
        <v>7450</v>
      </c>
      <c r="D5601" t="s">
        <v>4949</v>
      </c>
      <c r="E5601" t="s">
        <v>1039</v>
      </c>
      <c r="F5601" t="s">
        <v>2078</v>
      </c>
      <c r="G5601" t="s">
        <v>131</v>
      </c>
      <c r="H5601" s="2" t="s">
        <v>34</v>
      </c>
      <c r="I5601">
        <v>384820</v>
      </c>
      <c r="J5601" t="s">
        <v>32</v>
      </c>
      <c r="K5601">
        <v>0</v>
      </c>
      <c r="L5601">
        <v>2998</v>
      </c>
      <c r="M5601">
        <v>2050</v>
      </c>
      <c r="N5601" t="s">
        <v>132</v>
      </c>
      <c r="O5601" s="2">
        <v>547</v>
      </c>
      <c r="P5601" s="2" t="s">
        <v>36</v>
      </c>
      <c r="Q5601" t="s">
        <v>4471</v>
      </c>
      <c r="R5601" t="s">
        <v>24454</v>
      </c>
      <c r="S5601" s="1">
        <v>40648</v>
      </c>
      <c r="T5601" s="8">
        <v>43404</v>
      </c>
      <c r="U5601" s="2" t="s">
        <v>37</v>
      </c>
      <c r="V5601" s="2" t="s">
        <v>38</v>
      </c>
      <c r="W5601">
        <v>5500</v>
      </c>
      <c r="X5601" s="2" t="s">
        <v>1410</v>
      </c>
      <c r="Y5601" t="s">
        <v>167</v>
      </c>
      <c r="Z5601" t="s">
        <v>168</v>
      </c>
      <c r="AA5601"/>
      <c r="AB5601" t="s">
        <v>32</v>
      </c>
      <c r="AC5601" t="s">
        <v>395</v>
      </c>
      <c r="AD5601" t="s">
        <v>32</v>
      </c>
      <c r="AE5601">
        <v>0</v>
      </c>
      <c r="AF5601" s="2" t="s">
        <v>38</v>
      </c>
      <c r="AG5601" s="3">
        <v>2958465</v>
      </c>
      <c r="AH5601" t="s">
        <v>58</v>
      </c>
      <c r="AI5601" t="s">
        <v>24455</v>
      </c>
      <c r="AJ5601">
        <v>0</v>
      </c>
      <c r="AK5601" t="s">
        <v>23980</v>
      </c>
      <c r="AL5601" t="s">
        <v>32</v>
      </c>
      <c r="AM5601">
        <v>9000</v>
      </c>
      <c r="AN5601" t="s">
        <v>24040</v>
      </c>
      <c r="AO5601" t="s">
        <v>32</v>
      </c>
      <c r="AP5601" t="s">
        <v>32</v>
      </c>
      <c r="AQ5601" t="s">
        <v>24144</v>
      </c>
      <c r="AR5601" t="s">
        <v>24456</v>
      </c>
      <c r="AS5601" t="s">
        <v>24457</v>
      </c>
      <c r="AT5601" t="s">
        <v>32</v>
      </c>
      <c r="AU5601" t="s">
        <v>32</v>
      </c>
      <c r="AV5601" t="s">
        <v>35</v>
      </c>
      <c r="AW5601" t="s">
        <v>32</v>
      </c>
      <c r="AX5601" t="s">
        <v>32</v>
      </c>
      <c r="AY5601">
        <v>3450</v>
      </c>
      <c r="AZ5601" t="s">
        <v>24026</v>
      </c>
      <c r="BA5601" t="s">
        <v>24298</v>
      </c>
      <c r="BB5601">
        <v>96</v>
      </c>
      <c r="BC5601">
        <v>2</v>
      </c>
      <c r="BD5601">
        <v>3</v>
      </c>
      <c r="BE5601" t="s">
        <v>23013</v>
      </c>
      <c r="BF5601" t="s">
        <v>23010</v>
      </c>
      <c r="BG5601" t="s">
        <v>32</v>
      </c>
      <c r="BH5601" t="s">
        <v>32</v>
      </c>
      <c r="BI5601" t="s">
        <v>32</v>
      </c>
    </row>
    <row r="5602" spans="1:61" x14ac:dyDescent="0.25">
      <c r="A5602" s="2" t="s">
        <v>16156</v>
      </c>
      <c r="B5602" s="2" t="s">
        <v>9434</v>
      </c>
      <c r="C5602" t="s">
        <v>7450</v>
      </c>
      <c r="D5602" t="s">
        <v>16157</v>
      </c>
      <c r="E5602" t="s">
        <v>41</v>
      </c>
      <c r="F5602" t="s">
        <v>7746</v>
      </c>
      <c r="G5602" t="s">
        <v>42</v>
      </c>
      <c r="H5602" s="2" t="s">
        <v>16898</v>
      </c>
      <c r="I5602">
        <v>0</v>
      </c>
      <c r="J5602" t="s">
        <v>32</v>
      </c>
      <c r="K5602">
        <v>0</v>
      </c>
      <c r="L5602">
        <v>0</v>
      </c>
      <c r="M5602">
        <v>0</v>
      </c>
      <c r="N5602" t="s">
        <v>32</v>
      </c>
      <c r="O5602" s="2">
        <v>8633</v>
      </c>
      <c r="P5602" s="2" t="s">
        <v>32</v>
      </c>
      <c r="S5602" s="1"/>
      <c r="T5602" s="8"/>
      <c r="U5602" s="2" t="s">
        <v>37</v>
      </c>
      <c r="V5602" s="2" t="s">
        <v>7822</v>
      </c>
      <c r="W5602">
        <v>0</v>
      </c>
      <c r="Y5602" t="s">
        <v>32</v>
      </c>
      <c r="Z5602" t="s">
        <v>32</v>
      </c>
      <c r="AA5602"/>
      <c r="AB5602" t="s">
        <v>32</v>
      </c>
      <c r="AD5602" t="s">
        <v>32</v>
      </c>
      <c r="AE5602">
        <v>0</v>
      </c>
      <c r="AF5602" s="2" t="s">
        <v>16899</v>
      </c>
      <c r="AG5602" s="3">
        <v>2958465</v>
      </c>
      <c r="AH5602" t="s">
        <v>35</v>
      </c>
      <c r="AJ5602">
        <v>0</v>
      </c>
      <c r="AK5602" t="s">
        <v>23980</v>
      </c>
      <c r="AL5602" t="s">
        <v>32</v>
      </c>
      <c r="AM5602">
        <v>0</v>
      </c>
      <c r="AO5602" t="s">
        <v>32</v>
      </c>
      <c r="AP5602" t="s">
        <v>32</v>
      </c>
      <c r="AS5602" t="s">
        <v>32</v>
      </c>
      <c r="AT5602" t="s">
        <v>32</v>
      </c>
      <c r="AU5602" t="s">
        <v>32</v>
      </c>
      <c r="AV5602" t="s">
        <v>35</v>
      </c>
      <c r="AW5602" t="s">
        <v>32</v>
      </c>
      <c r="AX5602" t="s">
        <v>32</v>
      </c>
      <c r="AY5602">
        <v>0</v>
      </c>
      <c r="BB5602">
        <v>0</v>
      </c>
      <c r="BC5602">
        <v>0</v>
      </c>
      <c r="BD5602">
        <v>0</v>
      </c>
      <c r="BE5602" t="s">
        <v>32</v>
      </c>
      <c r="BF5602" t="s">
        <v>32</v>
      </c>
      <c r="BG5602" t="s">
        <v>32</v>
      </c>
      <c r="BH5602" t="s">
        <v>32</v>
      </c>
      <c r="BI5602" t="s">
        <v>32</v>
      </c>
    </row>
    <row r="5603" spans="1:61" x14ac:dyDescent="0.25">
      <c r="A5603" s="2" t="s">
        <v>4950</v>
      </c>
      <c r="B5603" s="2" t="s">
        <v>22477</v>
      </c>
      <c r="C5603" t="s">
        <v>7450</v>
      </c>
      <c r="D5603" t="s">
        <v>4951</v>
      </c>
      <c r="E5603" t="s">
        <v>1770</v>
      </c>
      <c r="F5603" t="s">
        <v>7748</v>
      </c>
      <c r="G5603" t="s">
        <v>550</v>
      </c>
      <c r="H5603" s="2" t="s">
        <v>34</v>
      </c>
      <c r="I5603">
        <v>268446</v>
      </c>
      <c r="J5603" t="s">
        <v>32</v>
      </c>
      <c r="K5603">
        <v>0</v>
      </c>
      <c r="L5603">
        <v>7790</v>
      </c>
      <c r="M5603">
        <v>11900</v>
      </c>
      <c r="N5603" t="s">
        <v>132</v>
      </c>
      <c r="O5603" s="2">
        <v>548</v>
      </c>
      <c r="P5603" s="2" t="s">
        <v>1409</v>
      </c>
      <c r="Q5603" t="s">
        <v>1045</v>
      </c>
      <c r="R5603" t="s">
        <v>2174</v>
      </c>
      <c r="S5603" s="1">
        <v>38302</v>
      </c>
      <c r="T5603" s="8">
        <v>41548</v>
      </c>
      <c r="U5603" s="2" t="s">
        <v>37</v>
      </c>
      <c r="V5603" s="2" t="s">
        <v>38</v>
      </c>
      <c r="W5603">
        <v>26000</v>
      </c>
      <c r="X5603" s="2" t="s">
        <v>1630</v>
      </c>
      <c r="Y5603" t="s">
        <v>167</v>
      </c>
      <c r="Z5603" t="s">
        <v>168</v>
      </c>
      <c r="AA5603"/>
      <c r="AB5603" t="s">
        <v>463</v>
      </c>
      <c r="AC5603" t="s">
        <v>410</v>
      </c>
      <c r="AD5603" t="s">
        <v>32</v>
      </c>
      <c r="AE5603">
        <v>0</v>
      </c>
      <c r="AF5603" s="2" t="s">
        <v>38</v>
      </c>
      <c r="AG5603" s="3">
        <v>2958465</v>
      </c>
      <c r="AH5603" t="s">
        <v>35</v>
      </c>
      <c r="AJ5603">
        <v>0</v>
      </c>
      <c r="AK5603" t="s">
        <v>23980</v>
      </c>
      <c r="AL5603" t="s">
        <v>32</v>
      </c>
      <c r="AM5603">
        <v>40000</v>
      </c>
      <c r="AO5603" t="s">
        <v>32</v>
      </c>
      <c r="AP5603" t="s">
        <v>32</v>
      </c>
      <c r="AQ5603" t="s">
        <v>3111</v>
      </c>
      <c r="AR5603" t="s">
        <v>24458</v>
      </c>
      <c r="AS5603" t="s">
        <v>23150</v>
      </c>
      <c r="AT5603" t="s">
        <v>32</v>
      </c>
      <c r="AU5603" t="s">
        <v>32</v>
      </c>
      <c r="AV5603" t="s">
        <v>35</v>
      </c>
      <c r="AW5603" t="s">
        <v>32</v>
      </c>
      <c r="AX5603" t="s">
        <v>32</v>
      </c>
      <c r="AY5603">
        <v>14100</v>
      </c>
      <c r="BB5603">
        <v>228</v>
      </c>
      <c r="BC5603">
        <v>0</v>
      </c>
      <c r="BD5603">
        <v>0</v>
      </c>
      <c r="BE5603" t="s">
        <v>40</v>
      </c>
      <c r="BF5603" t="s">
        <v>32</v>
      </c>
      <c r="BG5603" t="s">
        <v>32</v>
      </c>
      <c r="BH5603" t="s">
        <v>32</v>
      </c>
      <c r="BI5603" t="s">
        <v>32</v>
      </c>
    </row>
    <row r="5604" spans="1:61" x14ac:dyDescent="0.25">
      <c r="A5604" s="2" t="s">
        <v>9536</v>
      </c>
      <c r="B5604" s="2" t="s">
        <v>3670</v>
      </c>
      <c r="C5604" t="s">
        <v>7450</v>
      </c>
      <c r="D5604" t="s">
        <v>9537</v>
      </c>
      <c r="E5604" t="s">
        <v>41</v>
      </c>
      <c r="F5604" t="s">
        <v>7746</v>
      </c>
      <c r="G5604" t="s">
        <v>42</v>
      </c>
      <c r="H5604" s="2" t="s">
        <v>369</v>
      </c>
      <c r="I5604">
        <v>0</v>
      </c>
      <c r="J5604" t="s">
        <v>32</v>
      </c>
      <c r="K5604">
        <v>0</v>
      </c>
      <c r="L5604">
        <v>0</v>
      </c>
      <c r="M5604">
        <v>0</v>
      </c>
      <c r="N5604" t="s">
        <v>32</v>
      </c>
      <c r="O5604" s="2">
        <v>6277</v>
      </c>
      <c r="P5604" s="2" t="s">
        <v>32</v>
      </c>
      <c r="S5604" s="1"/>
      <c r="T5604" s="8"/>
      <c r="U5604" s="2" t="s">
        <v>37</v>
      </c>
      <c r="V5604" s="2" t="s">
        <v>7822</v>
      </c>
      <c r="W5604">
        <v>0</v>
      </c>
      <c r="Y5604" t="s">
        <v>32</v>
      </c>
      <c r="Z5604" t="s">
        <v>32</v>
      </c>
      <c r="AA5604"/>
      <c r="AB5604" t="s">
        <v>32</v>
      </c>
      <c r="AD5604" t="s">
        <v>32</v>
      </c>
      <c r="AE5604">
        <v>0</v>
      </c>
      <c r="AF5604" s="2" t="s">
        <v>370</v>
      </c>
      <c r="AG5604" s="3">
        <v>2958465</v>
      </c>
      <c r="AH5604" t="s">
        <v>35</v>
      </c>
      <c r="AJ5604">
        <v>0</v>
      </c>
      <c r="AK5604" t="s">
        <v>23980</v>
      </c>
      <c r="AL5604" t="s">
        <v>32</v>
      </c>
      <c r="AM5604">
        <v>0</v>
      </c>
      <c r="AO5604" t="s">
        <v>32</v>
      </c>
      <c r="AP5604" t="s">
        <v>32</v>
      </c>
      <c r="AS5604" t="s">
        <v>32</v>
      </c>
      <c r="AT5604" t="s">
        <v>32</v>
      </c>
      <c r="AU5604" t="s">
        <v>32</v>
      </c>
      <c r="AV5604" t="s">
        <v>35</v>
      </c>
      <c r="AW5604" t="s">
        <v>32</v>
      </c>
      <c r="AX5604" t="s">
        <v>32</v>
      </c>
      <c r="AY5604">
        <v>0</v>
      </c>
      <c r="BB5604">
        <v>0</v>
      </c>
      <c r="BC5604">
        <v>0</v>
      </c>
      <c r="BD5604">
        <v>0</v>
      </c>
      <c r="BE5604" t="s">
        <v>32</v>
      </c>
      <c r="BF5604" t="s">
        <v>32</v>
      </c>
      <c r="BG5604" t="s">
        <v>32</v>
      </c>
      <c r="BH5604" t="s">
        <v>32</v>
      </c>
      <c r="BI5604" t="s">
        <v>32</v>
      </c>
    </row>
    <row r="5605" spans="1:61" x14ac:dyDescent="0.25">
      <c r="A5605" s="2" t="s">
        <v>9538</v>
      </c>
      <c r="B5605" s="2" t="s">
        <v>7835</v>
      </c>
      <c r="C5605" t="s">
        <v>7450</v>
      </c>
      <c r="D5605" t="s">
        <v>9539</v>
      </c>
      <c r="E5605" t="s">
        <v>41</v>
      </c>
      <c r="F5605" t="s">
        <v>7746</v>
      </c>
      <c r="G5605" t="s">
        <v>42</v>
      </c>
      <c r="H5605" s="2" t="s">
        <v>369</v>
      </c>
      <c r="I5605">
        <v>0</v>
      </c>
      <c r="J5605" t="s">
        <v>32</v>
      </c>
      <c r="K5605">
        <v>0</v>
      </c>
      <c r="L5605">
        <v>0</v>
      </c>
      <c r="M5605">
        <v>0</v>
      </c>
      <c r="N5605" t="s">
        <v>32</v>
      </c>
      <c r="O5605" s="2">
        <v>6278</v>
      </c>
      <c r="P5605" s="2" t="s">
        <v>32</v>
      </c>
      <c r="S5605" s="1"/>
      <c r="T5605" s="8"/>
      <c r="U5605" s="2" t="s">
        <v>37</v>
      </c>
      <c r="V5605" s="2" t="s">
        <v>7822</v>
      </c>
      <c r="W5605">
        <v>0</v>
      </c>
      <c r="Y5605" t="s">
        <v>32</v>
      </c>
      <c r="Z5605" t="s">
        <v>32</v>
      </c>
      <c r="AA5605"/>
      <c r="AB5605" t="s">
        <v>32</v>
      </c>
      <c r="AD5605" t="s">
        <v>32</v>
      </c>
      <c r="AE5605">
        <v>0</v>
      </c>
      <c r="AF5605" s="2" t="s">
        <v>370</v>
      </c>
      <c r="AG5605" s="3">
        <v>2958465</v>
      </c>
      <c r="AH5605" t="s">
        <v>35</v>
      </c>
      <c r="AJ5605">
        <v>0</v>
      </c>
      <c r="AK5605" t="s">
        <v>23980</v>
      </c>
      <c r="AL5605" t="s">
        <v>32</v>
      </c>
      <c r="AM5605">
        <v>0</v>
      </c>
      <c r="AO5605" t="s">
        <v>32</v>
      </c>
      <c r="AP5605" t="s">
        <v>32</v>
      </c>
      <c r="AS5605" t="s">
        <v>32</v>
      </c>
      <c r="AT5605" t="s">
        <v>32</v>
      </c>
      <c r="AU5605" t="s">
        <v>32</v>
      </c>
      <c r="AV5605" t="s">
        <v>35</v>
      </c>
      <c r="AW5605" t="s">
        <v>32</v>
      </c>
      <c r="AX5605" t="s">
        <v>32</v>
      </c>
      <c r="AY5605">
        <v>0</v>
      </c>
      <c r="BB5605">
        <v>0</v>
      </c>
      <c r="BC5605">
        <v>0</v>
      </c>
      <c r="BD5605">
        <v>0</v>
      </c>
      <c r="BE5605" t="s">
        <v>32</v>
      </c>
      <c r="BF5605" t="s">
        <v>32</v>
      </c>
      <c r="BG5605" t="s">
        <v>32</v>
      </c>
      <c r="BH5605" t="s">
        <v>32</v>
      </c>
      <c r="BI5605" t="s">
        <v>32</v>
      </c>
    </row>
    <row r="5606" spans="1:61" x14ac:dyDescent="0.25">
      <c r="A5606" s="2" t="s">
        <v>9540</v>
      </c>
      <c r="B5606" s="2" t="s">
        <v>7835</v>
      </c>
      <c r="C5606" t="s">
        <v>7450</v>
      </c>
      <c r="D5606" t="s">
        <v>9541</v>
      </c>
      <c r="E5606" t="s">
        <v>41</v>
      </c>
      <c r="F5606" t="s">
        <v>7746</v>
      </c>
      <c r="G5606" t="s">
        <v>42</v>
      </c>
      <c r="H5606" s="2" t="s">
        <v>369</v>
      </c>
      <c r="I5606">
        <v>0</v>
      </c>
      <c r="J5606" t="s">
        <v>32</v>
      </c>
      <c r="K5606">
        <v>0</v>
      </c>
      <c r="L5606">
        <v>0</v>
      </c>
      <c r="M5606">
        <v>0</v>
      </c>
      <c r="N5606" t="s">
        <v>32</v>
      </c>
      <c r="O5606" s="2">
        <v>6279</v>
      </c>
      <c r="P5606" s="2" t="s">
        <v>32</v>
      </c>
      <c r="S5606" s="1"/>
      <c r="T5606" s="8"/>
      <c r="U5606" s="2" t="s">
        <v>37</v>
      </c>
      <c r="V5606" s="2" t="s">
        <v>7822</v>
      </c>
      <c r="W5606">
        <v>0</v>
      </c>
      <c r="Y5606" t="s">
        <v>32</v>
      </c>
      <c r="Z5606" t="s">
        <v>32</v>
      </c>
      <c r="AA5606"/>
      <c r="AB5606" t="s">
        <v>32</v>
      </c>
      <c r="AD5606" t="s">
        <v>32</v>
      </c>
      <c r="AE5606">
        <v>0</v>
      </c>
      <c r="AF5606" s="2" t="s">
        <v>370</v>
      </c>
      <c r="AG5606" s="3">
        <v>2958465</v>
      </c>
      <c r="AH5606" t="s">
        <v>35</v>
      </c>
      <c r="AJ5606">
        <v>0</v>
      </c>
      <c r="AK5606" t="s">
        <v>23980</v>
      </c>
      <c r="AL5606" t="s">
        <v>32</v>
      </c>
      <c r="AM5606">
        <v>0</v>
      </c>
      <c r="AO5606" t="s">
        <v>32</v>
      </c>
      <c r="AP5606" t="s">
        <v>32</v>
      </c>
      <c r="AS5606" t="s">
        <v>32</v>
      </c>
      <c r="AT5606" t="s">
        <v>32</v>
      </c>
      <c r="AU5606" t="s">
        <v>32</v>
      </c>
      <c r="AV5606" t="s">
        <v>35</v>
      </c>
      <c r="AW5606" t="s">
        <v>32</v>
      </c>
      <c r="AX5606" t="s">
        <v>32</v>
      </c>
      <c r="AY5606">
        <v>0</v>
      </c>
      <c r="BB5606">
        <v>0</v>
      </c>
      <c r="BC5606">
        <v>0</v>
      </c>
      <c r="BD5606">
        <v>0</v>
      </c>
      <c r="BE5606" t="s">
        <v>32</v>
      </c>
      <c r="BF5606" t="s">
        <v>32</v>
      </c>
      <c r="BG5606" t="s">
        <v>32</v>
      </c>
      <c r="BH5606" t="s">
        <v>32</v>
      </c>
      <c r="BI5606" t="s">
        <v>32</v>
      </c>
    </row>
    <row r="5607" spans="1:61" x14ac:dyDescent="0.25">
      <c r="A5607" s="2" t="s">
        <v>4952</v>
      </c>
      <c r="B5607" s="2" t="s">
        <v>130</v>
      </c>
      <c r="C5607" t="s">
        <v>7450</v>
      </c>
      <c r="D5607" t="s">
        <v>7513</v>
      </c>
      <c r="E5607" t="s">
        <v>130</v>
      </c>
      <c r="F5607" t="s">
        <v>130</v>
      </c>
      <c r="G5607" t="s">
        <v>131</v>
      </c>
      <c r="H5607" s="2" t="s">
        <v>68</v>
      </c>
      <c r="I5607">
        <v>0</v>
      </c>
      <c r="J5607" t="s">
        <v>32</v>
      </c>
      <c r="K5607">
        <v>0</v>
      </c>
      <c r="L5607">
        <v>0</v>
      </c>
      <c r="M5607">
        <v>0</v>
      </c>
      <c r="N5607" t="s">
        <v>32</v>
      </c>
      <c r="O5607" s="2">
        <v>1687</v>
      </c>
      <c r="P5607" s="2" t="s">
        <v>32</v>
      </c>
      <c r="S5607" s="1"/>
      <c r="T5607" s="8"/>
      <c r="U5607" s="2" t="s">
        <v>32</v>
      </c>
      <c r="V5607" s="2" t="s">
        <v>7822</v>
      </c>
      <c r="W5607">
        <v>0</v>
      </c>
      <c r="Y5607" t="s">
        <v>32</v>
      </c>
      <c r="Z5607" t="s">
        <v>32</v>
      </c>
      <c r="AA5607"/>
      <c r="AB5607" t="s">
        <v>32</v>
      </c>
      <c r="AD5607" t="s">
        <v>32</v>
      </c>
      <c r="AE5607">
        <v>0</v>
      </c>
      <c r="AF5607" s="2" t="s">
        <v>69</v>
      </c>
      <c r="AG5607" s="3">
        <v>2958465</v>
      </c>
      <c r="AH5607" t="s">
        <v>35</v>
      </c>
      <c r="AJ5607">
        <v>0</v>
      </c>
      <c r="AK5607" t="s">
        <v>23980</v>
      </c>
      <c r="AL5607" t="s">
        <v>32</v>
      </c>
      <c r="AM5607">
        <v>0</v>
      </c>
      <c r="AO5607" t="s">
        <v>32</v>
      </c>
      <c r="AP5607" t="s">
        <v>32</v>
      </c>
      <c r="AS5607" t="s">
        <v>32</v>
      </c>
      <c r="AT5607" t="s">
        <v>32</v>
      </c>
      <c r="AU5607" t="s">
        <v>32</v>
      </c>
      <c r="AV5607" t="s">
        <v>35</v>
      </c>
      <c r="AW5607" t="s">
        <v>32</v>
      </c>
      <c r="AX5607" t="s">
        <v>32</v>
      </c>
      <c r="AY5607">
        <v>0</v>
      </c>
      <c r="BB5607">
        <v>0</v>
      </c>
      <c r="BC5607">
        <v>0</v>
      </c>
      <c r="BD5607">
        <v>0</v>
      </c>
      <c r="BE5607" t="s">
        <v>32</v>
      </c>
      <c r="BF5607" t="s">
        <v>32</v>
      </c>
      <c r="BG5607" t="s">
        <v>32</v>
      </c>
      <c r="BH5607" t="s">
        <v>32</v>
      </c>
      <c r="BI5607" t="s">
        <v>32</v>
      </c>
    </row>
    <row r="5608" spans="1:61" x14ac:dyDescent="0.25">
      <c r="A5608" s="2" t="s">
        <v>9542</v>
      </c>
      <c r="B5608" s="2" t="s">
        <v>8563</v>
      </c>
      <c r="C5608" t="s">
        <v>7450</v>
      </c>
      <c r="D5608" t="s">
        <v>32</v>
      </c>
      <c r="E5608" t="s">
        <v>41</v>
      </c>
      <c r="F5608" t="s">
        <v>7746</v>
      </c>
      <c r="G5608" t="s">
        <v>42</v>
      </c>
      <c r="H5608" s="2" t="s">
        <v>8970</v>
      </c>
      <c r="I5608">
        <v>0</v>
      </c>
      <c r="J5608" t="s">
        <v>32</v>
      </c>
      <c r="K5608">
        <v>0</v>
      </c>
      <c r="L5608">
        <v>0</v>
      </c>
      <c r="M5608">
        <v>0</v>
      </c>
      <c r="N5608" t="s">
        <v>32</v>
      </c>
      <c r="O5608" s="2">
        <v>6198</v>
      </c>
      <c r="P5608" s="2" t="s">
        <v>32</v>
      </c>
      <c r="S5608" s="1"/>
      <c r="T5608" s="8"/>
      <c r="U5608" s="2" t="s">
        <v>37</v>
      </c>
      <c r="V5608" s="2" t="s">
        <v>7822</v>
      </c>
      <c r="W5608">
        <v>0</v>
      </c>
      <c r="Y5608" t="s">
        <v>32</v>
      </c>
      <c r="Z5608" t="s">
        <v>32</v>
      </c>
      <c r="AA5608"/>
      <c r="AB5608" t="s">
        <v>32</v>
      </c>
      <c r="AD5608" t="s">
        <v>32</v>
      </c>
      <c r="AE5608">
        <v>0</v>
      </c>
      <c r="AF5608" s="2" t="s">
        <v>8971</v>
      </c>
      <c r="AG5608" s="3">
        <v>2958465</v>
      </c>
      <c r="AH5608" t="s">
        <v>35</v>
      </c>
      <c r="AJ5608">
        <v>0</v>
      </c>
      <c r="AK5608" t="s">
        <v>23980</v>
      </c>
      <c r="AL5608" t="s">
        <v>32</v>
      </c>
      <c r="AM5608">
        <v>0</v>
      </c>
      <c r="AO5608" t="s">
        <v>32</v>
      </c>
      <c r="AP5608" t="s">
        <v>32</v>
      </c>
      <c r="AS5608" t="s">
        <v>32</v>
      </c>
      <c r="AT5608" t="s">
        <v>32</v>
      </c>
      <c r="AU5608" t="s">
        <v>32</v>
      </c>
      <c r="AV5608" t="s">
        <v>35</v>
      </c>
      <c r="AW5608" t="s">
        <v>32</v>
      </c>
      <c r="AX5608" t="s">
        <v>32</v>
      </c>
      <c r="AY5608">
        <v>0</v>
      </c>
      <c r="BB5608">
        <v>0</v>
      </c>
      <c r="BC5608">
        <v>0</v>
      </c>
      <c r="BD5608">
        <v>0</v>
      </c>
      <c r="BE5608" t="s">
        <v>32</v>
      </c>
      <c r="BF5608" t="s">
        <v>32</v>
      </c>
      <c r="BG5608" t="s">
        <v>32</v>
      </c>
      <c r="BH5608" t="s">
        <v>32</v>
      </c>
      <c r="BI5608" t="s">
        <v>32</v>
      </c>
    </row>
    <row r="5609" spans="1:61" x14ac:dyDescent="0.25">
      <c r="A5609" s="2" t="s">
        <v>4953</v>
      </c>
      <c r="B5609" s="2" t="s">
        <v>22528</v>
      </c>
      <c r="C5609" t="s">
        <v>7450</v>
      </c>
      <c r="D5609" t="s">
        <v>4954</v>
      </c>
      <c r="E5609" t="s">
        <v>660</v>
      </c>
      <c r="F5609" t="s">
        <v>7749</v>
      </c>
      <c r="G5609" t="s">
        <v>550</v>
      </c>
      <c r="H5609" s="2" t="s">
        <v>34</v>
      </c>
      <c r="I5609">
        <v>309162</v>
      </c>
      <c r="J5609" t="s">
        <v>32</v>
      </c>
      <c r="K5609">
        <v>0</v>
      </c>
      <c r="L5609">
        <v>5880</v>
      </c>
      <c r="M5609">
        <v>4740</v>
      </c>
      <c r="N5609" t="s">
        <v>132</v>
      </c>
      <c r="O5609" s="2">
        <v>549</v>
      </c>
      <c r="P5609" s="2" t="s">
        <v>36</v>
      </c>
      <c r="Q5609" t="s">
        <v>1045</v>
      </c>
      <c r="R5609" t="s">
        <v>551</v>
      </c>
      <c r="S5609" s="1">
        <v>40686</v>
      </c>
      <c r="T5609" s="8"/>
      <c r="U5609" s="2" t="s">
        <v>37</v>
      </c>
      <c r="V5609" s="2" t="s">
        <v>38</v>
      </c>
      <c r="W5609">
        <v>11990</v>
      </c>
      <c r="X5609" s="2" t="s">
        <v>1630</v>
      </c>
      <c r="Y5609" t="s">
        <v>167</v>
      </c>
      <c r="Z5609" t="s">
        <v>168</v>
      </c>
      <c r="AA5609"/>
      <c r="AB5609" t="s">
        <v>32</v>
      </c>
      <c r="AC5609" t="s">
        <v>395</v>
      </c>
      <c r="AD5609" t="s">
        <v>32</v>
      </c>
      <c r="AE5609">
        <v>0</v>
      </c>
      <c r="AF5609" s="2" t="s">
        <v>38</v>
      </c>
      <c r="AG5609" s="3">
        <v>2958465</v>
      </c>
      <c r="AH5609" t="s">
        <v>35</v>
      </c>
      <c r="AI5609" t="s">
        <v>24358</v>
      </c>
      <c r="AJ5609">
        <v>0</v>
      </c>
      <c r="AK5609" t="s">
        <v>23980</v>
      </c>
      <c r="AL5609" t="s">
        <v>32</v>
      </c>
      <c r="AM5609">
        <v>0</v>
      </c>
      <c r="AN5609" t="s">
        <v>24359</v>
      </c>
      <c r="AO5609" t="s">
        <v>32</v>
      </c>
      <c r="AP5609" t="s">
        <v>32</v>
      </c>
      <c r="AQ5609" t="s">
        <v>3111</v>
      </c>
      <c r="AR5609" t="s">
        <v>24229</v>
      </c>
      <c r="AS5609" t="s">
        <v>23151</v>
      </c>
      <c r="AT5609" t="s">
        <v>32</v>
      </c>
      <c r="AU5609" t="s">
        <v>32</v>
      </c>
      <c r="AV5609" t="s">
        <v>35</v>
      </c>
      <c r="AW5609" t="s">
        <v>32</v>
      </c>
      <c r="AX5609" t="s">
        <v>32</v>
      </c>
      <c r="AY5609">
        <v>7250</v>
      </c>
      <c r="AZ5609" t="s">
        <v>24026</v>
      </c>
      <c r="BA5609" t="s">
        <v>24185</v>
      </c>
      <c r="BB5609">
        <v>160</v>
      </c>
      <c r="BC5609">
        <v>2</v>
      </c>
      <c r="BD5609">
        <v>3</v>
      </c>
      <c r="BE5609" t="s">
        <v>32</v>
      </c>
      <c r="BF5609" t="s">
        <v>23010</v>
      </c>
      <c r="BG5609" t="s">
        <v>32</v>
      </c>
      <c r="BH5609" t="s">
        <v>32</v>
      </c>
      <c r="BI5609" t="s">
        <v>32</v>
      </c>
    </row>
    <row r="5610" spans="1:61" x14ac:dyDescent="0.25">
      <c r="A5610" s="2" t="s">
        <v>19875</v>
      </c>
      <c r="B5610" s="2" t="s">
        <v>3670</v>
      </c>
      <c r="C5610" t="s">
        <v>7450</v>
      </c>
      <c r="D5610" t="s">
        <v>19876</v>
      </c>
      <c r="E5610" t="s">
        <v>41</v>
      </c>
      <c r="F5610" t="s">
        <v>7746</v>
      </c>
      <c r="G5610" t="s">
        <v>42</v>
      </c>
      <c r="H5610" s="2" t="s">
        <v>18940</v>
      </c>
      <c r="I5610">
        <v>0</v>
      </c>
      <c r="J5610" t="s">
        <v>32</v>
      </c>
      <c r="K5610">
        <v>0</v>
      </c>
      <c r="L5610">
        <v>0</v>
      </c>
      <c r="M5610">
        <v>0</v>
      </c>
      <c r="N5610" t="s">
        <v>32</v>
      </c>
      <c r="O5610" s="2">
        <v>16190</v>
      </c>
      <c r="P5610" s="2" t="s">
        <v>32</v>
      </c>
      <c r="S5610" s="1"/>
      <c r="T5610" s="8"/>
      <c r="U5610" s="2" t="s">
        <v>37</v>
      </c>
      <c r="V5610" s="2" t="s">
        <v>7822</v>
      </c>
      <c r="W5610">
        <v>0</v>
      </c>
      <c r="Y5610" t="s">
        <v>32</v>
      </c>
      <c r="Z5610" t="s">
        <v>32</v>
      </c>
      <c r="AA5610"/>
      <c r="AB5610" t="s">
        <v>32</v>
      </c>
      <c r="AD5610" t="s">
        <v>32</v>
      </c>
      <c r="AE5610">
        <v>0</v>
      </c>
      <c r="AF5610" s="2" t="s">
        <v>18941</v>
      </c>
      <c r="AG5610" s="3">
        <v>2958465</v>
      </c>
      <c r="AH5610" t="s">
        <v>35</v>
      </c>
      <c r="AJ5610">
        <v>0</v>
      </c>
      <c r="AK5610" t="s">
        <v>23980</v>
      </c>
      <c r="AL5610" t="s">
        <v>32</v>
      </c>
      <c r="AM5610">
        <v>0</v>
      </c>
      <c r="AO5610" t="s">
        <v>32</v>
      </c>
      <c r="AP5610" t="s">
        <v>32</v>
      </c>
      <c r="AS5610" t="s">
        <v>32</v>
      </c>
      <c r="AT5610" t="s">
        <v>32</v>
      </c>
      <c r="AU5610" t="s">
        <v>32</v>
      </c>
      <c r="AV5610" t="s">
        <v>35</v>
      </c>
      <c r="AW5610" t="s">
        <v>32</v>
      </c>
      <c r="AX5610" t="s">
        <v>32</v>
      </c>
      <c r="AY5610">
        <v>0</v>
      </c>
      <c r="BB5610">
        <v>0</v>
      </c>
      <c r="BC5610">
        <v>0</v>
      </c>
      <c r="BD5610">
        <v>0</v>
      </c>
      <c r="BE5610" t="s">
        <v>32</v>
      </c>
      <c r="BF5610" t="s">
        <v>32</v>
      </c>
      <c r="BG5610" t="s">
        <v>32</v>
      </c>
      <c r="BH5610" t="s">
        <v>32</v>
      </c>
      <c r="BI5610" t="s">
        <v>32</v>
      </c>
    </row>
    <row r="5611" spans="1:61" x14ac:dyDescent="0.25">
      <c r="A5611" s="2" t="s">
        <v>4955</v>
      </c>
      <c r="B5611" s="2" t="s">
        <v>3797</v>
      </c>
      <c r="C5611" t="s">
        <v>7450</v>
      </c>
      <c r="D5611" t="s">
        <v>7514</v>
      </c>
      <c r="E5611" t="s">
        <v>959</v>
      </c>
      <c r="F5611" t="s">
        <v>7750</v>
      </c>
      <c r="G5611" t="s">
        <v>131</v>
      </c>
      <c r="H5611" s="2" t="s">
        <v>68</v>
      </c>
      <c r="I5611">
        <v>0</v>
      </c>
      <c r="J5611" t="s">
        <v>32</v>
      </c>
      <c r="K5611">
        <v>0</v>
      </c>
      <c r="L5611">
        <v>0</v>
      </c>
      <c r="M5611">
        <v>0</v>
      </c>
      <c r="N5611" t="s">
        <v>32</v>
      </c>
      <c r="O5611" s="2">
        <v>1688</v>
      </c>
      <c r="P5611" s="2" t="s">
        <v>32</v>
      </c>
      <c r="S5611" s="1"/>
      <c r="T5611" s="8"/>
      <c r="U5611" s="2" t="s">
        <v>32</v>
      </c>
      <c r="V5611" s="2" t="s">
        <v>7822</v>
      </c>
      <c r="W5611">
        <v>0</v>
      </c>
      <c r="Y5611" t="s">
        <v>32</v>
      </c>
      <c r="Z5611" t="s">
        <v>32</v>
      </c>
      <c r="AA5611"/>
      <c r="AB5611" t="s">
        <v>32</v>
      </c>
      <c r="AD5611" t="s">
        <v>32</v>
      </c>
      <c r="AE5611">
        <v>0</v>
      </c>
      <c r="AF5611" s="2" t="s">
        <v>69</v>
      </c>
      <c r="AG5611" s="3">
        <v>2958465</v>
      </c>
      <c r="AH5611" t="s">
        <v>35</v>
      </c>
      <c r="AJ5611">
        <v>0</v>
      </c>
      <c r="AK5611" t="s">
        <v>23980</v>
      </c>
      <c r="AL5611" t="s">
        <v>32</v>
      </c>
      <c r="AM5611">
        <v>0</v>
      </c>
      <c r="AO5611" t="s">
        <v>32</v>
      </c>
      <c r="AP5611" t="s">
        <v>32</v>
      </c>
      <c r="AS5611" t="s">
        <v>32</v>
      </c>
      <c r="AT5611" t="s">
        <v>32</v>
      </c>
      <c r="AU5611" t="s">
        <v>32</v>
      </c>
      <c r="AV5611" t="s">
        <v>35</v>
      </c>
      <c r="AW5611" t="s">
        <v>32</v>
      </c>
      <c r="AX5611" t="s">
        <v>32</v>
      </c>
      <c r="AY5611">
        <v>0</v>
      </c>
      <c r="BB5611">
        <v>0</v>
      </c>
      <c r="BC5611">
        <v>0</v>
      </c>
      <c r="BD5611">
        <v>0</v>
      </c>
      <c r="BE5611" t="s">
        <v>32</v>
      </c>
      <c r="BF5611" t="s">
        <v>32</v>
      </c>
      <c r="BG5611" t="s">
        <v>32</v>
      </c>
      <c r="BH5611" t="s">
        <v>32</v>
      </c>
      <c r="BI5611" t="s">
        <v>32</v>
      </c>
    </row>
    <row r="5612" spans="1:61" x14ac:dyDescent="0.25">
      <c r="A5612" s="2" t="s">
        <v>4956</v>
      </c>
      <c r="B5612" s="2" t="s">
        <v>707</v>
      </c>
      <c r="C5612" t="s">
        <v>7450</v>
      </c>
      <c r="D5612" t="s">
        <v>17268</v>
      </c>
      <c r="E5612" t="s">
        <v>706</v>
      </c>
      <c r="F5612" t="s">
        <v>7746</v>
      </c>
      <c r="G5612" t="s">
        <v>707</v>
      </c>
      <c r="H5612" s="2" t="s">
        <v>11929</v>
      </c>
      <c r="I5612">
        <v>0</v>
      </c>
      <c r="J5612" t="s">
        <v>32</v>
      </c>
      <c r="K5612">
        <v>0</v>
      </c>
      <c r="L5612">
        <v>0</v>
      </c>
      <c r="M5612">
        <v>0</v>
      </c>
      <c r="N5612" t="s">
        <v>32</v>
      </c>
      <c r="O5612" s="2">
        <v>1565</v>
      </c>
      <c r="P5612" s="2" t="s">
        <v>32</v>
      </c>
      <c r="S5612" s="1"/>
      <c r="T5612" s="8"/>
      <c r="U5612" s="2" t="s">
        <v>32</v>
      </c>
      <c r="V5612" s="2" t="s">
        <v>7822</v>
      </c>
      <c r="W5612">
        <v>0</v>
      </c>
      <c r="Y5612" t="s">
        <v>32</v>
      </c>
      <c r="Z5612" t="s">
        <v>32</v>
      </c>
      <c r="AA5612"/>
      <c r="AB5612" t="s">
        <v>32</v>
      </c>
      <c r="AD5612" t="s">
        <v>32</v>
      </c>
      <c r="AE5612">
        <v>0</v>
      </c>
      <c r="AF5612" s="2" t="s">
        <v>11930</v>
      </c>
      <c r="AG5612" s="3">
        <v>2958465</v>
      </c>
      <c r="AH5612" t="s">
        <v>35</v>
      </c>
      <c r="AJ5612">
        <v>0</v>
      </c>
      <c r="AK5612" t="s">
        <v>23980</v>
      </c>
      <c r="AL5612" t="s">
        <v>32</v>
      </c>
      <c r="AM5612">
        <v>0</v>
      </c>
      <c r="AO5612" t="s">
        <v>32</v>
      </c>
      <c r="AP5612" t="s">
        <v>32</v>
      </c>
      <c r="AS5612" t="s">
        <v>32</v>
      </c>
      <c r="AT5612" t="s">
        <v>32</v>
      </c>
      <c r="AU5612" t="s">
        <v>32</v>
      </c>
      <c r="AV5612" t="s">
        <v>35</v>
      </c>
      <c r="AW5612" t="s">
        <v>32</v>
      </c>
      <c r="AX5612" t="s">
        <v>32</v>
      </c>
      <c r="AY5612">
        <v>0</v>
      </c>
      <c r="BB5612">
        <v>0</v>
      </c>
      <c r="BC5612">
        <v>0</v>
      </c>
      <c r="BD5612">
        <v>0</v>
      </c>
      <c r="BE5612" t="s">
        <v>32</v>
      </c>
      <c r="BF5612" t="s">
        <v>32</v>
      </c>
      <c r="BG5612" t="s">
        <v>32</v>
      </c>
      <c r="BH5612" t="s">
        <v>32</v>
      </c>
      <c r="BI5612" t="s">
        <v>32</v>
      </c>
    </row>
    <row r="5613" spans="1:61" x14ac:dyDescent="0.25">
      <c r="A5613" s="2" t="s">
        <v>4957</v>
      </c>
      <c r="B5613" s="2" t="s">
        <v>4958</v>
      </c>
      <c r="C5613" t="s">
        <v>7450</v>
      </c>
      <c r="D5613" t="s">
        <v>4959</v>
      </c>
      <c r="E5613" t="s">
        <v>374</v>
      </c>
      <c r="F5613" t="s">
        <v>5930</v>
      </c>
      <c r="G5613" t="s">
        <v>131</v>
      </c>
      <c r="H5613" s="2" t="s">
        <v>34</v>
      </c>
      <c r="I5613">
        <v>190690</v>
      </c>
      <c r="J5613" t="s">
        <v>32</v>
      </c>
      <c r="K5613">
        <v>0</v>
      </c>
      <c r="L5613">
        <v>1296</v>
      </c>
      <c r="M5613">
        <v>800</v>
      </c>
      <c r="N5613" t="s">
        <v>308</v>
      </c>
      <c r="O5613" s="2">
        <v>550</v>
      </c>
      <c r="P5613" s="2" t="s">
        <v>1092</v>
      </c>
      <c r="R5613" t="s">
        <v>310</v>
      </c>
      <c r="S5613" s="1">
        <v>39051</v>
      </c>
      <c r="T5613" s="8">
        <v>41548</v>
      </c>
      <c r="U5613" s="2" t="s">
        <v>37</v>
      </c>
      <c r="V5613" s="2" t="s">
        <v>38</v>
      </c>
      <c r="W5613">
        <v>2200</v>
      </c>
      <c r="X5613" s="2" t="s">
        <v>1630</v>
      </c>
      <c r="Y5613" t="s">
        <v>167</v>
      </c>
      <c r="Z5613" t="s">
        <v>168</v>
      </c>
      <c r="AA5613"/>
      <c r="AB5613" t="s">
        <v>32</v>
      </c>
      <c r="AC5613" t="s">
        <v>410</v>
      </c>
      <c r="AD5613" t="s">
        <v>32</v>
      </c>
      <c r="AE5613">
        <v>0</v>
      </c>
      <c r="AF5613" s="2" t="s">
        <v>38</v>
      </c>
      <c r="AG5613" s="3">
        <v>43100</v>
      </c>
      <c r="AH5613" t="s">
        <v>58</v>
      </c>
      <c r="AJ5613">
        <v>0</v>
      </c>
      <c r="AK5613" t="s">
        <v>23980</v>
      </c>
      <c r="AL5613" t="s">
        <v>32</v>
      </c>
      <c r="AM5613">
        <v>0</v>
      </c>
      <c r="AO5613" t="s">
        <v>32</v>
      </c>
      <c r="AP5613" t="s">
        <v>32</v>
      </c>
      <c r="AS5613" t="s">
        <v>32</v>
      </c>
      <c r="AT5613" t="s">
        <v>32</v>
      </c>
      <c r="AU5613" t="s">
        <v>32</v>
      </c>
      <c r="AV5613" t="s">
        <v>35</v>
      </c>
      <c r="AW5613" t="s">
        <v>32</v>
      </c>
      <c r="AX5613" t="s">
        <v>32</v>
      </c>
      <c r="AY5613">
        <v>0</v>
      </c>
      <c r="BB5613">
        <v>48</v>
      </c>
      <c r="BC5613">
        <v>0</v>
      </c>
      <c r="BD5613">
        <v>0</v>
      </c>
      <c r="BE5613" t="s">
        <v>32</v>
      </c>
      <c r="BF5613" t="s">
        <v>32</v>
      </c>
      <c r="BG5613" t="s">
        <v>32</v>
      </c>
      <c r="BH5613" t="s">
        <v>32</v>
      </c>
      <c r="BI5613" t="s">
        <v>32</v>
      </c>
    </row>
    <row r="5614" spans="1:61" x14ac:dyDescent="0.25">
      <c r="A5614" s="2" t="s">
        <v>4960</v>
      </c>
      <c r="B5614" s="2" t="s">
        <v>4961</v>
      </c>
      <c r="C5614" t="s">
        <v>7450</v>
      </c>
      <c r="D5614" t="s">
        <v>32</v>
      </c>
      <c r="E5614" t="s">
        <v>41</v>
      </c>
      <c r="F5614" t="s">
        <v>7746</v>
      </c>
      <c r="G5614" t="s">
        <v>42</v>
      </c>
      <c r="H5614" s="2" t="s">
        <v>8653</v>
      </c>
      <c r="I5614">
        <v>0</v>
      </c>
      <c r="J5614" t="s">
        <v>32</v>
      </c>
      <c r="K5614">
        <v>0</v>
      </c>
      <c r="L5614">
        <v>0</v>
      </c>
      <c r="M5614">
        <v>0</v>
      </c>
      <c r="N5614" t="s">
        <v>32</v>
      </c>
      <c r="O5614" s="2">
        <v>1578</v>
      </c>
      <c r="P5614" s="2" t="s">
        <v>32</v>
      </c>
      <c r="S5614" s="1"/>
      <c r="T5614" s="8"/>
      <c r="U5614" s="2" t="s">
        <v>32</v>
      </c>
      <c r="V5614" s="2" t="s">
        <v>7822</v>
      </c>
      <c r="W5614">
        <v>0</v>
      </c>
      <c r="Y5614" t="s">
        <v>32</v>
      </c>
      <c r="Z5614" t="s">
        <v>32</v>
      </c>
      <c r="AA5614"/>
      <c r="AB5614" t="s">
        <v>32</v>
      </c>
      <c r="AD5614" t="s">
        <v>32</v>
      </c>
      <c r="AE5614">
        <v>0</v>
      </c>
      <c r="AF5614" s="2" t="s">
        <v>15724</v>
      </c>
      <c r="AG5614" s="3">
        <v>2958465</v>
      </c>
      <c r="AH5614" t="s">
        <v>35</v>
      </c>
      <c r="AJ5614">
        <v>0</v>
      </c>
      <c r="AK5614" t="s">
        <v>23980</v>
      </c>
      <c r="AL5614" t="s">
        <v>32</v>
      </c>
      <c r="AM5614">
        <v>0</v>
      </c>
      <c r="AO5614" t="s">
        <v>32</v>
      </c>
      <c r="AP5614" t="s">
        <v>32</v>
      </c>
      <c r="AS5614" t="s">
        <v>32</v>
      </c>
      <c r="AT5614" t="s">
        <v>32</v>
      </c>
      <c r="AU5614" t="s">
        <v>32</v>
      </c>
      <c r="AV5614" t="s">
        <v>35</v>
      </c>
      <c r="AW5614" t="s">
        <v>32</v>
      </c>
      <c r="AX5614" t="s">
        <v>32</v>
      </c>
      <c r="AY5614">
        <v>0</v>
      </c>
      <c r="BB5614">
        <v>0</v>
      </c>
      <c r="BC5614">
        <v>0</v>
      </c>
      <c r="BD5614">
        <v>0</v>
      </c>
      <c r="BE5614" t="s">
        <v>32</v>
      </c>
      <c r="BF5614" t="s">
        <v>32</v>
      </c>
      <c r="BG5614" t="s">
        <v>32</v>
      </c>
      <c r="BH5614" t="s">
        <v>32</v>
      </c>
      <c r="BI5614" t="s">
        <v>32</v>
      </c>
    </row>
    <row r="5615" spans="1:61" x14ac:dyDescent="0.25">
      <c r="A5615" s="2" t="s">
        <v>9543</v>
      </c>
      <c r="B5615" s="2" t="s">
        <v>9544</v>
      </c>
      <c r="C5615" t="s">
        <v>7450</v>
      </c>
      <c r="D5615" t="s">
        <v>13150</v>
      </c>
      <c r="E5615" t="s">
        <v>41</v>
      </c>
      <c r="F5615" t="s">
        <v>7746</v>
      </c>
      <c r="G5615" t="s">
        <v>42</v>
      </c>
      <c r="H5615" s="2" t="s">
        <v>88</v>
      </c>
      <c r="I5615">
        <v>0</v>
      </c>
      <c r="J5615" t="s">
        <v>32</v>
      </c>
      <c r="K5615">
        <v>0</v>
      </c>
      <c r="L5615">
        <v>0</v>
      </c>
      <c r="M5615">
        <v>0</v>
      </c>
      <c r="N5615" t="s">
        <v>32</v>
      </c>
      <c r="O5615" s="2">
        <v>5472</v>
      </c>
      <c r="P5615" s="2" t="s">
        <v>32</v>
      </c>
      <c r="S5615" s="1"/>
      <c r="T5615" s="8"/>
      <c r="U5615" s="2" t="s">
        <v>37</v>
      </c>
      <c r="V5615" s="2" t="s">
        <v>7822</v>
      </c>
      <c r="W5615">
        <v>0</v>
      </c>
      <c r="Y5615" t="s">
        <v>32</v>
      </c>
      <c r="Z5615" t="s">
        <v>32</v>
      </c>
      <c r="AA5615"/>
      <c r="AB5615" t="s">
        <v>32</v>
      </c>
      <c r="AD5615" t="s">
        <v>32</v>
      </c>
      <c r="AE5615">
        <v>0</v>
      </c>
      <c r="AF5615" s="2" t="s">
        <v>89</v>
      </c>
      <c r="AG5615" s="3">
        <v>2958465</v>
      </c>
      <c r="AH5615" t="s">
        <v>35</v>
      </c>
      <c r="AJ5615">
        <v>0</v>
      </c>
      <c r="AK5615" t="s">
        <v>23980</v>
      </c>
      <c r="AL5615" t="s">
        <v>32</v>
      </c>
      <c r="AM5615">
        <v>0</v>
      </c>
      <c r="AO5615" t="s">
        <v>32</v>
      </c>
      <c r="AP5615" t="s">
        <v>32</v>
      </c>
      <c r="AS5615" t="s">
        <v>32</v>
      </c>
      <c r="AT5615" t="s">
        <v>32</v>
      </c>
      <c r="AU5615" t="s">
        <v>32</v>
      </c>
      <c r="AV5615" t="s">
        <v>35</v>
      </c>
      <c r="AW5615" t="s">
        <v>32</v>
      </c>
      <c r="AX5615" t="s">
        <v>32</v>
      </c>
      <c r="AY5615">
        <v>0</v>
      </c>
      <c r="BB5615">
        <v>0</v>
      </c>
      <c r="BC5615">
        <v>0</v>
      </c>
      <c r="BD5615">
        <v>0</v>
      </c>
      <c r="BE5615" t="s">
        <v>32</v>
      </c>
      <c r="BF5615" t="s">
        <v>32</v>
      </c>
      <c r="BG5615" t="s">
        <v>32</v>
      </c>
      <c r="BH5615" t="s">
        <v>32</v>
      </c>
      <c r="BI5615" t="s">
        <v>32</v>
      </c>
    </row>
    <row r="5616" spans="1:61" x14ac:dyDescent="0.25">
      <c r="A5616" s="2" t="s">
        <v>4962</v>
      </c>
      <c r="B5616" s="2" t="s">
        <v>130</v>
      </c>
      <c r="C5616" t="s">
        <v>7450</v>
      </c>
      <c r="D5616" t="s">
        <v>13151</v>
      </c>
      <c r="E5616" t="s">
        <v>130</v>
      </c>
      <c r="F5616" t="s">
        <v>130</v>
      </c>
      <c r="G5616" t="s">
        <v>131</v>
      </c>
      <c r="H5616" s="2" t="s">
        <v>4963</v>
      </c>
      <c r="I5616">
        <v>0</v>
      </c>
      <c r="J5616" t="s">
        <v>32</v>
      </c>
      <c r="K5616">
        <v>0</v>
      </c>
      <c r="L5616">
        <v>0</v>
      </c>
      <c r="M5616">
        <v>0</v>
      </c>
      <c r="N5616" t="s">
        <v>32</v>
      </c>
      <c r="O5616" s="2">
        <v>4807</v>
      </c>
      <c r="P5616" s="2" t="s">
        <v>32</v>
      </c>
      <c r="S5616" s="1"/>
      <c r="T5616" s="8"/>
      <c r="U5616" s="2" t="s">
        <v>37</v>
      </c>
      <c r="V5616" s="2" t="s">
        <v>7822</v>
      </c>
      <c r="W5616">
        <v>0</v>
      </c>
      <c r="Y5616" t="s">
        <v>32</v>
      </c>
      <c r="Z5616" t="s">
        <v>32</v>
      </c>
      <c r="AA5616"/>
      <c r="AB5616" t="s">
        <v>32</v>
      </c>
      <c r="AD5616" t="s">
        <v>32</v>
      </c>
      <c r="AE5616">
        <v>0</v>
      </c>
      <c r="AF5616" s="2" t="s">
        <v>4964</v>
      </c>
      <c r="AG5616" s="3">
        <v>2958465</v>
      </c>
      <c r="AH5616" t="s">
        <v>35</v>
      </c>
      <c r="AJ5616">
        <v>0</v>
      </c>
      <c r="AK5616" t="s">
        <v>23980</v>
      </c>
      <c r="AL5616" t="s">
        <v>32</v>
      </c>
      <c r="AM5616">
        <v>0</v>
      </c>
      <c r="AO5616" t="s">
        <v>32</v>
      </c>
      <c r="AP5616" t="s">
        <v>32</v>
      </c>
      <c r="AS5616" t="s">
        <v>32</v>
      </c>
      <c r="AT5616" t="s">
        <v>32</v>
      </c>
      <c r="AU5616" t="s">
        <v>32</v>
      </c>
      <c r="AV5616" t="s">
        <v>35</v>
      </c>
      <c r="AW5616" t="s">
        <v>32</v>
      </c>
      <c r="AX5616" t="s">
        <v>32</v>
      </c>
      <c r="AY5616">
        <v>0</v>
      </c>
      <c r="BB5616">
        <v>0</v>
      </c>
      <c r="BC5616">
        <v>0</v>
      </c>
      <c r="BD5616">
        <v>0</v>
      </c>
      <c r="BE5616" t="s">
        <v>32</v>
      </c>
      <c r="BF5616" t="s">
        <v>32</v>
      </c>
      <c r="BG5616" t="s">
        <v>32</v>
      </c>
      <c r="BH5616" t="s">
        <v>32</v>
      </c>
      <c r="BI5616" t="s">
        <v>32</v>
      </c>
    </row>
    <row r="5617" spans="1:61" x14ac:dyDescent="0.25">
      <c r="A5617" s="2" t="s">
        <v>19877</v>
      </c>
      <c r="B5617" s="2" t="s">
        <v>1688</v>
      </c>
      <c r="C5617" t="s">
        <v>7450</v>
      </c>
      <c r="D5617" t="s">
        <v>32</v>
      </c>
      <c r="E5617" t="s">
        <v>41</v>
      </c>
      <c r="F5617" t="s">
        <v>7746</v>
      </c>
      <c r="G5617" t="s">
        <v>42</v>
      </c>
      <c r="H5617" s="2" t="s">
        <v>18936</v>
      </c>
      <c r="I5617">
        <v>0</v>
      </c>
      <c r="J5617" t="s">
        <v>32</v>
      </c>
      <c r="K5617">
        <v>0</v>
      </c>
      <c r="L5617">
        <v>0</v>
      </c>
      <c r="M5617">
        <v>0</v>
      </c>
      <c r="N5617" t="s">
        <v>32</v>
      </c>
      <c r="O5617" s="2">
        <v>16922</v>
      </c>
      <c r="P5617" s="2" t="s">
        <v>32</v>
      </c>
      <c r="S5617" s="1"/>
      <c r="T5617" s="8"/>
      <c r="U5617" s="2" t="s">
        <v>37</v>
      </c>
      <c r="V5617" s="2" t="s">
        <v>7822</v>
      </c>
      <c r="W5617">
        <v>0</v>
      </c>
      <c r="Y5617" t="s">
        <v>32</v>
      </c>
      <c r="Z5617" t="s">
        <v>32</v>
      </c>
      <c r="AA5617"/>
      <c r="AB5617" t="s">
        <v>32</v>
      </c>
      <c r="AD5617" t="s">
        <v>32</v>
      </c>
      <c r="AE5617">
        <v>0</v>
      </c>
      <c r="AF5617" s="2" t="s">
        <v>18937</v>
      </c>
      <c r="AG5617" s="3">
        <v>2958465</v>
      </c>
      <c r="AH5617" t="s">
        <v>35</v>
      </c>
      <c r="AJ5617">
        <v>0</v>
      </c>
      <c r="AK5617" t="s">
        <v>23980</v>
      </c>
      <c r="AL5617" t="s">
        <v>32</v>
      </c>
      <c r="AM5617">
        <v>0</v>
      </c>
      <c r="AO5617" t="s">
        <v>32</v>
      </c>
      <c r="AP5617" t="s">
        <v>32</v>
      </c>
      <c r="AS5617" t="s">
        <v>32</v>
      </c>
      <c r="AT5617" t="s">
        <v>32</v>
      </c>
      <c r="AU5617" t="s">
        <v>32</v>
      </c>
      <c r="AV5617" t="s">
        <v>35</v>
      </c>
      <c r="AW5617" t="s">
        <v>32</v>
      </c>
      <c r="AX5617" t="s">
        <v>32</v>
      </c>
      <c r="AY5617">
        <v>0</v>
      </c>
      <c r="BB5617">
        <v>0</v>
      </c>
      <c r="BC5617">
        <v>0</v>
      </c>
      <c r="BD5617">
        <v>0</v>
      </c>
      <c r="BE5617" t="s">
        <v>32</v>
      </c>
      <c r="BF5617" t="s">
        <v>32</v>
      </c>
      <c r="BG5617" t="s">
        <v>32</v>
      </c>
      <c r="BH5617" t="s">
        <v>32</v>
      </c>
      <c r="BI5617" t="s">
        <v>32</v>
      </c>
    </row>
    <row r="5618" spans="1:61" x14ac:dyDescent="0.25">
      <c r="A5618" s="2" t="s">
        <v>4965</v>
      </c>
      <c r="B5618" s="2" t="s">
        <v>22654</v>
      </c>
      <c r="C5618" t="s">
        <v>7450</v>
      </c>
      <c r="D5618" t="s">
        <v>4966</v>
      </c>
      <c r="E5618" t="s">
        <v>130</v>
      </c>
      <c r="F5618" t="s">
        <v>130</v>
      </c>
      <c r="G5618" t="s">
        <v>131</v>
      </c>
      <c r="H5618" s="2" t="s">
        <v>34</v>
      </c>
      <c r="I5618">
        <v>151217</v>
      </c>
      <c r="J5618" t="s">
        <v>32</v>
      </c>
      <c r="K5618">
        <v>0</v>
      </c>
      <c r="L5618">
        <v>1368</v>
      </c>
      <c r="M5618">
        <v>425</v>
      </c>
      <c r="N5618" t="s">
        <v>308</v>
      </c>
      <c r="O5618" s="2">
        <v>3365</v>
      </c>
      <c r="P5618" s="2" t="s">
        <v>169</v>
      </c>
      <c r="Q5618" t="s">
        <v>580</v>
      </c>
      <c r="S5618" s="1">
        <v>40214</v>
      </c>
      <c r="T5618" s="8">
        <v>42309</v>
      </c>
      <c r="U5618" s="2" t="s">
        <v>317</v>
      </c>
      <c r="V5618" s="2" t="s">
        <v>312</v>
      </c>
      <c r="W5618">
        <v>1680</v>
      </c>
      <c r="X5618" s="2" t="s">
        <v>1410</v>
      </c>
      <c r="Y5618" t="s">
        <v>37</v>
      </c>
      <c r="Z5618" t="s">
        <v>134</v>
      </c>
      <c r="AA5618"/>
      <c r="AB5618" t="s">
        <v>32</v>
      </c>
      <c r="AC5618" t="s">
        <v>395</v>
      </c>
      <c r="AD5618" t="s">
        <v>32</v>
      </c>
      <c r="AE5618">
        <v>0</v>
      </c>
      <c r="AF5618" s="2" t="s">
        <v>38</v>
      </c>
      <c r="AG5618" s="3">
        <v>2958465</v>
      </c>
      <c r="AH5618" t="s">
        <v>35</v>
      </c>
      <c r="AI5618" t="s">
        <v>24459</v>
      </c>
      <c r="AJ5618">
        <v>0</v>
      </c>
      <c r="AK5618" t="s">
        <v>23980</v>
      </c>
      <c r="AL5618" t="s">
        <v>32</v>
      </c>
      <c r="AM5618">
        <v>0</v>
      </c>
      <c r="AN5618" t="s">
        <v>24431</v>
      </c>
      <c r="AO5618" t="s">
        <v>32</v>
      </c>
      <c r="AP5618" t="s">
        <v>32</v>
      </c>
      <c r="AS5618" t="s">
        <v>32</v>
      </c>
      <c r="AT5618" t="s">
        <v>32</v>
      </c>
      <c r="AU5618" t="s">
        <v>32</v>
      </c>
      <c r="AV5618" t="s">
        <v>35</v>
      </c>
      <c r="AW5618" t="s">
        <v>32</v>
      </c>
      <c r="AX5618" t="s">
        <v>32</v>
      </c>
      <c r="AY5618">
        <v>0</v>
      </c>
      <c r="AZ5618" t="s">
        <v>24014</v>
      </c>
      <c r="BA5618" t="s">
        <v>23995</v>
      </c>
      <c r="BB5618">
        <v>57</v>
      </c>
      <c r="BC5618">
        <v>2</v>
      </c>
      <c r="BD5618">
        <v>2</v>
      </c>
      <c r="BE5618" t="s">
        <v>32</v>
      </c>
      <c r="BF5618" t="s">
        <v>23010</v>
      </c>
      <c r="BG5618" t="s">
        <v>32</v>
      </c>
      <c r="BH5618" t="s">
        <v>32</v>
      </c>
      <c r="BI5618" t="s">
        <v>32</v>
      </c>
    </row>
    <row r="5619" spans="1:61" x14ac:dyDescent="0.25">
      <c r="A5619" s="2" t="s">
        <v>4967</v>
      </c>
      <c r="B5619" s="2" t="s">
        <v>776</v>
      </c>
      <c r="C5619" t="s">
        <v>7450</v>
      </c>
      <c r="D5619" t="s">
        <v>32</v>
      </c>
      <c r="E5619" t="s">
        <v>1526</v>
      </c>
      <c r="F5619" t="s">
        <v>7750</v>
      </c>
      <c r="G5619" t="s">
        <v>131</v>
      </c>
      <c r="H5619" s="2" t="s">
        <v>2217</v>
      </c>
      <c r="I5619">
        <v>0</v>
      </c>
      <c r="J5619" t="s">
        <v>32</v>
      </c>
      <c r="K5619">
        <v>0</v>
      </c>
      <c r="L5619">
        <v>0</v>
      </c>
      <c r="M5619">
        <v>0</v>
      </c>
      <c r="N5619" t="s">
        <v>32</v>
      </c>
      <c r="O5619" s="2">
        <v>4103</v>
      </c>
      <c r="P5619" s="2" t="s">
        <v>32</v>
      </c>
      <c r="S5619" s="1"/>
      <c r="T5619" s="8"/>
      <c r="U5619" s="2" t="s">
        <v>37</v>
      </c>
      <c r="V5619" s="2" t="s">
        <v>7822</v>
      </c>
      <c r="W5619">
        <v>0</v>
      </c>
      <c r="Y5619" t="s">
        <v>32</v>
      </c>
      <c r="Z5619" t="s">
        <v>32</v>
      </c>
      <c r="AA5619"/>
      <c r="AB5619" t="s">
        <v>32</v>
      </c>
      <c r="AD5619" t="s">
        <v>32</v>
      </c>
      <c r="AE5619">
        <v>0</v>
      </c>
      <c r="AF5619" s="2" t="s">
        <v>2616</v>
      </c>
      <c r="AG5619" s="3">
        <v>2958465</v>
      </c>
      <c r="AH5619" t="s">
        <v>35</v>
      </c>
      <c r="AJ5619">
        <v>0</v>
      </c>
      <c r="AK5619" t="s">
        <v>23980</v>
      </c>
      <c r="AL5619" t="s">
        <v>32</v>
      </c>
      <c r="AM5619">
        <v>0</v>
      </c>
      <c r="AO5619" t="s">
        <v>32</v>
      </c>
      <c r="AP5619" t="s">
        <v>32</v>
      </c>
      <c r="AS5619" t="s">
        <v>32</v>
      </c>
      <c r="AT5619" t="s">
        <v>32</v>
      </c>
      <c r="AU5619" t="s">
        <v>32</v>
      </c>
      <c r="AV5619" t="s">
        <v>35</v>
      </c>
      <c r="AW5619" t="s">
        <v>32</v>
      </c>
      <c r="AX5619" t="s">
        <v>32</v>
      </c>
      <c r="AY5619">
        <v>0</v>
      </c>
      <c r="BB5619">
        <v>0</v>
      </c>
      <c r="BC5619">
        <v>0</v>
      </c>
      <c r="BD5619">
        <v>0</v>
      </c>
      <c r="BE5619" t="s">
        <v>32</v>
      </c>
      <c r="BF5619" t="s">
        <v>32</v>
      </c>
      <c r="BG5619" t="s">
        <v>32</v>
      </c>
      <c r="BH5619" t="s">
        <v>32</v>
      </c>
      <c r="BI5619" t="s">
        <v>32</v>
      </c>
    </row>
    <row r="5620" spans="1:61" x14ac:dyDescent="0.25">
      <c r="A5620" s="2" t="s">
        <v>19878</v>
      </c>
      <c r="B5620" s="2" t="s">
        <v>3670</v>
      </c>
      <c r="C5620" t="s">
        <v>7450</v>
      </c>
      <c r="D5620" t="s">
        <v>19879</v>
      </c>
      <c r="E5620" t="s">
        <v>41</v>
      </c>
      <c r="F5620" t="s">
        <v>7746</v>
      </c>
      <c r="G5620" t="s">
        <v>42</v>
      </c>
      <c r="H5620" s="2" t="s">
        <v>18940</v>
      </c>
      <c r="I5620">
        <v>0</v>
      </c>
      <c r="J5620" t="s">
        <v>32</v>
      </c>
      <c r="K5620">
        <v>0</v>
      </c>
      <c r="L5620">
        <v>0</v>
      </c>
      <c r="M5620">
        <v>0</v>
      </c>
      <c r="N5620" t="s">
        <v>32</v>
      </c>
      <c r="O5620" s="2">
        <v>16191</v>
      </c>
      <c r="P5620" s="2" t="s">
        <v>32</v>
      </c>
      <c r="S5620" s="1"/>
      <c r="T5620" s="8"/>
      <c r="U5620" s="2" t="s">
        <v>37</v>
      </c>
      <c r="V5620" s="2" t="s">
        <v>7822</v>
      </c>
      <c r="W5620">
        <v>0</v>
      </c>
      <c r="Y5620" t="s">
        <v>32</v>
      </c>
      <c r="Z5620" t="s">
        <v>32</v>
      </c>
      <c r="AA5620"/>
      <c r="AB5620" t="s">
        <v>32</v>
      </c>
      <c r="AD5620" t="s">
        <v>32</v>
      </c>
      <c r="AE5620">
        <v>0</v>
      </c>
      <c r="AF5620" s="2" t="s">
        <v>18941</v>
      </c>
      <c r="AG5620" s="3">
        <v>2958465</v>
      </c>
      <c r="AH5620" t="s">
        <v>35</v>
      </c>
      <c r="AJ5620">
        <v>0</v>
      </c>
      <c r="AK5620" t="s">
        <v>23980</v>
      </c>
      <c r="AL5620" t="s">
        <v>32</v>
      </c>
      <c r="AM5620">
        <v>0</v>
      </c>
      <c r="AO5620" t="s">
        <v>32</v>
      </c>
      <c r="AP5620" t="s">
        <v>32</v>
      </c>
      <c r="AS5620" t="s">
        <v>32</v>
      </c>
      <c r="AT5620" t="s">
        <v>32</v>
      </c>
      <c r="AU5620" t="s">
        <v>32</v>
      </c>
      <c r="AV5620" t="s">
        <v>35</v>
      </c>
      <c r="AW5620" t="s">
        <v>32</v>
      </c>
      <c r="AX5620" t="s">
        <v>32</v>
      </c>
      <c r="AY5620">
        <v>0</v>
      </c>
      <c r="BB5620">
        <v>0</v>
      </c>
      <c r="BC5620">
        <v>0</v>
      </c>
      <c r="BD5620">
        <v>0</v>
      </c>
      <c r="BE5620" t="s">
        <v>32</v>
      </c>
      <c r="BF5620" t="s">
        <v>32</v>
      </c>
      <c r="BG5620" t="s">
        <v>32</v>
      </c>
      <c r="BH5620" t="s">
        <v>32</v>
      </c>
      <c r="BI5620" t="s">
        <v>32</v>
      </c>
    </row>
    <row r="5621" spans="1:61" x14ac:dyDescent="0.25">
      <c r="A5621" s="2" t="s">
        <v>4968</v>
      </c>
      <c r="B5621" s="2" t="s">
        <v>4273</v>
      </c>
      <c r="C5621" t="s">
        <v>7450</v>
      </c>
      <c r="D5621" t="s">
        <v>9545</v>
      </c>
      <c r="E5621" t="s">
        <v>130</v>
      </c>
      <c r="F5621" t="s">
        <v>130</v>
      </c>
      <c r="G5621" t="s">
        <v>131</v>
      </c>
      <c r="H5621" s="2" t="s">
        <v>7963</v>
      </c>
      <c r="I5621">
        <v>0</v>
      </c>
      <c r="J5621" t="s">
        <v>32</v>
      </c>
      <c r="K5621">
        <v>0</v>
      </c>
      <c r="L5621">
        <v>0</v>
      </c>
      <c r="M5621">
        <v>0</v>
      </c>
      <c r="N5621" t="s">
        <v>32</v>
      </c>
      <c r="O5621" s="2">
        <v>4119</v>
      </c>
      <c r="P5621" s="2" t="s">
        <v>32</v>
      </c>
      <c r="S5621" s="1"/>
      <c r="T5621" s="8"/>
      <c r="U5621" s="2" t="s">
        <v>37</v>
      </c>
      <c r="V5621" s="2" t="s">
        <v>7822</v>
      </c>
      <c r="W5621">
        <v>0</v>
      </c>
      <c r="Y5621" t="s">
        <v>32</v>
      </c>
      <c r="Z5621" t="s">
        <v>32</v>
      </c>
      <c r="AA5621"/>
      <c r="AB5621" t="s">
        <v>32</v>
      </c>
      <c r="AD5621" t="s">
        <v>32</v>
      </c>
      <c r="AE5621">
        <v>0</v>
      </c>
      <c r="AF5621" s="2" t="s">
        <v>7964</v>
      </c>
      <c r="AG5621" s="3">
        <v>2958465</v>
      </c>
      <c r="AH5621" t="s">
        <v>35</v>
      </c>
      <c r="AJ5621">
        <v>0</v>
      </c>
      <c r="AK5621" t="s">
        <v>23980</v>
      </c>
      <c r="AL5621" t="s">
        <v>32</v>
      </c>
      <c r="AM5621">
        <v>0</v>
      </c>
      <c r="AO5621" t="s">
        <v>32</v>
      </c>
      <c r="AP5621" t="s">
        <v>32</v>
      </c>
      <c r="AS5621" t="s">
        <v>32</v>
      </c>
      <c r="AT5621" t="s">
        <v>32</v>
      </c>
      <c r="AU5621" t="s">
        <v>32</v>
      </c>
      <c r="AV5621" t="s">
        <v>35</v>
      </c>
      <c r="AW5621" t="s">
        <v>32</v>
      </c>
      <c r="AX5621" t="s">
        <v>32</v>
      </c>
      <c r="AY5621">
        <v>0</v>
      </c>
      <c r="BB5621">
        <v>0</v>
      </c>
      <c r="BC5621">
        <v>0</v>
      </c>
      <c r="BD5621">
        <v>0</v>
      </c>
      <c r="BE5621" t="s">
        <v>32</v>
      </c>
      <c r="BF5621" t="s">
        <v>32</v>
      </c>
      <c r="BG5621" t="s">
        <v>32</v>
      </c>
      <c r="BH5621" t="s">
        <v>32</v>
      </c>
      <c r="BI5621" t="s">
        <v>32</v>
      </c>
    </row>
    <row r="5622" spans="1:61" x14ac:dyDescent="0.25">
      <c r="A5622" s="2" t="s">
        <v>15170</v>
      </c>
      <c r="B5622" s="2" t="s">
        <v>3670</v>
      </c>
      <c r="C5622" t="s">
        <v>7450</v>
      </c>
      <c r="D5622" t="s">
        <v>15171</v>
      </c>
      <c r="E5622" t="s">
        <v>41</v>
      </c>
      <c r="F5622" t="s">
        <v>7746</v>
      </c>
      <c r="G5622" t="s">
        <v>42</v>
      </c>
      <c r="H5622" s="2" t="s">
        <v>172</v>
      </c>
      <c r="I5622">
        <v>0</v>
      </c>
      <c r="J5622" t="s">
        <v>32</v>
      </c>
      <c r="K5622">
        <v>0</v>
      </c>
      <c r="L5622">
        <v>0</v>
      </c>
      <c r="M5622">
        <v>0</v>
      </c>
      <c r="N5622" t="s">
        <v>32</v>
      </c>
      <c r="O5622" s="2">
        <v>8318</v>
      </c>
      <c r="P5622" s="2" t="s">
        <v>32</v>
      </c>
      <c r="S5622" s="1"/>
      <c r="T5622" s="8"/>
      <c r="U5622" s="2" t="s">
        <v>37</v>
      </c>
      <c r="V5622" s="2" t="s">
        <v>7822</v>
      </c>
      <c r="W5622">
        <v>0</v>
      </c>
      <c r="Y5622" t="s">
        <v>32</v>
      </c>
      <c r="Z5622" t="s">
        <v>32</v>
      </c>
      <c r="AA5622"/>
      <c r="AB5622" t="s">
        <v>32</v>
      </c>
      <c r="AD5622" t="s">
        <v>32</v>
      </c>
      <c r="AE5622">
        <v>0</v>
      </c>
      <c r="AF5622" s="2" t="s">
        <v>173</v>
      </c>
      <c r="AG5622" s="3">
        <v>2958465</v>
      </c>
      <c r="AH5622" t="s">
        <v>35</v>
      </c>
      <c r="AJ5622">
        <v>0</v>
      </c>
      <c r="AK5622" t="s">
        <v>23980</v>
      </c>
      <c r="AL5622" t="s">
        <v>32</v>
      </c>
      <c r="AM5622">
        <v>0</v>
      </c>
      <c r="AO5622" t="s">
        <v>32</v>
      </c>
      <c r="AP5622" t="s">
        <v>32</v>
      </c>
      <c r="AS5622" t="s">
        <v>32</v>
      </c>
      <c r="AT5622" t="s">
        <v>32</v>
      </c>
      <c r="AU5622" t="s">
        <v>32</v>
      </c>
      <c r="AV5622" t="s">
        <v>35</v>
      </c>
      <c r="AW5622" t="s">
        <v>32</v>
      </c>
      <c r="AX5622" t="s">
        <v>32</v>
      </c>
      <c r="AY5622">
        <v>0</v>
      </c>
      <c r="BB5622">
        <v>0</v>
      </c>
      <c r="BC5622">
        <v>0</v>
      </c>
      <c r="BD5622">
        <v>0</v>
      </c>
      <c r="BE5622" t="s">
        <v>32</v>
      </c>
      <c r="BF5622" t="s">
        <v>32</v>
      </c>
      <c r="BG5622" t="s">
        <v>32</v>
      </c>
      <c r="BH5622" t="s">
        <v>32</v>
      </c>
      <c r="BI5622" t="s">
        <v>32</v>
      </c>
    </row>
    <row r="5623" spans="1:61" x14ac:dyDescent="0.25">
      <c r="A5623" s="2" t="s">
        <v>4969</v>
      </c>
      <c r="B5623" s="2" t="s">
        <v>22507</v>
      </c>
      <c r="C5623" t="s">
        <v>7450</v>
      </c>
      <c r="D5623" t="s">
        <v>4970</v>
      </c>
      <c r="E5623" t="s">
        <v>1050</v>
      </c>
      <c r="F5623" t="s">
        <v>7752</v>
      </c>
      <c r="G5623" t="s">
        <v>550</v>
      </c>
      <c r="H5623" s="2" t="s">
        <v>34</v>
      </c>
      <c r="I5623">
        <v>399617</v>
      </c>
      <c r="J5623" t="s">
        <v>32</v>
      </c>
      <c r="K5623">
        <v>0</v>
      </c>
      <c r="L5623">
        <v>7790</v>
      </c>
      <c r="M5623">
        <v>10000</v>
      </c>
      <c r="N5623" t="s">
        <v>132</v>
      </c>
      <c r="O5623" s="2">
        <v>551</v>
      </c>
      <c r="P5623" s="2" t="s">
        <v>960</v>
      </c>
      <c r="Q5623" t="s">
        <v>1045</v>
      </c>
      <c r="R5623" t="s">
        <v>1051</v>
      </c>
      <c r="S5623" s="1">
        <v>40820</v>
      </c>
      <c r="T5623" s="8"/>
      <c r="U5623" s="2" t="s">
        <v>37</v>
      </c>
      <c r="V5623" s="2" t="s">
        <v>38</v>
      </c>
      <c r="W5623">
        <v>26000</v>
      </c>
      <c r="X5623" s="2" t="s">
        <v>1630</v>
      </c>
      <c r="Y5623" t="s">
        <v>167</v>
      </c>
      <c r="Z5623" t="s">
        <v>168</v>
      </c>
      <c r="AA5623" t="s">
        <v>3808</v>
      </c>
      <c r="AB5623" t="s">
        <v>32</v>
      </c>
      <c r="AC5623" t="s">
        <v>395</v>
      </c>
      <c r="AD5623" t="s">
        <v>32</v>
      </c>
      <c r="AE5623">
        <v>0</v>
      </c>
      <c r="AF5623" s="2" t="s">
        <v>38</v>
      </c>
      <c r="AG5623" s="3">
        <v>2958465</v>
      </c>
      <c r="AH5623" t="s">
        <v>35</v>
      </c>
      <c r="AI5623" t="s">
        <v>4029</v>
      </c>
      <c r="AJ5623">
        <v>0</v>
      </c>
      <c r="AK5623" t="s">
        <v>23980</v>
      </c>
      <c r="AL5623" t="s">
        <v>37</v>
      </c>
      <c r="AM5623">
        <v>0</v>
      </c>
      <c r="AN5623" t="s">
        <v>24359</v>
      </c>
      <c r="AO5623" t="s">
        <v>32</v>
      </c>
      <c r="AP5623" t="s">
        <v>32</v>
      </c>
      <c r="AQ5623" t="s">
        <v>1740</v>
      </c>
      <c r="AR5623" t="s">
        <v>23024</v>
      </c>
      <c r="AS5623" t="s">
        <v>24460</v>
      </c>
      <c r="AT5623" t="s">
        <v>32</v>
      </c>
      <c r="AU5623" t="s">
        <v>32</v>
      </c>
      <c r="AV5623" t="s">
        <v>35</v>
      </c>
      <c r="AW5623" t="s">
        <v>32</v>
      </c>
      <c r="AX5623" t="s">
        <v>38</v>
      </c>
      <c r="AY5623">
        <v>0</v>
      </c>
      <c r="AZ5623" t="s">
        <v>24066</v>
      </c>
      <c r="BA5623" t="s">
        <v>24033</v>
      </c>
      <c r="BB5623">
        <v>265</v>
      </c>
      <c r="BC5623">
        <v>3</v>
      </c>
      <c r="BD5623">
        <v>2</v>
      </c>
      <c r="BE5623" t="s">
        <v>40</v>
      </c>
      <c r="BF5623" t="s">
        <v>23010</v>
      </c>
      <c r="BG5623" t="s">
        <v>32</v>
      </c>
      <c r="BH5623" t="s">
        <v>32</v>
      </c>
      <c r="BI5623" t="s">
        <v>37</v>
      </c>
    </row>
    <row r="5624" spans="1:61" x14ac:dyDescent="0.25">
      <c r="A5624" s="2" t="s">
        <v>4971</v>
      </c>
      <c r="B5624" s="2" t="s">
        <v>22507</v>
      </c>
      <c r="C5624" t="s">
        <v>7450</v>
      </c>
      <c r="D5624" t="s">
        <v>4972</v>
      </c>
      <c r="E5624" t="s">
        <v>1050</v>
      </c>
      <c r="F5624" t="s">
        <v>7752</v>
      </c>
      <c r="G5624" t="s">
        <v>550</v>
      </c>
      <c r="H5624" s="2" t="s">
        <v>34</v>
      </c>
      <c r="I5624">
        <v>533586</v>
      </c>
      <c r="J5624" t="s">
        <v>32</v>
      </c>
      <c r="K5624">
        <v>0</v>
      </c>
      <c r="L5624">
        <v>7790</v>
      </c>
      <c r="M5624">
        <v>10000</v>
      </c>
      <c r="N5624" t="s">
        <v>132</v>
      </c>
      <c r="O5624" s="2">
        <v>552</v>
      </c>
      <c r="P5624" s="2" t="s">
        <v>286</v>
      </c>
      <c r="Q5624" t="s">
        <v>1045</v>
      </c>
      <c r="R5624" t="s">
        <v>1051</v>
      </c>
      <c r="S5624" s="1">
        <v>40820</v>
      </c>
      <c r="T5624" s="8"/>
      <c r="U5624" s="2" t="s">
        <v>37</v>
      </c>
      <c r="V5624" s="2" t="s">
        <v>38</v>
      </c>
      <c r="W5624">
        <v>26000</v>
      </c>
      <c r="X5624" s="2" t="s">
        <v>1630</v>
      </c>
      <c r="Y5624" t="s">
        <v>167</v>
      </c>
      <c r="Z5624" t="s">
        <v>168</v>
      </c>
      <c r="AA5624" t="s">
        <v>3808</v>
      </c>
      <c r="AB5624" t="s">
        <v>32</v>
      </c>
      <c r="AC5624" t="s">
        <v>395</v>
      </c>
      <c r="AD5624" t="s">
        <v>32</v>
      </c>
      <c r="AE5624">
        <v>0</v>
      </c>
      <c r="AF5624" s="2" t="s">
        <v>38</v>
      </c>
      <c r="AG5624" s="3">
        <v>2958465</v>
      </c>
      <c r="AH5624" t="s">
        <v>35</v>
      </c>
      <c r="AI5624" t="s">
        <v>4029</v>
      </c>
      <c r="AJ5624">
        <v>0</v>
      </c>
      <c r="AK5624" t="s">
        <v>23980</v>
      </c>
      <c r="AL5624" t="s">
        <v>37</v>
      </c>
      <c r="AM5624">
        <v>0</v>
      </c>
      <c r="AN5624" t="s">
        <v>24359</v>
      </c>
      <c r="AO5624" t="s">
        <v>32</v>
      </c>
      <c r="AP5624" t="s">
        <v>32</v>
      </c>
      <c r="AQ5624" t="s">
        <v>1740</v>
      </c>
      <c r="AR5624" t="s">
        <v>23024</v>
      </c>
      <c r="AS5624" t="s">
        <v>24461</v>
      </c>
      <c r="AT5624" t="s">
        <v>32</v>
      </c>
      <c r="AU5624" t="s">
        <v>32</v>
      </c>
      <c r="AV5624" t="s">
        <v>35</v>
      </c>
      <c r="AW5624" t="s">
        <v>32</v>
      </c>
      <c r="AX5624" t="s">
        <v>38</v>
      </c>
      <c r="AY5624">
        <v>0</v>
      </c>
      <c r="AZ5624" t="s">
        <v>24066</v>
      </c>
      <c r="BA5624" t="s">
        <v>24033</v>
      </c>
      <c r="BB5624">
        <v>265</v>
      </c>
      <c r="BC5624">
        <v>3</v>
      </c>
      <c r="BD5624">
        <v>2</v>
      </c>
      <c r="BE5624" t="s">
        <v>40</v>
      </c>
      <c r="BF5624" t="s">
        <v>23010</v>
      </c>
      <c r="BG5624" t="s">
        <v>32</v>
      </c>
      <c r="BH5624" t="s">
        <v>32</v>
      </c>
      <c r="BI5624" t="s">
        <v>37</v>
      </c>
    </row>
    <row r="5625" spans="1:61" x14ac:dyDescent="0.25">
      <c r="A5625" s="2" t="s">
        <v>4973</v>
      </c>
      <c r="B5625" s="2" t="s">
        <v>22507</v>
      </c>
      <c r="C5625" t="s">
        <v>7450</v>
      </c>
      <c r="D5625" t="s">
        <v>4974</v>
      </c>
      <c r="E5625" t="s">
        <v>1050</v>
      </c>
      <c r="F5625" t="s">
        <v>7752</v>
      </c>
      <c r="G5625" t="s">
        <v>550</v>
      </c>
      <c r="H5625" s="2" t="s">
        <v>34</v>
      </c>
      <c r="I5625">
        <v>523496</v>
      </c>
      <c r="J5625" t="s">
        <v>32</v>
      </c>
      <c r="K5625">
        <v>0</v>
      </c>
      <c r="L5625">
        <v>7790</v>
      </c>
      <c r="M5625">
        <v>9620</v>
      </c>
      <c r="N5625" t="s">
        <v>132</v>
      </c>
      <c r="O5625" s="2">
        <v>553</v>
      </c>
      <c r="P5625" s="2" t="s">
        <v>1092</v>
      </c>
      <c r="Q5625" t="s">
        <v>1045</v>
      </c>
      <c r="R5625" t="s">
        <v>1051</v>
      </c>
      <c r="S5625" s="1">
        <v>40843</v>
      </c>
      <c r="T5625" s="8">
        <v>41736</v>
      </c>
      <c r="U5625" s="2" t="s">
        <v>37</v>
      </c>
      <c r="V5625" s="2" t="s">
        <v>38</v>
      </c>
      <c r="W5625">
        <v>26000</v>
      </c>
      <c r="X5625" s="2" t="s">
        <v>1630</v>
      </c>
      <c r="Y5625" t="s">
        <v>167</v>
      </c>
      <c r="Z5625" t="s">
        <v>168</v>
      </c>
      <c r="AA5625" t="s">
        <v>3808</v>
      </c>
      <c r="AB5625" t="s">
        <v>32</v>
      </c>
      <c r="AC5625" t="s">
        <v>395</v>
      </c>
      <c r="AD5625" t="s">
        <v>32</v>
      </c>
      <c r="AE5625">
        <v>0</v>
      </c>
      <c r="AF5625" s="2" t="s">
        <v>38</v>
      </c>
      <c r="AG5625" s="3">
        <v>2958465</v>
      </c>
      <c r="AH5625" t="s">
        <v>35</v>
      </c>
      <c r="AI5625" t="s">
        <v>4029</v>
      </c>
      <c r="AJ5625">
        <v>0</v>
      </c>
      <c r="AK5625" t="s">
        <v>23980</v>
      </c>
      <c r="AL5625" t="s">
        <v>37</v>
      </c>
      <c r="AM5625">
        <v>0</v>
      </c>
      <c r="AN5625" t="s">
        <v>24359</v>
      </c>
      <c r="AO5625" t="s">
        <v>32</v>
      </c>
      <c r="AP5625" t="s">
        <v>32</v>
      </c>
      <c r="AQ5625" t="s">
        <v>1740</v>
      </c>
      <c r="AR5625" t="s">
        <v>23024</v>
      </c>
      <c r="AS5625" t="s">
        <v>24462</v>
      </c>
      <c r="AT5625" t="s">
        <v>32</v>
      </c>
      <c r="AU5625" t="s">
        <v>32</v>
      </c>
      <c r="AV5625" t="s">
        <v>35</v>
      </c>
      <c r="AW5625" t="s">
        <v>32</v>
      </c>
      <c r="AX5625" t="s">
        <v>38</v>
      </c>
      <c r="AY5625">
        <v>0</v>
      </c>
      <c r="AZ5625" t="s">
        <v>24066</v>
      </c>
      <c r="BA5625" t="s">
        <v>24033</v>
      </c>
      <c r="BB5625">
        <v>265</v>
      </c>
      <c r="BC5625">
        <v>3</v>
      </c>
      <c r="BD5625">
        <v>2</v>
      </c>
      <c r="BE5625" t="s">
        <v>40</v>
      </c>
      <c r="BF5625" t="s">
        <v>23010</v>
      </c>
      <c r="BG5625" t="s">
        <v>32</v>
      </c>
      <c r="BH5625" t="s">
        <v>32</v>
      </c>
      <c r="BI5625" t="s">
        <v>37</v>
      </c>
    </row>
    <row r="5626" spans="1:61" x14ac:dyDescent="0.25">
      <c r="A5626" s="2" t="s">
        <v>4975</v>
      </c>
      <c r="B5626" s="2" t="s">
        <v>4976</v>
      </c>
      <c r="C5626" t="s">
        <v>7450</v>
      </c>
      <c r="D5626" t="s">
        <v>32</v>
      </c>
      <c r="E5626" t="s">
        <v>1420</v>
      </c>
      <c r="F5626" t="s">
        <v>130</v>
      </c>
      <c r="G5626" t="s">
        <v>131</v>
      </c>
      <c r="H5626" s="2" t="s">
        <v>2372</v>
      </c>
      <c r="I5626">
        <v>0</v>
      </c>
      <c r="J5626" t="s">
        <v>32</v>
      </c>
      <c r="K5626">
        <v>0</v>
      </c>
      <c r="L5626">
        <v>0</v>
      </c>
      <c r="M5626">
        <v>0</v>
      </c>
      <c r="N5626" t="s">
        <v>32</v>
      </c>
      <c r="O5626" s="2">
        <v>3909</v>
      </c>
      <c r="P5626" s="2" t="s">
        <v>32</v>
      </c>
      <c r="S5626" s="1"/>
      <c r="T5626" s="8"/>
      <c r="U5626" s="2" t="s">
        <v>37</v>
      </c>
      <c r="V5626" s="2" t="s">
        <v>7822</v>
      </c>
      <c r="W5626">
        <v>0</v>
      </c>
      <c r="Y5626" t="s">
        <v>32</v>
      </c>
      <c r="Z5626" t="s">
        <v>32</v>
      </c>
      <c r="AA5626"/>
      <c r="AB5626" t="s">
        <v>32</v>
      </c>
      <c r="AD5626" t="s">
        <v>32</v>
      </c>
      <c r="AE5626">
        <v>0</v>
      </c>
      <c r="AF5626" s="2" t="s">
        <v>2373</v>
      </c>
      <c r="AG5626" s="3">
        <v>2958465</v>
      </c>
      <c r="AH5626" t="s">
        <v>35</v>
      </c>
      <c r="AJ5626">
        <v>0</v>
      </c>
      <c r="AK5626" t="s">
        <v>23980</v>
      </c>
      <c r="AL5626" t="s">
        <v>32</v>
      </c>
      <c r="AM5626">
        <v>0</v>
      </c>
      <c r="AO5626" t="s">
        <v>32</v>
      </c>
      <c r="AP5626" t="s">
        <v>32</v>
      </c>
      <c r="AS5626" t="s">
        <v>32</v>
      </c>
      <c r="AT5626" t="s">
        <v>32</v>
      </c>
      <c r="AU5626" t="s">
        <v>32</v>
      </c>
      <c r="AV5626" t="s">
        <v>35</v>
      </c>
      <c r="AW5626" t="s">
        <v>32</v>
      </c>
      <c r="AX5626" t="s">
        <v>32</v>
      </c>
      <c r="AY5626">
        <v>0</v>
      </c>
      <c r="BB5626">
        <v>0</v>
      </c>
      <c r="BC5626">
        <v>0</v>
      </c>
      <c r="BD5626">
        <v>0</v>
      </c>
      <c r="BE5626" t="s">
        <v>32</v>
      </c>
      <c r="BF5626" t="s">
        <v>32</v>
      </c>
      <c r="BG5626" t="s">
        <v>32</v>
      </c>
      <c r="BH5626" t="s">
        <v>32</v>
      </c>
      <c r="BI5626" t="s">
        <v>32</v>
      </c>
    </row>
    <row r="5627" spans="1:61" x14ac:dyDescent="0.25">
      <c r="A5627" s="2" t="s">
        <v>4977</v>
      </c>
      <c r="B5627" s="2" t="s">
        <v>4977</v>
      </c>
      <c r="C5627" t="s">
        <v>7450</v>
      </c>
      <c r="D5627" t="s">
        <v>32</v>
      </c>
      <c r="E5627" t="s">
        <v>41</v>
      </c>
      <c r="F5627" t="s">
        <v>7746</v>
      </c>
      <c r="G5627" t="s">
        <v>42</v>
      </c>
      <c r="H5627" s="2" t="s">
        <v>4978</v>
      </c>
      <c r="I5627">
        <v>0</v>
      </c>
      <c r="J5627" t="s">
        <v>32</v>
      </c>
      <c r="K5627">
        <v>0</v>
      </c>
      <c r="L5627">
        <v>0</v>
      </c>
      <c r="M5627">
        <v>0</v>
      </c>
      <c r="N5627" t="s">
        <v>32</v>
      </c>
      <c r="O5627" s="2">
        <v>2365</v>
      </c>
      <c r="P5627" s="2" t="s">
        <v>32</v>
      </c>
      <c r="S5627" s="1"/>
      <c r="T5627" s="8"/>
      <c r="U5627" s="2" t="s">
        <v>37</v>
      </c>
      <c r="V5627" s="2" t="s">
        <v>7822</v>
      </c>
      <c r="W5627">
        <v>0</v>
      </c>
      <c r="Y5627" t="s">
        <v>32</v>
      </c>
      <c r="Z5627" t="s">
        <v>32</v>
      </c>
      <c r="AA5627"/>
      <c r="AB5627" t="s">
        <v>32</v>
      </c>
      <c r="AD5627" t="s">
        <v>32</v>
      </c>
      <c r="AE5627">
        <v>0</v>
      </c>
      <c r="AF5627" s="2" t="s">
        <v>4979</v>
      </c>
      <c r="AG5627" s="3">
        <v>2958465</v>
      </c>
      <c r="AH5627" t="s">
        <v>35</v>
      </c>
      <c r="AJ5627">
        <v>0</v>
      </c>
      <c r="AK5627" t="s">
        <v>23980</v>
      </c>
      <c r="AL5627" t="s">
        <v>32</v>
      </c>
      <c r="AM5627">
        <v>0</v>
      </c>
      <c r="AO5627" t="s">
        <v>32</v>
      </c>
      <c r="AP5627" t="s">
        <v>32</v>
      </c>
      <c r="AS5627" t="s">
        <v>32</v>
      </c>
      <c r="AT5627" t="s">
        <v>32</v>
      </c>
      <c r="AU5627" t="s">
        <v>32</v>
      </c>
      <c r="AV5627" t="s">
        <v>35</v>
      </c>
      <c r="AW5627" t="s">
        <v>32</v>
      </c>
      <c r="AX5627" t="s">
        <v>32</v>
      </c>
      <c r="AY5627">
        <v>0</v>
      </c>
      <c r="BB5627">
        <v>0</v>
      </c>
      <c r="BC5627">
        <v>0</v>
      </c>
      <c r="BD5627">
        <v>0</v>
      </c>
      <c r="BE5627" t="s">
        <v>32</v>
      </c>
      <c r="BF5627" t="s">
        <v>32</v>
      </c>
      <c r="BG5627" t="s">
        <v>32</v>
      </c>
      <c r="BH5627" t="s">
        <v>32</v>
      </c>
      <c r="BI5627" t="s">
        <v>32</v>
      </c>
    </row>
    <row r="5628" spans="1:61" x14ac:dyDescent="0.25">
      <c r="A5628" s="2" t="s">
        <v>4980</v>
      </c>
      <c r="B5628" s="2" t="s">
        <v>23681</v>
      </c>
      <c r="C5628" t="s">
        <v>7450</v>
      </c>
      <c r="D5628" t="s">
        <v>4981</v>
      </c>
      <c r="E5628" t="s">
        <v>374</v>
      </c>
      <c r="F5628" t="s">
        <v>5930</v>
      </c>
      <c r="G5628" t="s">
        <v>131</v>
      </c>
      <c r="H5628" s="2" t="s">
        <v>34</v>
      </c>
      <c r="I5628">
        <v>146894</v>
      </c>
      <c r="J5628" t="s">
        <v>32</v>
      </c>
      <c r="K5628">
        <v>0</v>
      </c>
      <c r="L5628">
        <v>1201</v>
      </c>
      <c r="M5628">
        <v>510</v>
      </c>
      <c r="N5628" t="s">
        <v>132</v>
      </c>
      <c r="O5628" s="2">
        <v>554</v>
      </c>
      <c r="P5628" s="2" t="s">
        <v>32</v>
      </c>
      <c r="Q5628" t="s">
        <v>309</v>
      </c>
      <c r="S5628" s="1">
        <v>40858</v>
      </c>
      <c r="T5628" s="8">
        <v>41518</v>
      </c>
      <c r="U5628" s="2" t="s">
        <v>37</v>
      </c>
      <c r="V5628" s="2" t="s">
        <v>38</v>
      </c>
      <c r="W5628">
        <v>1700</v>
      </c>
      <c r="X5628" s="2" t="s">
        <v>1630</v>
      </c>
      <c r="Y5628" t="s">
        <v>167</v>
      </c>
      <c r="Z5628" t="s">
        <v>168</v>
      </c>
      <c r="AA5628"/>
      <c r="AB5628" t="s">
        <v>4982</v>
      </c>
      <c r="AC5628" t="s">
        <v>395</v>
      </c>
      <c r="AD5628" t="s">
        <v>32</v>
      </c>
      <c r="AE5628">
        <v>0</v>
      </c>
      <c r="AF5628" s="2" t="s">
        <v>38</v>
      </c>
      <c r="AG5628" s="3">
        <v>44099</v>
      </c>
      <c r="AH5628" t="s">
        <v>58</v>
      </c>
      <c r="AI5628" t="s">
        <v>24432</v>
      </c>
      <c r="AJ5628">
        <v>0</v>
      </c>
      <c r="AK5628" t="s">
        <v>23980</v>
      </c>
      <c r="AL5628" t="s">
        <v>32</v>
      </c>
      <c r="AM5628">
        <v>0</v>
      </c>
      <c r="AN5628" t="s">
        <v>24433</v>
      </c>
      <c r="AO5628" t="s">
        <v>24015</v>
      </c>
      <c r="AP5628" t="s">
        <v>32</v>
      </c>
      <c r="AQ5628" t="s">
        <v>5275</v>
      </c>
      <c r="AS5628" t="s">
        <v>32</v>
      </c>
      <c r="AT5628" t="s">
        <v>32</v>
      </c>
      <c r="AU5628" t="s">
        <v>32</v>
      </c>
      <c r="AV5628" t="s">
        <v>35</v>
      </c>
      <c r="AW5628" t="s">
        <v>32</v>
      </c>
      <c r="AX5628" t="s">
        <v>32</v>
      </c>
      <c r="AY5628">
        <v>0</v>
      </c>
      <c r="AZ5628" t="s">
        <v>24014</v>
      </c>
      <c r="BA5628" t="s">
        <v>24392</v>
      </c>
      <c r="BB5628">
        <v>47</v>
      </c>
      <c r="BC5628">
        <v>2</v>
      </c>
      <c r="BD5628">
        <v>2</v>
      </c>
      <c r="BE5628" t="s">
        <v>23013</v>
      </c>
      <c r="BF5628" t="s">
        <v>23142</v>
      </c>
      <c r="BG5628" t="s">
        <v>32</v>
      </c>
      <c r="BH5628" t="s">
        <v>32</v>
      </c>
      <c r="BI5628" t="s">
        <v>32</v>
      </c>
    </row>
    <row r="5629" spans="1:61" x14ac:dyDescent="0.25">
      <c r="A5629" s="2" t="s">
        <v>4983</v>
      </c>
      <c r="B5629" s="2" t="s">
        <v>22625</v>
      </c>
      <c r="C5629" t="s">
        <v>7450</v>
      </c>
      <c r="D5629" t="s">
        <v>4984</v>
      </c>
      <c r="E5629" t="s">
        <v>374</v>
      </c>
      <c r="F5629" t="s">
        <v>5930</v>
      </c>
      <c r="G5629" t="s">
        <v>131</v>
      </c>
      <c r="H5629" s="2" t="s">
        <v>16898</v>
      </c>
      <c r="I5629">
        <v>251365</v>
      </c>
      <c r="J5629" t="s">
        <v>32</v>
      </c>
      <c r="K5629">
        <v>0</v>
      </c>
      <c r="L5629">
        <v>1308</v>
      </c>
      <c r="M5629">
        <v>835</v>
      </c>
      <c r="N5629" t="s">
        <v>308</v>
      </c>
      <c r="O5629" s="2">
        <v>555</v>
      </c>
      <c r="P5629" s="2" t="s">
        <v>960</v>
      </c>
      <c r="Q5629" t="s">
        <v>309</v>
      </c>
      <c r="R5629" t="s">
        <v>4413</v>
      </c>
      <c r="S5629" s="1">
        <v>40858</v>
      </c>
      <c r="T5629" s="8">
        <v>41583</v>
      </c>
      <c r="U5629" s="2" t="s">
        <v>37</v>
      </c>
      <c r="V5629" s="2" t="s">
        <v>38</v>
      </c>
      <c r="W5629">
        <v>2200</v>
      </c>
      <c r="X5629" s="2" t="s">
        <v>1630</v>
      </c>
      <c r="Y5629" t="s">
        <v>167</v>
      </c>
      <c r="Z5629" t="s">
        <v>168</v>
      </c>
      <c r="AA5629"/>
      <c r="AB5629" t="s">
        <v>32</v>
      </c>
      <c r="AC5629" t="s">
        <v>395</v>
      </c>
      <c r="AD5629" t="s">
        <v>32</v>
      </c>
      <c r="AE5629">
        <v>0</v>
      </c>
      <c r="AF5629" s="2" t="s">
        <v>38</v>
      </c>
      <c r="AG5629" s="3">
        <v>2958465</v>
      </c>
      <c r="AH5629" t="s">
        <v>58</v>
      </c>
      <c r="AI5629" t="s">
        <v>5857</v>
      </c>
      <c r="AJ5629">
        <v>0</v>
      </c>
      <c r="AK5629" t="s">
        <v>23980</v>
      </c>
      <c r="AL5629" t="s">
        <v>32</v>
      </c>
      <c r="AM5629">
        <v>0</v>
      </c>
      <c r="AN5629" t="s">
        <v>24431</v>
      </c>
      <c r="AO5629" t="s">
        <v>32</v>
      </c>
      <c r="AP5629" t="s">
        <v>32</v>
      </c>
      <c r="AQ5629" t="s">
        <v>5275</v>
      </c>
      <c r="AR5629" t="s">
        <v>23097</v>
      </c>
      <c r="AS5629" t="s">
        <v>32</v>
      </c>
      <c r="AT5629" t="s">
        <v>32</v>
      </c>
      <c r="AU5629" t="s">
        <v>32</v>
      </c>
      <c r="AV5629" t="s">
        <v>35</v>
      </c>
      <c r="AW5629" t="s">
        <v>32</v>
      </c>
      <c r="AX5629" t="s">
        <v>32</v>
      </c>
      <c r="AY5629">
        <v>0</v>
      </c>
      <c r="AZ5629" t="s">
        <v>24014</v>
      </c>
      <c r="BA5629" t="s">
        <v>24392</v>
      </c>
      <c r="BB5629">
        <v>52</v>
      </c>
      <c r="BC5629">
        <v>2</v>
      </c>
      <c r="BD5629">
        <v>2</v>
      </c>
      <c r="BE5629" t="s">
        <v>23013</v>
      </c>
      <c r="BF5629" t="s">
        <v>23010</v>
      </c>
      <c r="BG5629" t="s">
        <v>32</v>
      </c>
      <c r="BH5629" t="s">
        <v>32</v>
      </c>
      <c r="BI5629" t="s">
        <v>32</v>
      </c>
    </row>
    <row r="5630" spans="1:61" x14ac:dyDescent="0.25">
      <c r="A5630" s="2" t="s">
        <v>4985</v>
      </c>
      <c r="B5630" s="2" t="s">
        <v>22655</v>
      </c>
      <c r="C5630" t="s">
        <v>7450</v>
      </c>
      <c r="D5630" t="s">
        <v>4986</v>
      </c>
      <c r="E5630" t="s">
        <v>374</v>
      </c>
      <c r="F5630" t="s">
        <v>5930</v>
      </c>
      <c r="G5630" t="s">
        <v>131</v>
      </c>
      <c r="H5630" s="2" t="s">
        <v>34</v>
      </c>
      <c r="I5630">
        <v>132878</v>
      </c>
      <c r="J5630" t="s">
        <v>32</v>
      </c>
      <c r="K5630">
        <v>0</v>
      </c>
      <c r="L5630">
        <v>1308</v>
      </c>
      <c r="M5630">
        <v>510</v>
      </c>
      <c r="N5630" t="s">
        <v>308</v>
      </c>
      <c r="O5630" s="2">
        <v>556</v>
      </c>
      <c r="P5630" s="2" t="s">
        <v>960</v>
      </c>
      <c r="Q5630" t="s">
        <v>309</v>
      </c>
      <c r="R5630" t="s">
        <v>4413</v>
      </c>
      <c r="S5630" s="1">
        <v>40858</v>
      </c>
      <c r="T5630" s="8"/>
      <c r="U5630" s="2" t="s">
        <v>37</v>
      </c>
      <c r="V5630" s="2" t="s">
        <v>38</v>
      </c>
      <c r="W5630">
        <v>1700</v>
      </c>
      <c r="X5630" s="2" t="s">
        <v>1630</v>
      </c>
      <c r="Y5630" t="s">
        <v>167</v>
      </c>
      <c r="Z5630" t="s">
        <v>168</v>
      </c>
      <c r="AA5630"/>
      <c r="AB5630" t="s">
        <v>32</v>
      </c>
      <c r="AC5630" t="s">
        <v>395</v>
      </c>
      <c r="AD5630" t="s">
        <v>32</v>
      </c>
      <c r="AE5630">
        <v>0</v>
      </c>
      <c r="AF5630" s="2" t="s">
        <v>38</v>
      </c>
      <c r="AG5630" s="3">
        <v>2958465</v>
      </c>
      <c r="AH5630" t="s">
        <v>58</v>
      </c>
      <c r="AI5630" t="s">
        <v>5857</v>
      </c>
      <c r="AJ5630">
        <v>0</v>
      </c>
      <c r="AK5630" t="s">
        <v>23980</v>
      </c>
      <c r="AL5630" t="s">
        <v>32</v>
      </c>
      <c r="AM5630">
        <v>0</v>
      </c>
      <c r="AN5630" t="s">
        <v>24431</v>
      </c>
      <c r="AO5630" t="s">
        <v>32</v>
      </c>
      <c r="AP5630" t="s">
        <v>32</v>
      </c>
      <c r="AQ5630" t="s">
        <v>5275</v>
      </c>
      <c r="AR5630" t="s">
        <v>23097</v>
      </c>
      <c r="AS5630" t="s">
        <v>32</v>
      </c>
      <c r="AT5630" t="s">
        <v>32</v>
      </c>
      <c r="AU5630" t="s">
        <v>32</v>
      </c>
      <c r="AV5630" t="s">
        <v>35</v>
      </c>
      <c r="AW5630" t="s">
        <v>32</v>
      </c>
      <c r="AX5630" t="s">
        <v>32</v>
      </c>
      <c r="AY5630">
        <v>0</v>
      </c>
      <c r="AZ5630" t="s">
        <v>24014</v>
      </c>
      <c r="BA5630" t="s">
        <v>24185</v>
      </c>
      <c r="BB5630">
        <v>52</v>
      </c>
      <c r="BC5630">
        <v>2</v>
      </c>
      <c r="BD5630">
        <v>2</v>
      </c>
      <c r="BE5630" t="s">
        <v>23013</v>
      </c>
      <c r="BF5630" t="s">
        <v>23010</v>
      </c>
      <c r="BG5630" t="s">
        <v>32</v>
      </c>
      <c r="BH5630" t="s">
        <v>32</v>
      </c>
      <c r="BI5630" t="s">
        <v>32</v>
      </c>
    </row>
    <row r="5631" spans="1:61" x14ac:dyDescent="0.25">
      <c r="A5631" s="2" t="s">
        <v>4987</v>
      </c>
      <c r="B5631" s="2" t="s">
        <v>40</v>
      </c>
      <c r="C5631" t="s">
        <v>7450</v>
      </c>
      <c r="D5631" t="s">
        <v>9546</v>
      </c>
      <c r="E5631" t="s">
        <v>41</v>
      </c>
      <c r="F5631" t="s">
        <v>7746</v>
      </c>
      <c r="G5631" t="s">
        <v>42</v>
      </c>
      <c r="H5631" s="2" t="s">
        <v>1367</v>
      </c>
      <c r="I5631">
        <v>0</v>
      </c>
      <c r="J5631" t="s">
        <v>32</v>
      </c>
      <c r="K5631">
        <v>0</v>
      </c>
      <c r="L5631">
        <v>0</v>
      </c>
      <c r="M5631">
        <v>0</v>
      </c>
      <c r="N5631" t="s">
        <v>32</v>
      </c>
      <c r="O5631" s="2">
        <v>2901</v>
      </c>
      <c r="P5631" s="2" t="s">
        <v>32</v>
      </c>
      <c r="S5631" s="1"/>
      <c r="T5631" s="8"/>
      <c r="U5631" s="2" t="s">
        <v>37</v>
      </c>
      <c r="V5631" s="2" t="s">
        <v>7822</v>
      </c>
      <c r="W5631">
        <v>0</v>
      </c>
      <c r="Y5631" t="s">
        <v>32</v>
      </c>
      <c r="Z5631" t="s">
        <v>32</v>
      </c>
      <c r="AA5631"/>
      <c r="AB5631" t="s">
        <v>32</v>
      </c>
      <c r="AD5631" t="s">
        <v>32</v>
      </c>
      <c r="AE5631">
        <v>0</v>
      </c>
      <c r="AF5631" s="2" t="s">
        <v>1368</v>
      </c>
      <c r="AG5631" s="3">
        <v>2958465</v>
      </c>
      <c r="AH5631" t="s">
        <v>35</v>
      </c>
      <c r="AJ5631">
        <v>0</v>
      </c>
      <c r="AK5631" t="s">
        <v>23980</v>
      </c>
      <c r="AL5631" t="s">
        <v>32</v>
      </c>
      <c r="AM5631">
        <v>0</v>
      </c>
      <c r="AO5631" t="s">
        <v>32</v>
      </c>
      <c r="AP5631" t="s">
        <v>32</v>
      </c>
      <c r="AS5631" t="s">
        <v>32</v>
      </c>
      <c r="AT5631" t="s">
        <v>32</v>
      </c>
      <c r="AU5631" t="s">
        <v>32</v>
      </c>
      <c r="AV5631" t="s">
        <v>35</v>
      </c>
      <c r="AW5631" t="s">
        <v>32</v>
      </c>
      <c r="AX5631" t="s">
        <v>32</v>
      </c>
      <c r="AY5631">
        <v>0</v>
      </c>
      <c r="BB5631">
        <v>0</v>
      </c>
      <c r="BC5631">
        <v>0</v>
      </c>
      <c r="BD5631">
        <v>0</v>
      </c>
      <c r="BE5631" t="s">
        <v>32</v>
      </c>
      <c r="BF5631" t="s">
        <v>32</v>
      </c>
      <c r="BG5631" t="s">
        <v>32</v>
      </c>
      <c r="BH5631" t="s">
        <v>32</v>
      </c>
      <c r="BI5631" t="s">
        <v>32</v>
      </c>
    </row>
    <row r="5632" spans="1:61" x14ac:dyDescent="0.25">
      <c r="A5632" s="2" t="s">
        <v>7793</v>
      </c>
      <c r="B5632" s="2" t="s">
        <v>1486</v>
      </c>
      <c r="C5632" t="s">
        <v>7450</v>
      </c>
      <c r="D5632" t="s">
        <v>13152</v>
      </c>
      <c r="E5632" t="s">
        <v>41</v>
      </c>
      <c r="F5632" t="s">
        <v>7746</v>
      </c>
      <c r="G5632" t="s">
        <v>42</v>
      </c>
      <c r="H5632" s="2" t="s">
        <v>3853</v>
      </c>
      <c r="I5632">
        <v>0</v>
      </c>
      <c r="J5632" t="s">
        <v>32</v>
      </c>
      <c r="K5632">
        <v>0</v>
      </c>
      <c r="L5632">
        <v>0</v>
      </c>
      <c r="M5632">
        <v>0</v>
      </c>
      <c r="N5632" t="s">
        <v>32</v>
      </c>
      <c r="O5632" s="2">
        <v>5132</v>
      </c>
      <c r="P5632" s="2" t="s">
        <v>32</v>
      </c>
      <c r="S5632" s="1"/>
      <c r="T5632" s="8"/>
      <c r="U5632" s="2" t="s">
        <v>37</v>
      </c>
      <c r="V5632" s="2" t="s">
        <v>7822</v>
      </c>
      <c r="W5632">
        <v>0</v>
      </c>
      <c r="Y5632" t="s">
        <v>32</v>
      </c>
      <c r="Z5632" t="s">
        <v>32</v>
      </c>
      <c r="AA5632"/>
      <c r="AB5632" t="s">
        <v>32</v>
      </c>
      <c r="AD5632" t="s">
        <v>32</v>
      </c>
      <c r="AE5632">
        <v>0</v>
      </c>
      <c r="AF5632" s="2" t="s">
        <v>3854</v>
      </c>
      <c r="AG5632" s="3">
        <v>2958465</v>
      </c>
      <c r="AH5632" t="s">
        <v>35</v>
      </c>
      <c r="AJ5632">
        <v>0</v>
      </c>
      <c r="AK5632" t="s">
        <v>23980</v>
      </c>
      <c r="AL5632" t="s">
        <v>32</v>
      </c>
      <c r="AM5632">
        <v>0</v>
      </c>
      <c r="AO5632" t="s">
        <v>32</v>
      </c>
      <c r="AP5632" t="s">
        <v>32</v>
      </c>
      <c r="AS5632" t="s">
        <v>32</v>
      </c>
      <c r="AT5632" t="s">
        <v>32</v>
      </c>
      <c r="AU5632" t="s">
        <v>32</v>
      </c>
      <c r="AV5632" t="s">
        <v>35</v>
      </c>
      <c r="AW5632" t="s">
        <v>32</v>
      </c>
      <c r="AX5632" t="s">
        <v>32</v>
      </c>
      <c r="AY5632">
        <v>0</v>
      </c>
      <c r="BB5632">
        <v>0</v>
      </c>
      <c r="BC5632">
        <v>0</v>
      </c>
      <c r="BD5632">
        <v>0</v>
      </c>
      <c r="BE5632" t="s">
        <v>32</v>
      </c>
      <c r="BF5632" t="s">
        <v>32</v>
      </c>
      <c r="BG5632" t="s">
        <v>32</v>
      </c>
      <c r="BH5632" t="s">
        <v>32</v>
      </c>
      <c r="BI5632" t="s">
        <v>32</v>
      </c>
    </row>
    <row r="5633" spans="1:61" x14ac:dyDescent="0.25">
      <c r="A5633" s="2" t="s">
        <v>7563</v>
      </c>
      <c r="B5633" s="2" t="s">
        <v>1486</v>
      </c>
      <c r="C5633" t="s">
        <v>7450</v>
      </c>
      <c r="D5633" t="s">
        <v>13153</v>
      </c>
      <c r="E5633" t="s">
        <v>41</v>
      </c>
      <c r="F5633" t="s">
        <v>7746</v>
      </c>
      <c r="G5633" t="s">
        <v>42</v>
      </c>
      <c r="H5633" s="2" t="s">
        <v>3853</v>
      </c>
      <c r="I5633">
        <v>0</v>
      </c>
      <c r="J5633" t="s">
        <v>32</v>
      </c>
      <c r="K5633">
        <v>0</v>
      </c>
      <c r="L5633">
        <v>0</v>
      </c>
      <c r="M5633">
        <v>0</v>
      </c>
      <c r="N5633" t="s">
        <v>32</v>
      </c>
      <c r="O5633" s="2">
        <v>5032</v>
      </c>
      <c r="P5633" s="2" t="s">
        <v>32</v>
      </c>
      <c r="S5633" s="1"/>
      <c r="T5633" s="8"/>
      <c r="U5633" s="2" t="s">
        <v>37</v>
      </c>
      <c r="V5633" s="2" t="s">
        <v>7822</v>
      </c>
      <c r="W5633">
        <v>0</v>
      </c>
      <c r="Y5633" t="s">
        <v>32</v>
      </c>
      <c r="Z5633" t="s">
        <v>32</v>
      </c>
      <c r="AA5633"/>
      <c r="AB5633" t="s">
        <v>32</v>
      </c>
      <c r="AD5633" t="s">
        <v>32</v>
      </c>
      <c r="AE5633">
        <v>0</v>
      </c>
      <c r="AF5633" s="2" t="s">
        <v>3854</v>
      </c>
      <c r="AG5633" s="3">
        <v>2958465</v>
      </c>
      <c r="AH5633" t="s">
        <v>35</v>
      </c>
      <c r="AJ5633">
        <v>0</v>
      </c>
      <c r="AK5633" t="s">
        <v>23980</v>
      </c>
      <c r="AL5633" t="s">
        <v>32</v>
      </c>
      <c r="AM5633">
        <v>0</v>
      </c>
      <c r="AO5633" t="s">
        <v>32</v>
      </c>
      <c r="AP5633" t="s">
        <v>32</v>
      </c>
      <c r="AS5633" t="s">
        <v>32</v>
      </c>
      <c r="AT5633" t="s">
        <v>32</v>
      </c>
      <c r="AU5633" t="s">
        <v>32</v>
      </c>
      <c r="AV5633" t="s">
        <v>35</v>
      </c>
      <c r="AW5633" t="s">
        <v>32</v>
      </c>
      <c r="AX5633" t="s">
        <v>32</v>
      </c>
      <c r="AY5633">
        <v>0</v>
      </c>
      <c r="BB5633">
        <v>0</v>
      </c>
      <c r="BC5633">
        <v>0</v>
      </c>
      <c r="BD5633">
        <v>0</v>
      </c>
      <c r="BE5633" t="s">
        <v>32</v>
      </c>
      <c r="BF5633" t="s">
        <v>32</v>
      </c>
      <c r="BG5633" t="s">
        <v>32</v>
      </c>
      <c r="BH5633" t="s">
        <v>32</v>
      </c>
      <c r="BI5633" t="s">
        <v>32</v>
      </c>
    </row>
    <row r="5634" spans="1:61" x14ac:dyDescent="0.25">
      <c r="A5634" s="2" t="s">
        <v>9547</v>
      </c>
      <c r="B5634" s="2" t="s">
        <v>67</v>
      </c>
      <c r="C5634" t="s">
        <v>7450</v>
      </c>
      <c r="D5634" t="s">
        <v>13154</v>
      </c>
      <c r="E5634" t="s">
        <v>41</v>
      </c>
      <c r="F5634" t="s">
        <v>7746</v>
      </c>
      <c r="G5634" t="s">
        <v>42</v>
      </c>
      <c r="H5634" s="2" t="s">
        <v>3853</v>
      </c>
      <c r="I5634">
        <v>0</v>
      </c>
      <c r="J5634" t="s">
        <v>32</v>
      </c>
      <c r="K5634">
        <v>0</v>
      </c>
      <c r="L5634">
        <v>0</v>
      </c>
      <c r="M5634">
        <v>0</v>
      </c>
      <c r="N5634" t="s">
        <v>32</v>
      </c>
      <c r="O5634" s="2">
        <v>5881</v>
      </c>
      <c r="P5634" s="2" t="s">
        <v>32</v>
      </c>
      <c r="S5634" s="1"/>
      <c r="T5634" s="8"/>
      <c r="U5634" s="2" t="s">
        <v>37</v>
      </c>
      <c r="V5634" s="2" t="s">
        <v>7822</v>
      </c>
      <c r="W5634">
        <v>0</v>
      </c>
      <c r="Y5634" t="s">
        <v>32</v>
      </c>
      <c r="Z5634" t="s">
        <v>32</v>
      </c>
      <c r="AA5634"/>
      <c r="AB5634" t="s">
        <v>32</v>
      </c>
      <c r="AD5634" t="s">
        <v>32</v>
      </c>
      <c r="AE5634">
        <v>0</v>
      </c>
      <c r="AF5634" s="2" t="s">
        <v>3854</v>
      </c>
      <c r="AG5634" s="3">
        <v>2958465</v>
      </c>
      <c r="AH5634" t="s">
        <v>35</v>
      </c>
      <c r="AJ5634">
        <v>0</v>
      </c>
      <c r="AK5634" t="s">
        <v>23980</v>
      </c>
      <c r="AL5634" t="s">
        <v>32</v>
      </c>
      <c r="AM5634">
        <v>0</v>
      </c>
      <c r="AO5634" t="s">
        <v>32</v>
      </c>
      <c r="AP5634" t="s">
        <v>32</v>
      </c>
      <c r="AS5634" t="s">
        <v>32</v>
      </c>
      <c r="AT5634" t="s">
        <v>32</v>
      </c>
      <c r="AU5634" t="s">
        <v>32</v>
      </c>
      <c r="AV5634" t="s">
        <v>35</v>
      </c>
      <c r="AW5634" t="s">
        <v>32</v>
      </c>
      <c r="AX5634" t="s">
        <v>32</v>
      </c>
      <c r="AY5634">
        <v>0</v>
      </c>
      <c r="BB5634">
        <v>0</v>
      </c>
      <c r="BC5634">
        <v>0</v>
      </c>
      <c r="BD5634">
        <v>0</v>
      </c>
      <c r="BE5634" t="s">
        <v>32</v>
      </c>
      <c r="BF5634" t="s">
        <v>32</v>
      </c>
      <c r="BG5634" t="s">
        <v>32</v>
      </c>
      <c r="BH5634" t="s">
        <v>32</v>
      </c>
      <c r="BI5634" t="s">
        <v>32</v>
      </c>
    </row>
    <row r="5635" spans="1:61" x14ac:dyDescent="0.25">
      <c r="A5635" s="2" t="s">
        <v>13155</v>
      </c>
      <c r="B5635" s="2" t="s">
        <v>1688</v>
      </c>
      <c r="C5635" t="s">
        <v>7450</v>
      </c>
      <c r="D5635" t="s">
        <v>13156</v>
      </c>
      <c r="E5635" t="s">
        <v>41</v>
      </c>
      <c r="F5635" t="s">
        <v>7746</v>
      </c>
      <c r="G5635" t="s">
        <v>42</v>
      </c>
      <c r="H5635" s="2" t="s">
        <v>3853</v>
      </c>
      <c r="I5635">
        <v>0</v>
      </c>
      <c r="J5635" t="s">
        <v>32</v>
      </c>
      <c r="K5635">
        <v>0</v>
      </c>
      <c r="L5635">
        <v>0</v>
      </c>
      <c r="M5635">
        <v>0</v>
      </c>
      <c r="N5635" t="s">
        <v>32</v>
      </c>
      <c r="O5635" s="2">
        <v>7848</v>
      </c>
      <c r="P5635" s="2" t="s">
        <v>32</v>
      </c>
      <c r="S5635" s="1"/>
      <c r="T5635" s="8"/>
      <c r="U5635" s="2" t="s">
        <v>37</v>
      </c>
      <c r="V5635" s="2" t="s">
        <v>7822</v>
      </c>
      <c r="W5635">
        <v>0</v>
      </c>
      <c r="Y5635" t="s">
        <v>32</v>
      </c>
      <c r="Z5635" t="s">
        <v>32</v>
      </c>
      <c r="AA5635"/>
      <c r="AB5635" t="s">
        <v>32</v>
      </c>
      <c r="AD5635" t="s">
        <v>32</v>
      </c>
      <c r="AE5635">
        <v>0</v>
      </c>
      <c r="AF5635" s="2" t="s">
        <v>3854</v>
      </c>
      <c r="AG5635" s="3">
        <v>2958465</v>
      </c>
      <c r="AH5635" t="s">
        <v>35</v>
      </c>
      <c r="AJ5635">
        <v>0</v>
      </c>
      <c r="AK5635" t="s">
        <v>23980</v>
      </c>
      <c r="AL5635" t="s">
        <v>32</v>
      </c>
      <c r="AM5635">
        <v>0</v>
      </c>
      <c r="AO5635" t="s">
        <v>32</v>
      </c>
      <c r="AP5635" t="s">
        <v>32</v>
      </c>
      <c r="AS5635" t="s">
        <v>32</v>
      </c>
      <c r="AT5635" t="s">
        <v>32</v>
      </c>
      <c r="AU5635" t="s">
        <v>32</v>
      </c>
      <c r="AV5635" t="s">
        <v>35</v>
      </c>
      <c r="AW5635" t="s">
        <v>32</v>
      </c>
      <c r="AX5635" t="s">
        <v>32</v>
      </c>
      <c r="AY5635">
        <v>0</v>
      </c>
      <c r="BB5635">
        <v>0</v>
      </c>
      <c r="BC5635">
        <v>0</v>
      </c>
      <c r="BD5635">
        <v>0</v>
      </c>
      <c r="BE5635" t="s">
        <v>32</v>
      </c>
      <c r="BF5635" t="s">
        <v>32</v>
      </c>
      <c r="BG5635" t="s">
        <v>32</v>
      </c>
      <c r="BH5635" t="s">
        <v>32</v>
      </c>
      <c r="BI5635" t="s">
        <v>32</v>
      </c>
    </row>
    <row r="5636" spans="1:61" x14ac:dyDescent="0.25">
      <c r="A5636" s="2" t="s">
        <v>4988</v>
      </c>
      <c r="B5636" s="2" t="s">
        <v>22656</v>
      </c>
      <c r="C5636" t="s">
        <v>7450</v>
      </c>
      <c r="D5636" t="s">
        <v>4989</v>
      </c>
      <c r="E5636" t="s">
        <v>1039</v>
      </c>
      <c r="F5636" t="s">
        <v>2078</v>
      </c>
      <c r="G5636" t="s">
        <v>131</v>
      </c>
      <c r="H5636" s="2" t="s">
        <v>34</v>
      </c>
      <c r="I5636">
        <v>241637</v>
      </c>
      <c r="J5636" t="s">
        <v>32</v>
      </c>
      <c r="K5636">
        <v>0</v>
      </c>
      <c r="L5636">
        <v>2998</v>
      </c>
      <c r="M5636">
        <v>1000</v>
      </c>
      <c r="N5636" t="s">
        <v>132</v>
      </c>
      <c r="O5636" s="2">
        <v>557</v>
      </c>
      <c r="P5636" s="2" t="s">
        <v>298</v>
      </c>
      <c r="Q5636" t="s">
        <v>1045</v>
      </c>
      <c r="R5636" t="s">
        <v>24463</v>
      </c>
      <c r="S5636" s="1">
        <v>40217</v>
      </c>
      <c r="T5636" s="8">
        <v>41548</v>
      </c>
      <c r="U5636" s="2" t="s">
        <v>37</v>
      </c>
      <c r="V5636" s="2" t="s">
        <v>38</v>
      </c>
      <c r="W5636">
        <v>5200</v>
      </c>
      <c r="X5636" s="2" t="s">
        <v>1410</v>
      </c>
      <c r="Y5636" t="s">
        <v>167</v>
      </c>
      <c r="Z5636" t="s">
        <v>168</v>
      </c>
      <c r="AA5636"/>
      <c r="AB5636" t="s">
        <v>32</v>
      </c>
      <c r="AC5636" t="s">
        <v>2473</v>
      </c>
      <c r="AD5636" t="s">
        <v>32</v>
      </c>
      <c r="AE5636">
        <v>0</v>
      </c>
      <c r="AF5636" s="2" t="s">
        <v>38</v>
      </c>
      <c r="AG5636" s="3">
        <v>2958465</v>
      </c>
      <c r="AH5636" t="s">
        <v>58</v>
      </c>
      <c r="AI5636" t="s">
        <v>24342</v>
      </c>
      <c r="AJ5636">
        <v>0</v>
      </c>
      <c r="AK5636" t="s">
        <v>23980</v>
      </c>
      <c r="AL5636" t="s">
        <v>32</v>
      </c>
      <c r="AM5636">
        <v>8700</v>
      </c>
      <c r="AN5636" t="s">
        <v>24282</v>
      </c>
      <c r="AO5636" t="s">
        <v>32</v>
      </c>
      <c r="AP5636" t="s">
        <v>32</v>
      </c>
      <c r="AQ5636" t="s">
        <v>24144</v>
      </c>
      <c r="AR5636" t="s">
        <v>24464</v>
      </c>
      <c r="AS5636" t="s">
        <v>24465</v>
      </c>
      <c r="AT5636" t="s">
        <v>32</v>
      </c>
      <c r="AU5636" t="s">
        <v>32</v>
      </c>
      <c r="AV5636" t="s">
        <v>35</v>
      </c>
      <c r="AW5636" t="s">
        <v>32</v>
      </c>
      <c r="AX5636" t="s">
        <v>32</v>
      </c>
      <c r="AY5636">
        <v>4200</v>
      </c>
      <c r="AZ5636" t="s">
        <v>24026</v>
      </c>
      <c r="BA5636" t="s">
        <v>24147</v>
      </c>
      <c r="BB5636">
        <v>107</v>
      </c>
      <c r="BC5636">
        <v>2</v>
      </c>
      <c r="BD5636">
        <v>3</v>
      </c>
      <c r="BE5636" t="s">
        <v>32</v>
      </c>
      <c r="BF5636" t="s">
        <v>23010</v>
      </c>
      <c r="BG5636" t="s">
        <v>32</v>
      </c>
      <c r="BH5636" t="s">
        <v>32</v>
      </c>
      <c r="BI5636" t="s">
        <v>32</v>
      </c>
    </row>
    <row r="5637" spans="1:61" x14ac:dyDescent="0.25">
      <c r="A5637" s="2" t="s">
        <v>4990</v>
      </c>
      <c r="B5637" s="2" t="s">
        <v>4991</v>
      </c>
      <c r="C5637" t="s">
        <v>7450</v>
      </c>
      <c r="D5637" t="s">
        <v>4992</v>
      </c>
      <c r="E5637" t="s">
        <v>2065</v>
      </c>
      <c r="F5637" t="s">
        <v>7746</v>
      </c>
      <c r="G5637" t="s">
        <v>2066</v>
      </c>
      <c r="H5637" s="2" t="s">
        <v>34</v>
      </c>
      <c r="I5637">
        <v>0</v>
      </c>
      <c r="J5637" t="s">
        <v>32</v>
      </c>
      <c r="K5637">
        <v>0</v>
      </c>
      <c r="L5637">
        <v>1248</v>
      </c>
      <c r="M5637">
        <v>430</v>
      </c>
      <c r="N5637" t="s">
        <v>132</v>
      </c>
      <c r="O5637" s="2">
        <v>2533</v>
      </c>
      <c r="P5637" s="2" t="s">
        <v>3792</v>
      </c>
      <c r="Q5637" t="s">
        <v>580</v>
      </c>
      <c r="S5637" s="1">
        <v>40448</v>
      </c>
      <c r="T5637" s="8">
        <v>41788</v>
      </c>
      <c r="U5637" s="2" t="s">
        <v>115</v>
      </c>
      <c r="V5637" s="2" t="s">
        <v>24802</v>
      </c>
      <c r="W5637">
        <v>1465</v>
      </c>
      <c r="X5637" s="2" t="s">
        <v>1410</v>
      </c>
      <c r="Y5637" t="s">
        <v>167</v>
      </c>
      <c r="Z5637" t="s">
        <v>168</v>
      </c>
      <c r="AA5637"/>
      <c r="AB5637" t="s">
        <v>4585</v>
      </c>
      <c r="AC5637" t="s">
        <v>2473</v>
      </c>
      <c r="AD5637" t="s">
        <v>32</v>
      </c>
      <c r="AE5637">
        <v>0</v>
      </c>
      <c r="AF5637" s="2" t="s">
        <v>38</v>
      </c>
      <c r="AG5637" s="3">
        <v>41828</v>
      </c>
      <c r="AH5637" t="s">
        <v>58</v>
      </c>
      <c r="AJ5637">
        <v>0</v>
      </c>
      <c r="AK5637" t="s">
        <v>23980</v>
      </c>
      <c r="AL5637" t="s">
        <v>32</v>
      </c>
      <c r="AM5637">
        <v>0</v>
      </c>
      <c r="AO5637" t="s">
        <v>32</v>
      </c>
      <c r="AP5637" t="s">
        <v>32</v>
      </c>
      <c r="AS5637" t="s">
        <v>32</v>
      </c>
      <c r="AT5637" t="s">
        <v>32</v>
      </c>
      <c r="AU5637" t="s">
        <v>32</v>
      </c>
      <c r="AV5637" t="s">
        <v>35</v>
      </c>
      <c r="AW5637" t="s">
        <v>32</v>
      </c>
      <c r="AX5637" t="s">
        <v>32</v>
      </c>
      <c r="AY5637">
        <v>0</v>
      </c>
      <c r="BB5637">
        <v>55</v>
      </c>
      <c r="BC5637">
        <v>0</v>
      </c>
      <c r="BD5637">
        <v>0</v>
      </c>
      <c r="BE5637" t="s">
        <v>32</v>
      </c>
      <c r="BF5637" t="s">
        <v>32</v>
      </c>
      <c r="BG5637" t="s">
        <v>32</v>
      </c>
      <c r="BH5637" t="s">
        <v>32</v>
      </c>
      <c r="BI5637" t="s">
        <v>32</v>
      </c>
    </row>
    <row r="5638" spans="1:61" x14ac:dyDescent="0.25">
      <c r="A5638" s="2" t="s">
        <v>4993</v>
      </c>
      <c r="B5638" s="2" t="s">
        <v>22610</v>
      </c>
      <c r="C5638" t="s">
        <v>7450</v>
      </c>
      <c r="D5638" t="s">
        <v>4994</v>
      </c>
      <c r="E5638" t="s">
        <v>2764</v>
      </c>
      <c r="F5638" t="s">
        <v>7758</v>
      </c>
      <c r="G5638" t="s">
        <v>550</v>
      </c>
      <c r="H5638" s="2" t="s">
        <v>34</v>
      </c>
      <c r="I5638">
        <v>389385</v>
      </c>
      <c r="J5638" t="s">
        <v>32</v>
      </c>
      <c r="K5638">
        <v>0</v>
      </c>
      <c r="L5638">
        <v>7146</v>
      </c>
      <c r="M5638">
        <v>6300</v>
      </c>
      <c r="N5638" t="s">
        <v>132</v>
      </c>
      <c r="O5638" s="2">
        <v>558</v>
      </c>
      <c r="P5638" s="2" t="s">
        <v>133</v>
      </c>
      <c r="Q5638" t="s">
        <v>1861</v>
      </c>
      <c r="R5638" t="s">
        <v>551</v>
      </c>
      <c r="S5638" s="1">
        <v>40219</v>
      </c>
      <c r="T5638" s="8"/>
      <c r="U5638" s="2" t="s">
        <v>37</v>
      </c>
      <c r="V5638" s="2" t="s">
        <v>38</v>
      </c>
      <c r="W5638">
        <v>16000</v>
      </c>
      <c r="X5638" s="2" t="s">
        <v>1630</v>
      </c>
      <c r="Y5638" t="s">
        <v>167</v>
      </c>
      <c r="Z5638" t="s">
        <v>168</v>
      </c>
      <c r="AA5638" t="s">
        <v>24818</v>
      </c>
      <c r="AB5638" t="s">
        <v>32</v>
      </c>
      <c r="AC5638" t="s">
        <v>395</v>
      </c>
      <c r="AD5638" t="s">
        <v>32</v>
      </c>
      <c r="AE5638">
        <v>0</v>
      </c>
      <c r="AF5638" s="2" t="s">
        <v>38</v>
      </c>
      <c r="AG5638" s="3">
        <v>2958465</v>
      </c>
      <c r="AH5638" t="s">
        <v>35</v>
      </c>
      <c r="AI5638" t="s">
        <v>24466</v>
      </c>
      <c r="AJ5638">
        <v>0</v>
      </c>
      <c r="AK5638" t="s">
        <v>23980</v>
      </c>
      <c r="AL5638" t="s">
        <v>37</v>
      </c>
      <c r="AM5638">
        <v>0</v>
      </c>
      <c r="AN5638" t="s">
        <v>24359</v>
      </c>
      <c r="AO5638" t="s">
        <v>32</v>
      </c>
      <c r="AP5638" t="s">
        <v>32</v>
      </c>
      <c r="AQ5638" t="s">
        <v>24237</v>
      </c>
      <c r="AR5638" t="s">
        <v>24238</v>
      </c>
      <c r="AS5638" t="s">
        <v>23152</v>
      </c>
      <c r="AT5638" t="s">
        <v>32</v>
      </c>
      <c r="AU5638" t="s">
        <v>32</v>
      </c>
      <c r="AV5638" t="s">
        <v>35</v>
      </c>
      <c r="AW5638" t="s">
        <v>32</v>
      </c>
      <c r="AX5638" t="s">
        <v>38</v>
      </c>
      <c r="AY5638">
        <v>0</v>
      </c>
      <c r="AZ5638" t="s">
        <v>24066</v>
      </c>
      <c r="BA5638" t="s">
        <v>24185</v>
      </c>
      <c r="BB5638">
        <v>195</v>
      </c>
      <c r="BC5638">
        <v>2</v>
      </c>
      <c r="BD5638">
        <v>2</v>
      </c>
      <c r="BE5638" t="s">
        <v>40</v>
      </c>
      <c r="BF5638" t="s">
        <v>23010</v>
      </c>
      <c r="BG5638" t="s">
        <v>32</v>
      </c>
      <c r="BH5638" t="s">
        <v>32</v>
      </c>
      <c r="BI5638" t="s">
        <v>37</v>
      </c>
    </row>
    <row r="5639" spans="1:61" x14ac:dyDescent="0.25">
      <c r="A5639" s="2" t="s">
        <v>4995</v>
      </c>
      <c r="B5639" s="2" t="s">
        <v>4996</v>
      </c>
      <c r="C5639" t="s">
        <v>7450</v>
      </c>
      <c r="D5639" t="s">
        <v>32</v>
      </c>
      <c r="E5639" t="s">
        <v>434</v>
      </c>
      <c r="F5639" t="s">
        <v>7746</v>
      </c>
      <c r="G5639" t="s">
        <v>224</v>
      </c>
      <c r="H5639" s="2" t="s">
        <v>629</v>
      </c>
      <c r="I5639">
        <v>0</v>
      </c>
      <c r="J5639" t="s">
        <v>32</v>
      </c>
      <c r="K5639">
        <v>0</v>
      </c>
      <c r="L5639">
        <v>0</v>
      </c>
      <c r="M5639">
        <v>0</v>
      </c>
      <c r="N5639" t="s">
        <v>32</v>
      </c>
      <c r="O5639" s="2">
        <v>4429</v>
      </c>
      <c r="P5639" s="2" t="s">
        <v>32</v>
      </c>
      <c r="S5639" s="1"/>
      <c r="T5639" s="8"/>
      <c r="U5639" s="2" t="s">
        <v>37</v>
      </c>
      <c r="V5639" s="2" t="s">
        <v>7822</v>
      </c>
      <c r="W5639">
        <v>0</v>
      </c>
      <c r="Y5639" t="s">
        <v>32</v>
      </c>
      <c r="Z5639" t="s">
        <v>32</v>
      </c>
      <c r="AA5639"/>
      <c r="AB5639" t="s">
        <v>32</v>
      </c>
      <c r="AD5639" t="s">
        <v>32</v>
      </c>
      <c r="AE5639">
        <v>0</v>
      </c>
      <c r="AF5639" s="2" t="s">
        <v>630</v>
      </c>
      <c r="AG5639" s="3">
        <v>2958465</v>
      </c>
      <c r="AH5639" t="s">
        <v>35</v>
      </c>
      <c r="AJ5639">
        <v>0</v>
      </c>
      <c r="AK5639" t="s">
        <v>23980</v>
      </c>
      <c r="AL5639" t="s">
        <v>32</v>
      </c>
      <c r="AM5639">
        <v>0</v>
      </c>
      <c r="AO5639" t="s">
        <v>32</v>
      </c>
      <c r="AP5639" t="s">
        <v>32</v>
      </c>
      <c r="AS5639" t="s">
        <v>32</v>
      </c>
      <c r="AT5639" t="s">
        <v>32</v>
      </c>
      <c r="AU5639" t="s">
        <v>32</v>
      </c>
      <c r="AV5639" t="s">
        <v>35</v>
      </c>
      <c r="AW5639" t="s">
        <v>32</v>
      </c>
      <c r="AX5639" t="s">
        <v>32</v>
      </c>
      <c r="AY5639">
        <v>0</v>
      </c>
      <c r="BB5639">
        <v>0</v>
      </c>
      <c r="BC5639">
        <v>0</v>
      </c>
      <c r="BD5639">
        <v>0</v>
      </c>
      <c r="BE5639" t="s">
        <v>32</v>
      </c>
      <c r="BF5639" t="s">
        <v>32</v>
      </c>
      <c r="BG5639" t="s">
        <v>32</v>
      </c>
      <c r="BH5639" t="s">
        <v>32</v>
      </c>
      <c r="BI5639" t="s">
        <v>32</v>
      </c>
    </row>
    <row r="5640" spans="1:61" x14ac:dyDescent="0.25">
      <c r="A5640" s="2" t="s">
        <v>4997</v>
      </c>
      <c r="B5640" s="2" t="s">
        <v>3345</v>
      </c>
      <c r="C5640" t="s">
        <v>7450</v>
      </c>
      <c r="D5640" t="s">
        <v>18655</v>
      </c>
      <c r="E5640" t="s">
        <v>1590</v>
      </c>
      <c r="F5640" t="s">
        <v>7750</v>
      </c>
      <c r="G5640" t="s">
        <v>131</v>
      </c>
      <c r="H5640" s="2" t="s">
        <v>2509</v>
      </c>
      <c r="I5640">
        <v>0</v>
      </c>
      <c r="J5640" t="s">
        <v>32</v>
      </c>
      <c r="K5640">
        <v>0</v>
      </c>
      <c r="L5640">
        <v>0</v>
      </c>
      <c r="M5640">
        <v>0</v>
      </c>
      <c r="N5640" t="s">
        <v>32</v>
      </c>
      <c r="O5640" s="2">
        <v>1190</v>
      </c>
      <c r="P5640" s="2" t="s">
        <v>32</v>
      </c>
      <c r="S5640" s="1"/>
      <c r="T5640" s="8"/>
      <c r="U5640" s="2" t="s">
        <v>37</v>
      </c>
      <c r="V5640" s="2" t="s">
        <v>7822</v>
      </c>
      <c r="W5640">
        <v>0</v>
      </c>
      <c r="Y5640" t="s">
        <v>32</v>
      </c>
      <c r="Z5640" t="s">
        <v>32</v>
      </c>
      <c r="AA5640"/>
      <c r="AB5640" t="s">
        <v>32</v>
      </c>
      <c r="AD5640" t="s">
        <v>32</v>
      </c>
      <c r="AE5640">
        <v>0</v>
      </c>
      <c r="AF5640" s="2" t="s">
        <v>2510</v>
      </c>
      <c r="AG5640" s="3">
        <v>2958465</v>
      </c>
      <c r="AH5640" t="s">
        <v>35</v>
      </c>
      <c r="AJ5640">
        <v>0</v>
      </c>
      <c r="AK5640" t="s">
        <v>23980</v>
      </c>
      <c r="AL5640" t="s">
        <v>32</v>
      </c>
      <c r="AM5640">
        <v>0</v>
      </c>
      <c r="AO5640" t="s">
        <v>32</v>
      </c>
      <c r="AP5640" t="s">
        <v>32</v>
      </c>
      <c r="AS5640" t="s">
        <v>32</v>
      </c>
      <c r="AT5640" t="s">
        <v>32</v>
      </c>
      <c r="AU5640" t="s">
        <v>32</v>
      </c>
      <c r="AV5640" t="s">
        <v>35</v>
      </c>
      <c r="AW5640" t="s">
        <v>32</v>
      </c>
      <c r="AX5640" t="s">
        <v>32</v>
      </c>
      <c r="AY5640">
        <v>0</v>
      </c>
      <c r="BB5640">
        <v>0</v>
      </c>
      <c r="BC5640">
        <v>0</v>
      </c>
      <c r="BD5640">
        <v>0</v>
      </c>
      <c r="BE5640" t="s">
        <v>32</v>
      </c>
      <c r="BF5640" t="s">
        <v>32</v>
      </c>
      <c r="BG5640" t="s">
        <v>32</v>
      </c>
      <c r="BH5640" t="s">
        <v>32</v>
      </c>
      <c r="BI5640" t="s">
        <v>32</v>
      </c>
    </row>
    <row r="5641" spans="1:61" x14ac:dyDescent="0.25">
      <c r="A5641" s="2" t="s">
        <v>9548</v>
      </c>
      <c r="B5641" s="2" t="s">
        <v>3670</v>
      </c>
      <c r="C5641" t="s">
        <v>7450</v>
      </c>
      <c r="D5641" t="s">
        <v>9549</v>
      </c>
      <c r="E5641" t="s">
        <v>41</v>
      </c>
      <c r="F5641" t="s">
        <v>7746</v>
      </c>
      <c r="G5641" t="s">
        <v>42</v>
      </c>
      <c r="H5641" s="2" t="s">
        <v>4100</v>
      </c>
      <c r="I5641">
        <v>0</v>
      </c>
      <c r="J5641" t="s">
        <v>32</v>
      </c>
      <c r="K5641">
        <v>0</v>
      </c>
      <c r="L5641">
        <v>0</v>
      </c>
      <c r="M5641">
        <v>0</v>
      </c>
      <c r="N5641" t="s">
        <v>32</v>
      </c>
      <c r="O5641" s="2">
        <v>6089</v>
      </c>
      <c r="P5641" s="2" t="s">
        <v>32</v>
      </c>
      <c r="S5641" s="1"/>
      <c r="T5641" s="8"/>
      <c r="U5641" s="2" t="s">
        <v>37</v>
      </c>
      <c r="V5641" s="2" t="s">
        <v>7822</v>
      </c>
      <c r="W5641">
        <v>0</v>
      </c>
      <c r="Y5641" t="s">
        <v>32</v>
      </c>
      <c r="Z5641" t="s">
        <v>32</v>
      </c>
      <c r="AA5641"/>
      <c r="AB5641" t="s">
        <v>32</v>
      </c>
      <c r="AD5641" t="s">
        <v>32</v>
      </c>
      <c r="AE5641">
        <v>0</v>
      </c>
      <c r="AF5641" s="2" t="s">
        <v>4101</v>
      </c>
      <c r="AG5641" s="3">
        <v>2958465</v>
      </c>
      <c r="AH5641" t="s">
        <v>35</v>
      </c>
      <c r="AJ5641">
        <v>0</v>
      </c>
      <c r="AK5641" t="s">
        <v>23980</v>
      </c>
      <c r="AL5641" t="s">
        <v>32</v>
      </c>
      <c r="AM5641">
        <v>0</v>
      </c>
      <c r="AO5641" t="s">
        <v>32</v>
      </c>
      <c r="AP5641" t="s">
        <v>32</v>
      </c>
      <c r="AS5641" t="s">
        <v>32</v>
      </c>
      <c r="AT5641" t="s">
        <v>32</v>
      </c>
      <c r="AU5641" t="s">
        <v>32</v>
      </c>
      <c r="AV5641" t="s">
        <v>35</v>
      </c>
      <c r="AW5641" t="s">
        <v>32</v>
      </c>
      <c r="AX5641" t="s">
        <v>32</v>
      </c>
      <c r="AY5641">
        <v>0</v>
      </c>
      <c r="BB5641">
        <v>0</v>
      </c>
      <c r="BC5641">
        <v>0</v>
      </c>
      <c r="BD5641">
        <v>0</v>
      </c>
      <c r="BE5641" t="s">
        <v>32</v>
      </c>
      <c r="BF5641" t="s">
        <v>32</v>
      </c>
      <c r="BG5641" t="s">
        <v>32</v>
      </c>
      <c r="BH5641" t="s">
        <v>32</v>
      </c>
      <c r="BI5641" t="s">
        <v>32</v>
      </c>
    </row>
    <row r="5642" spans="1:61" x14ac:dyDescent="0.25">
      <c r="A5642" s="2" t="s">
        <v>4998</v>
      </c>
      <c r="B5642" s="2" t="s">
        <v>434</v>
      </c>
      <c r="C5642" t="s">
        <v>7450</v>
      </c>
      <c r="D5642" t="s">
        <v>32</v>
      </c>
      <c r="E5642" t="s">
        <v>1423</v>
      </c>
      <c r="F5642" t="s">
        <v>148</v>
      </c>
      <c r="G5642" t="s">
        <v>131</v>
      </c>
      <c r="H5642" s="2" t="s">
        <v>32</v>
      </c>
      <c r="I5642">
        <v>0</v>
      </c>
      <c r="J5642" t="s">
        <v>32</v>
      </c>
      <c r="K5642">
        <v>0</v>
      </c>
      <c r="L5642">
        <v>0</v>
      </c>
      <c r="M5642">
        <v>0</v>
      </c>
      <c r="N5642" t="s">
        <v>132</v>
      </c>
      <c r="O5642" s="2">
        <v>4531</v>
      </c>
      <c r="P5642" s="2" t="s">
        <v>32</v>
      </c>
      <c r="S5642" s="1"/>
      <c r="T5642" s="8"/>
      <c r="U5642" s="2" t="s">
        <v>37</v>
      </c>
      <c r="V5642" s="2" t="s">
        <v>7822</v>
      </c>
      <c r="W5642">
        <v>0</v>
      </c>
      <c r="Y5642" t="s">
        <v>32</v>
      </c>
      <c r="Z5642" t="s">
        <v>32</v>
      </c>
      <c r="AA5642"/>
      <c r="AB5642" t="s">
        <v>32</v>
      </c>
      <c r="AD5642" t="s">
        <v>32</v>
      </c>
      <c r="AE5642">
        <v>0</v>
      </c>
      <c r="AF5642" s="2" t="s">
        <v>17903</v>
      </c>
      <c r="AG5642" s="3">
        <v>2958465</v>
      </c>
      <c r="AH5642" t="s">
        <v>35</v>
      </c>
      <c r="AJ5642">
        <v>0</v>
      </c>
      <c r="AK5642" t="s">
        <v>23980</v>
      </c>
      <c r="AL5642" t="s">
        <v>32</v>
      </c>
      <c r="AM5642">
        <v>0</v>
      </c>
      <c r="AO5642" t="s">
        <v>32</v>
      </c>
      <c r="AP5642" t="s">
        <v>32</v>
      </c>
      <c r="AS5642" t="s">
        <v>32</v>
      </c>
      <c r="AT5642" t="s">
        <v>32</v>
      </c>
      <c r="AU5642" t="s">
        <v>32</v>
      </c>
      <c r="AV5642" t="s">
        <v>35</v>
      </c>
      <c r="AW5642" t="s">
        <v>32</v>
      </c>
      <c r="AX5642" t="s">
        <v>32</v>
      </c>
      <c r="AY5642">
        <v>0</v>
      </c>
      <c r="BB5642">
        <v>0</v>
      </c>
      <c r="BC5642">
        <v>0</v>
      </c>
      <c r="BD5642">
        <v>0</v>
      </c>
      <c r="BE5642" t="s">
        <v>32</v>
      </c>
      <c r="BF5642" t="s">
        <v>32</v>
      </c>
      <c r="BG5642" t="s">
        <v>32</v>
      </c>
      <c r="BH5642" t="s">
        <v>32</v>
      </c>
      <c r="BI5642" t="s">
        <v>32</v>
      </c>
    </row>
    <row r="5643" spans="1:61" x14ac:dyDescent="0.25">
      <c r="A5643" s="2" t="s">
        <v>4999</v>
      </c>
      <c r="B5643" s="2" t="s">
        <v>4999</v>
      </c>
      <c r="C5643" t="s">
        <v>7450</v>
      </c>
      <c r="D5643" t="s">
        <v>32</v>
      </c>
      <c r="E5643" t="s">
        <v>41</v>
      </c>
      <c r="F5643" t="s">
        <v>7746</v>
      </c>
      <c r="G5643" t="s">
        <v>42</v>
      </c>
      <c r="H5643" s="2" t="s">
        <v>3726</v>
      </c>
      <c r="I5643">
        <v>0</v>
      </c>
      <c r="J5643" t="s">
        <v>32</v>
      </c>
      <c r="K5643">
        <v>0</v>
      </c>
      <c r="L5643">
        <v>0</v>
      </c>
      <c r="M5643">
        <v>0</v>
      </c>
      <c r="N5643" t="s">
        <v>32</v>
      </c>
      <c r="O5643" s="2">
        <v>3682</v>
      </c>
      <c r="P5643" s="2" t="s">
        <v>32</v>
      </c>
      <c r="S5643" s="1"/>
      <c r="T5643" s="8"/>
      <c r="U5643" s="2" t="s">
        <v>37</v>
      </c>
      <c r="V5643" s="2" t="s">
        <v>7822</v>
      </c>
      <c r="W5643">
        <v>0</v>
      </c>
      <c r="Y5643" t="s">
        <v>32</v>
      </c>
      <c r="Z5643" t="s">
        <v>32</v>
      </c>
      <c r="AA5643"/>
      <c r="AB5643" t="s">
        <v>32</v>
      </c>
      <c r="AD5643" t="s">
        <v>32</v>
      </c>
      <c r="AE5643">
        <v>0</v>
      </c>
      <c r="AF5643" s="2" t="s">
        <v>17903</v>
      </c>
      <c r="AG5643" s="3">
        <v>2958465</v>
      </c>
      <c r="AH5643" t="s">
        <v>35</v>
      </c>
      <c r="AJ5643">
        <v>0</v>
      </c>
      <c r="AK5643" t="s">
        <v>23980</v>
      </c>
      <c r="AL5643" t="s">
        <v>32</v>
      </c>
      <c r="AM5643">
        <v>0</v>
      </c>
      <c r="AO5643" t="s">
        <v>32</v>
      </c>
      <c r="AP5643" t="s">
        <v>32</v>
      </c>
      <c r="AS5643" t="s">
        <v>32</v>
      </c>
      <c r="AT5643" t="s">
        <v>32</v>
      </c>
      <c r="AU5643" t="s">
        <v>32</v>
      </c>
      <c r="AV5643" t="s">
        <v>35</v>
      </c>
      <c r="AW5643" t="s">
        <v>32</v>
      </c>
      <c r="AX5643" t="s">
        <v>32</v>
      </c>
      <c r="AY5643">
        <v>0</v>
      </c>
      <c r="BB5643">
        <v>0</v>
      </c>
      <c r="BC5643">
        <v>0</v>
      </c>
      <c r="BD5643">
        <v>0</v>
      </c>
      <c r="BE5643" t="s">
        <v>32</v>
      </c>
      <c r="BF5643" t="s">
        <v>32</v>
      </c>
      <c r="BG5643" t="s">
        <v>32</v>
      </c>
      <c r="BH5643" t="s">
        <v>32</v>
      </c>
      <c r="BI5643" t="s">
        <v>32</v>
      </c>
    </row>
    <row r="5644" spans="1:61" x14ac:dyDescent="0.25">
      <c r="A5644" s="2" t="s">
        <v>9550</v>
      </c>
      <c r="B5644" s="2" t="s">
        <v>3670</v>
      </c>
      <c r="C5644" t="s">
        <v>7450</v>
      </c>
      <c r="D5644" t="s">
        <v>9551</v>
      </c>
      <c r="E5644" t="s">
        <v>41</v>
      </c>
      <c r="F5644" t="s">
        <v>7746</v>
      </c>
      <c r="G5644" t="s">
        <v>42</v>
      </c>
      <c r="H5644" s="2" t="s">
        <v>8529</v>
      </c>
      <c r="I5644">
        <v>0</v>
      </c>
      <c r="J5644" t="s">
        <v>32</v>
      </c>
      <c r="K5644">
        <v>0</v>
      </c>
      <c r="L5644">
        <v>0</v>
      </c>
      <c r="M5644">
        <v>0</v>
      </c>
      <c r="N5644" t="s">
        <v>32</v>
      </c>
      <c r="O5644" s="2">
        <v>6036</v>
      </c>
      <c r="P5644" s="2" t="s">
        <v>32</v>
      </c>
      <c r="S5644" s="1"/>
      <c r="T5644" s="8"/>
      <c r="U5644" s="2" t="s">
        <v>37</v>
      </c>
      <c r="V5644" s="2" t="s">
        <v>7822</v>
      </c>
      <c r="W5644">
        <v>0</v>
      </c>
      <c r="Y5644" t="s">
        <v>32</v>
      </c>
      <c r="Z5644" t="s">
        <v>32</v>
      </c>
      <c r="AA5644"/>
      <c r="AB5644" t="s">
        <v>32</v>
      </c>
      <c r="AD5644" t="s">
        <v>32</v>
      </c>
      <c r="AE5644">
        <v>0</v>
      </c>
      <c r="AF5644" s="2" t="s">
        <v>8530</v>
      </c>
      <c r="AG5644" s="3">
        <v>2958465</v>
      </c>
      <c r="AH5644" t="s">
        <v>35</v>
      </c>
      <c r="AJ5644">
        <v>0</v>
      </c>
      <c r="AK5644" t="s">
        <v>23980</v>
      </c>
      <c r="AL5644" t="s">
        <v>32</v>
      </c>
      <c r="AM5644">
        <v>0</v>
      </c>
      <c r="AO5644" t="s">
        <v>32</v>
      </c>
      <c r="AP5644" t="s">
        <v>32</v>
      </c>
      <c r="AS5644" t="s">
        <v>32</v>
      </c>
      <c r="AT5644" t="s">
        <v>32</v>
      </c>
      <c r="AU5644" t="s">
        <v>32</v>
      </c>
      <c r="AV5644" t="s">
        <v>35</v>
      </c>
      <c r="AW5644" t="s">
        <v>32</v>
      </c>
      <c r="AX5644" t="s">
        <v>32</v>
      </c>
      <c r="AY5644">
        <v>0</v>
      </c>
      <c r="BB5644">
        <v>0</v>
      </c>
      <c r="BC5644">
        <v>0</v>
      </c>
      <c r="BD5644">
        <v>0</v>
      </c>
      <c r="BE5644" t="s">
        <v>32</v>
      </c>
      <c r="BF5644" t="s">
        <v>32</v>
      </c>
      <c r="BG5644" t="s">
        <v>32</v>
      </c>
      <c r="BH5644" t="s">
        <v>32</v>
      </c>
      <c r="BI5644" t="s">
        <v>32</v>
      </c>
    </row>
    <row r="5645" spans="1:61" x14ac:dyDescent="0.25">
      <c r="A5645" s="2" t="s">
        <v>9552</v>
      </c>
      <c r="B5645" s="2" t="s">
        <v>8563</v>
      </c>
      <c r="C5645" t="s">
        <v>7450</v>
      </c>
      <c r="D5645" t="s">
        <v>32</v>
      </c>
      <c r="E5645" t="s">
        <v>41</v>
      </c>
      <c r="F5645" t="s">
        <v>7746</v>
      </c>
      <c r="G5645" t="s">
        <v>42</v>
      </c>
      <c r="H5645" s="2" t="s">
        <v>8978</v>
      </c>
      <c r="I5645">
        <v>0</v>
      </c>
      <c r="J5645" t="s">
        <v>32</v>
      </c>
      <c r="K5645">
        <v>0</v>
      </c>
      <c r="L5645">
        <v>0</v>
      </c>
      <c r="M5645">
        <v>0</v>
      </c>
      <c r="N5645" t="s">
        <v>32</v>
      </c>
      <c r="O5645" s="2">
        <v>6223</v>
      </c>
      <c r="P5645" s="2" t="s">
        <v>32</v>
      </c>
      <c r="S5645" s="1"/>
      <c r="T5645" s="8"/>
      <c r="U5645" s="2" t="s">
        <v>37</v>
      </c>
      <c r="V5645" s="2" t="s">
        <v>7822</v>
      </c>
      <c r="W5645">
        <v>0</v>
      </c>
      <c r="Y5645" t="s">
        <v>32</v>
      </c>
      <c r="Z5645" t="s">
        <v>32</v>
      </c>
      <c r="AA5645"/>
      <c r="AB5645" t="s">
        <v>32</v>
      </c>
      <c r="AD5645" t="s">
        <v>32</v>
      </c>
      <c r="AE5645">
        <v>0</v>
      </c>
      <c r="AF5645" s="2" t="s">
        <v>8979</v>
      </c>
      <c r="AG5645" s="3">
        <v>2958465</v>
      </c>
      <c r="AH5645" t="s">
        <v>35</v>
      </c>
      <c r="AJ5645">
        <v>0</v>
      </c>
      <c r="AK5645" t="s">
        <v>23980</v>
      </c>
      <c r="AL5645" t="s">
        <v>32</v>
      </c>
      <c r="AM5645">
        <v>0</v>
      </c>
      <c r="AO5645" t="s">
        <v>32</v>
      </c>
      <c r="AP5645" t="s">
        <v>32</v>
      </c>
      <c r="AS5645" t="s">
        <v>32</v>
      </c>
      <c r="AT5645" t="s">
        <v>32</v>
      </c>
      <c r="AU5645" t="s">
        <v>32</v>
      </c>
      <c r="AV5645" t="s">
        <v>35</v>
      </c>
      <c r="AW5645" t="s">
        <v>32</v>
      </c>
      <c r="AX5645" t="s">
        <v>32</v>
      </c>
      <c r="AY5645">
        <v>0</v>
      </c>
      <c r="BB5645">
        <v>0</v>
      </c>
      <c r="BC5645">
        <v>0</v>
      </c>
      <c r="BD5645">
        <v>0</v>
      </c>
      <c r="BE5645" t="s">
        <v>32</v>
      </c>
      <c r="BF5645" t="s">
        <v>32</v>
      </c>
      <c r="BG5645" t="s">
        <v>32</v>
      </c>
      <c r="BH5645" t="s">
        <v>32</v>
      </c>
      <c r="BI5645" t="s">
        <v>32</v>
      </c>
    </row>
    <row r="5646" spans="1:61" x14ac:dyDescent="0.25">
      <c r="A5646" s="2" t="s">
        <v>9553</v>
      </c>
      <c r="B5646" s="2" t="s">
        <v>1688</v>
      </c>
      <c r="C5646" t="s">
        <v>7450</v>
      </c>
      <c r="D5646" t="s">
        <v>9554</v>
      </c>
      <c r="E5646" t="s">
        <v>41</v>
      </c>
      <c r="F5646" t="s">
        <v>7746</v>
      </c>
      <c r="G5646" t="s">
        <v>42</v>
      </c>
      <c r="H5646" s="2" t="s">
        <v>8529</v>
      </c>
      <c r="I5646">
        <v>0</v>
      </c>
      <c r="J5646" t="s">
        <v>32</v>
      </c>
      <c r="K5646">
        <v>0</v>
      </c>
      <c r="L5646">
        <v>0</v>
      </c>
      <c r="M5646">
        <v>0</v>
      </c>
      <c r="N5646" t="s">
        <v>32</v>
      </c>
      <c r="O5646" s="2">
        <v>6037</v>
      </c>
      <c r="P5646" s="2" t="s">
        <v>32</v>
      </c>
      <c r="S5646" s="1"/>
      <c r="T5646" s="8"/>
      <c r="U5646" s="2" t="s">
        <v>37</v>
      </c>
      <c r="V5646" s="2" t="s">
        <v>7822</v>
      </c>
      <c r="W5646">
        <v>0</v>
      </c>
      <c r="Y5646" t="s">
        <v>32</v>
      </c>
      <c r="Z5646" t="s">
        <v>32</v>
      </c>
      <c r="AA5646"/>
      <c r="AB5646" t="s">
        <v>32</v>
      </c>
      <c r="AD5646" t="s">
        <v>32</v>
      </c>
      <c r="AE5646">
        <v>0</v>
      </c>
      <c r="AF5646" s="2" t="s">
        <v>8530</v>
      </c>
      <c r="AG5646" s="3">
        <v>2958465</v>
      </c>
      <c r="AH5646" t="s">
        <v>35</v>
      </c>
      <c r="AJ5646">
        <v>0</v>
      </c>
      <c r="AK5646" t="s">
        <v>23980</v>
      </c>
      <c r="AL5646" t="s">
        <v>32</v>
      </c>
      <c r="AM5646">
        <v>0</v>
      </c>
      <c r="AO5646" t="s">
        <v>32</v>
      </c>
      <c r="AP5646" t="s">
        <v>32</v>
      </c>
      <c r="AS5646" t="s">
        <v>32</v>
      </c>
      <c r="AT5646" t="s">
        <v>32</v>
      </c>
      <c r="AU5646" t="s">
        <v>32</v>
      </c>
      <c r="AV5646" t="s">
        <v>35</v>
      </c>
      <c r="AW5646" t="s">
        <v>32</v>
      </c>
      <c r="AX5646" t="s">
        <v>32</v>
      </c>
      <c r="AY5646">
        <v>0</v>
      </c>
      <c r="BB5646">
        <v>0</v>
      </c>
      <c r="BC5646">
        <v>0</v>
      </c>
      <c r="BD5646">
        <v>0</v>
      </c>
      <c r="BE5646" t="s">
        <v>32</v>
      </c>
      <c r="BF5646" t="s">
        <v>32</v>
      </c>
      <c r="BG5646" t="s">
        <v>32</v>
      </c>
      <c r="BH5646" t="s">
        <v>32</v>
      </c>
      <c r="BI5646" t="s">
        <v>32</v>
      </c>
    </row>
    <row r="5647" spans="1:61" x14ac:dyDescent="0.25">
      <c r="A5647" s="2" t="s">
        <v>9555</v>
      </c>
      <c r="B5647" s="2" t="s">
        <v>1688</v>
      </c>
      <c r="C5647" t="s">
        <v>7450</v>
      </c>
      <c r="D5647" t="s">
        <v>9556</v>
      </c>
      <c r="E5647" t="s">
        <v>41</v>
      </c>
      <c r="F5647" t="s">
        <v>7746</v>
      </c>
      <c r="G5647" t="s">
        <v>42</v>
      </c>
      <c r="H5647" s="2" t="s">
        <v>8529</v>
      </c>
      <c r="I5647">
        <v>0</v>
      </c>
      <c r="J5647" t="s">
        <v>32</v>
      </c>
      <c r="K5647">
        <v>0</v>
      </c>
      <c r="L5647">
        <v>0</v>
      </c>
      <c r="M5647">
        <v>0</v>
      </c>
      <c r="N5647" t="s">
        <v>32</v>
      </c>
      <c r="O5647" s="2">
        <v>6038</v>
      </c>
      <c r="P5647" s="2" t="s">
        <v>32</v>
      </c>
      <c r="S5647" s="1"/>
      <c r="T5647" s="8"/>
      <c r="U5647" s="2" t="s">
        <v>37</v>
      </c>
      <c r="V5647" s="2" t="s">
        <v>7822</v>
      </c>
      <c r="W5647">
        <v>0</v>
      </c>
      <c r="Y5647" t="s">
        <v>32</v>
      </c>
      <c r="Z5647" t="s">
        <v>32</v>
      </c>
      <c r="AA5647"/>
      <c r="AB5647" t="s">
        <v>32</v>
      </c>
      <c r="AD5647" t="s">
        <v>32</v>
      </c>
      <c r="AE5647">
        <v>0</v>
      </c>
      <c r="AF5647" s="2" t="s">
        <v>8530</v>
      </c>
      <c r="AG5647" s="3">
        <v>2958465</v>
      </c>
      <c r="AH5647" t="s">
        <v>35</v>
      </c>
      <c r="AJ5647">
        <v>0</v>
      </c>
      <c r="AK5647" t="s">
        <v>23980</v>
      </c>
      <c r="AL5647" t="s">
        <v>32</v>
      </c>
      <c r="AM5647">
        <v>0</v>
      </c>
      <c r="AO5647" t="s">
        <v>32</v>
      </c>
      <c r="AP5647" t="s">
        <v>32</v>
      </c>
      <c r="AS5647" t="s">
        <v>32</v>
      </c>
      <c r="AT5647" t="s">
        <v>32</v>
      </c>
      <c r="AU5647" t="s">
        <v>32</v>
      </c>
      <c r="AV5647" t="s">
        <v>35</v>
      </c>
      <c r="AW5647" t="s">
        <v>32</v>
      </c>
      <c r="AX5647" t="s">
        <v>32</v>
      </c>
      <c r="AY5647">
        <v>0</v>
      </c>
      <c r="BB5647">
        <v>0</v>
      </c>
      <c r="BC5647">
        <v>0</v>
      </c>
      <c r="BD5647">
        <v>0</v>
      </c>
      <c r="BE5647" t="s">
        <v>32</v>
      </c>
      <c r="BF5647" t="s">
        <v>32</v>
      </c>
      <c r="BG5647" t="s">
        <v>32</v>
      </c>
      <c r="BH5647" t="s">
        <v>32</v>
      </c>
      <c r="BI5647" t="s">
        <v>32</v>
      </c>
    </row>
    <row r="5648" spans="1:61" x14ac:dyDescent="0.25">
      <c r="A5648" s="2" t="s">
        <v>13157</v>
      </c>
      <c r="B5648" s="2" t="s">
        <v>1688</v>
      </c>
      <c r="C5648" t="s">
        <v>7450</v>
      </c>
      <c r="D5648" t="s">
        <v>13158</v>
      </c>
      <c r="E5648" t="s">
        <v>41</v>
      </c>
      <c r="F5648" t="s">
        <v>7746</v>
      </c>
      <c r="G5648" t="s">
        <v>42</v>
      </c>
      <c r="H5648" s="2" t="s">
        <v>683</v>
      </c>
      <c r="I5648">
        <v>0</v>
      </c>
      <c r="J5648" t="s">
        <v>32</v>
      </c>
      <c r="K5648">
        <v>0</v>
      </c>
      <c r="L5648">
        <v>0</v>
      </c>
      <c r="M5648">
        <v>0</v>
      </c>
      <c r="N5648" t="s">
        <v>32</v>
      </c>
      <c r="O5648" s="2">
        <v>7145</v>
      </c>
      <c r="P5648" s="2" t="s">
        <v>32</v>
      </c>
      <c r="S5648" s="1"/>
      <c r="T5648" s="8"/>
      <c r="U5648" s="2" t="s">
        <v>37</v>
      </c>
      <c r="V5648" s="2" t="s">
        <v>7822</v>
      </c>
      <c r="W5648">
        <v>0</v>
      </c>
      <c r="Y5648" t="s">
        <v>32</v>
      </c>
      <c r="Z5648" t="s">
        <v>32</v>
      </c>
      <c r="AA5648"/>
      <c r="AB5648" t="s">
        <v>32</v>
      </c>
      <c r="AD5648" t="s">
        <v>32</v>
      </c>
      <c r="AE5648">
        <v>0</v>
      </c>
      <c r="AF5648" s="2" t="s">
        <v>684</v>
      </c>
      <c r="AG5648" s="3">
        <v>2958465</v>
      </c>
      <c r="AH5648" t="s">
        <v>35</v>
      </c>
      <c r="AJ5648">
        <v>0</v>
      </c>
      <c r="AK5648" t="s">
        <v>23980</v>
      </c>
      <c r="AL5648" t="s">
        <v>32</v>
      </c>
      <c r="AM5648">
        <v>0</v>
      </c>
      <c r="AO5648" t="s">
        <v>32</v>
      </c>
      <c r="AP5648" t="s">
        <v>32</v>
      </c>
      <c r="AS5648" t="s">
        <v>32</v>
      </c>
      <c r="AT5648" t="s">
        <v>32</v>
      </c>
      <c r="AU5648" t="s">
        <v>32</v>
      </c>
      <c r="AV5648" t="s">
        <v>35</v>
      </c>
      <c r="AW5648" t="s">
        <v>32</v>
      </c>
      <c r="AX5648" t="s">
        <v>32</v>
      </c>
      <c r="AY5648">
        <v>0</v>
      </c>
      <c r="BB5648">
        <v>0</v>
      </c>
      <c r="BC5648">
        <v>0</v>
      </c>
      <c r="BD5648">
        <v>0</v>
      </c>
      <c r="BE5648" t="s">
        <v>32</v>
      </c>
      <c r="BF5648" t="s">
        <v>32</v>
      </c>
      <c r="BG5648" t="s">
        <v>32</v>
      </c>
      <c r="BH5648" t="s">
        <v>32</v>
      </c>
      <c r="BI5648" t="s">
        <v>32</v>
      </c>
    </row>
    <row r="5649" spans="1:61" x14ac:dyDescent="0.25">
      <c r="A5649" s="2" t="s">
        <v>15626</v>
      </c>
      <c r="B5649" s="2" t="s">
        <v>1688</v>
      </c>
      <c r="C5649" t="s">
        <v>7450</v>
      </c>
      <c r="D5649" t="s">
        <v>15627</v>
      </c>
      <c r="E5649" t="s">
        <v>41</v>
      </c>
      <c r="F5649" t="s">
        <v>7746</v>
      </c>
      <c r="G5649" t="s">
        <v>42</v>
      </c>
      <c r="H5649" s="2" t="s">
        <v>190</v>
      </c>
      <c r="I5649">
        <v>0</v>
      </c>
      <c r="J5649" t="s">
        <v>32</v>
      </c>
      <c r="K5649">
        <v>0</v>
      </c>
      <c r="L5649">
        <v>0</v>
      </c>
      <c r="M5649">
        <v>0</v>
      </c>
      <c r="N5649" t="s">
        <v>32</v>
      </c>
      <c r="O5649" s="2">
        <v>8521</v>
      </c>
      <c r="P5649" s="2" t="s">
        <v>32</v>
      </c>
      <c r="S5649" s="1"/>
      <c r="T5649" s="8"/>
      <c r="U5649" s="2" t="s">
        <v>37</v>
      </c>
      <c r="V5649" s="2" t="s">
        <v>7822</v>
      </c>
      <c r="W5649">
        <v>0</v>
      </c>
      <c r="Y5649" t="s">
        <v>32</v>
      </c>
      <c r="Z5649" t="s">
        <v>32</v>
      </c>
      <c r="AA5649"/>
      <c r="AB5649" t="s">
        <v>32</v>
      </c>
      <c r="AD5649" t="s">
        <v>32</v>
      </c>
      <c r="AE5649">
        <v>0</v>
      </c>
      <c r="AF5649" s="2" t="s">
        <v>191</v>
      </c>
      <c r="AG5649" s="3">
        <v>2958465</v>
      </c>
      <c r="AH5649" t="s">
        <v>35</v>
      </c>
      <c r="AJ5649">
        <v>0</v>
      </c>
      <c r="AK5649" t="s">
        <v>23980</v>
      </c>
      <c r="AL5649" t="s">
        <v>32</v>
      </c>
      <c r="AM5649">
        <v>0</v>
      </c>
      <c r="AO5649" t="s">
        <v>32</v>
      </c>
      <c r="AP5649" t="s">
        <v>32</v>
      </c>
      <c r="AS5649" t="s">
        <v>32</v>
      </c>
      <c r="AT5649" t="s">
        <v>32</v>
      </c>
      <c r="AU5649" t="s">
        <v>32</v>
      </c>
      <c r="AV5649" t="s">
        <v>35</v>
      </c>
      <c r="AW5649" t="s">
        <v>32</v>
      </c>
      <c r="AX5649" t="s">
        <v>32</v>
      </c>
      <c r="AY5649">
        <v>0</v>
      </c>
      <c r="BB5649">
        <v>0</v>
      </c>
      <c r="BC5649">
        <v>0</v>
      </c>
      <c r="BD5649">
        <v>0</v>
      </c>
      <c r="BE5649" t="s">
        <v>32</v>
      </c>
      <c r="BF5649" t="s">
        <v>32</v>
      </c>
      <c r="BG5649" t="s">
        <v>32</v>
      </c>
      <c r="BH5649" t="s">
        <v>32</v>
      </c>
      <c r="BI5649" t="s">
        <v>32</v>
      </c>
    </row>
    <row r="5650" spans="1:61" x14ac:dyDescent="0.25">
      <c r="A5650" s="2" t="s">
        <v>5000</v>
      </c>
      <c r="B5650" s="2" t="s">
        <v>40</v>
      </c>
      <c r="C5650" t="s">
        <v>7450</v>
      </c>
      <c r="D5650" t="s">
        <v>32</v>
      </c>
      <c r="E5650" t="s">
        <v>41</v>
      </c>
      <c r="F5650" t="s">
        <v>7746</v>
      </c>
      <c r="G5650" t="s">
        <v>42</v>
      </c>
      <c r="H5650" s="2" t="s">
        <v>112</v>
      </c>
      <c r="I5650">
        <v>0</v>
      </c>
      <c r="J5650" t="s">
        <v>32</v>
      </c>
      <c r="K5650">
        <v>0</v>
      </c>
      <c r="L5650">
        <v>0</v>
      </c>
      <c r="M5650">
        <v>0</v>
      </c>
      <c r="N5650" t="s">
        <v>32</v>
      </c>
      <c r="O5650" s="2">
        <v>2828</v>
      </c>
      <c r="P5650" s="2" t="s">
        <v>32</v>
      </c>
      <c r="S5650" s="1"/>
      <c r="T5650" s="8"/>
      <c r="U5650" s="2" t="s">
        <v>37</v>
      </c>
      <c r="V5650" s="2" t="s">
        <v>7822</v>
      </c>
      <c r="W5650">
        <v>0</v>
      </c>
      <c r="Y5650" t="s">
        <v>32</v>
      </c>
      <c r="Z5650" t="s">
        <v>32</v>
      </c>
      <c r="AA5650"/>
      <c r="AB5650" t="s">
        <v>32</v>
      </c>
      <c r="AD5650" t="s">
        <v>32</v>
      </c>
      <c r="AE5650">
        <v>0</v>
      </c>
      <c r="AF5650" s="2" t="s">
        <v>113</v>
      </c>
      <c r="AG5650" s="3">
        <v>2958465</v>
      </c>
      <c r="AH5650" t="s">
        <v>35</v>
      </c>
      <c r="AJ5650">
        <v>0</v>
      </c>
      <c r="AK5650" t="s">
        <v>23980</v>
      </c>
      <c r="AL5650" t="s">
        <v>32</v>
      </c>
      <c r="AM5650">
        <v>0</v>
      </c>
      <c r="AO5650" t="s">
        <v>32</v>
      </c>
      <c r="AP5650" t="s">
        <v>32</v>
      </c>
      <c r="AS5650" t="s">
        <v>32</v>
      </c>
      <c r="AT5650" t="s">
        <v>32</v>
      </c>
      <c r="AU5650" t="s">
        <v>32</v>
      </c>
      <c r="AV5650" t="s">
        <v>35</v>
      </c>
      <c r="AW5650" t="s">
        <v>32</v>
      </c>
      <c r="AX5650" t="s">
        <v>32</v>
      </c>
      <c r="AY5650">
        <v>0</v>
      </c>
      <c r="BB5650">
        <v>0</v>
      </c>
      <c r="BC5650">
        <v>0</v>
      </c>
      <c r="BD5650">
        <v>0</v>
      </c>
      <c r="BE5650" t="s">
        <v>32</v>
      </c>
      <c r="BF5650" t="s">
        <v>32</v>
      </c>
      <c r="BG5650" t="s">
        <v>32</v>
      </c>
      <c r="BH5650" t="s">
        <v>32</v>
      </c>
      <c r="BI5650" t="s">
        <v>32</v>
      </c>
    </row>
    <row r="5651" spans="1:61" x14ac:dyDescent="0.25">
      <c r="A5651" s="2" t="s">
        <v>15172</v>
      </c>
      <c r="B5651" s="2" t="s">
        <v>3670</v>
      </c>
      <c r="C5651" t="s">
        <v>7450</v>
      </c>
      <c r="D5651" t="s">
        <v>15173</v>
      </c>
      <c r="E5651" t="s">
        <v>41</v>
      </c>
      <c r="F5651" t="s">
        <v>7746</v>
      </c>
      <c r="G5651" t="s">
        <v>42</v>
      </c>
      <c r="H5651" s="2" t="s">
        <v>15134</v>
      </c>
      <c r="I5651">
        <v>0</v>
      </c>
      <c r="J5651" t="s">
        <v>32</v>
      </c>
      <c r="K5651">
        <v>0</v>
      </c>
      <c r="L5651">
        <v>0</v>
      </c>
      <c r="M5651">
        <v>0</v>
      </c>
      <c r="N5651" t="s">
        <v>32</v>
      </c>
      <c r="O5651" s="2">
        <v>8345</v>
      </c>
      <c r="P5651" s="2" t="s">
        <v>32</v>
      </c>
      <c r="S5651" s="1"/>
      <c r="T5651" s="8"/>
      <c r="U5651" s="2" t="s">
        <v>37</v>
      </c>
      <c r="V5651" s="2" t="s">
        <v>7822</v>
      </c>
      <c r="W5651">
        <v>0</v>
      </c>
      <c r="Y5651" t="s">
        <v>32</v>
      </c>
      <c r="Z5651" t="s">
        <v>32</v>
      </c>
      <c r="AA5651"/>
      <c r="AB5651" t="s">
        <v>32</v>
      </c>
      <c r="AD5651" t="s">
        <v>32</v>
      </c>
      <c r="AE5651">
        <v>0</v>
      </c>
      <c r="AF5651" s="2" t="s">
        <v>15135</v>
      </c>
      <c r="AG5651" s="3">
        <v>2958465</v>
      </c>
      <c r="AH5651" t="s">
        <v>35</v>
      </c>
      <c r="AJ5651">
        <v>0</v>
      </c>
      <c r="AK5651" t="s">
        <v>23980</v>
      </c>
      <c r="AL5651" t="s">
        <v>32</v>
      </c>
      <c r="AM5651">
        <v>0</v>
      </c>
      <c r="AO5651" t="s">
        <v>32</v>
      </c>
      <c r="AP5651" t="s">
        <v>32</v>
      </c>
      <c r="AS5651" t="s">
        <v>32</v>
      </c>
      <c r="AT5651" t="s">
        <v>32</v>
      </c>
      <c r="AU5651" t="s">
        <v>32</v>
      </c>
      <c r="AV5651" t="s">
        <v>35</v>
      </c>
      <c r="AW5651" t="s">
        <v>32</v>
      </c>
      <c r="AX5651" t="s">
        <v>32</v>
      </c>
      <c r="AY5651">
        <v>0</v>
      </c>
      <c r="BB5651">
        <v>0</v>
      </c>
      <c r="BC5651">
        <v>0</v>
      </c>
      <c r="BD5651">
        <v>0</v>
      </c>
      <c r="BE5651" t="s">
        <v>32</v>
      </c>
      <c r="BF5651" t="s">
        <v>32</v>
      </c>
      <c r="BG5651" t="s">
        <v>32</v>
      </c>
      <c r="BH5651" t="s">
        <v>32</v>
      </c>
      <c r="BI5651" t="s">
        <v>32</v>
      </c>
    </row>
    <row r="5652" spans="1:61" x14ac:dyDescent="0.25">
      <c r="A5652" s="2" t="s">
        <v>15494</v>
      </c>
      <c r="B5652" s="2" t="s">
        <v>3670</v>
      </c>
      <c r="C5652" t="s">
        <v>7450</v>
      </c>
      <c r="D5652" t="s">
        <v>15495</v>
      </c>
      <c r="E5652" t="s">
        <v>41</v>
      </c>
      <c r="F5652" t="s">
        <v>7746</v>
      </c>
      <c r="G5652" t="s">
        <v>42</v>
      </c>
      <c r="H5652" s="2" t="s">
        <v>2826</v>
      </c>
      <c r="I5652">
        <v>0</v>
      </c>
      <c r="J5652" t="s">
        <v>32</v>
      </c>
      <c r="K5652">
        <v>0</v>
      </c>
      <c r="L5652">
        <v>0</v>
      </c>
      <c r="M5652">
        <v>0</v>
      </c>
      <c r="N5652" t="s">
        <v>32</v>
      </c>
      <c r="O5652" s="2">
        <v>8496</v>
      </c>
      <c r="P5652" s="2" t="s">
        <v>32</v>
      </c>
      <c r="S5652" s="1"/>
      <c r="T5652" s="8"/>
      <c r="U5652" s="2" t="s">
        <v>37</v>
      </c>
      <c r="V5652" s="2" t="s">
        <v>7822</v>
      </c>
      <c r="W5652">
        <v>0</v>
      </c>
      <c r="Y5652" t="s">
        <v>32</v>
      </c>
      <c r="Z5652" t="s">
        <v>32</v>
      </c>
      <c r="AA5652"/>
      <c r="AB5652" t="s">
        <v>32</v>
      </c>
      <c r="AD5652" t="s">
        <v>32</v>
      </c>
      <c r="AE5652">
        <v>0</v>
      </c>
      <c r="AF5652" s="2" t="s">
        <v>8025</v>
      </c>
      <c r="AG5652" s="3">
        <v>2958465</v>
      </c>
      <c r="AH5652" t="s">
        <v>35</v>
      </c>
      <c r="AJ5652">
        <v>0</v>
      </c>
      <c r="AK5652" t="s">
        <v>23980</v>
      </c>
      <c r="AL5652" t="s">
        <v>32</v>
      </c>
      <c r="AM5652">
        <v>0</v>
      </c>
      <c r="AO5652" t="s">
        <v>32</v>
      </c>
      <c r="AP5652" t="s">
        <v>32</v>
      </c>
      <c r="AS5652" t="s">
        <v>32</v>
      </c>
      <c r="AT5652" t="s">
        <v>32</v>
      </c>
      <c r="AU5652" t="s">
        <v>32</v>
      </c>
      <c r="AV5652" t="s">
        <v>35</v>
      </c>
      <c r="AW5652" t="s">
        <v>32</v>
      </c>
      <c r="AX5652" t="s">
        <v>32</v>
      </c>
      <c r="AY5652">
        <v>0</v>
      </c>
      <c r="BB5652">
        <v>0</v>
      </c>
      <c r="BC5652">
        <v>0</v>
      </c>
      <c r="BD5652">
        <v>0</v>
      </c>
      <c r="BE5652" t="s">
        <v>32</v>
      </c>
      <c r="BF5652" t="s">
        <v>32</v>
      </c>
      <c r="BG5652" t="s">
        <v>32</v>
      </c>
      <c r="BH5652" t="s">
        <v>32</v>
      </c>
      <c r="BI5652" t="s">
        <v>32</v>
      </c>
    </row>
    <row r="5653" spans="1:61" x14ac:dyDescent="0.25">
      <c r="A5653" s="2" t="s">
        <v>16158</v>
      </c>
      <c r="B5653" s="2" t="s">
        <v>9434</v>
      </c>
      <c r="C5653" t="s">
        <v>7450</v>
      </c>
      <c r="D5653" t="s">
        <v>16159</v>
      </c>
      <c r="E5653" t="s">
        <v>41</v>
      </c>
      <c r="F5653" t="s">
        <v>7746</v>
      </c>
      <c r="G5653" t="s">
        <v>42</v>
      </c>
      <c r="H5653" s="2" t="s">
        <v>16898</v>
      </c>
      <c r="I5653">
        <v>0</v>
      </c>
      <c r="J5653" t="s">
        <v>32</v>
      </c>
      <c r="K5653">
        <v>0</v>
      </c>
      <c r="L5653">
        <v>0</v>
      </c>
      <c r="M5653">
        <v>0</v>
      </c>
      <c r="N5653" t="s">
        <v>32</v>
      </c>
      <c r="O5653" s="2">
        <v>8634</v>
      </c>
      <c r="P5653" s="2" t="s">
        <v>32</v>
      </c>
      <c r="S5653" s="1"/>
      <c r="T5653" s="8"/>
      <c r="U5653" s="2" t="s">
        <v>37</v>
      </c>
      <c r="V5653" s="2" t="s">
        <v>7822</v>
      </c>
      <c r="W5653">
        <v>0</v>
      </c>
      <c r="Y5653" t="s">
        <v>32</v>
      </c>
      <c r="Z5653" t="s">
        <v>32</v>
      </c>
      <c r="AA5653"/>
      <c r="AB5653" t="s">
        <v>32</v>
      </c>
      <c r="AD5653" t="s">
        <v>32</v>
      </c>
      <c r="AE5653">
        <v>0</v>
      </c>
      <c r="AF5653" s="2" t="s">
        <v>16899</v>
      </c>
      <c r="AG5653" s="3">
        <v>2958465</v>
      </c>
      <c r="AH5653" t="s">
        <v>35</v>
      </c>
      <c r="AJ5653">
        <v>0</v>
      </c>
      <c r="AK5653" t="s">
        <v>23980</v>
      </c>
      <c r="AL5653" t="s">
        <v>32</v>
      </c>
      <c r="AM5653">
        <v>0</v>
      </c>
      <c r="AO5653" t="s">
        <v>32</v>
      </c>
      <c r="AP5653" t="s">
        <v>32</v>
      </c>
      <c r="AS5653" t="s">
        <v>32</v>
      </c>
      <c r="AT5653" t="s">
        <v>32</v>
      </c>
      <c r="AU5653" t="s">
        <v>32</v>
      </c>
      <c r="AV5653" t="s">
        <v>35</v>
      </c>
      <c r="AW5653" t="s">
        <v>32</v>
      </c>
      <c r="AX5653" t="s">
        <v>32</v>
      </c>
      <c r="AY5653">
        <v>0</v>
      </c>
      <c r="BB5653">
        <v>0</v>
      </c>
      <c r="BC5653">
        <v>0</v>
      </c>
      <c r="BD5653">
        <v>0</v>
      </c>
      <c r="BE5653" t="s">
        <v>32</v>
      </c>
      <c r="BF5653" t="s">
        <v>32</v>
      </c>
      <c r="BG5653" t="s">
        <v>32</v>
      </c>
      <c r="BH5653" t="s">
        <v>32</v>
      </c>
      <c r="BI5653" t="s">
        <v>32</v>
      </c>
    </row>
    <row r="5654" spans="1:61" x14ac:dyDescent="0.25">
      <c r="A5654" s="2" t="s">
        <v>5001</v>
      </c>
      <c r="B5654" s="2" t="s">
        <v>40</v>
      </c>
      <c r="C5654" t="s">
        <v>7450</v>
      </c>
      <c r="D5654" t="s">
        <v>32</v>
      </c>
      <c r="E5654" t="s">
        <v>41</v>
      </c>
      <c r="F5654" t="s">
        <v>7746</v>
      </c>
      <c r="G5654" t="s">
        <v>42</v>
      </c>
      <c r="H5654" s="2" t="s">
        <v>112</v>
      </c>
      <c r="I5654">
        <v>0</v>
      </c>
      <c r="J5654" t="s">
        <v>32</v>
      </c>
      <c r="K5654">
        <v>0</v>
      </c>
      <c r="L5654">
        <v>0</v>
      </c>
      <c r="M5654">
        <v>0</v>
      </c>
      <c r="N5654" t="s">
        <v>32</v>
      </c>
      <c r="O5654" s="2">
        <v>2829</v>
      </c>
      <c r="P5654" s="2" t="s">
        <v>32</v>
      </c>
      <c r="S5654" s="1"/>
      <c r="T5654" s="8"/>
      <c r="U5654" s="2" t="s">
        <v>37</v>
      </c>
      <c r="V5654" s="2" t="s">
        <v>7822</v>
      </c>
      <c r="W5654">
        <v>0</v>
      </c>
      <c r="Y5654" t="s">
        <v>32</v>
      </c>
      <c r="Z5654" t="s">
        <v>32</v>
      </c>
      <c r="AA5654"/>
      <c r="AB5654" t="s">
        <v>32</v>
      </c>
      <c r="AD5654" t="s">
        <v>32</v>
      </c>
      <c r="AE5654">
        <v>0</v>
      </c>
      <c r="AF5654" s="2" t="s">
        <v>113</v>
      </c>
      <c r="AG5654" s="3">
        <v>2958465</v>
      </c>
      <c r="AH5654" t="s">
        <v>35</v>
      </c>
      <c r="AJ5654">
        <v>0</v>
      </c>
      <c r="AK5654" t="s">
        <v>23980</v>
      </c>
      <c r="AL5654" t="s">
        <v>32</v>
      </c>
      <c r="AM5654">
        <v>0</v>
      </c>
      <c r="AO5654" t="s">
        <v>32</v>
      </c>
      <c r="AP5654" t="s">
        <v>32</v>
      </c>
      <c r="AS5654" t="s">
        <v>32</v>
      </c>
      <c r="AT5654" t="s">
        <v>32</v>
      </c>
      <c r="AU5654" t="s">
        <v>32</v>
      </c>
      <c r="AV5654" t="s">
        <v>35</v>
      </c>
      <c r="AW5654" t="s">
        <v>32</v>
      </c>
      <c r="AX5654" t="s">
        <v>32</v>
      </c>
      <c r="AY5654">
        <v>0</v>
      </c>
      <c r="BB5654">
        <v>0</v>
      </c>
      <c r="BC5654">
        <v>0</v>
      </c>
      <c r="BD5654">
        <v>0</v>
      </c>
      <c r="BE5654" t="s">
        <v>32</v>
      </c>
      <c r="BF5654" t="s">
        <v>32</v>
      </c>
      <c r="BG5654" t="s">
        <v>32</v>
      </c>
      <c r="BH5654" t="s">
        <v>32</v>
      </c>
      <c r="BI5654" t="s">
        <v>32</v>
      </c>
    </row>
    <row r="5655" spans="1:61" x14ac:dyDescent="0.25">
      <c r="A5655" s="2" t="s">
        <v>16160</v>
      </c>
      <c r="B5655" s="2" t="s">
        <v>9434</v>
      </c>
      <c r="C5655" t="s">
        <v>7450</v>
      </c>
      <c r="D5655" t="s">
        <v>16161</v>
      </c>
      <c r="E5655" t="s">
        <v>41</v>
      </c>
      <c r="F5655" t="s">
        <v>7746</v>
      </c>
      <c r="G5655" t="s">
        <v>42</v>
      </c>
      <c r="H5655" s="2" t="s">
        <v>16898</v>
      </c>
      <c r="I5655">
        <v>0</v>
      </c>
      <c r="J5655" t="s">
        <v>32</v>
      </c>
      <c r="K5655">
        <v>0</v>
      </c>
      <c r="L5655">
        <v>0</v>
      </c>
      <c r="M5655">
        <v>0</v>
      </c>
      <c r="N5655" t="s">
        <v>32</v>
      </c>
      <c r="O5655" s="2">
        <v>8635</v>
      </c>
      <c r="P5655" s="2" t="s">
        <v>32</v>
      </c>
      <c r="S5655" s="1"/>
      <c r="T5655" s="8"/>
      <c r="U5655" s="2" t="s">
        <v>37</v>
      </c>
      <c r="V5655" s="2" t="s">
        <v>7822</v>
      </c>
      <c r="W5655">
        <v>0</v>
      </c>
      <c r="Y5655" t="s">
        <v>32</v>
      </c>
      <c r="Z5655" t="s">
        <v>32</v>
      </c>
      <c r="AA5655"/>
      <c r="AB5655" t="s">
        <v>32</v>
      </c>
      <c r="AD5655" t="s">
        <v>32</v>
      </c>
      <c r="AE5655">
        <v>0</v>
      </c>
      <c r="AF5655" s="2" t="s">
        <v>16899</v>
      </c>
      <c r="AG5655" s="3">
        <v>2958465</v>
      </c>
      <c r="AH5655" t="s">
        <v>35</v>
      </c>
      <c r="AJ5655">
        <v>0</v>
      </c>
      <c r="AK5655" t="s">
        <v>23980</v>
      </c>
      <c r="AL5655" t="s">
        <v>32</v>
      </c>
      <c r="AM5655">
        <v>0</v>
      </c>
      <c r="AO5655" t="s">
        <v>32</v>
      </c>
      <c r="AP5655" t="s">
        <v>32</v>
      </c>
      <c r="AS5655" t="s">
        <v>32</v>
      </c>
      <c r="AT5655" t="s">
        <v>32</v>
      </c>
      <c r="AU5655" t="s">
        <v>32</v>
      </c>
      <c r="AV5655" t="s">
        <v>35</v>
      </c>
      <c r="AW5655" t="s">
        <v>32</v>
      </c>
      <c r="AX5655" t="s">
        <v>32</v>
      </c>
      <c r="AY5655">
        <v>0</v>
      </c>
      <c r="BB5655">
        <v>0</v>
      </c>
      <c r="BC5655">
        <v>0</v>
      </c>
      <c r="BD5655">
        <v>0</v>
      </c>
      <c r="BE5655" t="s">
        <v>32</v>
      </c>
      <c r="BF5655" t="s">
        <v>32</v>
      </c>
      <c r="BG5655" t="s">
        <v>32</v>
      </c>
      <c r="BH5655" t="s">
        <v>32</v>
      </c>
      <c r="BI5655" t="s">
        <v>32</v>
      </c>
    </row>
    <row r="5656" spans="1:61" x14ac:dyDescent="0.25">
      <c r="A5656" s="2" t="s">
        <v>16162</v>
      </c>
      <c r="B5656" s="2" t="s">
        <v>9434</v>
      </c>
      <c r="C5656" t="s">
        <v>7450</v>
      </c>
      <c r="D5656" t="s">
        <v>16163</v>
      </c>
      <c r="E5656" t="s">
        <v>41</v>
      </c>
      <c r="F5656" t="s">
        <v>7746</v>
      </c>
      <c r="G5656" t="s">
        <v>42</v>
      </c>
      <c r="H5656" s="2" t="s">
        <v>16898</v>
      </c>
      <c r="I5656">
        <v>0</v>
      </c>
      <c r="J5656" t="s">
        <v>32</v>
      </c>
      <c r="K5656">
        <v>0</v>
      </c>
      <c r="L5656">
        <v>0</v>
      </c>
      <c r="M5656">
        <v>0</v>
      </c>
      <c r="N5656" t="s">
        <v>32</v>
      </c>
      <c r="O5656" s="2">
        <v>8636</v>
      </c>
      <c r="P5656" s="2" t="s">
        <v>32</v>
      </c>
      <c r="S5656" s="1"/>
      <c r="T5656" s="8"/>
      <c r="U5656" s="2" t="s">
        <v>37</v>
      </c>
      <c r="V5656" s="2" t="s">
        <v>7822</v>
      </c>
      <c r="W5656">
        <v>0</v>
      </c>
      <c r="Y5656" t="s">
        <v>32</v>
      </c>
      <c r="Z5656" t="s">
        <v>32</v>
      </c>
      <c r="AA5656"/>
      <c r="AB5656" t="s">
        <v>32</v>
      </c>
      <c r="AD5656" t="s">
        <v>32</v>
      </c>
      <c r="AE5656">
        <v>0</v>
      </c>
      <c r="AF5656" s="2" t="s">
        <v>16899</v>
      </c>
      <c r="AG5656" s="3">
        <v>2958465</v>
      </c>
      <c r="AH5656" t="s">
        <v>35</v>
      </c>
      <c r="AJ5656">
        <v>0</v>
      </c>
      <c r="AK5656" t="s">
        <v>23980</v>
      </c>
      <c r="AL5656" t="s">
        <v>32</v>
      </c>
      <c r="AM5656">
        <v>0</v>
      </c>
      <c r="AO5656" t="s">
        <v>32</v>
      </c>
      <c r="AP5656" t="s">
        <v>32</v>
      </c>
      <c r="AS5656" t="s">
        <v>32</v>
      </c>
      <c r="AT5656" t="s">
        <v>32</v>
      </c>
      <c r="AU5656" t="s">
        <v>32</v>
      </c>
      <c r="AV5656" t="s">
        <v>35</v>
      </c>
      <c r="AW5656" t="s">
        <v>32</v>
      </c>
      <c r="AX5656" t="s">
        <v>32</v>
      </c>
      <c r="AY5656">
        <v>0</v>
      </c>
      <c r="BB5656">
        <v>0</v>
      </c>
      <c r="BC5656">
        <v>0</v>
      </c>
      <c r="BD5656">
        <v>0</v>
      </c>
      <c r="BE5656" t="s">
        <v>32</v>
      </c>
      <c r="BF5656" t="s">
        <v>32</v>
      </c>
      <c r="BG5656" t="s">
        <v>32</v>
      </c>
      <c r="BH5656" t="s">
        <v>32</v>
      </c>
      <c r="BI5656" t="s">
        <v>32</v>
      </c>
    </row>
    <row r="5657" spans="1:61" x14ac:dyDescent="0.25">
      <c r="A5657" s="2" t="s">
        <v>16164</v>
      </c>
      <c r="B5657" s="2" t="s">
        <v>9434</v>
      </c>
      <c r="C5657" t="s">
        <v>7450</v>
      </c>
      <c r="D5657" t="s">
        <v>16165</v>
      </c>
      <c r="E5657" t="s">
        <v>41</v>
      </c>
      <c r="F5657" t="s">
        <v>7746</v>
      </c>
      <c r="G5657" t="s">
        <v>42</v>
      </c>
      <c r="H5657" s="2" t="s">
        <v>16898</v>
      </c>
      <c r="I5657">
        <v>0</v>
      </c>
      <c r="J5657" t="s">
        <v>32</v>
      </c>
      <c r="K5657">
        <v>0</v>
      </c>
      <c r="L5657">
        <v>0</v>
      </c>
      <c r="M5657">
        <v>0</v>
      </c>
      <c r="N5657" t="s">
        <v>32</v>
      </c>
      <c r="O5657" s="2">
        <v>8637</v>
      </c>
      <c r="P5657" s="2" t="s">
        <v>32</v>
      </c>
      <c r="S5657" s="1"/>
      <c r="T5657" s="8"/>
      <c r="U5657" s="2" t="s">
        <v>37</v>
      </c>
      <c r="V5657" s="2" t="s">
        <v>7822</v>
      </c>
      <c r="W5657">
        <v>0</v>
      </c>
      <c r="Y5657" t="s">
        <v>32</v>
      </c>
      <c r="Z5657" t="s">
        <v>32</v>
      </c>
      <c r="AA5657"/>
      <c r="AB5657" t="s">
        <v>32</v>
      </c>
      <c r="AD5657" t="s">
        <v>32</v>
      </c>
      <c r="AE5657">
        <v>0</v>
      </c>
      <c r="AF5657" s="2" t="s">
        <v>16899</v>
      </c>
      <c r="AG5657" s="3">
        <v>2958465</v>
      </c>
      <c r="AH5657" t="s">
        <v>35</v>
      </c>
      <c r="AJ5657">
        <v>0</v>
      </c>
      <c r="AK5657" t="s">
        <v>23980</v>
      </c>
      <c r="AL5657" t="s">
        <v>32</v>
      </c>
      <c r="AM5657">
        <v>0</v>
      </c>
      <c r="AO5657" t="s">
        <v>32</v>
      </c>
      <c r="AP5657" t="s">
        <v>32</v>
      </c>
      <c r="AS5657" t="s">
        <v>32</v>
      </c>
      <c r="AT5657" t="s">
        <v>32</v>
      </c>
      <c r="AU5657" t="s">
        <v>32</v>
      </c>
      <c r="AV5657" t="s">
        <v>35</v>
      </c>
      <c r="AW5657" t="s">
        <v>32</v>
      </c>
      <c r="AX5657" t="s">
        <v>32</v>
      </c>
      <c r="AY5657">
        <v>0</v>
      </c>
      <c r="BB5657">
        <v>0</v>
      </c>
      <c r="BC5657">
        <v>0</v>
      </c>
      <c r="BD5657">
        <v>0</v>
      </c>
      <c r="BE5657" t="s">
        <v>32</v>
      </c>
      <c r="BF5657" t="s">
        <v>32</v>
      </c>
      <c r="BG5657" t="s">
        <v>32</v>
      </c>
      <c r="BH5657" t="s">
        <v>32</v>
      </c>
      <c r="BI5657" t="s">
        <v>32</v>
      </c>
    </row>
    <row r="5658" spans="1:61" x14ac:dyDescent="0.25">
      <c r="A5658" s="2" t="s">
        <v>5002</v>
      </c>
      <c r="B5658" s="2" t="s">
        <v>19832</v>
      </c>
      <c r="C5658" t="s">
        <v>7450</v>
      </c>
      <c r="D5658" t="s">
        <v>5003</v>
      </c>
      <c r="E5658" t="s">
        <v>130</v>
      </c>
      <c r="F5658" t="s">
        <v>130</v>
      </c>
      <c r="G5658" t="s">
        <v>131</v>
      </c>
      <c r="H5658" s="2" t="s">
        <v>34</v>
      </c>
      <c r="I5658">
        <v>118786</v>
      </c>
      <c r="J5658" t="s">
        <v>32</v>
      </c>
      <c r="K5658">
        <v>0</v>
      </c>
      <c r="L5658">
        <v>1248</v>
      </c>
      <c r="M5658">
        <v>535</v>
      </c>
      <c r="N5658" t="s">
        <v>132</v>
      </c>
      <c r="O5658" s="2">
        <v>559</v>
      </c>
      <c r="P5658" s="2" t="s">
        <v>298</v>
      </c>
      <c r="Q5658" t="s">
        <v>580</v>
      </c>
      <c r="S5658" s="1">
        <v>40364</v>
      </c>
      <c r="T5658" s="8"/>
      <c r="U5658" s="2" t="s">
        <v>37</v>
      </c>
      <c r="V5658" s="2" t="s">
        <v>38</v>
      </c>
      <c r="W5658">
        <v>1700</v>
      </c>
      <c r="X5658" s="2" t="s">
        <v>1410</v>
      </c>
      <c r="Y5658" t="s">
        <v>167</v>
      </c>
      <c r="Z5658" t="s">
        <v>168</v>
      </c>
      <c r="AA5658"/>
      <c r="AB5658" t="s">
        <v>32</v>
      </c>
      <c r="AC5658" t="s">
        <v>2473</v>
      </c>
      <c r="AD5658" t="s">
        <v>32</v>
      </c>
      <c r="AE5658">
        <v>0</v>
      </c>
      <c r="AF5658" s="2" t="s">
        <v>38</v>
      </c>
      <c r="AG5658" s="3">
        <v>2958465</v>
      </c>
      <c r="AH5658" t="s">
        <v>58</v>
      </c>
      <c r="AI5658" t="s">
        <v>24376</v>
      </c>
      <c r="AJ5658">
        <v>0</v>
      </c>
      <c r="AK5658" t="s">
        <v>23980</v>
      </c>
      <c r="AL5658" t="s">
        <v>32</v>
      </c>
      <c r="AM5658">
        <v>2300</v>
      </c>
      <c r="AN5658" t="s">
        <v>24282</v>
      </c>
      <c r="AO5658" t="s">
        <v>32</v>
      </c>
      <c r="AP5658" t="s">
        <v>32</v>
      </c>
      <c r="AS5658" t="s">
        <v>32</v>
      </c>
      <c r="AT5658" t="s">
        <v>32</v>
      </c>
      <c r="AU5658" t="s">
        <v>32</v>
      </c>
      <c r="AV5658" t="s">
        <v>35</v>
      </c>
      <c r="AW5658" t="s">
        <v>32</v>
      </c>
      <c r="AX5658" t="s">
        <v>32</v>
      </c>
      <c r="AY5658">
        <v>0</v>
      </c>
      <c r="AZ5658" t="s">
        <v>24014</v>
      </c>
      <c r="BA5658" t="s">
        <v>23995</v>
      </c>
      <c r="BB5658">
        <v>55</v>
      </c>
      <c r="BC5658">
        <v>2</v>
      </c>
      <c r="BD5658">
        <v>2</v>
      </c>
      <c r="BE5658" t="s">
        <v>23013</v>
      </c>
      <c r="BF5658" t="s">
        <v>23111</v>
      </c>
      <c r="BG5658" t="s">
        <v>32</v>
      </c>
      <c r="BH5658" t="s">
        <v>32</v>
      </c>
      <c r="BI5658" t="s">
        <v>32</v>
      </c>
    </row>
    <row r="5659" spans="1:61" x14ac:dyDescent="0.25">
      <c r="A5659" s="2" t="s">
        <v>18656</v>
      </c>
      <c r="B5659" s="2" t="s">
        <v>7835</v>
      </c>
      <c r="C5659" t="s">
        <v>7450</v>
      </c>
      <c r="D5659" t="s">
        <v>18657</v>
      </c>
      <c r="E5659" t="s">
        <v>41</v>
      </c>
      <c r="F5659" t="s">
        <v>7746</v>
      </c>
      <c r="G5659" t="s">
        <v>42</v>
      </c>
      <c r="H5659" s="2" t="s">
        <v>3736</v>
      </c>
      <c r="I5659">
        <v>0</v>
      </c>
      <c r="J5659" t="s">
        <v>32</v>
      </c>
      <c r="K5659">
        <v>0</v>
      </c>
      <c r="L5659">
        <v>0</v>
      </c>
      <c r="M5659">
        <v>0</v>
      </c>
      <c r="N5659" t="s">
        <v>32</v>
      </c>
      <c r="O5659" s="2">
        <v>10349</v>
      </c>
      <c r="P5659" s="2" t="s">
        <v>32</v>
      </c>
      <c r="S5659" s="1"/>
      <c r="T5659" s="8"/>
      <c r="U5659" s="2" t="s">
        <v>37</v>
      </c>
      <c r="V5659" s="2" t="s">
        <v>7822</v>
      </c>
      <c r="W5659">
        <v>0</v>
      </c>
      <c r="Y5659" t="s">
        <v>32</v>
      </c>
      <c r="Z5659" t="s">
        <v>32</v>
      </c>
      <c r="AA5659"/>
      <c r="AB5659" t="s">
        <v>32</v>
      </c>
      <c r="AD5659" t="s">
        <v>32</v>
      </c>
      <c r="AE5659">
        <v>0</v>
      </c>
      <c r="AF5659" s="2" t="s">
        <v>3737</v>
      </c>
      <c r="AG5659" s="3">
        <v>2958465</v>
      </c>
      <c r="AH5659" t="s">
        <v>35</v>
      </c>
      <c r="AJ5659">
        <v>0</v>
      </c>
      <c r="AK5659" t="s">
        <v>23980</v>
      </c>
      <c r="AL5659" t="s">
        <v>32</v>
      </c>
      <c r="AM5659">
        <v>0</v>
      </c>
      <c r="AO5659" t="s">
        <v>32</v>
      </c>
      <c r="AP5659" t="s">
        <v>32</v>
      </c>
      <c r="AS5659" t="s">
        <v>32</v>
      </c>
      <c r="AT5659" t="s">
        <v>32</v>
      </c>
      <c r="AU5659" t="s">
        <v>32</v>
      </c>
      <c r="AV5659" t="s">
        <v>35</v>
      </c>
      <c r="AW5659" t="s">
        <v>32</v>
      </c>
      <c r="AX5659" t="s">
        <v>32</v>
      </c>
      <c r="AY5659">
        <v>0</v>
      </c>
      <c r="BB5659">
        <v>0</v>
      </c>
      <c r="BC5659">
        <v>0</v>
      </c>
      <c r="BD5659">
        <v>0</v>
      </c>
      <c r="BE5659" t="s">
        <v>32</v>
      </c>
      <c r="BF5659" t="s">
        <v>32</v>
      </c>
      <c r="BG5659" t="s">
        <v>32</v>
      </c>
      <c r="BH5659" t="s">
        <v>32</v>
      </c>
      <c r="BI5659" t="s">
        <v>32</v>
      </c>
    </row>
    <row r="5660" spans="1:61" x14ac:dyDescent="0.25">
      <c r="A5660" s="2" t="s">
        <v>5004</v>
      </c>
      <c r="B5660" s="2" t="s">
        <v>4991</v>
      </c>
      <c r="C5660" t="s">
        <v>7450</v>
      </c>
      <c r="D5660" t="s">
        <v>5005</v>
      </c>
      <c r="E5660" t="s">
        <v>2065</v>
      </c>
      <c r="F5660" t="s">
        <v>7746</v>
      </c>
      <c r="G5660" t="s">
        <v>2066</v>
      </c>
      <c r="H5660" s="2" t="s">
        <v>34</v>
      </c>
      <c r="I5660">
        <v>0</v>
      </c>
      <c r="J5660" t="s">
        <v>32</v>
      </c>
      <c r="K5660">
        <v>0</v>
      </c>
      <c r="L5660">
        <v>1248</v>
      </c>
      <c r="M5660">
        <v>0</v>
      </c>
      <c r="N5660" t="s">
        <v>132</v>
      </c>
      <c r="O5660" s="2">
        <v>2534</v>
      </c>
      <c r="P5660" s="2" t="s">
        <v>3792</v>
      </c>
      <c r="Q5660" t="s">
        <v>580</v>
      </c>
      <c r="S5660" s="1">
        <v>40441</v>
      </c>
      <c r="T5660" s="8">
        <v>41788</v>
      </c>
      <c r="U5660" s="2" t="s">
        <v>115</v>
      </c>
      <c r="V5660" s="2" t="s">
        <v>24802</v>
      </c>
      <c r="W5660">
        <v>1465</v>
      </c>
      <c r="X5660" s="2" t="s">
        <v>1410</v>
      </c>
      <c r="Y5660" t="s">
        <v>167</v>
      </c>
      <c r="Z5660" t="s">
        <v>168</v>
      </c>
      <c r="AA5660"/>
      <c r="AB5660" t="s">
        <v>5006</v>
      </c>
      <c r="AC5660" t="s">
        <v>2473</v>
      </c>
      <c r="AD5660" t="s">
        <v>32</v>
      </c>
      <c r="AE5660">
        <v>0</v>
      </c>
      <c r="AF5660" s="2" t="s">
        <v>38</v>
      </c>
      <c r="AG5660" s="3">
        <v>41828</v>
      </c>
      <c r="AH5660" t="s">
        <v>58</v>
      </c>
      <c r="AJ5660">
        <v>0</v>
      </c>
      <c r="AK5660" t="s">
        <v>23980</v>
      </c>
      <c r="AL5660" t="s">
        <v>32</v>
      </c>
      <c r="AM5660">
        <v>0</v>
      </c>
      <c r="AO5660" t="s">
        <v>32</v>
      </c>
      <c r="AP5660" t="s">
        <v>32</v>
      </c>
      <c r="AS5660" t="s">
        <v>32</v>
      </c>
      <c r="AT5660" t="s">
        <v>32</v>
      </c>
      <c r="AU5660" t="s">
        <v>32</v>
      </c>
      <c r="AV5660" t="s">
        <v>35</v>
      </c>
      <c r="AW5660" t="s">
        <v>32</v>
      </c>
      <c r="AX5660" t="s">
        <v>32</v>
      </c>
      <c r="AY5660">
        <v>0</v>
      </c>
      <c r="BB5660">
        <v>55</v>
      </c>
      <c r="BC5660">
        <v>0</v>
      </c>
      <c r="BD5660">
        <v>0</v>
      </c>
      <c r="BE5660" t="s">
        <v>32</v>
      </c>
      <c r="BF5660" t="s">
        <v>32</v>
      </c>
      <c r="BG5660" t="s">
        <v>32</v>
      </c>
      <c r="BH5660" t="s">
        <v>32</v>
      </c>
      <c r="BI5660" t="s">
        <v>32</v>
      </c>
    </row>
    <row r="5661" spans="1:61" x14ac:dyDescent="0.25">
      <c r="A5661" s="2" t="s">
        <v>5007</v>
      </c>
      <c r="B5661" s="2" t="s">
        <v>40</v>
      </c>
      <c r="C5661" t="s">
        <v>7450</v>
      </c>
      <c r="D5661" t="s">
        <v>32</v>
      </c>
      <c r="E5661" t="s">
        <v>41</v>
      </c>
      <c r="F5661" t="s">
        <v>7746</v>
      </c>
      <c r="G5661" t="s">
        <v>42</v>
      </c>
      <c r="H5661" s="2" t="s">
        <v>137</v>
      </c>
      <c r="I5661">
        <v>0</v>
      </c>
      <c r="J5661" t="s">
        <v>32</v>
      </c>
      <c r="K5661">
        <v>0</v>
      </c>
      <c r="L5661">
        <v>0</v>
      </c>
      <c r="M5661">
        <v>0</v>
      </c>
      <c r="N5661" t="s">
        <v>32</v>
      </c>
      <c r="O5661" s="2">
        <v>2634</v>
      </c>
      <c r="P5661" s="2" t="s">
        <v>32</v>
      </c>
      <c r="S5661" s="1"/>
      <c r="T5661" s="8"/>
      <c r="U5661" s="2" t="s">
        <v>37</v>
      </c>
      <c r="V5661" s="2" t="s">
        <v>7822</v>
      </c>
      <c r="W5661">
        <v>0</v>
      </c>
      <c r="Y5661" t="s">
        <v>32</v>
      </c>
      <c r="Z5661" t="s">
        <v>32</v>
      </c>
      <c r="AA5661"/>
      <c r="AB5661" t="s">
        <v>32</v>
      </c>
      <c r="AD5661" t="s">
        <v>32</v>
      </c>
      <c r="AE5661">
        <v>0</v>
      </c>
      <c r="AF5661" s="2" t="s">
        <v>138</v>
      </c>
      <c r="AG5661" s="3">
        <v>2958465</v>
      </c>
      <c r="AH5661" t="s">
        <v>35</v>
      </c>
      <c r="AJ5661">
        <v>0</v>
      </c>
      <c r="AK5661" t="s">
        <v>23980</v>
      </c>
      <c r="AL5661" t="s">
        <v>32</v>
      </c>
      <c r="AM5661">
        <v>0</v>
      </c>
      <c r="AO5661" t="s">
        <v>32</v>
      </c>
      <c r="AP5661" t="s">
        <v>32</v>
      </c>
      <c r="AS5661" t="s">
        <v>32</v>
      </c>
      <c r="AT5661" t="s">
        <v>32</v>
      </c>
      <c r="AU5661" t="s">
        <v>32</v>
      </c>
      <c r="AV5661" t="s">
        <v>35</v>
      </c>
      <c r="AW5661" t="s">
        <v>32</v>
      </c>
      <c r="AX5661" t="s">
        <v>32</v>
      </c>
      <c r="AY5661">
        <v>0</v>
      </c>
      <c r="BB5661">
        <v>0</v>
      </c>
      <c r="BC5661">
        <v>0</v>
      </c>
      <c r="BD5661">
        <v>0</v>
      </c>
      <c r="BE5661" t="s">
        <v>32</v>
      </c>
      <c r="BF5661" t="s">
        <v>32</v>
      </c>
      <c r="BG5661" t="s">
        <v>32</v>
      </c>
      <c r="BH5661" t="s">
        <v>32</v>
      </c>
      <c r="BI5661" t="s">
        <v>32</v>
      </c>
    </row>
    <row r="5662" spans="1:61" x14ac:dyDescent="0.25">
      <c r="A5662" s="2" t="s">
        <v>9557</v>
      </c>
      <c r="B5662" s="2" t="s">
        <v>3670</v>
      </c>
      <c r="C5662" t="s">
        <v>7450</v>
      </c>
      <c r="D5662" t="s">
        <v>32</v>
      </c>
      <c r="E5662" t="s">
        <v>41</v>
      </c>
      <c r="F5662" t="s">
        <v>7746</v>
      </c>
      <c r="G5662" t="s">
        <v>42</v>
      </c>
      <c r="H5662" s="2" t="s">
        <v>920</v>
      </c>
      <c r="I5662">
        <v>0</v>
      </c>
      <c r="J5662" t="s">
        <v>32</v>
      </c>
      <c r="K5662">
        <v>0</v>
      </c>
      <c r="L5662">
        <v>0</v>
      </c>
      <c r="M5662">
        <v>0</v>
      </c>
      <c r="N5662" t="s">
        <v>32</v>
      </c>
      <c r="O5662" s="2">
        <v>6232</v>
      </c>
      <c r="P5662" s="2" t="s">
        <v>32</v>
      </c>
      <c r="S5662" s="1"/>
      <c r="T5662" s="8"/>
      <c r="U5662" s="2" t="s">
        <v>37</v>
      </c>
      <c r="V5662" s="2" t="s">
        <v>7822</v>
      </c>
      <c r="W5662">
        <v>0</v>
      </c>
      <c r="Y5662" t="s">
        <v>32</v>
      </c>
      <c r="Z5662" t="s">
        <v>32</v>
      </c>
      <c r="AA5662"/>
      <c r="AB5662" t="s">
        <v>32</v>
      </c>
      <c r="AD5662" t="s">
        <v>32</v>
      </c>
      <c r="AE5662">
        <v>0</v>
      </c>
      <c r="AF5662" s="2" t="s">
        <v>921</v>
      </c>
      <c r="AG5662" s="3">
        <v>2958465</v>
      </c>
      <c r="AH5662" t="s">
        <v>35</v>
      </c>
      <c r="AJ5662">
        <v>0</v>
      </c>
      <c r="AK5662" t="s">
        <v>23980</v>
      </c>
      <c r="AL5662" t="s">
        <v>32</v>
      </c>
      <c r="AM5662">
        <v>0</v>
      </c>
      <c r="AO5662" t="s">
        <v>32</v>
      </c>
      <c r="AP5662" t="s">
        <v>32</v>
      </c>
      <c r="AS5662" t="s">
        <v>32</v>
      </c>
      <c r="AT5662" t="s">
        <v>32</v>
      </c>
      <c r="AU5662" t="s">
        <v>32</v>
      </c>
      <c r="AV5662" t="s">
        <v>35</v>
      </c>
      <c r="AW5662" t="s">
        <v>32</v>
      </c>
      <c r="AX5662" t="s">
        <v>32</v>
      </c>
      <c r="AY5662">
        <v>0</v>
      </c>
      <c r="BB5662">
        <v>0</v>
      </c>
      <c r="BC5662">
        <v>0</v>
      </c>
      <c r="BD5662">
        <v>0</v>
      </c>
      <c r="BE5662" t="s">
        <v>32</v>
      </c>
      <c r="BF5662" t="s">
        <v>32</v>
      </c>
      <c r="BG5662" t="s">
        <v>32</v>
      </c>
      <c r="BH5662" t="s">
        <v>32</v>
      </c>
      <c r="BI5662" t="s">
        <v>32</v>
      </c>
    </row>
    <row r="5663" spans="1:61" x14ac:dyDescent="0.25">
      <c r="A5663" s="2" t="s">
        <v>5008</v>
      </c>
      <c r="B5663" s="2" t="s">
        <v>22657</v>
      </c>
      <c r="C5663" t="s">
        <v>7450</v>
      </c>
      <c r="D5663" t="s">
        <v>5009</v>
      </c>
      <c r="E5663" t="s">
        <v>1526</v>
      </c>
      <c r="F5663" t="s">
        <v>7750</v>
      </c>
      <c r="G5663" t="s">
        <v>131</v>
      </c>
      <c r="H5663" s="2" t="s">
        <v>1913</v>
      </c>
      <c r="I5663">
        <v>96140</v>
      </c>
      <c r="J5663" t="s">
        <v>32</v>
      </c>
      <c r="K5663">
        <v>0</v>
      </c>
      <c r="L5663">
        <v>2499</v>
      </c>
      <c r="M5663">
        <v>1160</v>
      </c>
      <c r="N5663" t="s">
        <v>132</v>
      </c>
      <c r="O5663" s="2">
        <v>560</v>
      </c>
      <c r="P5663" s="2" t="s">
        <v>1171</v>
      </c>
      <c r="Q5663" t="s">
        <v>3668</v>
      </c>
      <c r="S5663" s="1">
        <v>40269</v>
      </c>
      <c r="T5663" s="8">
        <v>41913</v>
      </c>
      <c r="U5663" s="2" t="s">
        <v>37</v>
      </c>
      <c r="V5663" s="2" t="s">
        <v>38</v>
      </c>
      <c r="W5663">
        <v>2850</v>
      </c>
      <c r="X5663" s="2" t="s">
        <v>1410</v>
      </c>
      <c r="Y5663" t="s">
        <v>167</v>
      </c>
      <c r="Z5663" t="s">
        <v>168</v>
      </c>
      <c r="AA5663"/>
      <c r="AB5663" t="s">
        <v>19880</v>
      </c>
      <c r="AC5663" t="s">
        <v>2473</v>
      </c>
      <c r="AD5663" t="s">
        <v>32</v>
      </c>
      <c r="AE5663">
        <v>0</v>
      </c>
      <c r="AF5663" s="2" t="s">
        <v>38</v>
      </c>
      <c r="AG5663" s="3">
        <v>2958465</v>
      </c>
      <c r="AH5663" t="s">
        <v>58</v>
      </c>
      <c r="AI5663" t="s">
        <v>24467</v>
      </c>
      <c r="AJ5663">
        <v>0</v>
      </c>
      <c r="AK5663" t="s">
        <v>23980</v>
      </c>
      <c r="AL5663" t="s">
        <v>32</v>
      </c>
      <c r="AM5663">
        <v>5350</v>
      </c>
      <c r="AN5663" t="s">
        <v>24282</v>
      </c>
      <c r="AO5663" t="s">
        <v>32</v>
      </c>
      <c r="AP5663" t="s">
        <v>32</v>
      </c>
      <c r="AQ5663" t="s">
        <v>23070</v>
      </c>
      <c r="AS5663" t="s">
        <v>32</v>
      </c>
      <c r="AT5663" t="s">
        <v>32</v>
      </c>
      <c r="AU5663" t="s">
        <v>32</v>
      </c>
      <c r="AV5663" t="s">
        <v>35</v>
      </c>
      <c r="AW5663" t="s">
        <v>32</v>
      </c>
      <c r="AX5663" t="s">
        <v>32</v>
      </c>
      <c r="AY5663">
        <v>0</v>
      </c>
      <c r="AZ5663" t="s">
        <v>24014</v>
      </c>
      <c r="BA5663" t="s">
        <v>24021</v>
      </c>
      <c r="BB5663">
        <v>100</v>
      </c>
      <c r="BC5663">
        <v>2</v>
      </c>
      <c r="BD5663">
        <v>2</v>
      </c>
      <c r="BE5663" t="s">
        <v>23013</v>
      </c>
      <c r="BF5663" t="s">
        <v>23010</v>
      </c>
      <c r="BG5663" t="s">
        <v>32</v>
      </c>
      <c r="BH5663" t="s">
        <v>32</v>
      </c>
      <c r="BI5663" t="s">
        <v>32</v>
      </c>
    </row>
    <row r="5664" spans="1:61" x14ac:dyDescent="0.25">
      <c r="A5664" s="2" t="s">
        <v>16166</v>
      </c>
      <c r="B5664" s="2" t="s">
        <v>7835</v>
      </c>
      <c r="C5664" t="s">
        <v>7450</v>
      </c>
      <c r="D5664" t="s">
        <v>16167</v>
      </c>
      <c r="E5664" t="s">
        <v>41</v>
      </c>
      <c r="F5664" t="s">
        <v>7746</v>
      </c>
      <c r="G5664" t="s">
        <v>42</v>
      </c>
      <c r="H5664" s="2" t="s">
        <v>16898</v>
      </c>
      <c r="I5664">
        <v>0</v>
      </c>
      <c r="J5664" t="s">
        <v>32</v>
      </c>
      <c r="K5664">
        <v>0</v>
      </c>
      <c r="L5664">
        <v>0</v>
      </c>
      <c r="M5664">
        <v>0</v>
      </c>
      <c r="N5664" t="s">
        <v>32</v>
      </c>
      <c r="O5664" s="2">
        <v>8638</v>
      </c>
      <c r="P5664" s="2" t="s">
        <v>32</v>
      </c>
      <c r="S5664" s="1"/>
      <c r="T5664" s="8"/>
      <c r="U5664" s="2" t="s">
        <v>37</v>
      </c>
      <c r="V5664" s="2" t="s">
        <v>7822</v>
      </c>
      <c r="W5664">
        <v>0</v>
      </c>
      <c r="Y5664" t="s">
        <v>32</v>
      </c>
      <c r="Z5664" t="s">
        <v>32</v>
      </c>
      <c r="AA5664"/>
      <c r="AB5664" t="s">
        <v>32</v>
      </c>
      <c r="AD5664" t="s">
        <v>32</v>
      </c>
      <c r="AE5664">
        <v>0</v>
      </c>
      <c r="AF5664" s="2" t="s">
        <v>16899</v>
      </c>
      <c r="AG5664" s="3">
        <v>2958465</v>
      </c>
      <c r="AH5664" t="s">
        <v>35</v>
      </c>
      <c r="AJ5664">
        <v>0</v>
      </c>
      <c r="AK5664" t="s">
        <v>23980</v>
      </c>
      <c r="AL5664" t="s">
        <v>32</v>
      </c>
      <c r="AM5664">
        <v>0</v>
      </c>
      <c r="AO5664" t="s">
        <v>32</v>
      </c>
      <c r="AP5664" t="s">
        <v>32</v>
      </c>
      <c r="AS5664" t="s">
        <v>32</v>
      </c>
      <c r="AT5664" t="s">
        <v>32</v>
      </c>
      <c r="AU5664" t="s">
        <v>32</v>
      </c>
      <c r="AV5664" t="s">
        <v>35</v>
      </c>
      <c r="AW5664" t="s">
        <v>32</v>
      </c>
      <c r="AX5664" t="s">
        <v>32</v>
      </c>
      <c r="AY5664">
        <v>0</v>
      </c>
      <c r="BB5664">
        <v>0</v>
      </c>
      <c r="BC5664">
        <v>0</v>
      </c>
      <c r="BD5664">
        <v>0</v>
      </c>
      <c r="BE5664" t="s">
        <v>32</v>
      </c>
      <c r="BF5664" t="s">
        <v>32</v>
      </c>
      <c r="BG5664" t="s">
        <v>32</v>
      </c>
      <c r="BH5664" t="s">
        <v>32</v>
      </c>
      <c r="BI5664" t="s">
        <v>32</v>
      </c>
    </row>
    <row r="5665" spans="1:61" x14ac:dyDescent="0.25">
      <c r="A5665" s="2" t="s">
        <v>16168</v>
      </c>
      <c r="B5665" s="2" t="s">
        <v>7835</v>
      </c>
      <c r="C5665" t="s">
        <v>7450</v>
      </c>
      <c r="D5665" t="s">
        <v>16169</v>
      </c>
      <c r="E5665" t="s">
        <v>41</v>
      </c>
      <c r="F5665" t="s">
        <v>7746</v>
      </c>
      <c r="G5665" t="s">
        <v>42</v>
      </c>
      <c r="H5665" s="2" t="s">
        <v>16898</v>
      </c>
      <c r="I5665">
        <v>0</v>
      </c>
      <c r="J5665" t="s">
        <v>32</v>
      </c>
      <c r="K5665">
        <v>0</v>
      </c>
      <c r="L5665">
        <v>0</v>
      </c>
      <c r="M5665">
        <v>0</v>
      </c>
      <c r="N5665" t="s">
        <v>32</v>
      </c>
      <c r="O5665" s="2">
        <v>8639</v>
      </c>
      <c r="P5665" s="2" t="s">
        <v>32</v>
      </c>
      <c r="S5665" s="1"/>
      <c r="T5665" s="8"/>
      <c r="U5665" s="2" t="s">
        <v>37</v>
      </c>
      <c r="V5665" s="2" t="s">
        <v>7822</v>
      </c>
      <c r="W5665">
        <v>0</v>
      </c>
      <c r="Y5665" t="s">
        <v>32</v>
      </c>
      <c r="Z5665" t="s">
        <v>32</v>
      </c>
      <c r="AA5665"/>
      <c r="AB5665" t="s">
        <v>32</v>
      </c>
      <c r="AD5665" t="s">
        <v>32</v>
      </c>
      <c r="AE5665">
        <v>0</v>
      </c>
      <c r="AF5665" s="2" t="s">
        <v>16899</v>
      </c>
      <c r="AG5665" s="3">
        <v>2958465</v>
      </c>
      <c r="AH5665" t="s">
        <v>35</v>
      </c>
      <c r="AJ5665">
        <v>0</v>
      </c>
      <c r="AK5665" t="s">
        <v>23980</v>
      </c>
      <c r="AL5665" t="s">
        <v>32</v>
      </c>
      <c r="AM5665">
        <v>0</v>
      </c>
      <c r="AO5665" t="s">
        <v>32</v>
      </c>
      <c r="AP5665" t="s">
        <v>32</v>
      </c>
      <c r="AS5665" t="s">
        <v>32</v>
      </c>
      <c r="AT5665" t="s">
        <v>32</v>
      </c>
      <c r="AU5665" t="s">
        <v>32</v>
      </c>
      <c r="AV5665" t="s">
        <v>35</v>
      </c>
      <c r="AW5665" t="s">
        <v>32</v>
      </c>
      <c r="AX5665" t="s">
        <v>32</v>
      </c>
      <c r="AY5665">
        <v>0</v>
      </c>
      <c r="BB5665">
        <v>0</v>
      </c>
      <c r="BC5665">
        <v>0</v>
      </c>
      <c r="BD5665">
        <v>0</v>
      </c>
      <c r="BE5665" t="s">
        <v>32</v>
      </c>
      <c r="BF5665" t="s">
        <v>32</v>
      </c>
      <c r="BG5665" t="s">
        <v>32</v>
      </c>
      <c r="BH5665" t="s">
        <v>32</v>
      </c>
      <c r="BI5665" t="s">
        <v>32</v>
      </c>
    </row>
    <row r="5666" spans="1:61" x14ac:dyDescent="0.25">
      <c r="A5666" s="2" t="s">
        <v>16170</v>
      </c>
      <c r="B5666" s="2" t="s">
        <v>7835</v>
      </c>
      <c r="C5666" t="s">
        <v>7450</v>
      </c>
      <c r="D5666" t="s">
        <v>16171</v>
      </c>
      <c r="E5666" t="s">
        <v>41</v>
      </c>
      <c r="F5666" t="s">
        <v>7746</v>
      </c>
      <c r="G5666" t="s">
        <v>42</v>
      </c>
      <c r="H5666" s="2" t="s">
        <v>16898</v>
      </c>
      <c r="I5666">
        <v>0</v>
      </c>
      <c r="J5666" t="s">
        <v>32</v>
      </c>
      <c r="K5666">
        <v>0</v>
      </c>
      <c r="L5666">
        <v>0</v>
      </c>
      <c r="M5666">
        <v>0</v>
      </c>
      <c r="N5666" t="s">
        <v>32</v>
      </c>
      <c r="O5666" s="2">
        <v>8640</v>
      </c>
      <c r="P5666" s="2" t="s">
        <v>32</v>
      </c>
      <c r="S5666" s="1"/>
      <c r="T5666" s="8"/>
      <c r="U5666" s="2" t="s">
        <v>37</v>
      </c>
      <c r="V5666" s="2" t="s">
        <v>7822</v>
      </c>
      <c r="W5666">
        <v>0</v>
      </c>
      <c r="Y5666" t="s">
        <v>32</v>
      </c>
      <c r="Z5666" t="s">
        <v>32</v>
      </c>
      <c r="AA5666"/>
      <c r="AB5666" t="s">
        <v>32</v>
      </c>
      <c r="AD5666" t="s">
        <v>32</v>
      </c>
      <c r="AE5666">
        <v>0</v>
      </c>
      <c r="AF5666" s="2" t="s">
        <v>16899</v>
      </c>
      <c r="AG5666" s="3">
        <v>2958465</v>
      </c>
      <c r="AH5666" t="s">
        <v>35</v>
      </c>
      <c r="AJ5666">
        <v>0</v>
      </c>
      <c r="AK5666" t="s">
        <v>23980</v>
      </c>
      <c r="AL5666" t="s">
        <v>32</v>
      </c>
      <c r="AM5666">
        <v>0</v>
      </c>
      <c r="AO5666" t="s">
        <v>32</v>
      </c>
      <c r="AP5666" t="s">
        <v>32</v>
      </c>
      <c r="AS5666" t="s">
        <v>32</v>
      </c>
      <c r="AT5666" t="s">
        <v>32</v>
      </c>
      <c r="AU5666" t="s">
        <v>32</v>
      </c>
      <c r="AV5666" t="s">
        <v>35</v>
      </c>
      <c r="AW5666" t="s">
        <v>32</v>
      </c>
      <c r="AX5666" t="s">
        <v>32</v>
      </c>
      <c r="AY5666">
        <v>0</v>
      </c>
      <c r="BB5666">
        <v>0</v>
      </c>
      <c r="BC5666">
        <v>0</v>
      </c>
      <c r="BD5666">
        <v>0</v>
      </c>
      <c r="BE5666" t="s">
        <v>32</v>
      </c>
      <c r="BF5666" t="s">
        <v>32</v>
      </c>
      <c r="BG5666" t="s">
        <v>32</v>
      </c>
      <c r="BH5666" t="s">
        <v>32</v>
      </c>
      <c r="BI5666" t="s">
        <v>32</v>
      </c>
    </row>
    <row r="5667" spans="1:61" x14ac:dyDescent="0.25">
      <c r="A5667" s="2" t="s">
        <v>16172</v>
      </c>
      <c r="B5667" s="2" t="s">
        <v>7835</v>
      </c>
      <c r="C5667" t="s">
        <v>7450</v>
      </c>
      <c r="D5667" t="s">
        <v>16173</v>
      </c>
      <c r="E5667" t="s">
        <v>41</v>
      </c>
      <c r="F5667" t="s">
        <v>7746</v>
      </c>
      <c r="G5667" t="s">
        <v>42</v>
      </c>
      <c r="H5667" s="2" t="s">
        <v>16898</v>
      </c>
      <c r="I5667">
        <v>0</v>
      </c>
      <c r="J5667" t="s">
        <v>32</v>
      </c>
      <c r="K5667">
        <v>0</v>
      </c>
      <c r="L5667">
        <v>0</v>
      </c>
      <c r="M5667">
        <v>0</v>
      </c>
      <c r="N5667" t="s">
        <v>32</v>
      </c>
      <c r="O5667" s="2">
        <v>8641</v>
      </c>
      <c r="P5667" s="2" t="s">
        <v>32</v>
      </c>
      <c r="S5667" s="1"/>
      <c r="T5667" s="8"/>
      <c r="U5667" s="2" t="s">
        <v>37</v>
      </c>
      <c r="V5667" s="2" t="s">
        <v>7822</v>
      </c>
      <c r="W5667">
        <v>0</v>
      </c>
      <c r="Y5667" t="s">
        <v>32</v>
      </c>
      <c r="Z5667" t="s">
        <v>32</v>
      </c>
      <c r="AA5667"/>
      <c r="AB5667" t="s">
        <v>32</v>
      </c>
      <c r="AD5667" t="s">
        <v>32</v>
      </c>
      <c r="AE5667">
        <v>0</v>
      </c>
      <c r="AF5667" s="2" t="s">
        <v>16899</v>
      </c>
      <c r="AG5667" s="3">
        <v>2958465</v>
      </c>
      <c r="AH5667" t="s">
        <v>35</v>
      </c>
      <c r="AJ5667">
        <v>0</v>
      </c>
      <c r="AK5667" t="s">
        <v>23980</v>
      </c>
      <c r="AL5667" t="s">
        <v>32</v>
      </c>
      <c r="AM5667">
        <v>0</v>
      </c>
      <c r="AO5667" t="s">
        <v>32</v>
      </c>
      <c r="AP5667" t="s">
        <v>32</v>
      </c>
      <c r="AS5667" t="s">
        <v>32</v>
      </c>
      <c r="AT5667" t="s">
        <v>32</v>
      </c>
      <c r="AU5667" t="s">
        <v>32</v>
      </c>
      <c r="AV5667" t="s">
        <v>35</v>
      </c>
      <c r="AW5667" t="s">
        <v>32</v>
      </c>
      <c r="AX5667" t="s">
        <v>32</v>
      </c>
      <c r="AY5667">
        <v>0</v>
      </c>
      <c r="BB5667">
        <v>0</v>
      </c>
      <c r="BC5667">
        <v>0</v>
      </c>
      <c r="BD5667">
        <v>0</v>
      </c>
      <c r="BE5667" t="s">
        <v>32</v>
      </c>
      <c r="BF5667" t="s">
        <v>32</v>
      </c>
      <c r="BG5667" t="s">
        <v>32</v>
      </c>
      <c r="BH5667" t="s">
        <v>32</v>
      </c>
      <c r="BI5667" t="s">
        <v>32</v>
      </c>
    </row>
    <row r="5668" spans="1:61" x14ac:dyDescent="0.25">
      <c r="A5668" s="2" t="s">
        <v>16174</v>
      </c>
      <c r="B5668" s="2" t="s">
        <v>7835</v>
      </c>
      <c r="C5668" t="s">
        <v>7450</v>
      </c>
      <c r="D5668" t="s">
        <v>16175</v>
      </c>
      <c r="E5668" t="s">
        <v>41</v>
      </c>
      <c r="F5668" t="s">
        <v>7746</v>
      </c>
      <c r="G5668" t="s">
        <v>42</v>
      </c>
      <c r="H5668" s="2" t="s">
        <v>16898</v>
      </c>
      <c r="I5668">
        <v>0</v>
      </c>
      <c r="J5668" t="s">
        <v>32</v>
      </c>
      <c r="K5668">
        <v>0</v>
      </c>
      <c r="L5668">
        <v>0</v>
      </c>
      <c r="M5668">
        <v>0</v>
      </c>
      <c r="N5668" t="s">
        <v>32</v>
      </c>
      <c r="O5668" s="2">
        <v>8642</v>
      </c>
      <c r="P5668" s="2" t="s">
        <v>32</v>
      </c>
      <c r="S5668" s="1"/>
      <c r="T5668" s="8"/>
      <c r="U5668" s="2" t="s">
        <v>37</v>
      </c>
      <c r="V5668" s="2" t="s">
        <v>7822</v>
      </c>
      <c r="W5668">
        <v>0</v>
      </c>
      <c r="Y5668" t="s">
        <v>32</v>
      </c>
      <c r="Z5668" t="s">
        <v>32</v>
      </c>
      <c r="AA5668"/>
      <c r="AB5668" t="s">
        <v>32</v>
      </c>
      <c r="AD5668" t="s">
        <v>32</v>
      </c>
      <c r="AE5668">
        <v>0</v>
      </c>
      <c r="AF5668" s="2" t="s">
        <v>16899</v>
      </c>
      <c r="AG5668" s="3">
        <v>2958465</v>
      </c>
      <c r="AH5668" t="s">
        <v>35</v>
      </c>
      <c r="AJ5668">
        <v>0</v>
      </c>
      <c r="AK5668" t="s">
        <v>23980</v>
      </c>
      <c r="AL5668" t="s">
        <v>32</v>
      </c>
      <c r="AM5668">
        <v>0</v>
      </c>
      <c r="AO5668" t="s">
        <v>32</v>
      </c>
      <c r="AP5668" t="s">
        <v>32</v>
      </c>
      <c r="AS5668" t="s">
        <v>32</v>
      </c>
      <c r="AT5668" t="s">
        <v>32</v>
      </c>
      <c r="AU5668" t="s">
        <v>32</v>
      </c>
      <c r="AV5668" t="s">
        <v>35</v>
      </c>
      <c r="AW5668" t="s">
        <v>32</v>
      </c>
      <c r="AX5668" t="s">
        <v>32</v>
      </c>
      <c r="AY5668">
        <v>0</v>
      </c>
      <c r="BB5668">
        <v>0</v>
      </c>
      <c r="BC5668">
        <v>0</v>
      </c>
      <c r="BD5668">
        <v>0</v>
      </c>
      <c r="BE5668" t="s">
        <v>32</v>
      </c>
      <c r="BF5668" t="s">
        <v>32</v>
      </c>
      <c r="BG5668" t="s">
        <v>32</v>
      </c>
      <c r="BH5668" t="s">
        <v>32</v>
      </c>
      <c r="BI5668" t="s">
        <v>32</v>
      </c>
    </row>
    <row r="5669" spans="1:61" x14ac:dyDescent="0.25">
      <c r="A5669" s="2" t="s">
        <v>16176</v>
      </c>
      <c r="B5669" s="2" t="s">
        <v>7835</v>
      </c>
      <c r="C5669" t="s">
        <v>7450</v>
      </c>
      <c r="D5669" t="s">
        <v>16177</v>
      </c>
      <c r="E5669" t="s">
        <v>41</v>
      </c>
      <c r="F5669" t="s">
        <v>7746</v>
      </c>
      <c r="G5669" t="s">
        <v>42</v>
      </c>
      <c r="H5669" s="2" t="s">
        <v>16898</v>
      </c>
      <c r="I5669">
        <v>0</v>
      </c>
      <c r="J5669" t="s">
        <v>32</v>
      </c>
      <c r="K5669">
        <v>0</v>
      </c>
      <c r="L5669">
        <v>0</v>
      </c>
      <c r="M5669">
        <v>0</v>
      </c>
      <c r="N5669" t="s">
        <v>32</v>
      </c>
      <c r="O5669" s="2">
        <v>8643</v>
      </c>
      <c r="P5669" s="2" t="s">
        <v>32</v>
      </c>
      <c r="S5669" s="1"/>
      <c r="T5669" s="8"/>
      <c r="U5669" s="2" t="s">
        <v>37</v>
      </c>
      <c r="V5669" s="2" t="s">
        <v>7822</v>
      </c>
      <c r="W5669">
        <v>0</v>
      </c>
      <c r="Y5669" t="s">
        <v>32</v>
      </c>
      <c r="Z5669" t="s">
        <v>32</v>
      </c>
      <c r="AA5669"/>
      <c r="AB5669" t="s">
        <v>32</v>
      </c>
      <c r="AD5669" t="s">
        <v>32</v>
      </c>
      <c r="AE5669">
        <v>0</v>
      </c>
      <c r="AF5669" s="2" t="s">
        <v>16899</v>
      </c>
      <c r="AG5669" s="3">
        <v>2958465</v>
      </c>
      <c r="AH5669" t="s">
        <v>35</v>
      </c>
      <c r="AJ5669">
        <v>0</v>
      </c>
      <c r="AK5669" t="s">
        <v>23980</v>
      </c>
      <c r="AL5669" t="s">
        <v>32</v>
      </c>
      <c r="AM5669">
        <v>0</v>
      </c>
      <c r="AO5669" t="s">
        <v>32</v>
      </c>
      <c r="AP5669" t="s">
        <v>32</v>
      </c>
      <c r="AS5669" t="s">
        <v>32</v>
      </c>
      <c r="AT5669" t="s">
        <v>32</v>
      </c>
      <c r="AU5669" t="s">
        <v>32</v>
      </c>
      <c r="AV5669" t="s">
        <v>35</v>
      </c>
      <c r="AW5669" t="s">
        <v>32</v>
      </c>
      <c r="AX5669" t="s">
        <v>32</v>
      </c>
      <c r="AY5669">
        <v>0</v>
      </c>
      <c r="BB5669">
        <v>0</v>
      </c>
      <c r="BC5669">
        <v>0</v>
      </c>
      <c r="BD5669">
        <v>0</v>
      </c>
      <c r="BE5669" t="s">
        <v>32</v>
      </c>
      <c r="BF5669" t="s">
        <v>32</v>
      </c>
      <c r="BG5669" t="s">
        <v>32</v>
      </c>
      <c r="BH5669" t="s">
        <v>32</v>
      </c>
      <c r="BI5669" t="s">
        <v>32</v>
      </c>
    </row>
    <row r="5670" spans="1:61" x14ac:dyDescent="0.25">
      <c r="A5670" s="2" t="s">
        <v>9558</v>
      </c>
      <c r="B5670" s="2" t="s">
        <v>3670</v>
      </c>
      <c r="C5670" t="s">
        <v>7450</v>
      </c>
      <c r="D5670" t="s">
        <v>9559</v>
      </c>
      <c r="E5670" t="s">
        <v>41</v>
      </c>
      <c r="F5670" t="s">
        <v>7746</v>
      </c>
      <c r="G5670" t="s">
        <v>42</v>
      </c>
      <c r="H5670" s="2" t="s">
        <v>1367</v>
      </c>
      <c r="I5670">
        <v>0</v>
      </c>
      <c r="J5670" t="s">
        <v>32</v>
      </c>
      <c r="K5670">
        <v>0</v>
      </c>
      <c r="L5670">
        <v>0</v>
      </c>
      <c r="M5670">
        <v>0</v>
      </c>
      <c r="N5670" t="s">
        <v>32</v>
      </c>
      <c r="O5670" s="2">
        <v>5700</v>
      </c>
      <c r="P5670" s="2" t="s">
        <v>32</v>
      </c>
      <c r="S5670" s="1"/>
      <c r="T5670" s="8"/>
      <c r="U5670" s="2" t="s">
        <v>37</v>
      </c>
      <c r="V5670" s="2" t="s">
        <v>7822</v>
      </c>
      <c r="W5670">
        <v>0</v>
      </c>
      <c r="Y5670" t="s">
        <v>32</v>
      </c>
      <c r="Z5670" t="s">
        <v>32</v>
      </c>
      <c r="AA5670"/>
      <c r="AB5670" t="s">
        <v>32</v>
      </c>
      <c r="AD5670" t="s">
        <v>32</v>
      </c>
      <c r="AE5670">
        <v>0</v>
      </c>
      <c r="AF5670" s="2" t="s">
        <v>1368</v>
      </c>
      <c r="AG5670" s="3">
        <v>2958465</v>
      </c>
      <c r="AH5670" t="s">
        <v>35</v>
      </c>
      <c r="AJ5670">
        <v>0</v>
      </c>
      <c r="AK5670" t="s">
        <v>23980</v>
      </c>
      <c r="AL5670" t="s">
        <v>32</v>
      </c>
      <c r="AM5670">
        <v>0</v>
      </c>
      <c r="AO5670" t="s">
        <v>32</v>
      </c>
      <c r="AP5670" t="s">
        <v>32</v>
      </c>
      <c r="AS5670" t="s">
        <v>32</v>
      </c>
      <c r="AT5670" t="s">
        <v>32</v>
      </c>
      <c r="AU5670" t="s">
        <v>32</v>
      </c>
      <c r="AV5670" t="s">
        <v>35</v>
      </c>
      <c r="AW5670" t="s">
        <v>32</v>
      </c>
      <c r="AX5670" t="s">
        <v>32</v>
      </c>
      <c r="AY5670">
        <v>0</v>
      </c>
      <c r="BB5670">
        <v>0</v>
      </c>
      <c r="BC5670">
        <v>0</v>
      </c>
      <c r="BD5670">
        <v>0</v>
      </c>
      <c r="BE5670" t="s">
        <v>32</v>
      </c>
      <c r="BF5670" t="s">
        <v>32</v>
      </c>
      <c r="BG5670" t="s">
        <v>32</v>
      </c>
      <c r="BH5670" t="s">
        <v>32</v>
      </c>
      <c r="BI5670" t="s">
        <v>32</v>
      </c>
    </row>
    <row r="5671" spans="1:61" x14ac:dyDescent="0.25">
      <c r="A5671" s="2" t="s">
        <v>9560</v>
      </c>
      <c r="B5671" s="2" t="s">
        <v>3670</v>
      </c>
      <c r="C5671" t="s">
        <v>7450</v>
      </c>
      <c r="D5671" t="s">
        <v>9561</v>
      </c>
      <c r="E5671" t="s">
        <v>41</v>
      </c>
      <c r="F5671" t="s">
        <v>7746</v>
      </c>
      <c r="G5671" t="s">
        <v>42</v>
      </c>
      <c r="H5671" s="2" t="s">
        <v>369</v>
      </c>
      <c r="I5671">
        <v>0</v>
      </c>
      <c r="J5671" t="s">
        <v>32</v>
      </c>
      <c r="K5671">
        <v>0</v>
      </c>
      <c r="L5671">
        <v>0</v>
      </c>
      <c r="M5671">
        <v>0</v>
      </c>
      <c r="N5671" t="s">
        <v>32</v>
      </c>
      <c r="O5671" s="2">
        <v>6280</v>
      </c>
      <c r="P5671" s="2" t="s">
        <v>32</v>
      </c>
      <c r="S5671" s="1"/>
      <c r="T5671" s="8"/>
      <c r="U5671" s="2" t="s">
        <v>37</v>
      </c>
      <c r="V5671" s="2" t="s">
        <v>7822</v>
      </c>
      <c r="W5671">
        <v>0</v>
      </c>
      <c r="Y5671" t="s">
        <v>32</v>
      </c>
      <c r="Z5671" t="s">
        <v>32</v>
      </c>
      <c r="AA5671"/>
      <c r="AB5671" t="s">
        <v>32</v>
      </c>
      <c r="AD5671" t="s">
        <v>32</v>
      </c>
      <c r="AE5671">
        <v>0</v>
      </c>
      <c r="AF5671" s="2" t="s">
        <v>370</v>
      </c>
      <c r="AG5671" s="3">
        <v>2958465</v>
      </c>
      <c r="AH5671" t="s">
        <v>35</v>
      </c>
      <c r="AJ5671">
        <v>0</v>
      </c>
      <c r="AK5671" t="s">
        <v>23980</v>
      </c>
      <c r="AL5671" t="s">
        <v>32</v>
      </c>
      <c r="AM5671">
        <v>0</v>
      </c>
      <c r="AO5671" t="s">
        <v>32</v>
      </c>
      <c r="AP5671" t="s">
        <v>32</v>
      </c>
      <c r="AS5671" t="s">
        <v>32</v>
      </c>
      <c r="AT5671" t="s">
        <v>32</v>
      </c>
      <c r="AU5671" t="s">
        <v>32</v>
      </c>
      <c r="AV5671" t="s">
        <v>35</v>
      </c>
      <c r="AW5671" t="s">
        <v>32</v>
      </c>
      <c r="AX5671" t="s">
        <v>32</v>
      </c>
      <c r="AY5671">
        <v>0</v>
      </c>
      <c r="BB5671">
        <v>0</v>
      </c>
      <c r="BC5671">
        <v>0</v>
      </c>
      <c r="BD5671">
        <v>0</v>
      </c>
      <c r="BE5671" t="s">
        <v>32</v>
      </c>
      <c r="BF5671" t="s">
        <v>32</v>
      </c>
      <c r="BG5671" t="s">
        <v>32</v>
      </c>
      <c r="BH5671" t="s">
        <v>32</v>
      </c>
      <c r="BI5671" t="s">
        <v>32</v>
      </c>
    </row>
    <row r="5672" spans="1:61" x14ac:dyDescent="0.25">
      <c r="A5672" s="2" t="s">
        <v>13159</v>
      </c>
      <c r="B5672" s="2" t="s">
        <v>3670</v>
      </c>
      <c r="C5672" t="s">
        <v>7450</v>
      </c>
      <c r="D5672" t="s">
        <v>13160</v>
      </c>
      <c r="E5672" t="s">
        <v>41</v>
      </c>
      <c r="F5672" t="s">
        <v>7746</v>
      </c>
      <c r="G5672" t="s">
        <v>42</v>
      </c>
      <c r="H5672" s="2" t="s">
        <v>4663</v>
      </c>
      <c r="I5672">
        <v>0</v>
      </c>
      <c r="J5672" t="s">
        <v>32</v>
      </c>
      <c r="K5672">
        <v>0</v>
      </c>
      <c r="L5672">
        <v>0</v>
      </c>
      <c r="M5672">
        <v>0</v>
      </c>
      <c r="N5672" t="s">
        <v>32</v>
      </c>
      <c r="O5672" s="2">
        <v>7342</v>
      </c>
      <c r="P5672" s="2" t="s">
        <v>32</v>
      </c>
      <c r="S5672" s="1"/>
      <c r="T5672" s="8"/>
      <c r="U5672" s="2" t="s">
        <v>37</v>
      </c>
      <c r="V5672" s="2" t="s">
        <v>7822</v>
      </c>
      <c r="W5672">
        <v>0</v>
      </c>
      <c r="Y5672" t="s">
        <v>32</v>
      </c>
      <c r="Z5672" t="s">
        <v>32</v>
      </c>
      <c r="AA5672"/>
      <c r="AB5672" t="s">
        <v>32</v>
      </c>
      <c r="AD5672" t="s">
        <v>32</v>
      </c>
      <c r="AE5672">
        <v>0</v>
      </c>
      <c r="AF5672" s="2" t="s">
        <v>4664</v>
      </c>
      <c r="AG5672" s="3">
        <v>2958465</v>
      </c>
      <c r="AH5672" t="s">
        <v>35</v>
      </c>
      <c r="AJ5672">
        <v>0</v>
      </c>
      <c r="AK5672" t="s">
        <v>23980</v>
      </c>
      <c r="AL5672" t="s">
        <v>32</v>
      </c>
      <c r="AM5672">
        <v>0</v>
      </c>
      <c r="AO5672" t="s">
        <v>32</v>
      </c>
      <c r="AP5672" t="s">
        <v>32</v>
      </c>
      <c r="AS5672" t="s">
        <v>32</v>
      </c>
      <c r="AT5672" t="s">
        <v>32</v>
      </c>
      <c r="AU5672" t="s">
        <v>32</v>
      </c>
      <c r="AV5672" t="s">
        <v>35</v>
      </c>
      <c r="AW5672" t="s">
        <v>32</v>
      </c>
      <c r="AX5672" t="s">
        <v>32</v>
      </c>
      <c r="AY5672">
        <v>0</v>
      </c>
      <c r="BB5672">
        <v>0</v>
      </c>
      <c r="BC5672">
        <v>0</v>
      </c>
      <c r="BD5672">
        <v>0</v>
      </c>
      <c r="BE5672" t="s">
        <v>32</v>
      </c>
      <c r="BF5672" t="s">
        <v>32</v>
      </c>
      <c r="BG5672" t="s">
        <v>32</v>
      </c>
      <c r="BH5672" t="s">
        <v>32</v>
      </c>
      <c r="BI5672" t="s">
        <v>32</v>
      </c>
    </row>
    <row r="5673" spans="1:61" x14ac:dyDescent="0.25">
      <c r="A5673" s="2" t="s">
        <v>5010</v>
      </c>
      <c r="B5673" s="2" t="s">
        <v>40</v>
      </c>
      <c r="C5673" t="s">
        <v>7450</v>
      </c>
      <c r="D5673" t="s">
        <v>32</v>
      </c>
      <c r="E5673" t="s">
        <v>41</v>
      </c>
      <c r="F5673" t="s">
        <v>7746</v>
      </c>
      <c r="G5673" t="s">
        <v>42</v>
      </c>
      <c r="H5673" s="2" t="s">
        <v>205</v>
      </c>
      <c r="I5673">
        <v>0</v>
      </c>
      <c r="J5673" t="s">
        <v>32</v>
      </c>
      <c r="K5673">
        <v>0</v>
      </c>
      <c r="L5673">
        <v>0</v>
      </c>
      <c r="M5673">
        <v>0</v>
      </c>
      <c r="N5673" t="s">
        <v>32</v>
      </c>
      <c r="O5673" s="2">
        <v>3117</v>
      </c>
      <c r="P5673" s="2" t="s">
        <v>32</v>
      </c>
      <c r="S5673" s="1"/>
      <c r="T5673" s="8"/>
      <c r="U5673" s="2" t="s">
        <v>37</v>
      </c>
      <c r="V5673" s="2" t="s">
        <v>7822</v>
      </c>
      <c r="W5673">
        <v>0</v>
      </c>
      <c r="Y5673" t="s">
        <v>32</v>
      </c>
      <c r="Z5673" t="s">
        <v>32</v>
      </c>
      <c r="AA5673"/>
      <c r="AB5673" t="s">
        <v>32</v>
      </c>
      <c r="AD5673" t="s">
        <v>32</v>
      </c>
      <c r="AE5673">
        <v>0</v>
      </c>
      <c r="AF5673" s="2" t="s">
        <v>206</v>
      </c>
      <c r="AG5673" s="3">
        <v>2958465</v>
      </c>
      <c r="AH5673" t="s">
        <v>35</v>
      </c>
      <c r="AJ5673">
        <v>0</v>
      </c>
      <c r="AK5673" t="s">
        <v>23980</v>
      </c>
      <c r="AL5673" t="s">
        <v>32</v>
      </c>
      <c r="AM5673">
        <v>0</v>
      </c>
      <c r="AO5673" t="s">
        <v>32</v>
      </c>
      <c r="AP5673" t="s">
        <v>32</v>
      </c>
      <c r="AS5673" t="s">
        <v>32</v>
      </c>
      <c r="AT5673" t="s">
        <v>32</v>
      </c>
      <c r="AU5673" t="s">
        <v>32</v>
      </c>
      <c r="AV5673" t="s">
        <v>35</v>
      </c>
      <c r="AW5673" t="s">
        <v>32</v>
      </c>
      <c r="AX5673" t="s">
        <v>32</v>
      </c>
      <c r="AY5673">
        <v>0</v>
      </c>
      <c r="BB5673">
        <v>0</v>
      </c>
      <c r="BC5673">
        <v>0</v>
      </c>
      <c r="BD5673">
        <v>0</v>
      </c>
      <c r="BE5673" t="s">
        <v>32</v>
      </c>
      <c r="BF5673" t="s">
        <v>32</v>
      </c>
      <c r="BG5673" t="s">
        <v>32</v>
      </c>
      <c r="BH5673" t="s">
        <v>32</v>
      </c>
      <c r="BI5673" t="s">
        <v>32</v>
      </c>
    </row>
    <row r="5674" spans="1:61" x14ac:dyDescent="0.25">
      <c r="A5674" s="2" t="s">
        <v>5011</v>
      </c>
      <c r="B5674" s="2" t="s">
        <v>22475</v>
      </c>
      <c r="C5674" t="s">
        <v>7450</v>
      </c>
      <c r="D5674" t="s">
        <v>5012</v>
      </c>
      <c r="E5674" t="s">
        <v>1789</v>
      </c>
      <c r="F5674" t="s">
        <v>1789</v>
      </c>
      <c r="G5674" t="s">
        <v>131</v>
      </c>
      <c r="H5674" s="2" t="s">
        <v>34</v>
      </c>
      <c r="I5674">
        <v>315495</v>
      </c>
      <c r="J5674" t="s">
        <v>32</v>
      </c>
      <c r="K5674">
        <v>0</v>
      </c>
      <c r="L5674">
        <v>7790</v>
      </c>
      <c r="M5674">
        <v>15000</v>
      </c>
      <c r="N5674" t="s">
        <v>132</v>
      </c>
      <c r="O5674" s="2">
        <v>561</v>
      </c>
      <c r="P5674" s="2" t="s">
        <v>298</v>
      </c>
      <c r="Q5674" t="s">
        <v>1045</v>
      </c>
      <c r="S5674" s="1">
        <v>40238</v>
      </c>
      <c r="T5674" s="8">
        <v>41548</v>
      </c>
      <c r="U5674" s="2" t="s">
        <v>37</v>
      </c>
      <c r="V5674" s="2" t="s">
        <v>38</v>
      </c>
      <c r="W5674">
        <v>26000</v>
      </c>
      <c r="X5674" s="2" t="s">
        <v>1410</v>
      </c>
      <c r="Y5674" t="s">
        <v>167</v>
      </c>
      <c r="Z5674" t="s">
        <v>168</v>
      </c>
      <c r="AA5674"/>
      <c r="AB5674" t="s">
        <v>32</v>
      </c>
      <c r="AC5674" t="s">
        <v>395</v>
      </c>
      <c r="AD5674" t="s">
        <v>32</v>
      </c>
      <c r="AE5674">
        <v>0</v>
      </c>
      <c r="AF5674" s="2" t="s">
        <v>38</v>
      </c>
      <c r="AG5674" s="3">
        <v>2958465</v>
      </c>
      <c r="AH5674" t="s">
        <v>35</v>
      </c>
      <c r="AI5674" t="s">
        <v>4029</v>
      </c>
      <c r="AJ5674">
        <v>0</v>
      </c>
      <c r="AK5674" t="s">
        <v>23980</v>
      </c>
      <c r="AL5674" t="s">
        <v>32</v>
      </c>
      <c r="AM5674">
        <v>0</v>
      </c>
      <c r="AN5674" t="s">
        <v>24359</v>
      </c>
      <c r="AO5674" t="s">
        <v>32</v>
      </c>
      <c r="AP5674" t="s">
        <v>32</v>
      </c>
      <c r="AS5674" t="s">
        <v>32</v>
      </c>
      <c r="AT5674" t="s">
        <v>32</v>
      </c>
      <c r="AU5674" t="s">
        <v>32</v>
      </c>
      <c r="AV5674" t="s">
        <v>35</v>
      </c>
      <c r="AW5674" t="s">
        <v>32</v>
      </c>
      <c r="AX5674" t="s">
        <v>32</v>
      </c>
      <c r="AY5674">
        <v>11000</v>
      </c>
      <c r="AZ5674" t="s">
        <v>24066</v>
      </c>
      <c r="BA5674" t="s">
        <v>24007</v>
      </c>
      <c r="BB5674">
        <v>265</v>
      </c>
      <c r="BC5674">
        <v>3</v>
      </c>
      <c r="BD5674">
        <v>2</v>
      </c>
      <c r="BE5674" t="s">
        <v>32</v>
      </c>
      <c r="BF5674" t="s">
        <v>23033</v>
      </c>
      <c r="BG5674" t="s">
        <v>32</v>
      </c>
      <c r="BH5674" t="s">
        <v>32</v>
      </c>
      <c r="BI5674" t="s">
        <v>37</v>
      </c>
    </row>
    <row r="5675" spans="1:61" x14ac:dyDescent="0.25">
      <c r="A5675" s="2" t="s">
        <v>5013</v>
      </c>
      <c r="B5675" s="2" t="s">
        <v>5014</v>
      </c>
      <c r="C5675" t="s">
        <v>7450</v>
      </c>
      <c r="D5675" t="s">
        <v>13161</v>
      </c>
      <c r="E5675" t="s">
        <v>660</v>
      </c>
      <c r="F5675" t="s">
        <v>7749</v>
      </c>
      <c r="G5675" t="s">
        <v>550</v>
      </c>
      <c r="H5675" s="2" t="s">
        <v>149</v>
      </c>
      <c r="I5675">
        <v>0</v>
      </c>
      <c r="J5675" t="s">
        <v>32</v>
      </c>
      <c r="K5675">
        <v>0</v>
      </c>
      <c r="L5675">
        <v>0</v>
      </c>
      <c r="M5675">
        <v>0</v>
      </c>
      <c r="N5675" t="s">
        <v>32</v>
      </c>
      <c r="O5675" s="2">
        <v>4443</v>
      </c>
      <c r="P5675" s="2" t="s">
        <v>32</v>
      </c>
      <c r="S5675" s="1"/>
      <c r="T5675" s="8"/>
      <c r="U5675" s="2" t="s">
        <v>37</v>
      </c>
      <c r="V5675" s="2" t="s">
        <v>7822</v>
      </c>
      <c r="W5675">
        <v>0</v>
      </c>
      <c r="Y5675" t="s">
        <v>32</v>
      </c>
      <c r="Z5675" t="s">
        <v>32</v>
      </c>
      <c r="AA5675"/>
      <c r="AB5675" t="s">
        <v>32</v>
      </c>
      <c r="AD5675" t="s">
        <v>32</v>
      </c>
      <c r="AE5675">
        <v>0</v>
      </c>
      <c r="AF5675" s="2" t="s">
        <v>150</v>
      </c>
      <c r="AG5675" s="3">
        <v>2958465</v>
      </c>
      <c r="AH5675" t="s">
        <v>35</v>
      </c>
      <c r="AJ5675">
        <v>0</v>
      </c>
      <c r="AK5675" t="s">
        <v>23980</v>
      </c>
      <c r="AL5675" t="s">
        <v>32</v>
      </c>
      <c r="AM5675">
        <v>0</v>
      </c>
      <c r="AO5675" t="s">
        <v>32</v>
      </c>
      <c r="AP5675" t="s">
        <v>32</v>
      </c>
      <c r="AS5675" t="s">
        <v>32</v>
      </c>
      <c r="AT5675" t="s">
        <v>32</v>
      </c>
      <c r="AU5675" t="s">
        <v>32</v>
      </c>
      <c r="AV5675" t="s">
        <v>35</v>
      </c>
      <c r="AW5675" t="s">
        <v>32</v>
      </c>
      <c r="AX5675" t="s">
        <v>32</v>
      </c>
      <c r="AY5675">
        <v>0</v>
      </c>
      <c r="BB5675">
        <v>0</v>
      </c>
      <c r="BC5675">
        <v>0</v>
      </c>
      <c r="BD5675">
        <v>0</v>
      </c>
      <c r="BE5675" t="s">
        <v>32</v>
      </c>
      <c r="BF5675" t="s">
        <v>32</v>
      </c>
      <c r="BG5675" t="s">
        <v>32</v>
      </c>
      <c r="BH5675" t="s">
        <v>32</v>
      </c>
      <c r="BI5675" t="s">
        <v>32</v>
      </c>
    </row>
    <row r="5676" spans="1:61" x14ac:dyDescent="0.25">
      <c r="A5676" s="2" t="s">
        <v>5015</v>
      </c>
      <c r="B5676" s="2" t="s">
        <v>5016</v>
      </c>
      <c r="C5676" t="s">
        <v>7450</v>
      </c>
      <c r="D5676" t="s">
        <v>32</v>
      </c>
      <c r="E5676" t="s">
        <v>41</v>
      </c>
      <c r="F5676" t="s">
        <v>7746</v>
      </c>
      <c r="G5676" t="s">
        <v>42</v>
      </c>
      <c r="H5676" s="2" t="s">
        <v>5017</v>
      </c>
      <c r="I5676">
        <v>0</v>
      </c>
      <c r="J5676" t="s">
        <v>32</v>
      </c>
      <c r="K5676">
        <v>0</v>
      </c>
      <c r="L5676">
        <v>0</v>
      </c>
      <c r="M5676">
        <v>0</v>
      </c>
      <c r="N5676" t="s">
        <v>32</v>
      </c>
      <c r="O5676" s="2">
        <v>3617</v>
      </c>
      <c r="P5676" s="2" t="s">
        <v>32</v>
      </c>
      <c r="S5676" s="1"/>
      <c r="T5676" s="8"/>
      <c r="U5676" s="2" t="s">
        <v>37</v>
      </c>
      <c r="V5676" s="2" t="s">
        <v>7822</v>
      </c>
      <c r="W5676">
        <v>0</v>
      </c>
      <c r="Y5676" t="s">
        <v>32</v>
      </c>
      <c r="Z5676" t="s">
        <v>32</v>
      </c>
      <c r="AA5676"/>
      <c r="AB5676" t="s">
        <v>32</v>
      </c>
      <c r="AD5676" t="s">
        <v>32</v>
      </c>
      <c r="AE5676">
        <v>0</v>
      </c>
      <c r="AF5676" s="2" t="s">
        <v>5018</v>
      </c>
      <c r="AG5676" s="3">
        <v>2958465</v>
      </c>
      <c r="AH5676" t="s">
        <v>35</v>
      </c>
      <c r="AJ5676">
        <v>0</v>
      </c>
      <c r="AK5676" t="s">
        <v>23980</v>
      </c>
      <c r="AL5676" t="s">
        <v>32</v>
      </c>
      <c r="AM5676">
        <v>0</v>
      </c>
      <c r="AO5676" t="s">
        <v>32</v>
      </c>
      <c r="AP5676" t="s">
        <v>32</v>
      </c>
      <c r="AS5676" t="s">
        <v>32</v>
      </c>
      <c r="AT5676" t="s">
        <v>32</v>
      </c>
      <c r="AU5676" t="s">
        <v>32</v>
      </c>
      <c r="AV5676" t="s">
        <v>35</v>
      </c>
      <c r="AW5676" t="s">
        <v>32</v>
      </c>
      <c r="AX5676" t="s">
        <v>32</v>
      </c>
      <c r="AY5676">
        <v>0</v>
      </c>
      <c r="BB5676">
        <v>0</v>
      </c>
      <c r="BC5676">
        <v>0</v>
      </c>
      <c r="BD5676">
        <v>0</v>
      </c>
      <c r="BE5676" t="s">
        <v>32</v>
      </c>
      <c r="BF5676" t="s">
        <v>32</v>
      </c>
      <c r="BG5676" t="s">
        <v>32</v>
      </c>
      <c r="BH5676" t="s">
        <v>32</v>
      </c>
      <c r="BI5676" t="s">
        <v>32</v>
      </c>
    </row>
    <row r="5677" spans="1:61" x14ac:dyDescent="0.25">
      <c r="A5677" s="2" t="s">
        <v>9562</v>
      </c>
      <c r="B5677" s="2" t="s">
        <v>8563</v>
      </c>
      <c r="C5677" t="s">
        <v>7450</v>
      </c>
      <c r="D5677" t="s">
        <v>32</v>
      </c>
      <c r="E5677" t="s">
        <v>41</v>
      </c>
      <c r="F5677" t="s">
        <v>7746</v>
      </c>
      <c r="G5677" t="s">
        <v>42</v>
      </c>
      <c r="H5677" s="2" t="s">
        <v>5017</v>
      </c>
      <c r="I5677">
        <v>0</v>
      </c>
      <c r="J5677" t="s">
        <v>32</v>
      </c>
      <c r="K5677">
        <v>0</v>
      </c>
      <c r="L5677">
        <v>0</v>
      </c>
      <c r="M5677">
        <v>0</v>
      </c>
      <c r="N5677" t="s">
        <v>32</v>
      </c>
      <c r="O5677" s="2">
        <v>6726</v>
      </c>
      <c r="P5677" s="2" t="s">
        <v>32</v>
      </c>
      <c r="S5677" s="1"/>
      <c r="T5677" s="8"/>
      <c r="U5677" s="2" t="s">
        <v>37</v>
      </c>
      <c r="V5677" s="2" t="s">
        <v>7822</v>
      </c>
      <c r="W5677">
        <v>0</v>
      </c>
      <c r="Y5677" t="s">
        <v>32</v>
      </c>
      <c r="Z5677" t="s">
        <v>32</v>
      </c>
      <c r="AA5677"/>
      <c r="AB5677" t="s">
        <v>32</v>
      </c>
      <c r="AD5677" t="s">
        <v>32</v>
      </c>
      <c r="AE5677">
        <v>0</v>
      </c>
      <c r="AF5677" s="2" t="s">
        <v>5018</v>
      </c>
      <c r="AG5677" s="3">
        <v>2958465</v>
      </c>
      <c r="AH5677" t="s">
        <v>35</v>
      </c>
      <c r="AJ5677">
        <v>0</v>
      </c>
      <c r="AK5677" t="s">
        <v>23980</v>
      </c>
      <c r="AL5677" t="s">
        <v>32</v>
      </c>
      <c r="AM5677">
        <v>0</v>
      </c>
      <c r="AO5677" t="s">
        <v>32</v>
      </c>
      <c r="AP5677" t="s">
        <v>32</v>
      </c>
      <c r="AS5677" t="s">
        <v>32</v>
      </c>
      <c r="AT5677" t="s">
        <v>32</v>
      </c>
      <c r="AU5677" t="s">
        <v>32</v>
      </c>
      <c r="AV5677" t="s">
        <v>35</v>
      </c>
      <c r="AW5677" t="s">
        <v>32</v>
      </c>
      <c r="AX5677" t="s">
        <v>32</v>
      </c>
      <c r="AY5677">
        <v>0</v>
      </c>
      <c r="BB5677">
        <v>0</v>
      </c>
      <c r="BC5677">
        <v>0</v>
      </c>
      <c r="BD5677">
        <v>0</v>
      </c>
      <c r="BE5677" t="s">
        <v>32</v>
      </c>
      <c r="BF5677" t="s">
        <v>32</v>
      </c>
      <c r="BG5677" t="s">
        <v>32</v>
      </c>
      <c r="BH5677" t="s">
        <v>32</v>
      </c>
      <c r="BI5677" t="s">
        <v>32</v>
      </c>
    </row>
    <row r="5678" spans="1:61" x14ac:dyDescent="0.25">
      <c r="A5678" s="2" t="s">
        <v>5019</v>
      </c>
      <c r="B5678" s="2" t="s">
        <v>17188</v>
      </c>
      <c r="C5678" t="s">
        <v>7450</v>
      </c>
      <c r="D5678" t="s">
        <v>5020</v>
      </c>
      <c r="E5678" t="s">
        <v>67</v>
      </c>
      <c r="F5678" t="s">
        <v>7746</v>
      </c>
      <c r="G5678" t="s">
        <v>42</v>
      </c>
      <c r="H5678" s="2" t="s">
        <v>34</v>
      </c>
      <c r="I5678">
        <v>593357</v>
      </c>
      <c r="J5678" t="s">
        <v>32</v>
      </c>
      <c r="K5678">
        <v>0</v>
      </c>
      <c r="L5678">
        <v>12882</v>
      </c>
      <c r="M5678">
        <v>0</v>
      </c>
      <c r="N5678" t="s">
        <v>132</v>
      </c>
      <c r="O5678" s="2">
        <v>562</v>
      </c>
      <c r="P5678" s="2" t="s">
        <v>298</v>
      </c>
      <c r="Q5678" t="s">
        <v>1045</v>
      </c>
      <c r="S5678" s="1">
        <v>39519</v>
      </c>
      <c r="T5678" s="8"/>
      <c r="U5678" s="2" t="s">
        <v>37</v>
      </c>
      <c r="V5678" s="2" t="s">
        <v>38</v>
      </c>
      <c r="W5678">
        <v>18000</v>
      </c>
      <c r="X5678" s="2" t="s">
        <v>4851</v>
      </c>
      <c r="Y5678" t="s">
        <v>167</v>
      </c>
      <c r="Z5678" t="s">
        <v>168</v>
      </c>
      <c r="AA5678"/>
      <c r="AB5678" t="s">
        <v>32</v>
      </c>
      <c r="AC5678" t="s">
        <v>395</v>
      </c>
      <c r="AD5678" t="s">
        <v>32</v>
      </c>
      <c r="AE5678">
        <v>7745</v>
      </c>
      <c r="AF5678" s="2" t="s">
        <v>38</v>
      </c>
      <c r="AG5678" s="3">
        <v>2958465</v>
      </c>
      <c r="AH5678" t="s">
        <v>35</v>
      </c>
      <c r="AJ5678">
        <v>0</v>
      </c>
      <c r="AK5678" t="s">
        <v>23980</v>
      </c>
      <c r="AL5678" t="s">
        <v>32</v>
      </c>
      <c r="AM5678">
        <v>44000</v>
      </c>
      <c r="AO5678" t="s">
        <v>32</v>
      </c>
      <c r="AP5678" t="s">
        <v>32</v>
      </c>
      <c r="AS5678" t="s">
        <v>32</v>
      </c>
      <c r="AT5678" t="s">
        <v>32</v>
      </c>
      <c r="AU5678" t="s">
        <v>32</v>
      </c>
      <c r="AV5678" t="s">
        <v>35</v>
      </c>
      <c r="AW5678" t="s">
        <v>32</v>
      </c>
      <c r="AX5678" t="s">
        <v>32</v>
      </c>
      <c r="AY5678">
        <v>0</v>
      </c>
      <c r="BB5678">
        <v>368</v>
      </c>
      <c r="BC5678">
        <v>0</v>
      </c>
      <c r="BD5678">
        <v>0</v>
      </c>
      <c r="BE5678" t="s">
        <v>40</v>
      </c>
      <c r="BF5678" t="s">
        <v>32</v>
      </c>
      <c r="BG5678" t="s">
        <v>32</v>
      </c>
      <c r="BH5678" t="s">
        <v>32</v>
      </c>
      <c r="BI5678" t="s">
        <v>32</v>
      </c>
    </row>
    <row r="5679" spans="1:61" x14ac:dyDescent="0.25">
      <c r="A5679" s="2" t="s">
        <v>15496</v>
      </c>
      <c r="B5679" s="2" t="s">
        <v>3670</v>
      </c>
      <c r="C5679" t="s">
        <v>7450</v>
      </c>
      <c r="D5679" t="s">
        <v>15497</v>
      </c>
      <c r="E5679" t="s">
        <v>41</v>
      </c>
      <c r="F5679" t="s">
        <v>7746</v>
      </c>
      <c r="G5679" t="s">
        <v>42</v>
      </c>
      <c r="H5679" s="2" t="s">
        <v>2826</v>
      </c>
      <c r="I5679">
        <v>0</v>
      </c>
      <c r="J5679" t="s">
        <v>32</v>
      </c>
      <c r="K5679">
        <v>0</v>
      </c>
      <c r="L5679">
        <v>0</v>
      </c>
      <c r="M5679">
        <v>0</v>
      </c>
      <c r="N5679" t="s">
        <v>32</v>
      </c>
      <c r="O5679" s="2">
        <v>8497</v>
      </c>
      <c r="P5679" s="2" t="s">
        <v>32</v>
      </c>
      <c r="S5679" s="1"/>
      <c r="T5679" s="8"/>
      <c r="U5679" s="2" t="s">
        <v>37</v>
      </c>
      <c r="V5679" s="2" t="s">
        <v>7822</v>
      </c>
      <c r="W5679">
        <v>0</v>
      </c>
      <c r="Y5679" t="s">
        <v>32</v>
      </c>
      <c r="Z5679" t="s">
        <v>32</v>
      </c>
      <c r="AA5679"/>
      <c r="AB5679" t="s">
        <v>32</v>
      </c>
      <c r="AD5679" t="s">
        <v>32</v>
      </c>
      <c r="AE5679">
        <v>0</v>
      </c>
      <c r="AF5679" s="2" t="s">
        <v>8025</v>
      </c>
      <c r="AG5679" s="3">
        <v>2958465</v>
      </c>
      <c r="AH5679" t="s">
        <v>35</v>
      </c>
      <c r="AJ5679">
        <v>0</v>
      </c>
      <c r="AK5679" t="s">
        <v>23980</v>
      </c>
      <c r="AL5679" t="s">
        <v>32</v>
      </c>
      <c r="AM5679">
        <v>0</v>
      </c>
      <c r="AO5679" t="s">
        <v>32</v>
      </c>
      <c r="AP5679" t="s">
        <v>32</v>
      </c>
      <c r="AS5679" t="s">
        <v>32</v>
      </c>
      <c r="AT5679" t="s">
        <v>32</v>
      </c>
      <c r="AU5679" t="s">
        <v>32</v>
      </c>
      <c r="AV5679" t="s">
        <v>35</v>
      </c>
      <c r="AW5679" t="s">
        <v>32</v>
      </c>
      <c r="AX5679" t="s">
        <v>32</v>
      </c>
      <c r="AY5679">
        <v>0</v>
      </c>
      <c r="BB5679">
        <v>0</v>
      </c>
      <c r="BC5679">
        <v>0</v>
      </c>
      <c r="BD5679">
        <v>0</v>
      </c>
      <c r="BE5679" t="s">
        <v>32</v>
      </c>
      <c r="BF5679" t="s">
        <v>32</v>
      </c>
      <c r="BG5679" t="s">
        <v>32</v>
      </c>
      <c r="BH5679" t="s">
        <v>32</v>
      </c>
      <c r="BI5679" t="s">
        <v>32</v>
      </c>
    </row>
    <row r="5680" spans="1:61" x14ac:dyDescent="0.25">
      <c r="A5680" s="2" t="s">
        <v>9563</v>
      </c>
      <c r="B5680" s="2" t="s">
        <v>3670</v>
      </c>
      <c r="C5680" t="s">
        <v>7450</v>
      </c>
      <c r="D5680" t="s">
        <v>9564</v>
      </c>
      <c r="E5680" t="s">
        <v>41</v>
      </c>
      <c r="F5680" t="s">
        <v>7746</v>
      </c>
      <c r="G5680" t="s">
        <v>42</v>
      </c>
      <c r="H5680" s="2" t="s">
        <v>369</v>
      </c>
      <c r="I5680">
        <v>0</v>
      </c>
      <c r="J5680" t="s">
        <v>32</v>
      </c>
      <c r="K5680">
        <v>0</v>
      </c>
      <c r="L5680">
        <v>0</v>
      </c>
      <c r="M5680">
        <v>0</v>
      </c>
      <c r="N5680" t="s">
        <v>32</v>
      </c>
      <c r="O5680" s="2">
        <v>6281</v>
      </c>
      <c r="P5680" s="2" t="s">
        <v>32</v>
      </c>
      <c r="S5680" s="1"/>
      <c r="T5680" s="8"/>
      <c r="U5680" s="2" t="s">
        <v>37</v>
      </c>
      <c r="V5680" s="2" t="s">
        <v>7822</v>
      </c>
      <c r="W5680">
        <v>0</v>
      </c>
      <c r="Y5680" t="s">
        <v>32</v>
      </c>
      <c r="Z5680" t="s">
        <v>32</v>
      </c>
      <c r="AA5680"/>
      <c r="AB5680" t="s">
        <v>32</v>
      </c>
      <c r="AD5680" t="s">
        <v>32</v>
      </c>
      <c r="AE5680">
        <v>0</v>
      </c>
      <c r="AF5680" s="2" t="s">
        <v>370</v>
      </c>
      <c r="AG5680" s="3">
        <v>2958465</v>
      </c>
      <c r="AH5680" t="s">
        <v>35</v>
      </c>
      <c r="AJ5680">
        <v>0</v>
      </c>
      <c r="AK5680" t="s">
        <v>23980</v>
      </c>
      <c r="AL5680" t="s">
        <v>32</v>
      </c>
      <c r="AM5680">
        <v>0</v>
      </c>
      <c r="AO5680" t="s">
        <v>32</v>
      </c>
      <c r="AP5680" t="s">
        <v>32</v>
      </c>
      <c r="AS5680" t="s">
        <v>32</v>
      </c>
      <c r="AT5680" t="s">
        <v>32</v>
      </c>
      <c r="AU5680" t="s">
        <v>32</v>
      </c>
      <c r="AV5680" t="s">
        <v>35</v>
      </c>
      <c r="AW5680" t="s">
        <v>32</v>
      </c>
      <c r="AX5680" t="s">
        <v>32</v>
      </c>
      <c r="AY5680">
        <v>0</v>
      </c>
      <c r="BB5680">
        <v>0</v>
      </c>
      <c r="BC5680">
        <v>0</v>
      </c>
      <c r="BD5680">
        <v>0</v>
      </c>
      <c r="BE5680" t="s">
        <v>32</v>
      </c>
      <c r="BF5680" t="s">
        <v>32</v>
      </c>
      <c r="BG5680" t="s">
        <v>32</v>
      </c>
      <c r="BH5680" t="s">
        <v>32</v>
      </c>
      <c r="BI5680" t="s">
        <v>32</v>
      </c>
    </row>
    <row r="5681" spans="1:61" x14ac:dyDescent="0.25">
      <c r="A5681" s="2" t="s">
        <v>16178</v>
      </c>
      <c r="B5681" s="2" t="s">
        <v>9434</v>
      </c>
      <c r="C5681" t="s">
        <v>7450</v>
      </c>
      <c r="D5681" t="s">
        <v>16179</v>
      </c>
      <c r="E5681" t="s">
        <v>41</v>
      </c>
      <c r="F5681" t="s">
        <v>7746</v>
      </c>
      <c r="G5681" t="s">
        <v>42</v>
      </c>
      <c r="H5681" s="2" t="s">
        <v>16898</v>
      </c>
      <c r="I5681">
        <v>0</v>
      </c>
      <c r="J5681" t="s">
        <v>32</v>
      </c>
      <c r="K5681">
        <v>0</v>
      </c>
      <c r="L5681">
        <v>0</v>
      </c>
      <c r="M5681">
        <v>0</v>
      </c>
      <c r="N5681" t="s">
        <v>32</v>
      </c>
      <c r="O5681" s="2">
        <v>8644</v>
      </c>
      <c r="P5681" s="2" t="s">
        <v>32</v>
      </c>
      <c r="S5681" s="1"/>
      <c r="T5681" s="8"/>
      <c r="U5681" s="2" t="s">
        <v>37</v>
      </c>
      <c r="V5681" s="2" t="s">
        <v>7822</v>
      </c>
      <c r="W5681">
        <v>0</v>
      </c>
      <c r="Y5681" t="s">
        <v>32</v>
      </c>
      <c r="Z5681" t="s">
        <v>32</v>
      </c>
      <c r="AA5681"/>
      <c r="AB5681" t="s">
        <v>32</v>
      </c>
      <c r="AD5681" t="s">
        <v>32</v>
      </c>
      <c r="AE5681">
        <v>0</v>
      </c>
      <c r="AF5681" s="2" t="s">
        <v>16899</v>
      </c>
      <c r="AG5681" s="3">
        <v>2958465</v>
      </c>
      <c r="AH5681" t="s">
        <v>35</v>
      </c>
      <c r="AJ5681">
        <v>0</v>
      </c>
      <c r="AK5681" t="s">
        <v>23980</v>
      </c>
      <c r="AL5681" t="s">
        <v>32</v>
      </c>
      <c r="AM5681">
        <v>0</v>
      </c>
      <c r="AO5681" t="s">
        <v>32</v>
      </c>
      <c r="AP5681" t="s">
        <v>32</v>
      </c>
      <c r="AS5681" t="s">
        <v>32</v>
      </c>
      <c r="AT5681" t="s">
        <v>32</v>
      </c>
      <c r="AU5681" t="s">
        <v>32</v>
      </c>
      <c r="AV5681" t="s">
        <v>35</v>
      </c>
      <c r="AW5681" t="s">
        <v>32</v>
      </c>
      <c r="AX5681" t="s">
        <v>32</v>
      </c>
      <c r="AY5681">
        <v>0</v>
      </c>
      <c r="BB5681">
        <v>0</v>
      </c>
      <c r="BC5681">
        <v>0</v>
      </c>
      <c r="BD5681">
        <v>0</v>
      </c>
      <c r="BE5681" t="s">
        <v>32</v>
      </c>
      <c r="BF5681" t="s">
        <v>32</v>
      </c>
      <c r="BG5681" t="s">
        <v>32</v>
      </c>
      <c r="BH5681" t="s">
        <v>32</v>
      </c>
      <c r="BI5681" t="s">
        <v>32</v>
      </c>
    </row>
    <row r="5682" spans="1:61" x14ac:dyDescent="0.25">
      <c r="A5682" s="2" t="s">
        <v>18147</v>
      </c>
      <c r="B5682" s="2" t="s">
        <v>9434</v>
      </c>
      <c r="C5682" t="s">
        <v>7450</v>
      </c>
      <c r="D5682" t="s">
        <v>18148</v>
      </c>
      <c r="E5682" t="s">
        <v>41</v>
      </c>
      <c r="F5682" t="s">
        <v>7746</v>
      </c>
      <c r="G5682" t="s">
        <v>42</v>
      </c>
      <c r="H5682" s="2" t="s">
        <v>17909</v>
      </c>
      <c r="I5682">
        <v>0</v>
      </c>
      <c r="J5682" t="s">
        <v>32</v>
      </c>
      <c r="K5682">
        <v>0</v>
      </c>
      <c r="L5682">
        <v>0</v>
      </c>
      <c r="M5682">
        <v>0</v>
      </c>
      <c r="N5682" t="s">
        <v>32</v>
      </c>
      <c r="O5682" s="2">
        <v>9806</v>
      </c>
      <c r="P5682" s="2" t="s">
        <v>32</v>
      </c>
      <c r="S5682" s="1"/>
      <c r="T5682" s="8"/>
      <c r="U5682" s="2" t="s">
        <v>37</v>
      </c>
      <c r="V5682" s="2" t="s">
        <v>7822</v>
      </c>
      <c r="W5682">
        <v>0</v>
      </c>
      <c r="Y5682" t="s">
        <v>32</v>
      </c>
      <c r="Z5682" t="s">
        <v>32</v>
      </c>
      <c r="AA5682"/>
      <c r="AB5682" t="s">
        <v>32</v>
      </c>
      <c r="AD5682" t="s">
        <v>32</v>
      </c>
      <c r="AE5682">
        <v>0</v>
      </c>
      <c r="AF5682" s="2" t="s">
        <v>17910</v>
      </c>
      <c r="AG5682" s="3">
        <v>2958465</v>
      </c>
      <c r="AH5682" t="s">
        <v>35</v>
      </c>
      <c r="AJ5682">
        <v>0</v>
      </c>
      <c r="AK5682" t="s">
        <v>23980</v>
      </c>
      <c r="AL5682" t="s">
        <v>32</v>
      </c>
      <c r="AM5682">
        <v>0</v>
      </c>
      <c r="AO5682" t="s">
        <v>32</v>
      </c>
      <c r="AP5682" t="s">
        <v>32</v>
      </c>
      <c r="AS5682" t="s">
        <v>32</v>
      </c>
      <c r="AT5682" t="s">
        <v>32</v>
      </c>
      <c r="AU5682" t="s">
        <v>32</v>
      </c>
      <c r="AV5682" t="s">
        <v>35</v>
      </c>
      <c r="AW5682" t="s">
        <v>32</v>
      </c>
      <c r="AX5682" t="s">
        <v>32</v>
      </c>
      <c r="AY5682">
        <v>0</v>
      </c>
      <c r="BB5682">
        <v>0</v>
      </c>
      <c r="BC5682">
        <v>0</v>
      </c>
      <c r="BD5682">
        <v>0</v>
      </c>
      <c r="BE5682" t="s">
        <v>32</v>
      </c>
      <c r="BF5682" t="s">
        <v>32</v>
      </c>
      <c r="BG5682" t="s">
        <v>32</v>
      </c>
      <c r="BH5682" t="s">
        <v>32</v>
      </c>
      <c r="BI5682" t="s">
        <v>32</v>
      </c>
    </row>
    <row r="5683" spans="1:61" x14ac:dyDescent="0.25">
      <c r="A5683" s="2" t="s">
        <v>5021</v>
      </c>
      <c r="B5683" s="2" t="s">
        <v>1012</v>
      </c>
      <c r="C5683" t="s">
        <v>7450</v>
      </c>
      <c r="D5683" t="s">
        <v>32</v>
      </c>
      <c r="E5683" t="s">
        <v>165</v>
      </c>
      <c r="F5683" t="s">
        <v>7746</v>
      </c>
      <c r="G5683" t="s">
        <v>87</v>
      </c>
      <c r="H5683" s="2" t="s">
        <v>1013</v>
      </c>
      <c r="I5683">
        <v>0</v>
      </c>
      <c r="J5683" t="s">
        <v>32</v>
      </c>
      <c r="K5683">
        <v>0</v>
      </c>
      <c r="L5683">
        <v>0</v>
      </c>
      <c r="M5683">
        <v>0</v>
      </c>
      <c r="N5683" t="s">
        <v>32</v>
      </c>
      <c r="O5683" s="2">
        <v>1697</v>
      </c>
      <c r="P5683" s="2" t="s">
        <v>32</v>
      </c>
      <c r="S5683" s="1"/>
      <c r="T5683" s="8"/>
      <c r="U5683" s="2" t="s">
        <v>32</v>
      </c>
      <c r="V5683" s="2" t="s">
        <v>7822</v>
      </c>
      <c r="W5683">
        <v>0</v>
      </c>
      <c r="Y5683" t="s">
        <v>32</v>
      </c>
      <c r="Z5683" t="s">
        <v>32</v>
      </c>
      <c r="AA5683"/>
      <c r="AB5683" t="s">
        <v>32</v>
      </c>
      <c r="AD5683" t="s">
        <v>32</v>
      </c>
      <c r="AE5683">
        <v>0</v>
      </c>
      <c r="AF5683" s="2" t="s">
        <v>1014</v>
      </c>
      <c r="AG5683" s="3">
        <v>2958465</v>
      </c>
      <c r="AH5683" t="s">
        <v>35</v>
      </c>
      <c r="AJ5683">
        <v>0</v>
      </c>
      <c r="AK5683" t="s">
        <v>23980</v>
      </c>
      <c r="AL5683" t="s">
        <v>32</v>
      </c>
      <c r="AM5683">
        <v>0</v>
      </c>
      <c r="AO5683" t="s">
        <v>32</v>
      </c>
      <c r="AP5683" t="s">
        <v>32</v>
      </c>
      <c r="AS5683" t="s">
        <v>32</v>
      </c>
      <c r="AT5683" t="s">
        <v>32</v>
      </c>
      <c r="AU5683" t="s">
        <v>32</v>
      </c>
      <c r="AV5683" t="s">
        <v>35</v>
      </c>
      <c r="AW5683" t="s">
        <v>32</v>
      </c>
      <c r="AX5683" t="s">
        <v>32</v>
      </c>
      <c r="AY5683">
        <v>0</v>
      </c>
      <c r="BB5683">
        <v>0</v>
      </c>
      <c r="BC5683">
        <v>0</v>
      </c>
      <c r="BD5683">
        <v>0</v>
      </c>
      <c r="BE5683" t="s">
        <v>32</v>
      </c>
      <c r="BF5683" t="s">
        <v>32</v>
      </c>
      <c r="BG5683" t="s">
        <v>32</v>
      </c>
      <c r="BH5683" t="s">
        <v>32</v>
      </c>
      <c r="BI5683" t="s">
        <v>32</v>
      </c>
    </row>
    <row r="5684" spans="1:61" x14ac:dyDescent="0.25">
      <c r="A5684" s="2" t="s">
        <v>5022</v>
      </c>
      <c r="B5684" s="2" t="s">
        <v>5023</v>
      </c>
      <c r="C5684" t="s">
        <v>7450</v>
      </c>
      <c r="D5684" t="s">
        <v>13162</v>
      </c>
      <c r="E5684" t="s">
        <v>374</v>
      </c>
      <c r="F5684" t="s">
        <v>5930</v>
      </c>
      <c r="G5684" t="s">
        <v>131</v>
      </c>
      <c r="H5684" s="2" t="s">
        <v>7996</v>
      </c>
      <c r="I5684">
        <v>0</v>
      </c>
      <c r="J5684" t="s">
        <v>32</v>
      </c>
      <c r="K5684">
        <v>0</v>
      </c>
      <c r="L5684">
        <v>0</v>
      </c>
      <c r="M5684">
        <v>0</v>
      </c>
      <c r="N5684" t="s">
        <v>32</v>
      </c>
      <c r="O5684" s="2">
        <v>3927</v>
      </c>
      <c r="P5684" s="2" t="s">
        <v>1171</v>
      </c>
      <c r="S5684" s="1"/>
      <c r="T5684" s="8"/>
      <c r="U5684" s="2" t="s">
        <v>37</v>
      </c>
      <c r="V5684" s="2" t="s">
        <v>7822</v>
      </c>
      <c r="W5684">
        <v>0</v>
      </c>
      <c r="Y5684" t="s">
        <v>32</v>
      </c>
      <c r="Z5684" t="s">
        <v>32</v>
      </c>
      <c r="AA5684"/>
      <c r="AB5684" t="s">
        <v>32</v>
      </c>
      <c r="AD5684" t="s">
        <v>32</v>
      </c>
      <c r="AE5684">
        <v>0</v>
      </c>
      <c r="AF5684" s="2" t="s">
        <v>7828</v>
      </c>
      <c r="AG5684" s="3">
        <v>2958465</v>
      </c>
      <c r="AH5684" t="s">
        <v>35</v>
      </c>
      <c r="AJ5684">
        <v>0</v>
      </c>
      <c r="AK5684" t="s">
        <v>23980</v>
      </c>
      <c r="AL5684" t="s">
        <v>32</v>
      </c>
      <c r="AM5684">
        <v>0</v>
      </c>
      <c r="AO5684" t="s">
        <v>32</v>
      </c>
      <c r="AP5684" t="s">
        <v>32</v>
      </c>
      <c r="AS5684" t="s">
        <v>32</v>
      </c>
      <c r="AT5684" t="s">
        <v>32</v>
      </c>
      <c r="AU5684" t="s">
        <v>32</v>
      </c>
      <c r="AV5684" t="s">
        <v>35</v>
      </c>
      <c r="AW5684" t="s">
        <v>32</v>
      </c>
      <c r="AX5684" t="s">
        <v>32</v>
      </c>
      <c r="AY5684">
        <v>0</v>
      </c>
      <c r="BB5684">
        <v>0</v>
      </c>
      <c r="BC5684">
        <v>0</v>
      </c>
      <c r="BD5684">
        <v>0</v>
      </c>
      <c r="BE5684" t="s">
        <v>32</v>
      </c>
      <c r="BF5684" t="s">
        <v>32</v>
      </c>
      <c r="BG5684" t="s">
        <v>32</v>
      </c>
      <c r="BH5684" t="s">
        <v>32</v>
      </c>
      <c r="BI5684" t="s">
        <v>32</v>
      </c>
    </row>
    <row r="5685" spans="1:61" x14ac:dyDescent="0.25">
      <c r="A5685" s="2" t="s">
        <v>5024</v>
      </c>
      <c r="B5685" s="2" t="s">
        <v>22594</v>
      </c>
      <c r="C5685" t="s">
        <v>7450</v>
      </c>
      <c r="D5685" t="s">
        <v>5025</v>
      </c>
      <c r="E5685" t="s">
        <v>1050</v>
      </c>
      <c r="F5685" t="s">
        <v>7752</v>
      </c>
      <c r="G5685" t="s">
        <v>550</v>
      </c>
      <c r="H5685" s="2" t="s">
        <v>34</v>
      </c>
      <c r="I5685">
        <v>417232</v>
      </c>
      <c r="J5685" t="s">
        <v>32</v>
      </c>
      <c r="K5685">
        <v>3290</v>
      </c>
      <c r="L5685">
        <v>7790</v>
      </c>
      <c r="M5685">
        <v>14900</v>
      </c>
      <c r="N5685" t="s">
        <v>132</v>
      </c>
      <c r="O5685" s="2">
        <v>3310</v>
      </c>
      <c r="P5685" s="2" t="s">
        <v>169</v>
      </c>
      <c r="Q5685" t="s">
        <v>1045</v>
      </c>
      <c r="R5685" t="s">
        <v>1051</v>
      </c>
      <c r="S5685" s="1">
        <v>40389</v>
      </c>
      <c r="T5685" s="8">
        <v>42309</v>
      </c>
      <c r="U5685" s="2" t="s">
        <v>317</v>
      </c>
      <c r="V5685" s="2" t="s">
        <v>312</v>
      </c>
      <c r="W5685">
        <v>32000</v>
      </c>
      <c r="X5685" s="2" t="s">
        <v>1630</v>
      </c>
      <c r="Y5685" t="s">
        <v>167</v>
      </c>
      <c r="Z5685" t="s">
        <v>168</v>
      </c>
      <c r="AA5685" t="s">
        <v>24819</v>
      </c>
      <c r="AB5685" t="s">
        <v>32</v>
      </c>
      <c r="AC5685" t="s">
        <v>395</v>
      </c>
      <c r="AD5685" t="s">
        <v>32</v>
      </c>
      <c r="AE5685">
        <v>0</v>
      </c>
      <c r="AF5685" s="2" t="s">
        <v>38</v>
      </c>
      <c r="AG5685" s="3">
        <v>2958465</v>
      </c>
      <c r="AH5685" t="s">
        <v>35</v>
      </c>
      <c r="AI5685" t="s">
        <v>4029</v>
      </c>
      <c r="AJ5685">
        <v>0</v>
      </c>
      <c r="AK5685" t="s">
        <v>23980</v>
      </c>
      <c r="AL5685" t="s">
        <v>317</v>
      </c>
      <c r="AM5685">
        <v>0</v>
      </c>
      <c r="AN5685" t="s">
        <v>24359</v>
      </c>
      <c r="AO5685" t="s">
        <v>32</v>
      </c>
      <c r="AP5685" t="s">
        <v>32</v>
      </c>
      <c r="AQ5685" t="s">
        <v>1740</v>
      </c>
      <c r="AR5685" t="s">
        <v>23024</v>
      </c>
      <c r="AS5685" t="s">
        <v>24468</v>
      </c>
      <c r="AT5685" t="s">
        <v>32</v>
      </c>
      <c r="AU5685" t="s">
        <v>32</v>
      </c>
      <c r="AV5685" t="s">
        <v>35</v>
      </c>
      <c r="AW5685" t="s">
        <v>32</v>
      </c>
      <c r="AX5685" t="s">
        <v>312</v>
      </c>
      <c r="AY5685">
        <v>17100</v>
      </c>
      <c r="AZ5685" t="s">
        <v>24066</v>
      </c>
      <c r="BA5685" t="s">
        <v>24033</v>
      </c>
      <c r="BB5685">
        <v>265</v>
      </c>
      <c r="BC5685">
        <v>4</v>
      </c>
      <c r="BD5685">
        <v>2</v>
      </c>
      <c r="BE5685" t="s">
        <v>40</v>
      </c>
      <c r="BF5685" t="s">
        <v>23010</v>
      </c>
      <c r="BG5685" t="s">
        <v>32</v>
      </c>
      <c r="BH5685" t="s">
        <v>32</v>
      </c>
      <c r="BI5685" t="s">
        <v>37</v>
      </c>
    </row>
    <row r="5686" spans="1:61" x14ac:dyDescent="0.25">
      <c r="A5686" s="2" t="s">
        <v>5026</v>
      </c>
      <c r="B5686" s="2" t="s">
        <v>40</v>
      </c>
      <c r="C5686" t="s">
        <v>7450</v>
      </c>
      <c r="D5686" t="s">
        <v>32</v>
      </c>
      <c r="E5686" t="s">
        <v>41</v>
      </c>
      <c r="F5686" t="s">
        <v>7746</v>
      </c>
      <c r="G5686" t="s">
        <v>42</v>
      </c>
      <c r="H5686" s="2" t="s">
        <v>112</v>
      </c>
      <c r="I5686">
        <v>0</v>
      </c>
      <c r="J5686" t="s">
        <v>32</v>
      </c>
      <c r="K5686">
        <v>0</v>
      </c>
      <c r="L5686">
        <v>0</v>
      </c>
      <c r="M5686">
        <v>0</v>
      </c>
      <c r="N5686" t="s">
        <v>32</v>
      </c>
      <c r="O5686" s="2">
        <v>2830</v>
      </c>
      <c r="P5686" s="2" t="s">
        <v>32</v>
      </c>
      <c r="S5686" s="1"/>
      <c r="T5686" s="8"/>
      <c r="U5686" s="2" t="s">
        <v>37</v>
      </c>
      <c r="V5686" s="2" t="s">
        <v>7822</v>
      </c>
      <c r="W5686">
        <v>0</v>
      </c>
      <c r="Y5686" t="s">
        <v>32</v>
      </c>
      <c r="Z5686" t="s">
        <v>32</v>
      </c>
      <c r="AA5686"/>
      <c r="AB5686" t="s">
        <v>32</v>
      </c>
      <c r="AD5686" t="s">
        <v>32</v>
      </c>
      <c r="AE5686">
        <v>0</v>
      </c>
      <c r="AF5686" s="2" t="s">
        <v>113</v>
      </c>
      <c r="AG5686" s="3">
        <v>2958465</v>
      </c>
      <c r="AH5686" t="s">
        <v>35</v>
      </c>
      <c r="AJ5686">
        <v>0</v>
      </c>
      <c r="AK5686" t="s">
        <v>23980</v>
      </c>
      <c r="AL5686" t="s">
        <v>32</v>
      </c>
      <c r="AM5686">
        <v>0</v>
      </c>
      <c r="AO5686" t="s">
        <v>32</v>
      </c>
      <c r="AP5686" t="s">
        <v>32</v>
      </c>
      <c r="AS5686" t="s">
        <v>32</v>
      </c>
      <c r="AT5686" t="s">
        <v>32</v>
      </c>
      <c r="AU5686" t="s">
        <v>32</v>
      </c>
      <c r="AV5686" t="s">
        <v>35</v>
      </c>
      <c r="AW5686" t="s">
        <v>32</v>
      </c>
      <c r="AX5686" t="s">
        <v>32</v>
      </c>
      <c r="AY5686">
        <v>0</v>
      </c>
      <c r="BB5686">
        <v>0</v>
      </c>
      <c r="BC5686">
        <v>0</v>
      </c>
      <c r="BD5686">
        <v>0</v>
      </c>
      <c r="BE5686" t="s">
        <v>32</v>
      </c>
      <c r="BF5686" t="s">
        <v>32</v>
      </c>
      <c r="BG5686" t="s">
        <v>32</v>
      </c>
      <c r="BH5686" t="s">
        <v>32</v>
      </c>
      <c r="BI5686" t="s">
        <v>32</v>
      </c>
    </row>
    <row r="5687" spans="1:61" x14ac:dyDescent="0.25">
      <c r="A5687" s="2" t="s">
        <v>19881</v>
      </c>
      <c r="B5687" s="2" t="s">
        <v>3670</v>
      </c>
      <c r="C5687" t="s">
        <v>7450</v>
      </c>
      <c r="D5687" t="s">
        <v>19882</v>
      </c>
      <c r="E5687" t="s">
        <v>41</v>
      </c>
      <c r="F5687" t="s">
        <v>7746</v>
      </c>
      <c r="G5687" t="s">
        <v>42</v>
      </c>
      <c r="H5687" s="2" t="s">
        <v>18940</v>
      </c>
      <c r="I5687">
        <v>0</v>
      </c>
      <c r="J5687" t="s">
        <v>32</v>
      </c>
      <c r="K5687">
        <v>0</v>
      </c>
      <c r="L5687">
        <v>0</v>
      </c>
      <c r="M5687">
        <v>0</v>
      </c>
      <c r="N5687" t="s">
        <v>32</v>
      </c>
      <c r="O5687" s="2">
        <v>16192</v>
      </c>
      <c r="P5687" s="2" t="s">
        <v>32</v>
      </c>
      <c r="S5687" s="1"/>
      <c r="T5687" s="8"/>
      <c r="U5687" s="2" t="s">
        <v>37</v>
      </c>
      <c r="V5687" s="2" t="s">
        <v>7822</v>
      </c>
      <c r="W5687">
        <v>0</v>
      </c>
      <c r="Y5687" t="s">
        <v>32</v>
      </c>
      <c r="Z5687" t="s">
        <v>32</v>
      </c>
      <c r="AA5687"/>
      <c r="AB5687" t="s">
        <v>32</v>
      </c>
      <c r="AD5687" t="s">
        <v>32</v>
      </c>
      <c r="AE5687">
        <v>0</v>
      </c>
      <c r="AF5687" s="2" t="s">
        <v>18941</v>
      </c>
      <c r="AG5687" s="3">
        <v>2958465</v>
      </c>
      <c r="AH5687" t="s">
        <v>35</v>
      </c>
      <c r="AJ5687">
        <v>0</v>
      </c>
      <c r="AK5687" t="s">
        <v>23980</v>
      </c>
      <c r="AL5687" t="s">
        <v>32</v>
      </c>
      <c r="AM5687">
        <v>0</v>
      </c>
      <c r="AO5687" t="s">
        <v>32</v>
      </c>
      <c r="AP5687" t="s">
        <v>32</v>
      </c>
      <c r="AS5687" t="s">
        <v>32</v>
      </c>
      <c r="AT5687" t="s">
        <v>32</v>
      </c>
      <c r="AU5687" t="s">
        <v>32</v>
      </c>
      <c r="AV5687" t="s">
        <v>35</v>
      </c>
      <c r="AW5687" t="s">
        <v>32</v>
      </c>
      <c r="AX5687" t="s">
        <v>32</v>
      </c>
      <c r="AY5687">
        <v>0</v>
      </c>
      <c r="BB5687">
        <v>0</v>
      </c>
      <c r="BC5687">
        <v>0</v>
      </c>
      <c r="BD5687">
        <v>0</v>
      </c>
      <c r="BE5687" t="s">
        <v>32</v>
      </c>
      <c r="BF5687" t="s">
        <v>32</v>
      </c>
      <c r="BG5687" t="s">
        <v>32</v>
      </c>
      <c r="BH5687" t="s">
        <v>32</v>
      </c>
      <c r="BI5687" t="s">
        <v>32</v>
      </c>
    </row>
    <row r="5688" spans="1:61" x14ac:dyDescent="0.25">
      <c r="A5688" s="2" t="s">
        <v>9565</v>
      </c>
      <c r="B5688" s="2" t="s">
        <v>1688</v>
      </c>
      <c r="C5688" t="s">
        <v>7450</v>
      </c>
      <c r="D5688" t="s">
        <v>9566</v>
      </c>
      <c r="E5688" t="s">
        <v>41</v>
      </c>
      <c r="F5688" t="s">
        <v>7746</v>
      </c>
      <c r="G5688" t="s">
        <v>42</v>
      </c>
      <c r="H5688" s="2" t="s">
        <v>7986</v>
      </c>
      <c r="I5688">
        <v>0</v>
      </c>
      <c r="J5688" t="s">
        <v>32</v>
      </c>
      <c r="K5688">
        <v>0</v>
      </c>
      <c r="L5688">
        <v>0</v>
      </c>
      <c r="M5688">
        <v>0</v>
      </c>
      <c r="N5688" t="s">
        <v>32</v>
      </c>
      <c r="O5688" s="2">
        <v>6564</v>
      </c>
      <c r="P5688" s="2" t="s">
        <v>32</v>
      </c>
      <c r="S5688" s="1"/>
      <c r="T5688" s="8"/>
      <c r="U5688" s="2" t="s">
        <v>37</v>
      </c>
      <c r="V5688" s="2" t="s">
        <v>7822</v>
      </c>
      <c r="W5688">
        <v>0</v>
      </c>
      <c r="Y5688" t="s">
        <v>32</v>
      </c>
      <c r="Z5688" t="s">
        <v>32</v>
      </c>
      <c r="AA5688"/>
      <c r="AB5688" t="s">
        <v>32</v>
      </c>
      <c r="AD5688" t="s">
        <v>32</v>
      </c>
      <c r="AE5688">
        <v>0</v>
      </c>
      <c r="AF5688" s="2" t="s">
        <v>7987</v>
      </c>
      <c r="AG5688" s="3">
        <v>2958465</v>
      </c>
      <c r="AH5688" t="s">
        <v>35</v>
      </c>
      <c r="AJ5688">
        <v>0</v>
      </c>
      <c r="AK5688" t="s">
        <v>23980</v>
      </c>
      <c r="AL5688" t="s">
        <v>32</v>
      </c>
      <c r="AM5688">
        <v>0</v>
      </c>
      <c r="AO5688" t="s">
        <v>32</v>
      </c>
      <c r="AP5688" t="s">
        <v>32</v>
      </c>
      <c r="AS5688" t="s">
        <v>32</v>
      </c>
      <c r="AT5688" t="s">
        <v>32</v>
      </c>
      <c r="AU5688" t="s">
        <v>32</v>
      </c>
      <c r="AV5688" t="s">
        <v>35</v>
      </c>
      <c r="AW5688" t="s">
        <v>32</v>
      </c>
      <c r="AX5688" t="s">
        <v>32</v>
      </c>
      <c r="AY5688">
        <v>0</v>
      </c>
      <c r="BB5688">
        <v>0</v>
      </c>
      <c r="BC5688">
        <v>0</v>
      </c>
      <c r="BD5688">
        <v>0</v>
      </c>
      <c r="BE5688" t="s">
        <v>32</v>
      </c>
      <c r="BF5688" t="s">
        <v>32</v>
      </c>
      <c r="BG5688" t="s">
        <v>32</v>
      </c>
      <c r="BH5688" t="s">
        <v>32</v>
      </c>
      <c r="BI5688" t="s">
        <v>32</v>
      </c>
    </row>
    <row r="5689" spans="1:61" x14ac:dyDescent="0.25">
      <c r="A5689" s="2" t="s">
        <v>15628</v>
      </c>
      <c r="B5689" s="2" t="s">
        <v>1688</v>
      </c>
      <c r="C5689" t="s">
        <v>7450</v>
      </c>
      <c r="D5689" t="s">
        <v>15629</v>
      </c>
      <c r="E5689" t="s">
        <v>41</v>
      </c>
      <c r="F5689" t="s">
        <v>7746</v>
      </c>
      <c r="G5689" t="s">
        <v>42</v>
      </c>
      <c r="H5689" s="2" t="s">
        <v>190</v>
      </c>
      <c r="I5689">
        <v>0</v>
      </c>
      <c r="J5689" t="s">
        <v>32</v>
      </c>
      <c r="K5689">
        <v>0</v>
      </c>
      <c r="L5689">
        <v>0</v>
      </c>
      <c r="M5689">
        <v>0</v>
      </c>
      <c r="N5689" t="s">
        <v>32</v>
      </c>
      <c r="O5689" s="2">
        <v>8522</v>
      </c>
      <c r="P5689" s="2" t="s">
        <v>32</v>
      </c>
      <c r="S5689" s="1"/>
      <c r="T5689" s="8"/>
      <c r="U5689" s="2" t="s">
        <v>37</v>
      </c>
      <c r="V5689" s="2" t="s">
        <v>7822</v>
      </c>
      <c r="W5689">
        <v>0</v>
      </c>
      <c r="Y5689" t="s">
        <v>32</v>
      </c>
      <c r="Z5689" t="s">
        <v>32</v>
      </c>
      <c r="AA5689"/>
      <c r="AB5689" t="s">
        <v>32</v>
      </c>
      <c r="AD5689" t="s">
        <v>32</v>
      </c>
      <c r="AE5689">
        <v>0</v>
      </c>
      <c r="AF5689" s="2" t="s">
        <v>191</v>
      </c>
      <c r="AG5689" s="3">
        <v>2958465</v>
      </c>
      <c r="AH5689" t="s">
        <v>35</v>
      </c>
      <c r="AJ5689">
        <v>0</v>
      </c>
      <c r="AK5689" t="s">
        <v>23980</v>
      </c>
      <c r="AL5689" t="s">
        <v>32</v>
      </c>
      <c r="AM5689">
        <v>0</v>
      </c>
      <c r="AO5689" t="s">
        <v>32</v>
      </c>
      <c r="AP5689" t="s">
        <v>32</v>
      </c>
      <c r="AS5689" t="s">
        <v>32</v>
      </c>
      <c r="AT5689" t="s">
        <v>32</v>
      </c>
      <c r="AU5689" t="s">
        <v>32</v>
      </c>
      <c r="AV5689" t="s">
        <v>35</v>
      </c>
      <c r="AW5689" t="s">
        <v>32</v>
      </c>
      <c r="AX5689" t="s">
        <v>32</v>
      </c>
      <c r="AY5689">
        <v>0</v>
      </c>
      <c r="BB5689">
        <v>0</v>
      </c>
      <c r="BC5689">
        <v>0</v>
      </c>
      <c r="BD5689">
        <v>0</v>
      </c>
      <c r="BE5689" t="s">
        <v>32</v>
      </c>
      <c r="BF5689" t="s">
        <v>32</v>
      </c>
      <c r="BG5689" t="s">
        <v>32</v>
      </c>
      <c r="BH5689" t="s">
        <v>32</v>
      </c>
      <c r="BI5689" t="s">
        <v>32</v>
      </c>
    </row>
    <row r="5690" spans="1:61" x14ac:dyDescent="0.25">
      <c r="A5690" s="2" t="s">
        <v>13163</v>
      </c>
      <c r="B5690" s="2" t="s">
        <v>3670</v>
      </c>
      <c r="C5690" t="s">
        <v>7450</v>
      </c>
      <c r="D5690" t="s">
        <v>13164</v>
      </c>
      <c r="E5690" t="s">
        <v>41</v>
      </c>
      <c r="F5690" t="s">
        <v>7746</v>
      </c>
      <c r="G5690" t="s">
        <v>42</v>
      </c>
      <c r="H5690" s="2" t="s">
        <v>7009</v>
      </c>
      <c r="I5690">
        <v>0</v>
      </c>
      <c r="J5690" t="s">
        <v>32</v>
      </c>
      <c r="K5690">
        <v>0</v>
      </c>
      <c r="L5690">
        <v>0</v>
      </c>
      <c r="M5690">
        <v>0</v>
      </c>
      <c r="N5690" t="s">
        <v>32</v>
      </c>
      <c r="O5690" s="2">
        <v>8103</v>
      </c>
      <c r="P5690" s="2" t="s">
        <v>32</v>
      </c>
      <c r="S5690" s="1"/>
      <c r="T5690" s="8"/>
      <c r="U5690" s="2" t="s">
        <v>37</v>
      </c>
      <c r="V5690" s="2" t="s">
        <v>7822</v>
      </c>
      <c r="W5690">
        <v>0</v>
      </c>
      <c r="Y5690" t="s">
        <v>32</v>
      </c>
      <c r="Z5690" t="s">
        <v>32</v>
      </c>
      <c r="AA5690"/>
      <c r="AB5690" t="s">
        <v>32</v>
      </c>
      <c r="AD5690" t="s">
        <v>32</v>
      </c>
      <c r="AE5690">
        <v>0</v>
      </c>
      <c r="AF5690" s="2" t="s">
        <v>7010</v>
      </c>
      <c r="AG5690" s="3">
        <v>2958465</v>
      </c>
      <c r="AH5690" t="s">
        <v>35</v>
      </c>
      <c r="AJ5690">
        <v>0</v>
      </c>
      <c r="AK5690" t="s">
        <v>23980</v>
      </c>
      <c r="AL5690" t="s">
        <v>32</v>
      </c>
      <c r="AM5690">
        <v>0</v>
      </c>
      <c r="AO5690" t="s">
        <v>32</v>
      </c>
      <c r="AP5690" t="s">
        <v>32</v>
      </c>
      <c r="AS5690" t="s">
        <v>32</v>
      </c>
      <c r="AT5690" t="s">
        <v>32</v>
      </c>
      <c r="AU5690" t="s">
        <v>32</v>
      </c>
      <c r="AV5690" t="s">
        <v>35</v>
      </c>
      <c r="AW5690" t="s">
        <v>32</v>
      </c>
      <c r="AX5690" t="s">
        <v>32</v>
      </c>
      <c r="AY5690">
        <v>0</v>
      </c>
      <c r="BB5690">
        <v>0</v>
      </c>
      <c r="BC5690">
        <v>0</v>
      </c>
      <c r="BD5690">
        <v>0</v>
      </c>
      <c r="BE5690" t="s">
        <v>32</v>
      </c>
      <c r="BF5690" t="s">
        <v>32</v>
      </c>
      <c r="BG5690" t="s">
        <v>32</v>
      </c>
      <c r="BH5690" t="s">
        <v>32</v>
      </c>
      <c r="BI5690" t="s">
        <v>32</v>
      </c>
    </row>
    <row r="5691" spans="1:61" x14ac:dyDescent="0.25">
      <c r="A5691" s="2" t="s">
        <v>5028</v>
      </c>
      <c r="B5691" s="2" t="s">
        <v>22658</v>
      </c>
      <c r="C5691" t="s">
        <v>7450</v>
      </c>
      <c r="D5691" t="s">
        <v>5029</v>
      </c>
      <c r="E5691" t="s">
        <v>374</v>
      </c>
      <c r="F5691" t="s">
        <v>5930</v>
      </c>
      <c r="G5691" t="s">
        <v>131</v>
      </c>
      <c r="H5691" s="2" t="s">
        <v>34</v>
      </c>
      <c r="I5691">
        <v>132067</v>
      </c>
      <c r="J5691" t="s">
        <v>32</v>
      </c>
      <c r="K5691">
        <v>0</v>
      </c>
      <c r="L5691">
        <v>1012</v>
      </c>
      <c r="M5691">
        <v>465</v>
      </c>
      <c r="N5691" t="s">
        <v>308</v>
      </c>
      <c r="O5691" s="2">
        <v>565</v>
      </c>
      <c r="P5691" s="2" t="s">
        <v>1190</v>
      </c>
      <c r="Q5691" t="s">
        <v>24469</v>
      </c>
      <c r="R5691" t="s">
        <v>2376</v>
      </c>
      <c r="S5691" s="1">
        <v>40463</v>
      </c>
      <c r="T5691" s="8">
        <v>41548</v>
      </c>
      <c r="U5691" s="2" t="s">
        <v>37</v>
      </c>
      <c r="V5691" s="2" t="s">
        <v>38</v>
      </c>
      <c r="W5691">
        <v>1855</v>
      </c>
      <c r="X5691" s="2" t="s">
        <v>1630</v>
      </c>
      <c r="Y5691" t="s">
        <v>167</v>
      </c>
      <c r="Z5691" t="s">
        <v>168</v>
      </c>
      <c r="AA5691"/>
      <c r="AB5691" t="s">
        <v>32</v>
      </c>
      <c r="AC5691" t="s">
        <v>2473</v>
      </c>
      <c r="AD5691" t="s">
        <v>32</v>
      </c>
      <c r="AE5691">
        <v>0</v>
      </c>
      <c r="AF5691" s="2" t="s">
        <v>38</v>
      </c>
      <c r="AG5691" s="3">
        <v>2958465</v>
      </c>
      <c r="AH5691" t="s">
        <v>58</v>
      </c>
      <c r="AI5691" t="s">
        <v>24470</v>
      </c>
      <c r="AJ5691">
        <v>0</v>
      </c>
      <c r="AK5691" t="s">
        <v>23980</v>
      </c>
      <c r="AL5691" t="s">
        <v>32</v>
      </c>
      <c r="AM5691">
        <v>0</v>
      </c>
      <c r="AN5691" t="s">
        <v>24282</v>
      </c>
      <c r="AO5691" t="s">
        <v>32</v>
      </c>
      <c r="AP5691" t="s">
        <v>32</v>
      </c>
      <c r="AQ5691" t="s">
        <v>5275</v>
      </c>
      <c r="AR5691" t="s">
        <v>24471</v>
      </c>
      <c r="AS5691" t="s">
        <v>23154</v>
      </c>
      <c r="AT5691" t="s">
        <v>32</v>
      </c>
      <c r="AU5691" t="s">
        <v>32</v>
      </c>
      <c r="AV5691" t="s">
        <v>35</v>
      </c>
      <c r="AW5691" t="s">
        <v>32</v>
      </c>
      <c r="AX5691" t="s">
        <v>32</v>
      </c>
      <c r="AY5691">
        <v>0</v>
      </c>
      <c r="AZ5691" t="s">
        <v>24014</v>
      </c>
      <c r="BA5691" t="s">
        <v>24185</v>
      </c>
      <c r="BB5691">
        <v>35</v>
      </c>
      <c r="BC5691">
        <v>2</v>
      </c>
      <c r="BD5691">
        <v>2</v>
      </c>
      <c r="BE5691" t="s">
        <v>23013</v>
      </c>
      <c r="BF5691" t="s">
        <v>23155</v>
      </c>
      <c r="BG5691" t="s">
        <v>32</v>
      </c>
      <c r="BH5691" t="s">
        <v>32</v>
      </c>
      <c r="BI5691" t="s">
        <v>32</v>
      </c>
    </row>
    <row r="5692" spans="1:61" x14ac:dyDescent="0.25">
      <c r="A5692" s="2" t="s">
        <v>5030</v>
      </c>
      <c r="B5692" s="2" t="s">
        <v>8062</v>
      </c>
      <c r="C5692" t="s">
        <v>7450</v>
      </c>
      <c r="D5692" t="s">
        <v>5031</v>
      </c>
      <c r="E5692" t="s">
        <v>374</v>
      </c>
      <c r="F5692" t="s">
        <v>5930</v>
      </c>
      <c r="G5692" t="s">
        <v>131</v>
      </c>
      <c r="H5692" s="2" t="s">
        <v>34</v>
      </c>
      <c r="I5692">
        <v>70693</v>
      </c>
      <c r="J5692" t="s">
        <v>32</v>
      </c>
      <c r="K5692">
        <v>0</v>
      </c>
      <c r="L5692">
        <v>1012</v>
      </c>
      <c r="M5692">
        <v>465</v>
      </c>
      <c r="N5692" t="s">
        <v>308</v>
      </c>
      <c r="O5692" s="2">
        <v>566</v>
      </c>
      <c r="P5692" s="2" t="s">
        <v>32</v>
      </c>
      <c r="R5692" t="s">
        <v>2376</v>
      </c>
      <c r="S5692" s="1">
        <v>40463</v>
      </c>
      <c r="T5692" s="8">
        <v>41548</v>
      </c>
      <c r="U5692" s="2" t="s">
        <v>37</v>
      </c>
      <c r="V5692" s="2" t="s">
        <v>38</v>
      </c>
      <c r="W5692">
        <v>1850</v>
      </c>
      <c r="X5692" s="2" t="s">
        <v>1630</v>
      </c>
      <c r="Y5692" t="s">
        <v>167</v>
      </c>
      <c r="Z5692" t="s">
        <v>168</v>
      </c>
      <c r="AA5692"/>
      <c r="AB5692" t="s">
        <v>32</v>
      </c>
      <c r="AC5692" t="s">
        <v>2473</v>
      </c>
      <c r="AD5692" t="s">
        <v>32</v>
      </c>
      <c r="AE5692">
        <v>0</v>
      </c>
      <c r="AF5692" s="2" t="s">
        <v>38</v>
      </c>
      <c r="AG5692" s="3">
        <v>43439</v>
      </c>
      <c r="AH5692" t="s">
        <v>58</v>
      </c>
      <c r="AJ5692">
        <v>0</v>
      </c>
      <c r="AK5692" t="s">
        <v>23980</v>
      </c>
      <c r="AL5692" t="s">
        <v>32</v>
      </c>
      <c r="AM5692">
        <v>0</v>
      </c>
      <c r="AO5692" t="s">
        <v>32</v>
      </c>
      <c r="AP5692" t="s">
        <v>32</v>
      </c>
      <c r="AS5692" t="s">
        <v>32</v>
      </c>
      <c r="AT5692" t="s">
        <v>32</v>
      </c>
      <c r="AU5692" t="s">
        <v>32</v>
      </c>
      <c r="AV5692" t="s">
        <v>35</v>
      </c>
      <c r="AW5692" t="s">
        <v>32</v>
      </c>
      <c r="AX5692" t="s">
        <v>32</v>
      </c>
      <c r="AY5692">
        <v>0</v>
      </c>
      <c r="BB5692">
        <v>35</v>
      </c>
      <c r="BC5692">
        <v>0</v>
      </c>
      <c r="BD5692">
        <v>0</v>
      </c>
      <c r="BE5692" t="s">
        <v>32</v>
      </c>
      <c r="BF5692" t="s">
        <v>32</v>
      </c>
      <c r="BG5692" t="s">
        <v>32</v>
      </c>
      <c r="BH5692" t="s">
        <v>32</v>
      </c>
      <c r="BI5692" t="s">
        <v>32</v>
      </c>
    </row>
    <row r="5693" spans="1:61" x14ac:dyDescent="0.25">
      <c r="A5693" s="2" t="s">
        <v>5032</v>
      </c>
      <c r="B5693" s="2" t="s">
        <v>5032</v>
      </c>
      <c r="C5693" t="s">
        <v>7450</v>
      </c>
      <c r="D5693" t="s">
        <v>9567</v>
      </c>
      <c r="E5693" t="s">
        <v>41</v>
      </c>
      <c r="F5693" t="s">
        <v>7746</v>
      </c>
      <c r="G5693" t="s">
        <v>42</v>
      </c>
      <c r="H5693" s="2" t="s">
        <v>369</v>
      </c>
      <c r="I5693">
        <v>0</v>
      </c>
      <c r="J5693" t="s">
        <v>32</v>
      </c>
      <c r="K5693">
        <v>0</v>
      </c>
      <c r="L5693">
        <v>0</v>
      </c>
      <c r="M5693">
        <v>0</v>
      </c>
      <c r="N5693" t="s">
        <v>32</v>
      </c>
      <c r="O5693" s="2">
        <v>4585</v>
      </c>
      <c r="P5693" s="2" t="s">
        <v>32</v>
      </c>
      <c r="S5693" s="1"/>
      <c r="T5693" s="8"/>
      <c r="U5693" s="2" t="s">
        <v>37</v>
      </c>
      <c r="V5693" s="2" t="s">
        <v>7822</v>
      </c>
      <c r="W5693">
        <v>0</v>
      </c>
      <c r="Y5693" t="s">
        <v>32</v>
      </c>
      <c r="Z5693" t="s">
        <v>32</v>
      </c>
      <c r="AA5693"/>
      <c r="AB5693" t="s">
        <v>32</v>
      </c>
      <c r="AD5693" t="s">
        <v>32</v>
      </c>
      <c r="AE5693">
        <v>0</v>
      </c>
      <c r="AF5693" s="2" t="s">
        <v>370</v>
      </c>
      <c r="AG5693" s="3">
        <v>2958465</v>
      </c>
      <c r="AH5693" t="s">
        <v>35</v>
      </c>
      <c r="AJ5693">
        <v>0</v>
      </c>
      <c r="AK5693" t="s">
        <v>23980</v>
      </c>
      <c r="AL5693" t="s">
        <v>32</v>
      </c>
      <c r="AM5693">
        <v>0</v>
      </c>
      <c r="AO5693" t="s">
        <v>32</v>
      </c>
      <c r="AP5693" t="s">
        <v>32</v>
      </c>
      <c r="AS5693" t="s">
        <v>32</v>
      </c>
      <c r="AT5693" t="s">
        <v>32</v>
      </c>
      <c r="AU5693" t="s">
        <v>32</v>
      </c>
      <c r="AV5693" t="s">
        <v>35</v>
      </c>
      <c r="AW5693" t="s">
        <v>32</v>
      </c>
      <c r="AX5693" t="s">
        <v>32</v>
      </c>
      <c r="AY5693">
        <v>0</v>
      </c>
      <c r="BB5693">
        <v>0</v>
      </c>
      <c r="BC5693">
        <v>0</v>
      </c>
      <c r="BD5693">
        <v>0</v>
      </c>
      <c r="BE5693" t="s">
        <v>32</v>
      </c>
      <c r="BF5693" t="s">
        <v>32</v>
      </c>
      <c r="BG5693" t="s">
        <v>32</v>
      </c>
      <c r="BH5693" t="s">
        <v>32</v>
      </c>
      <c r="BI5693" t="s">
        <v>32</v>
      </c>
    </row>
    <row r="5694" spans="1:61" x14ac:dyDescent="0.25">
      <c r="A5694" s="2" t="s">
        <v>9568</v>
      </c>
      <c r="B5694" s="2" t="s">
        <v>3670</v>
      </c>
      <c r="C5694" t="s">
        <v>7450</v>
      </c>
      <c r="D5694" t="s">
        <v>9569</v>
      </c>
      <c r="E5694" t="s">
        <v>41</v>
      </c>
      <c r="F5694" t="s">
        <v>7746</v>
      </c>
      <c r="G5694" t="s">
        <v>42</v>
      </c>
      <c r="H5694" s="2" t="s">
        <v>369</v>
      </c>
      <c r="I5694">
        <v>0</v>
      </c>
      <c r="J5694" t="s">
        <v>32</v>
      </c>
      <c r="K5694">
        <v>0</v>
      </c>
      <c r="L5694">
        <v>0</v>
      </c>
      <c r="M5694">
        <v>0</v>
      </c>
      <c r="N5694" t="s">
        <v>32</v>
      </c>
      <c r="O5694" s="2">
        <v>6282</v>
      </c>
      <c r="P5694" s="2" t="s">
        <v>32</v>
      </c>
      <c r="S5694" s="1"/>
      <c r="T5694" s="8"/>
      <c r="U5694" s="2" t="s">
        <v>37</v>
      </c>
      <c r="V5694" s="2" t="s">
        <v>7822</v>
      </c>
      <c r="W5694">
        <v>0</v>
      </c>
      <c r="Y5694" t="s">
        <v>32</v>
      </c>
      <c r="Z5694" t="s">
        <v>32</v>
      </c>
      <c r="AA5694"/>
      <c r="AB5694" t="s">
        <v>32</v>
      </c>
      <c r="AD5694" t="s">
        <v>32</v>
      </c>
      <c r="AE5694">
        <v>0</v>
      </c>
      <c r="AF5694" s="2" t="s">
        <v>370</v>
      </c>
      <c r="AG5694" s="3">
        <v>2958465</v>
      </c>
      <c r="AH5694" t="s">
        <v>35</v>
      </c>
      <c r="AJ5694">
        <v>0</v>
      </c>
      <c r="AK5694" t="s">
        <v>23980</v>
      </c>
      <c r="AL5694" t="s">
        <v>32</v>
      </c>
      <c r="AM5694">
        <v>0</v>
      </c>
      <c r="AO5694" t="s">
        <v>32</v>
      </c>
      <c r="AP5694" t="s">
        <v>32</v>
      </c>
      <c r="AS5694" t="s">
        <v>32</v>
      </c>
      <c r="AT5694" t="s">
        <v>32</v>
      </c>
      <c r="AU5694" t="s">
        <v>32</v>
      </c>
      <c r="AV5694" t="s">
        <v>35</v>
      </c>
      <c r="AW5694" t="s">
        <v>32</v>
      </c>
      <c r="AX5694" t="s">
        <v>32</v>
      </c>
      <c r="AY5694">
        <v>0</v>
      </c>
      <c r="BB5694">
        <v>0</v>
      </c>
      <c r="BC5694">
        <v>0</v>
      </c>
      <c r="BD5694">
        <v>0</v>
      </c>
      <c r="BE5694" t="s">
        <v>32</v>
      </c>
      <c r="BF5694" t="s">
        <v>32</v>
      </c>
      <c r="BG5694" t="s">
        <v>32</v>
      </c>
      <c r="BH5694" t="s">
        <v>32</v>
      </c>
      <c r="BI5694" t="s">
        <v>32</v>
      </c>
    </row>
    <row r="5695" spans="1:61" x14ac:dyDescent="0.25">
      <c r="A5695" s="2" t="s">
        <v>9570</v>
      </c>
      <c r="B5695" s="2" t="s">
        <v>3670</v>
      </c>
      <c r="C5695" t="s">
        <v>7450</v>
      </c>
      <c r="D5695" t="s">
        <v>9571</v>
      </c>
      <c r="E5695" t="s">
        <v>41</v>
      </c>
      <c r="F5695" t="s">
        <v>7746</v>
      </c>
      <c r="G5695" t="s">
        <v>42</v>
      </c>
      <c r="H5695" s="2" t="s">
        <v>369</v>
      </c>
      <c r="I5695">
        <v>0</v>
      </c>
      <c r="J5695" t="s">
        <v>32</v>
      </c>
      <c r="K5695">
        <v>0</v>
      </c>
      <c r="L5695">
        <v>0</v>
      </c>
      <c r="M5695">
        <v>0</v>
      </c>
      <c r="N5695" t="s">
        <v>32</v>
      </c>
      <c r="O5695" s="2">
        <v>6283</v>
      </c>
      <c r="P5695" s="2" t="s">
        <v>32</v>
      </c>
      <c r="S5695" s="1"/>
      <c r="T5695" s="8"/>
      <c r="U5695" s="2" t="s">
        <v>37</v>
      </c>
      <c r="V5695" s="2" t="s">
        <v>7822</v>
      </c>
      <c r="W5695">
        <v>0</v>
      </c>
      <c r="Y5695" t="s">
        <v>32</v>
      </c>
      <c r="Z5695" t="s">
        <v>32</v>
      </c>
      <c r="AA5695"/>
      <c r="AB5695" t="s">
        <v>32</v>
      </c>
      <c r="AD5695" t="s">
        <v>32</v>
      </c>
      <c r="AE5695">
        <v>0</v>
      </c>
      <c r="AF5695" s="2" t="s">
        <v>370</v>
      </c>
      <c r="AG5695" s="3">
        <v>2958465</v>
      </c>
      <c r="AH5695" t="s">
        <v>35</v>
      </c>
      <c r="AJ5695">
        <v>0</v>
      </c>
      <c r="AK5695" t="s">
        <v>23980</v>
      </c>
      <c r="AL5695" t="s">
        <v>32</v>
      </c>
      <c r="AM5695">
        <v>0</v>
      </c>
      <c r="AO5695" t="s">
        <v>32</v>
      </c>
      <c r="AP5695" t="s">
        <v>32</v>
      </c>
      <c r="AS5695" t="s">
        <v>32</v>
      </c>
      <c r="AT5695" t="s">
        <v>32</v>
      </c>
      <c r="AU5695" t="s">
        <v>32</v>
      </c>
      <c r="AV5695" t="s">
        <v>35</v>
      </c>
      <c r="AW5695" t="s">
        <v>32</v>
      </c>
      <c r="AX5695" t="s">
        <v>32</v>
      </c>
      <c r="AY5695">
        <v>0</v>
      </c>
      <c r="BB5695">
        <v>0</v>
      </c>
      <c r="BC5695">
        <v>0</v>
      </c>
      <c r="BD5695">
        <v>0</v>
      </c>
      <c r="BE5695" t="s">
        <v>32</v>
      </c>
      <c r="BF5695" t="s">
        <v>32</v>
      </c>
      <c r="BG5695" t="s">
        <v>32</v>
      </c>
      <c r="BH5695" t="s">
        <v>32</v>
      </c>
      <c r="BI5695" t="s">
        <v>32</v>
      </c>
    </row>
    <row r="5696" spans="1:61" x14ac:dyDescent="0.25">
      <c r="A5696" s="2" t="s">
        <v>19883</v>
      </c>
      <c r="B5696" s="2" t="s">
        <v>7835</v>
      </c>
      <c r="C5696" t="s">
        <v>7450</v>
      </c>
      <c r="D5696" t="s">
        <v>19884</v>
      </c>
      <c r="E5696" t="s">
        <v>41</v>
      </c>
      <c r="F5696" t="s">
        <v>7746</v>
      </c>
      <c r="G5696" t="s">
        <v>42</v>
      </c>
      <c r="H5696" s="2" t="s">
        <v>18940</v>
      </c>
      <c r="I5696">
        <v>0</v>
      </c>
      <c r="J5696" t="s">
        <v>32</v>
      </c>
      <c r="K5696">
        <v>0</v>
      </c>
      <c r="L5696">
        <v>0</v>
      </c>
      <c r="M5696">
        <v>0</v>
      </c>
      <c r="N5696" t="s">
        <v>32</v>
      </c>
      <c r="O5696" s="2">
        <v>16193</v>
      </c>
      <c r="P5696" s="2" t="s">
        <v>32</v>
      </c>
      <c r="S5696" s="1"/>
      <c r="T5696" s="8"/>
      <c r="U5696" s="2" t="s">
        <v>37</v>
      </c>
      <c r="V5696" s="2" t="s">
        <v>7822</v>
      </c>
      <c r="W5696">
        <v>0</v>
      </c>
      <c r="Y5696" t="s">
        <v>32</v>
      </c>
      <c r="Z5696" t="s">
        <v>32</v>
      </c>
      <c r="AA5696"/>
      <c r="AB5696" t="s">
        <v>32</v>
      </c>
      <c r="AD5696" t="s">
        <v>32</v>
      </c>
      <c r="AE5696">
        <v>0</v>
      </c>
      <c r="AF5696" s="2" t="s">
        <v>18941</v>
      </c>
      <c r="AG5696" s="3">
        <v>2958465</v>
      </c>
      <c r="AH5696" t="s">
        <v>35</v>
      </c>
      <c r="AJ5696">
        <v>0</v>
      </c>
      <c r="AK5696" t="s">
        <v>23980</v>
      </c>
      <c r="AL5696" t="s">
        <v>32</v>
      </c>
      <c r="AM5696">
        <v>0</v>
      </c>
      <c r="AO5696" t="s">
        <v>32</v>
      </c>
      <c r="AP5696" t="s">
        <v>32</v>
      </c>
      <c r="AS5696" t="s">
        <v>32</v>
      </c>
      <c r="AT5696" t="s">
        <v>32</v>
      </c>
      <c r="AU5696" t="s">
        <v>32</v>
      </c>
      <c r="AV5696" t="s">
        <v>35</v>
      </c>
      <c r="AW5696" t="s">
        <v>32</v>
      </c>
      <c r="AX5696" t="s">
        <v>32</v>
      </c>
      <c r="AY5696">
        <v>0</v>
      </c>
      <c r="BB5696">
        <v>0</v>
      </c>
      <c r="BC5696">
        <v>0</v>
      </c>
      <c r="BD5696">
        <v>0</v>
      </c>
      <c r="BE5696" t="s">
        <v>32</v>
      </c>
      <c r="BF5696" t="s">
        <v>32</v>
      </c>
      <c r="BG5696" t="s">
        <v>32</v>
      </c>
      <c r="BH5696" t="s">
        <v>32</v>
      </c>
      <c r="BI5696" t="s">
        <v>32</v>
      </c>
    </row>
    <row r="5697" spans="1:61" x14ac:dyDescent="0.25">
      <c r="A5697" s="2" t="s">
        <v>19885</v>
      </c>
      <c r="B5697" s="2" t="s">
        <v>7835</v>
      </c>
      <c r="C5697" t="s">
        <v>7450</v>
      </c>
      <c r="D5697" t="s">
        <v>19886</v>
      </c>
      <c r="E5697" t="s">
        <v>41</v>
      </c>
      <c r="F5697" t="s">
        <v>7746</v>
      </c>
      <c r="G5697" t="s">
        <v>42</v>
      </c>
      <c r="H5697" s="2" t="s">
        <v>18940</v>
      </c>
      <c r="I5697">
        <v>0</v>
      </c>
      <c r="J5697" t="s">
        <v>32</v>
      </c>
      <c r="K5697">
        <v>0</v>
      </c>
      <c r="L5697">
        <v>0</v>
      </c>
      <c r="M5697">
        <v>0</v>
      </c>
      <c r="N5697" t="s">
        <v>32</v>
      </c>
      <c r="O5697" s="2">
        <v>16194</v>
      </c>
      <c r="P5697" s="2" t="s">
        <v>32</v>
      </c>
      <c r="S5697" s="1"/>
      <c r="T5697" s="8"/>
      <c r="U5697" s="2" t="s">
        <v>37</v>
      </c>
      <c r="V5697" s="2" t="s">
        <v>7822</v>
      </c>
      <c r="W5697">
        <v>0</v>
      </c>
      <c r="Y5697" t="s">
        <v>32</v>
      </c>
      <c r="Z5697" t="s">
        <v>32</v>
      </c>
      <c r="AA5697"/>
      <c r="AB5697" t="s">
        <v>32</v>
      </c>
      <c r="AD5697" t="s">
        <v>32</v>
      </c>
      <c r="AE5697">
        <v>0</v>
      </c>
      <c r="AF5697" s="2" t="s">
        <v>18941</v>
      </c>
      <c r="AG5697" s="3">
        <v>2958465</v>
      </c>
      <c r="AH5697" t="s">
        <v>35</v>
      </c>
      <c r="AJ5697">
        <v>0</v>
      </c>
      <c r="AK5697" t="s">
        <v>23980</v>
      </c>
      <c r="AL5697" t="s">
        <v>32</v>
      </c>
      <c r="AM5697">
        <v>0</v>
      </c>
      <c r="AO5697" t="s">
        <v>32</v>
      </c>
      <c r="AP5697" t="s">
        <v>32</v>
      </c>
      <c r="AS5697" t="s">
        <v>32</v>
      </c>
      <c r="AT5697" t="s">
        <v>32</v>
      </c>
      <c r="AU5697" t="s">
        <v>32</v>
      </c>
      <c r="AV5697" t="s">
        <v>35</v>
      </c>
      <c r="AW5697" t="s">
        <v>32</v>
      </c>
      <c r="AX5697" t="s">
        <v>32</v>
      </c>
      <c r="AY5697">
        <v>0</v>
      </c>
      <c r="BB5697">
        <v>0</v>
      </c>
      <c r="BC5697">
        <v>0</v>
      </c>
      <c r="BD5697">
        <v>0</v>
      </c>
      <c r="BE5697" t="s">
        <v>32</v>
      </c>
      <c r="BF5697" t="s">
        <v>32</v>
      </c>
      <c r="BG5697" t="s">
        <v>32</v>
      </c>
      <c r="BH5697" t="s">
        <v>32</v>
      </c>
      <c r="BI5697" t="s">
        <v>32</v>
      </c>
    </row>
    <row r="5698" spans="1:61" x14ac:dyDescent="0.25">
      <c r="A5698" s="2" t="s">
        <v>19887</v>
      </c>
      <c r="B5698" s="2" t="s">
        <v>7835</v>
      </c>
      <c r="C5698" t="s">
        <v>7450</v>
      </c>
      <c r="D5698" t="s">
        <v>19888</v>
      </c>
      <c r="E5698" t="s">
        <v>41</v>
      </c>
      <c r="F5698" t="s">
        <v>7746</v>
      </c>
      <c r="G5698" t="s">
        <v>42</v>
      </c>
      <c r="H5698" s="2" t="s">
        <v>18940</v>
      </c>
      <c r="I5698">
        <v>0</v>
      </c>
      <c r="J5698" t="s">
        <v>32</v>
      </c>
      <c r="K5698">
        <v>0</v>
      </c>
      <c r="L5698">
        <v>0</v>
      </c>
      <c r="M5698">
        <v>0</v>
      </c>
      <c r="N5698" t="s">
        <v>32</v>
      </c>
      <c r="O5698" s="2">
        <v>16195</v>
      </c>
      <c r="P5698" s="2" t="s">
        <v>32</v>
      </c>
      <c r="S5698" s="1"/>
      <c r="T5698" s="8"/>
      <c r="U5698" s="2" t="s">
        <v>37</v>
      </c>
      <c r="V5698" s="2" t="s">
        <v>7822</v>
      </c>
      <c r="W5698">
        <v>0</v>
      </c>
      <c r="Y5698" t="s">
        <v>32</v>
      </c>
      <c r="Z5698" t="s">
        <v>32</v>
      </c>
      <c r="AA5698"/>
      <c r="AB5698" t="s">
        <v>32</v>
      </c>
      <c r="AD5698" t="s">
        <v>32</v>
      </c>
      <c r="AE5698">
        <v>0</v>
      </c>
      <c r="AF5698" s="2" t="s">
        <v>18941</v>
      </c>
      <c r="AG5698" s="3">
        <v>2958465</v>
      </c>
      <c r="AH5698" t="s">
        <v>35</v>
      </c>
      <c r="AJ5698">
        <v>0</v>
      </c>
      <c r="AK5698" t="s">
        <v>23980</v>
      </c>
      <c r="AL5698" t="s">
        <v>32</v>
      </c>
      <c r="AM5698">
        <v>0</v>
      </c>
      <c r="AO5698" t="s">
        <v>32</v>
      </c>
      <c r="AP5698" t="s">
        <v>32</v>
      </c>
      <c r="AS5698" t="s">
        <v>32</v>
      </c>
      <c r="AT5698" t="s">
        <v>32</v>
      </c>
      <c r="AU5698" t="s">
        <v>32</v>
      </c>
      <c r="AV5698" t="s">
        <v>35</v>
      </c>
      <c r="AW5698" t="s">
        <v>32</v>
      </c>
      <c r="AX5698" t="s">
        <v>32</v>
      </c>
      <c r="AY5698">
        <v>0</v>
      </c>
      <c r="BB5698">
        <v>0</v>
      </c>
      <c r="BC5698">
        <v>0</v>
      </c>
      <c r="BD5698">
        <v>0</v>
      </c>
      <c r="BE5698" t="s">
        <v>32</v>
      </c>
      <c r="BF5698" t="s">
        <v>32</v>
      </c>
      <c r="BG5698" t="s">
        <v>32</v>
      </c>
      <c r="BH5698" t="s">
        <v>32</v>
      </c>
      <c r="BI5698" t="s">
        <v>32</v>
      </c>
    </row>
    <row r="5699" spans="1:61" x14ac:dyDescent="0.25">
      <c r="A5699" s="2" t="s">
        <v>5033</v>
      </c>
      <c r="B5699" s="2" t="s">
        <v>22645</v>
      </c>
      <c r="C5699" t="s">
        <v>7450</v>
      </c>
      <c r="D5699" t="s">
        <v>13165</v>
      </c>
      <c r="E5699" t="s">
        <v>959</v>
      </c>
      <c r="F5699" t="s">
        <v>7750</v>
      </c>
      <c r="G5699" t="s">
        <v>131</v>
      </c>
      <c r="H5699" s="2" t="s">
        <v>16898</v>
      </c>
      <c r="I5699">
        <v>109845</v>
      </c>
      <c r="J5699" t="s">
        <v>32</v>
      </c>
      <c r="K5699">
        <v>0</v>
      </c>
      <c r="L5699">
        <v>2999</v>
      </c>
      <c r="M5699">
        <v>650</v>
      </c>
      <c r="N5699" t="s">
        <v>132</v>
      </c>
      <c r="O5699" s="2">
        <v>567</v>
      </c>
      <c r="P5699" s="2" t="s">
        <v>1327</v>
      </c>
      <c r="Q5699" t="s">
        <v>3668</v>
      </c>
      <c r="R5699" t="s">
        <v>4632</v>
      </c>
      <c r="S5699" s="1">
        <v>40623</v>
      </c>
      <c r="T5699" s="8">
        <v>41593</v>
      </c>
      <c r="U5699" s="2" t="s">
        <v>37</v>
      </c>
      <c r="V5699" s="2" t="s">
        <v>38</v>
      </c>
      <c r="W5699">
        <v>3500</v>
      </c>
      <c r="X5699" s="2" t="s">
        <v>1410</v>
      </c>
      <c r="Y5699" t="s">
        <v>167</v>
      </c>
      <c r="Z5699" t="s">
        <v>168</v>
      </c>
      <c r="AA5699"/>
      <c r="AB5699" t="s">
        <v>32</v>
      </c>
      <c r="AC5699" t="s">
        <v>2473</v>
      </c>
      <c r="AD5699" t="s">
        <v>32</v>
      </c>
      <c r="AE5699">
        <v>0</v>
      </c>
      <c r="AF5699" s="2" t="s">
        <v>38</v>
      </c>
      <c r="AG5699" s="3">
        <v>2958465</v>
      </c>
      <c r="AH5699" t="s">
        <v>58</v>
      </c>
      <c r="AI5699" t="s">
        <v>23434</v>
      </c>
      <c r="AJ5699">
        <v>0</v>
      </c>
      <c r="AK5699" t="s">
        <v>23980</v>
      </c>
      <c r="AL5699" t="s">
        <v>32</v>
      </c>
      <c r="AM5699">
        <v>7000</v>
      </c>
      <c r="AN5699" t="s">
        <v>24391</v>
      </c>
      <c r="AO5699" t="s">
        <v>32</v>
      </c>
      <c r="AP5699" t="s">
        <v>32</v>
      </c>
      <c r="AQ5699" t="s">
        <v>5275</v>
      </c>
      <c r="AS5699" t="s">
        <v>23156</v>
      </c>
      <c r="AT5699" t="s">
        <v>32</v>
      </c>
      <c r="AU5699" t="s">
        <v>32</v>
      </c>
      <c r="AV5699" t="s">
        <v>35</v>
      </c>
      <c r="AW5699" t="s">
        <v>32</v>
      </c>
      <c r="AX5699" t="s">
        <v>32</v>
      </c>
      <c r="AY5699">
        <v>0</v>
      </c>
      <c r="AZ5699" t="s">
        <v>24014</v>
      </c>
      <c r="BA5699" t="s">
        <v>23984</v>
      </c>
      <c r="BB5699">
        <v>110</v>
      </c>
      <c r="BC5699">
        <v>2</v>
      </c>
      <c r="BD5699">
        <v>3</v>
      </c>
      <c r="BE5699" t="s">
        <v>23013</v>
      </c>
      <c r="BF5699" t="s">
        <v>23121</v>
      </c>
      <c r="BG5699" t="s">
        <v>32</v>
      </c>
      <c r="BH5699" t="s">
        <v>32</v>
      </c>
      <c r="BI5699" t="s">
        <v>32</v>
      </c>
    </row>
    <row r="5700" spans="1:61" x14ac:dyDescent="0.25">
      <c r="A5700" s="2" t="s">
        <v>5034</v>
      </c>
      <c r="B5700" s="2" t="s">
        <v>40</v>
      </c>
      <c r="C5700" t="s">
        <v>7450</v>
      </c>
      <c r="D5700" t="s">
        <v>9572</v>
      </c>
      <c r="E5700" t="s">
        <v>41</v>
      </c>
      <c r="F5700" t="s">
        <v>7746</v>
      </c>
      <c r="G5700" t="s">
        <v>42</v>
      </c>
      <c r="H5700" s="2" t="s">
        <v>1367</v>
      </c>
      <c r="I5700">
        <v>0</v>
      </c>
      <c r="J5700" t="s">
        <v>32</v>
      </c>
      <c r="K5700">
        <v>0</v>
      </c>
      <c r="L5700">
        <v>0</v>
      </c>
      <c r="M5700">
        <v>0</v>
      </c>
      <c r="N5700" t="s">
        <v>32</v>
      </c>
      <c r="O5700" s="2">
        <v>2902</v>
      </c>
      <c r="P5700" s="2" t="s">
        <v>32</v>
      </c>
      <c r="S5700" s="1"/>
      <c r="T5700" s="8"/>
      <c r="U5700" s="2" t="s">
        <v>37</v>
      </c>
      <c r="V5700" s="2" t="s">
        <v>7822</v>
      </c>
      <c r="W5700">
        <v>0</v>
      </c>
      <c r="Y5700" t="s">
        <v>32</v>
      </c>
      <c r="Z5700" t="s">
        <v>32</v>
      </c>
      <c r="AA5700"/>
      <c r="AB5700" t="s">
        <v>32</v>
      </c>
      <c r="AD5700" t="s">
        <v>32</v>
      </c>
      <c r="AE5700">
        <v>0</v>
      </c>
      <c r="AF5700" s="2" t="s">
        <v>1368</v>
      </c>
      <c r="AG5700" s="3">
        <v>2958465</v>
      </c>
      <c r="AH5700" t="s">
        <v>35</v>
      </c>
      <c r="AJ5700">
        <v>0</v>
      </c>
      <c r="AK5700" t="s">
        <v>23980</v>
      </c>
      <c r="AL5700" t="s">
        <v>32</v>
      </c>
      <c r="AM5700">
        <v>0</v>
      </c>
      <c r="AO5700" t="s">
        <v>32</v>
      </c>
      <c r="AP5700" t="s">
        <v>32</v>
      </c>
      <c r="AS5700" t="s">
        <v>32</v>
      </c>
      <c r="AT5700" t="s">
        <v>32</v>
      </c>
      <c r="AU5700" t="s">
        <v>32</v>
      </c>
      <c r="AV5700" t="s">
        <v>35</v>
      </c>
      <c r="AW5700" t="s">
        <v>32</v>
      </c>
      <c r="AX5700" t="s">
        <v>32</v>
      </c>
      <c r="AY5700">
        <v>0</v>
      </c>
      <c r="BB5700">
        <v>0</v>
      </c>
      <c r="BC5700">
        <v>0</v>
      </c>
      <c r="BD5700">
        <v>0</v>
      </c>
      <c r="BE5700" t="s">
        <v>32</v>
      </c>
      <c r="BF5700" t="s">
        <v>32</v>
      </c>
      <c r="BG5700" t="s">
        <v>32</v>
      </c>
      <c r="BH5700" t="s">
        <v>32</v>
      </c>
      <c r="BI5700" t="s">
        <v>32</v>
      </c>
    </row>
    <row r="5701" spans="1:61" x14ac:dyDescent="0.25">
      <c r="A5701" s="2" t="s">
        <v>5035</v>
      </c>
      <c r="B5701" s="2" t="s">
        <v>22565</v>
      </c>
      <c r="C5701" t="s">
        <v>7450</v>
      </c>
      <c r="D5701" t="s">
        <v>5036</v>
      </c>
      <c r="E5701" t="s">
        <v>374</v>
      </c>
      <c r="F5701" t="s">
        <v>5930</v>
      </c>
      <c r="G5701" t="s">
        <v>131</v>
      </c>
      <c r="H5701" s="2" t="s">
        <v>34</v>
      </c>
      <c r="I5701">
        <v>115111</v>
      </c>
      <c r="J5701" t="s">
        <v>32</v>
      </c>
      <c r="K5701">
        <v>0</v>
      </c>
      <c r="L5701">
        <v>1296</v>
      </c>
      <c r="M5701">
        <v>460</v>
      </c>
      <c r="N5701" t="s">
        <v>308</v>
      </c>
      <c r="O5701" s="2">
        <v>3361</v>
      </c>
      <c r="P5701" s="2" t="s">
        <v>1286</v>
      </c>
      <c r="Q5701" t="s">
        <v>309</v>
      </c>
      <c r="R5701" t="s">
        <v>24281</v>
      </c>
      <c r="S5701" s="1">
        <v>40367</v>
      </c>
      <c r="T5701" s="8">
        <v>42309</v>
      </c>
      <c r="U5701" s="2" t="s">
        <v>212</v>
      </c>
      <c r="V5701" s="2" t="s">
        <v>312</v>
      </c>
      <c r="W5701">
        <v>1700</v>
      </c>
      <c r="X5701" s="2" t="s">
        <v>1410</v>
      </c>
      <c r="Y5701" t="s">
        <v>167</v>
      </c>
      <c r="Z5701" t="s">
        <v>168</v>
      </c>
      <c r="AA5701"/>
      <c r="AB5701" t="s">
        <v>32</v>
      </c>
      <c r="AC5701" t="s">
        <v>2473</v>
      </c>
      <c r="AD5701" t="s">
        <v>32</v>
      </c>
      <c r="AE5701">
        <v>0</v>
      </c>
      <c r="AF5701" s="2" t="s">
        <v>38</v>
      </c>
      <c r="AG5701" s="3">
        <v>2958465</v>
      </c>
      <c r="AH5701" t="s">
        <v>58</v>
      </c>
      <c r="AI5701" t="s">
        <v>1696</v>
      </c>
      <c r="AJ5701">
        <v>0</v>
      </c>
      <c r="AK5701" t="s">
        <v>23980</v>
      </c>
      <c r="AL5701" t="s">
        <v>32</v>
      </c>
      <c r="AM5701">
        <v>2300</v>
      </c>
      <c r="AN5701" t="s">
        <v>24282</v>
      </c>
      <c r="AO5701" t="s">
        <v>32</v>
      </c>
      <c r="AP5701" t="s">
        <v>32</v>
      </c>
      <c r="AQ5701" t="s">
        <v>5275</v>
      </c>
      <c r="AR5701" t="s">
        <v>24472</v>
      </c>
      <c r="AS5701" t="s">
        <v>23262</v>
      </c>
      <c r="AT5701" t="s">
        <v>32</v>
      </c>
      <c r="AU5701" t="s">
        <v>32</v>
      </c>
      <c r="AV5701" t="s">
        <v>35</v>
      </c>
      <c r="AW5701" t="s">
        <v>32</v>
      </c>
      <c r="AX5701" t="s">
        <v>32</v>
      </c>
      <c r="AY5701">
        <v>0</v>
      </c>
      <c r="AZ5701" t="s">
        <v>24014</v>
      </c>
      <c r="BA5701" t="s">
        <v>23984</v>
      </c>
      <c r="BB5701">
        <v>48</v>
      </c>
      <c r="BC5701">
        <v>2</v>
      </c>
      <c r="BD5701">
        <v>2</v>
      </c>
      <c r="BE5701" t="s">
        <v>23013</v>
      </c>
      <c r="BF5701" t="s">
        <v>23010</v>
      </c>
      <c r="BG5701" t="s">
        <v>32</v>
      </c>
      <c r="BH5701" t="s">
        <v>32</v>
      </c>
      <c r="BI5701" t="s">
        <v>32</v>
      </c>
    </row>
    <row r="5702" spans="1:61" x14ac:dyDescent="0.25">
      <c r="A5702" s="2" t="s">
        <v>5037</v>
      </c>
      <c r="B5702" s="2" t="s">
        <v>22565</v>
      </c>
      <c r="C5702" t="s">
        <v>7450</v>
      </c>
      <c r="D5702" t="s">
        <v>5038</v>
      </c>
      <c r="E5702" t="s">
        <v>374</v>
      </c>
      <c r="F5702" t="s">
        <v>5930</v>
      </c>
      <c r="G5702" t="s">
        <v>131</v>
      </c>
      <c r="H5702" s="2" t="s">
        <v>34</v>
      </c>
      <c r="I5702">
        <v>133960</v>
      </c>
      <c r="J5702" t="s">
        <v>32</v>
      </c>
      <c r="K5702">
        <v>0</v>
      </c>
      <c r="L5702">
        <v>1296</v>
      </c>
      <c r="M5702">
        <v>460</v>
      </c>
      <c r="N5702" t="s">
        <v>308</v>
      </c>
      <c r="O5702" s="2">
        <v>3360</v>
      </c>
      <c r="P5702" s="2" t="s">
        <v>1286</v>
      </c>
      <c r="Q5702" t="s">
        <v>309</v>
      </c>
      <c r="R5702" t="s">
        <v>24281</v>
      </c>
      <c r="S5702" s="1">
        <v>40367</v>
      </c>
      <c r="T5702" s="8">
        <v>42309</v>
      </c>
      <c r="U5702" s="2" t="s">
        <v>212</v>
      </c>
      <c r="V5702" s="2" t="s">
        <v>312</v>
      </c>
      <c r="W5702">
        <v>1700</v>
      </c>
      <c r="X5702" s="2" t="s">
        <v>1410</v>
      </c>
      <c r="Y5702" t="s">
        <v>167</v>
      </c>
      <c r="Z5702" t="s">
        <v>168</v>
      </c>
      <c r="AA5702"/>
      <c r="AB5702" t="s">
        <v>32</v>
      </c>
      <c r="AC5702" t="s">
        <v>2473</v>
      </c>
      <c r="AD5702" t="s">
        <v>32</v>
      </c>
      <c r="AE5702">
        <v>0</v>
      </c>
      <c r="AF5702" s="2" t="s">
        <v>38</v>
      </c>
      <c r="AG5702" s="3">
        <v>2958465</v>
      </c>
      <c r="AH5702" t="s">
        <v>58</v>
      </c>
      <c r="AI5702" t="s">
        <v>1696</v>
      </c>
      <c r="AJ5702">
        <v>0</v>
      </c>
      <c r="AK5702" t="s">
        <v>23980</v>
      </c>
      <c r="AL5702" t="s">
        <v>32</v>
      </c>
      <c r="AM5702">
        <v>2300</v>
      </c>
      <c r="AN5702" t="s">
        <v>24282</v>
      </c>
      <c r="AO5702" t="s">
        <v>32</v>
      </c>
      <c r="AP5702" t="s">
        <v>32</v>
      </c>
      <c r="AQ5702" t="s">
        <v>5275</v>
      </c>
      <c r="AR5702" t="s">
        <v>24472</v>
      </c>
      <c r="AS5702" t="s">
        <v>23261</v>
      </c>
      <c r="AT5702" t="s">
        <v>32</v>
      </c>
      <c r="AU5702" t="s">
        <v>32</v>
      </c>
      <c r="AV5702" t="s">
        <v>35</v>
      </c>
      <c r="AW5702" t="s">
        <v>32</v>
      </c>
      <c r="AX5702" t="s">
        <v>32</v>
      </c>
      <c r="AY5702">
        <v>0</v>
      </c>
      <c r="AZ5702" t="s">
        <v>24014</v>
      </c>
      <c r="BA5702" t="s">
        <v>23984</v>
      </c>
      <c r="BB5702">
        <v>48</v>
      </c>
      <c r="BC5702">
        <v>2</v>
      </c>
      <c r="BD5702">
        <v>2</v>
      </c>
      <c r="BE5702" t="s">
        <v>23013</v>
      </c>
      <c r="BF5702" t="s">
        <v>23010</v>
      </c>
      <c r="BG5702" t="s">
        <v>32</v>
      </c>
      <c r="BH5702" t="s">
        <v>32</v>
      </c>
      <c r="BI5702" t="s">
        <v>32</v>
      </c>
    </row>
    <row r="5703" spans="1:61" x14ac:dyDescent="0.25">
      <c r="A5703" s="2" t="s">
        <v>19889</v>
      </c>
      <c r="B5703" s="2" t="s">
        <v>7835</v>
      </c>
      <c r="C5703" t="s">
        <v>7450</v>
      </c>
      <c r="D5703" t="s">
        <v>32</v>
      </c>
      <c r="E5703" t="s">
        <v>41</v>
      </c>
      <c r="F5703" t="s">
        <v>7746</v>
      </c>
      <c r="G5703" t="s">
        <v>42</v>
      </c>
      <c r="H5703" s="2" t="s">
        <v>18940</v>
      </c>
      <c r="I5703">
        <v>0</v>
      </c>
      <c r="J5703" t="s">
        <v>32</v>
      </c>
      <c r="K5703">
        <v>0</v>
      </c>
      <c r="L5703">
        <v>0</v>
      </c>
      <c r="M5703">
        <v>0</v>
      </c>
      <c r="N5703" t="s">
        <v>32</v>
      </c>
      <c r="O5703" s="2">
        <v>16196</v>
      </c>
      <c r="P5703" s="2" t="s">
        <v>32</v>
      </c>
      <c r="S5703" s="1"/>
      <c r="T5703" s="8"/>
      <c r="U5703" s="2" t="s">
        <v>37</v>
      </c>
      <c r="V5703" s="2" t="s">
        <v>7822</v>
      </c>
      <c r="W5703">
        <v>0</v>
      </c>
      <c r="Y5703" t="s">
        <v>32</v>
      </c>
      <c r="Z5703" t="s">
        <v>32</v>
      </c>
      <c r="AA5703"/>
      <c r="AB5703" t="s">
        <v>32</v>
      </c>
      <c r="AD5703" t="s">
        <v>32</v>
      </c>
      <c r="AE5703">
        <v>0</v>
      </c>
      <c r="AF5703" s="2" t="s">
        <v>18941</v>
      </c>
      <c r="AG5703" s="3">
        <v>2958465</v>
      </c>
      <c r="AH5703" t="s">
        <v>35</v>
      </c>
      <c r="AJ5703">
        <v>0</v>
      </c>
      <c r="AK5703" t="s">
        <v>23980</v>
      </c>
      <c r="AL5703" t="s">
        <v>32</v>
      </c>
      <c r="AM5703">
        <v>0</v>
      </c>
      <c r="AO5703" t="s">
        <v>32</v>
      </c>
      <c r="AP5703" t="s">
        <v>32</v>
      </c>
      <c r="AS5703" t="s">
        <v>32</v>
      </c>
      <c r="AT5703" t="s">
        <v>32</v>
      </c>
      <c r="AU5703" t="s">
        <v>32</v>
      </c>
      <c r="AV5703" t="s">
        <v>35</v>
      </c>
      <c r="AW5703" t="s">
        <v>32</v>
      </c>
      <c r="AX5703" t="s">
        <v>32</v>
      </c>
      <c r="AY5703">
        <v>0</v>
      </c>
      <c r="BB5703">
        <v>0</v>
      </c>
      <c r="BC5703">
        <v>0</v>
      </c>
      <c r="BD5703">
        <v>0</v>
      </c>
      <c r="BE5703" t="s">
        <v>32</v>
      </c>
      <c r="BF5703" t="s">
        <v>32</v>
      </c>
      <c r="BG5703" t="s">
        <v>32</v>
      </c>
      <c r="BH5703" t="s">
        <v>32</v>
      </c>
      <c r="BI5703" t="s">
        <v>32</v>
      </c>
    </row>
    <row r="5704" spans="1:61" x14ac:dyDescent="0.25">
      <c r="A5704" s="2" t="s">
        <v>25828</v>
      </c>
      <c r="B5704" s="2" t="s">
        <v>3670</v>
      </c>
      <c r="C5704" t="s">
        <v>7450</v>
      </c>
      <c r="D5704" t="s">
        <v>25829</v>
      </c>
      <c r="E5704" t="s">
        <v>41</v>
      </c>
      <c r="F5704" t="s">
        <v>7746</v>
      </c>
      <c r="G5704" t="s">
        <v>42</v>
      </c>
      <c r="H5704" s="2" t="s">
        <v>1217</v>
      </c>
      <c r="I5704">
        <v>0</v>
      </c>
      <c r="J5704" t="s">
        <v>32</v>
      </c>
      <c r="K5704">
        <v>0</v>
      </c>
      <c r="L5704">
        <v>0</v>
      </c>
      <c r="M5704">
        <v>0</v>
      </c>
      <c r="N5704" t="s">
        <v>32</v>
      </c>
      <c r="O5704" s="2">
        <v>19639</v>
      </c>
      <c r="P5704" s="2" t="s">
        <v>32</v>
      </c>
      <c r="S5704" s="1"/>
      <c r="T5704" s="8"/>
      <c r="U5704" s="2" t="s">
        <v>37</v>
      </c>
      <c r="V5704" s="2" t="s">
        <v>7822</v>
      </c>
      <c r="W5704">
        <v>0</v>
      </c>
      <c r="Y5704" t="s">
        <v>32</v>
      </c>
      <c r="Z5704" t="s">
        <v>32</v>
      </c>
      <c r="AA5704"/>
      <c r="AB5704" t="s">
        <v>32</v>
      </c>
      <c r="AD5704" t="s">
        <v>32</v>
      </c>
      <c r="AE5704">
        <v>0</v>
      </c>
      <c r="AF5704" s="2" t="s">
        <v>1218</v>
      </c>
      <c r="AG5704" s="3">
        <v>2958465</v>
      </c>
      <c r="AH5704" t="s">
        <v>35</v>
      </c>
      <c r="AJ5704">
        <v>0</v>
      </c>
      <c r="AK5704" t="s">
        <v>23980</v>
      </c>
      <c r="AL5704" t="s">
        <v>32</v>
      </c>
      <c r="AM5704">
        <v>0</v>
      </c>
      <c r="AO5704" t="s">
        <v>32</v>
      </c>
      <c r="AP5704" t="s">
        <v>32</v>
      </c>
      <c r="AS5704" t="s">
        <v>32</v>
      </c>
      <c r="AT5704" t="s">
        <v>32</v>
      </c>
      <c r="AU5704" t="s">
        <v>32</v>
      </c>
      <c r="AV5704" t="s">
        <v>35</v>
      </c>
      <c r="AW5704" t="s">
        <v>32</v>
      </c>
      <c r="AX5704" t="s">
        <v>32</v>
      </c>
      <c r="AY5704">
        <v>0</v>
      </c>
      <c r="BB5704">
        <v>0</v>
      </c>
      <c r="BC5704">
        <v>0</v>
      </c>
      <c r="BD5704">
        <v>0</v>
      </c>
      <c r="BE5704" t="s">
        <v>32</v>
      </c>
      <c r="BF5704" t="s">
        <v>32</v>
      </c>
      <c r="BG5704" t="s">
        <v>32</v>
      </c>
      <c r="BH5704" t="s">
        <v>32</v>
      </c>
      <c r="BI5704" t="s">
        <v>32</v>
      </c>
    </row>
    <row r="5705" spans="1:61" x14ac:dyDescent="0.25">
      <c r="A5705" s="2" t="s">
        <v>25830</v>
      </c>
      <c r="B5705" s="2" t="s">
        <v>3670</v>
      </c>
      <c r="C5705" t="s">
        <v>7450</v>
      </c>
      <c r="D5705" t="s">
        <v>25831</v>
      </c>
      <c r="E5705" t="s">
        <v>41</v>
      </c>
      <c r="F5705" t="s">
        <v>7746</v>
      </c>
      <c r="G5705" t="s">
        <v>42</v>
      </c>
      <c r="H5705" s="2" t="s">
        <v>1217</v>
      </c>
      <c r="I5705">
        <v>0</v>
      </c>
      <c r="J5705" t="s">
        <v>32</v>
      </c>
      <c r="K5705">
        <v>0</v>
      </c>
      <c r="L5705">
        <v>0</v>
      </c>
      <c r="M5705">
        <v>0</v>
      </c>
      <c r="N5705" t="s">
        <v>32</v>
      </c>
      <c r="O5705" s="2">
        <v>19641</v>
      </c>
      <c r="P5705" s="2" t="s">
        <v>32</v>
      </c>
      <c r="S5705" s="1"/>
      <c r="T5705" s="8"/>
      <c r="U5705" s="2" t="s">
        <v>37</v>
      </c>
      <c r="V5705" s="2" t="s">
        <v>7822</v>
      </c>
      <c r="W5705">
        <v>0</v>
      </c>
      <c r="Y5705" t="s">
        <v>32</v>
      </c>
      <c r="Z5705" t="s">
        <v>32</v>
      </c>
      <c r="AA5705"/>
      <c r="AB5705" t="s">
        <v>32</v>
      </c>
      <c r="AD5705" t="s">
        <v>32</v>
      </c>
      <c r="AE5705">
        <v>0</v>
      </c>
      <c r="AF5705" s="2" t="s">
        <v>1218</v>
      </c>
      <c r="AG5705" s="3">
        <v>2958465</v>
      </c>
      <c r="AH5705" t="s">
        <v>35</v>
      </c>
      <c r="AJ5705">
        <v>0</v>
      </c>
      <c r="AK5705" t="s">
        <v>23980</v>
      </c>
      <c r="AL5705" t="s">
        <v>32</v>
      </c>
      <c r="AM5705">
        <v>0</v>
      </c>
      <c r="AO5705" t="s">
        <v>32</v>
      </c>
      <c r="AP5705" t="s">
        <v>32</v>
      </c>
      <c r="AS5705" t="s">
        <v>32</v>
      </c>
      <c r="AT5705" t="s">
        <v>32</v>
      </c>
      <c r="AU5705" t="s">
        <v>32</v>
      </c>
      <c r="AV5705" t="s">
        <v>35</v>
      </c>
      <c r="AW5705" t="s">
        <v>32</v>
      </c>
      <c r="AX5705" t="s">
        <v>32</v>
      </c>
      <c r="AY5705">
        <v>0</v>
      </c>
      <c r="BB5705">
        <v>0</v>
      </c>
      <c r="BC5705">
        <v>0</v>
      </c>
      <c r="BD5705">
        <v>0</v>
      </c>
      <c r="BE5705" t="s">
        <v>32</v>
      </c>
      <c r="BF5705" t="s">
        <v>32</v>
      </c>
      <c r="BG5705" t="s">
        <v>32</v>
      </c>
      <c r="BH5705" t="s">
        <v>32</v>
      </c>
      <c r="BI5705" t="s">
        <v>32</v>
      </c>
    </row>
    <row r="5706" spans="1:61" x14ac:dyDescent="0.25">
      <c r="A5706" s="2" t="s">
        <v>9573</v>
      </c>
      <c r="B5706" s="2" t="s">
        <v>7835</v>
      </c>
      <c r="C5706" t="s">
        <v>7450</v>
      </c>
      <c r="D5706" t="s">
        <v>22659</v>
      </c>
      <c r="E5706" t="s">
        <v>41</v>
      </c>
      <c r="F5706" t="s">
        <v>7746</v>
      </c>
      <c r="G5706" t="s">
        <v>42</v>
      </c>
      <c r="H5706" s="2" t="s">
        <v>1367</v>
      </c>
      <c r="I5706">
        <v>0</v>
      </c>
      <c r="J5706" t="s">
        <v>32</v>
      </c>
      <c r="K5706">
        <v>0</v>
      </c>
      <c r="L5706">
        <v>0</v>
      </c>
      <c r="M5706">
        <v>0</v>
      </c>
      <c r="N5706" t="s">
        <v>32</v>
      </c>
      <c r="O5706" s="2">
        <v>5701</v>
      </c>
      <c r="P5706" s="2" t="s">
        <v>32</v>
      </c>
      <c r="S5706" s="1"/>
      <c r="T5706" s="8"/>
      <c r="U5706" s="2" t="s">
        <v>37</v>
      </c>
      <c r="V5706" s="2" t="s">
        <v>7822</v>
      </c>
      <c r="W5706">
        <v>0</v>
      </c>
      <c r="Y5706" t="s">
        <v>32</v>
      </c>
      <c r="Z5706" t="s">
        <v>32</v>
      </c>
      <c r="AA5706"/>
      <c r="AB5706" t="s">
        <v>32</v>
      </c>
      <c r="AD5706" t="s">
        <v>32</v>
      </c>
      <c r="AE5706">
        <v>0</v>
      </c>
      <c r="AF5706" s="2" t="s">
        <v>1368</v>
      </c>
      <c r="AG5706" s="3">
        <v>2958465</v>
      </c>
      <c r="AH5706" t="s">
        <v>35</v>
      </c>
      <c r="AJ5706">
        <v>0</v>
      </c>
      <c r="AK5706" t="s">
        <v>23980</v>
      </c>
      <c r="AL5706" t="s">
        <v>32</v>
      </c>
      <c r="AM5706">
        <v>0</v>
      </c>
      <c r="AO5706" t="s">
        <v>32</v>
      </c>
      <c r="AP5706" t="s">
        <v>32</v>
      </c>
      <c r="AS5706" t="s">
        <v>32</v>
      </c>
      <c r="AT5706" t="s">
        <v>32</v>
      </c>
      <c r="AU5706" t="s">
        <v>32</v>
      </c>
      <c r="AV5706" t="s">
        <v>35</v>
      </c>
      <c r="AW5706" t="s">
        <v>32</v>
      </c>
      <c r="AX5706" t="s">
        <v>32</v>
      </c>
      <c r="AY5706">
        <v>0</v>
      </c>
      <c r="BB5706">
        <v>0</v>
      </c>
      <c r="BC5706">
        <v>0</v>
      </c>
      <c r="BD5706">
        <v>0</v>
      </c>
      <c r="BE5706" t="s">
        <v>32</v>
      </c>
      <c r="BF5706" t="s">
        <v>32</v>
      </c>
      <c r="BG5706" t="s">
        <v>32</v>
      </c>
      <c r="BH5706" t="s">
        <v>32</v>
      </c>
      <c r="BI5706" t="s">
        <v>32</v>
      </c>
    </row>
    <row r="5707" spans="1:61" x14ac:dyDescent="0.25">
      <c r="A5707" s="2" t="s">
        <v>9574</v>
      </c>
      <c r="B5707" s="2" t="s">
        <v>7835</v>
      </c>
      <c r="C5707" t="s">
        <v>7450</v>
      </c>
      <c r="D5707" t="s">
        <v>9575</v>
      </c>
      <c r="E5707" t="s">
        <v>41</v>
      </c>
      <c r="F5707" t="s">
        <v>7746</v>
      </c>
      <c r="G5707" t="s">
        <v>42</v>
      </c>
      <c r="H5707" s="2" t="s">
        <v>1367</v>
      </c>
      <c r="I5707">
        <v>0</v>
      </c>
      <c r="J5707" t="s">
        <v>32</v>
      </c>
      <c r="K5707">
        <v>0</v>
      </c>
      <c r="L5707">
        <v>0</v>
      </c>
      <c r="M5707">
        <v>0</v>
      </c>
      <c r="N5707" t="s">
        <v>32</v>
      </c>
      <c r="O5707" s="2">
        <v>5702</v>
      </c>
      <c r="P5707" s="2" t="s">
        <v>32</v>
      </c>
      <c r="S5707" s="1"/>
      <c r="T5707" s="8"/>
      <c r="U5707" s="2" t="s">
        <v>37</v>
      </c>
      <c r="V5707" s="2" t="s">
        <v>7822</v>
      </c>
      <c r="W5707">
        <v>0</v>
      </c>
      <c r="Y5707" t="s">
        <v>32</v>
      </c>
      <c r="Z5707" t="s">
        <v>32</v>
      </c>
      <c r="AA5707"/>
      <c r="AB5707" t="s">
        <v>32</v>
      </c>
      <c r="AD5707" t="s">
        <v>32</v>
      </c>
      <c r="AE5707">
        <v>0</v>
      </c>
      <c r="AF5707" s="2" t="s">
        <v>1368</v>
      </c>
      <c r="AG5707" s="3">
        <v>2958465</v>
      </c>
      <c r="AH5707" t="s">
        <v>35</v>
      </c>
      <c r="AJ5707">
        <v>0</v>
      </c>
      <c r="AK5707" t="s">
        <v>23980</v>
      </c>
      <c r="AL5707" t="s">
        <v>32</v>
      </c>
      <c r="AM5707">
        <v>0</v>
      </c>
      <c r="AO5707" t="s">
        <v>32</v>
      </c>
      <c r="AP5707" t="s">
        <v>32</v>
      </c>
      <c r="AS5707" t="s">
        <v>32</v>
      </c>
      <c r="AT5707" t="s">
        <v>32</v>
      </c>
      <c r="AU5707" t="s">
        <v>32</v>
      </c>
      <c r="AV5707" t="s">
        <v>35</v>
      </c>
      <c r="AW5707" t="s">
        <v>32</v>
      </c>
      <c r="AX5707" t="s">
        <v>32</v>
      </c>
      <c r="AY5707">
        <v>0</v>
      </c>
      <c r="BB5707">
        <v>0</v>
      </c>
      <c r="BC5707">
        <v>0</v>
      </c>
      <c r="BD5707">
        <v>0</v>
      </c>
      <c r="BE5707" t="s">
        <v>32</v>
      </c>
      <c r="BF5707" t="s">
        <v>32</v>
      </c>
      <c r="BG5707" t="s">
        <v>32</v>
      </c>
      <c r="BH5707" t="s">
        <v>32</v>
      </c>
      <c r="BI5707" t="s">
        <v>32</v>
      </c>
    </row>
    <row r="5708" spans="1:61" x14ac:dyDescent="0.25">
      <c r="A5708" s="2" t="s">
        <v>19890</v>
      </c>
      <c r="B5708" s="2" t="s">
        <v>3670</v>
      </c>
      <c r="C5708" t="s">
        <v>7450</v>
      </c>
      <c r="D5708" t="s">
        <v>32</v>
      </c>
      <c r="E5708" t="s">
        <v>41</v>
      </c>
      <c r="F5708" t="s">
        <v>7746</v>
      </c>
      <c r="G5708" t="s">
        <v>42</v>
      </c>
      <c r="H5708" s="2" t="s">
        <v>18940</v>
      </c>
      <c r="I5708">
        <v>0</v>
      </c>
      <c r="J5708" t="s">
        <v>32</v>
      </c>
      <c r="K5708">
        <v>0</v>
      </c>
      <c r="L5708">
        <v>0</v>
      </c>
      <c r="M5708">
        <v>0</v>
      </c>
      <c r="N5708" t="s">
        <v>32</v>
      </c>
      <c r="O5708" s="2">
        <v>16197</v>
      </c>
      <c r="P5708" s="2" t="s">
        <v>32</v>
      </c>
      <c r="S5708" s="1"/>
      <c r="T5708" s="8"/>
      <c r="U5708" s="2" t="s">
        <v>37</v>
      </c>
      <c r="V5708" s="2" t="s">
        <v>7822</v>
      </c>
      <c r="W5708">
        <v>0</v>
      </c>
      <c r="Y5708" t="s">
        <v>32</v>
      </c>
      <c r="Z5708" t="s">
        <v>32</v>
      </c>
      <c r="AA5708"/>
      <c r="AB5708" t="s">
        <v>32</v>
      </c>
      <c r="AD5708" t="s">
        <v>32</v>
      </c>
      <c r="AE5708">
        <v>0</v>
      </c>
      <c r="AF5708" s="2" t="s">
        <v>18941</v>
      </c>
      <c r="AG5708" s="3">
        <v>2958465</v>
      </c>
      <c r="AH5708" t="s">
        <v>35</v>
      </c>
      <c r="AJ5708">
        <v>0</v>
      </c>
      <c r="AK5708" t="s">
        <v>23980</v>
      </c>
      <c r="AL5708" t="s">
        <v>32</v>
      </c>
      <c r="AM5708">
        <v>0</v>
      </c>
      <c r="AO5708" t="s">
        <v>32</v>
      </c>
      <c r="AP5708" t="s">
        <v>32</v>
      </c>
      <c r="AS5708" t="s">
        <v>32</v>
      </c>
      <c r="AT5708" t="s">
        <v>32</v>
      </c>
      <c r="AU5708" t="s">
        <v>32</v>
      </c>
      <c r="AV5708" t="s">
        <v>35</v>
      </c>
      <c r="AW5708" t="s">
        <v>32</v>
      </c>
      <c r="AX5708" t="s">
        <v>32</v>
      </c>
      <c r="AY5708">
        <v>0</v>
      </c>
      <c r="BB5708">
        <v>0</v>
      </c>
      <c r="BC5708">
        <v>0</v>
      </c>
      <c r="BD5708">
        <v>0</v>
      </c>
      <c r="BE5708" t="s">
        <v>32</v>
      </c>
      <c r="BF5708" t="s">
        <v>32</v>
      </c>
      <c r="BG5708" t="s">
        <v>32</v>
      </c>
      <c r="BH5708" t="s">
        <v>32</v>
      </c>
      <c r="BI5708" t="s">
        <v>32</v>
      </c>
    </row>
    <row r="5709" spans="1:61" x14ac:dyDescent="0.25">
      <c r="A5709" s="2" t="s">
        <v>5039</v>
      </c>
      <c r="B5709" s="2" t="s">
        <v>40</v>
      </c>
      <c r="C5709" t="s">
        <v>7450</v>
      </c>
      <c r="D5709" t="s">
        <v>32</v>
      </c>
      <c r="E5709" t="s">
        <v>41</v>
      </c>
      <c r="F5709" t="s">
        <v>7746</v>
      </c>
      <c r="G5709" t="s">
        <v>42</v>
      </c>
      <c r="H5709" s="2" t="s">
        <v>137</v>
      </c>
      <c r="I5709">
        <v>0</v>
      </c>
      <c r="J5709" t="s">
        <v>32</v>
      </c>
      <c r="K5709">
        <v>0</v>
      </c>
      <c r="L5709">
        <v>0</v>
      </c>
      <c r="M5709">
        <v>0</v>
      </c>
      <c r="N5709" t="s">
        <v>32</v>
      </c>
      <c r="O5709" s="2">
        <v>2635</v>
      </c>
      <c r="P5709" s="2" t="s">
        <v>32</v>
      </c>
      <c r="S5709" s="1"/>
      <c r="T5709" s="8"/>
      <c r="U5709" s="2" t="s">
        <v>37</v>
      </c>
      <c r="V5709" s="2" t="s">
        <v>7822</v>
      </c>
      <c r="W5709">
        <v>0</v>
      </c>
      <c r="Y5709" t="s">
        <v>32</v>
      </c>
      <c r="Z5709" t="s">
        <v>32</v>
      </c>
      <c r="AA5709"/>
      <c r="AB5709" t="s">
        <v>32</v>
      </c>
      <c r="AD5709" t="s">
        <v>32</v>
      </c>
      <c r="AE5709">
        <v>0</v>
      </c>
      <c r="AF5709" s="2" t="s">
        <v>138</v>
      </c>
      <c r="AG5709" s="3">
        <v>2958465</v>
      </c>
      <c r="AH5709" t="s">
        <v>35</v>
      </c>
      <c r="AJ5709">
        <v>0</v>
      </c>
      <c r="AK5709" t="s">
        <v>23980</v>
      </c>
      <c r="AL5709" t="s">
        <v>32</v>
      </c>
      <c r="AM5709">
        <v>0</v>
      </c>
      <c r="AO5709" t="s">
        <v>32</v>
      </c>
      <c r="AP5709" t="s">
        <v>32</v>
      </c>
      <c r="AS5709" t="s">
        <v>32</v>
      </c>
      <c r="AT5709" t="s">
        <v>32</v>
      </c>
      <c r="AU5709" t="s">
        <v>32</v>
      </c>
      <c r="AV5709" t="s">
        <v>35</v>
      </c>
      <c r="AW5709" t="s">
        <v>32</v>
      </c>
      <c r="AX5709" t="s">
        <v>32</v>
      </c>
      <c r="AY5709">
        <v>0</v>
      </c>
      <c r="BB5709">
        <v>0</v>
      </c>
      <c r="BC5709">
        <v>0</v>
      </c>
      <c r="BD5709">
        <v>0</v>
      </c>
      <c r="BE5709" t="s">
        <v>32</v>
      </c>
      <c r="BF5709" t="s">
        <v>32</v>
      </c>
      <c r="BG5709" t="s">
        <v>32</v>
      </c>
      <c r="BH5709" t="s">
        <v>32</v>
      </c>
      <c r="BI5709" t="s">
        <v>32</v>
      </c>
    </row>
    <row r="5710" spans="1:61" x14ac:dyDescent="0.25">
      <c r="A5710" s="2" t="s">
        <v>5040</v>
      </c>
      <c r="B5710" s="2" t="s">
        <v>5041</v>
      </c>
      <c r="C5710" t="s">
        <v>7450</v>
      </c>
      <c r="D5710" t="s">
        <v>32</v>
      </c>
      <c r="E5710" t="s">
        <v>41</v>
      </c>
      <c r="F5710" t="s">
        <v>7746</v>
      </c>
      <c r="G5710" t="s">
        <v>42</v>
      </c>
      <c r="H5710" s="2" t="s">
        <v>476</v>
      </c>
      <c r="I5710">
        <v>0</v>
      </c>
      <c r="J5710" t="s">
        <v>32</v>
      </c>
      <c r="K5710">
        <v>0</v>
      </c>
      <c r="L5710">
        <v>0</v>
      </c>
      <c r="M5710">
        <v>0</v>
      </c>
      <c r="N5710" t="s">
        <v>32</v>
      </c>
      <c r="O5710" s="2">
        <v>4050</v>
      </c>
      <c r="P5710" s="2" t="s">
        <v>32</v>
      </c>
      <c r="S5710" s="1"/>
      <c r="T5710" s="8"/>
      <c r="U5710" s="2" t="s">
        <v>37</v>
      </c>
      <c r="V5710" s="2" t="s">
        <v>7822</v>
      </c>
      <c r="W5710">
        <v>0</v>
      </c>
      <c r="Y5710" t="s">
        <v>32</v>
      </c>
      <c r="Z5710" t="s">
        <v>32</v>
      </c>
      <c r="AA5710"/>
      <c r="AB5710" t="s">
        <v>32</v>
      </c>
      <c r="AD5710" t="s">
        <v>32</v>
      </c>
      <c r="AE5710">
        <v>0</v>
      </c>
      <c r="AF5710" s="2" t="s">
        <v>477</v>
      </c>
      <c r="AG5710" s="3">
        <v>2958465</v>
      </c>
      <c r="AH5710" t="s">
        <v>35</v>
      </c>
      <c r="AJ5710">
        <v>0</v>
      </c>
      <c r="AK5710" t="s">
        <v>23980</v>
      </c>
      <c r="AL5710" t="s">
        <v>32</v>
      </c>
      <c r="AM5710">
        <v>0</v>
      </c>
      <c r="AO5710" t="s">
        <v>32</v>
      </c>
      <c r="AP5710" t="s">
        <v>32</v>
      </c>
      <c r="AS5710" t="s">
        <v>32</v>
      </c>
      <c r="AT5710" t="s">
        <v>32</v>
      </c>
      <c r="AU5710" t="s">
        <v>32</v>
      </c>
      <c r="AV5710" t="s">
        <v>35</v>
      </c>
      <c r="AW5710" t="s">
        <v>32</v>
      </c>
      <c r="AX5710" t="s">
        <v>32</v>
      </c>
      <c r="AY5710">
        <v>0</v>
      </c>
      <c r="BB5710">
        <v>0</v>
      </c>
      <c r="BC5710">
        <v>0</v>
      </c>
      <c r="BD5710">
        <v>0</v>
      </c>
      <c r="BE5710" t="s">
        <v>32</v>
      </c>
      <c r="BF5710" t="s">
        <v>32</v>
      </c>
      <c r="BG5710" t="s">
        <v>32</v>
      </c>
      <c r="BH5710" t="s">
        <v>32</v>
      </c>
      <c r="BI5710" t="s">
        <v>32</v>
      </c>
    </row>
    <row r="5711" spans="1:61" x14ac:dyDescent="0.25">
      <c r="A5711" s="2" t="s">
        <v>13166</v>
      </c>
      <c r="B5711" s="2" t="s">
        <v>1688</v>
      </c>
      <c r="C5711" t="s">
        <v>7450</v>
      </c>
      <c r="D5711" t="s">
        <v>13167</v>
      </c>
      <c r="E5711" t="s">
        <v>41</v>
      </c>
      <c r="F5711" t="s">
        <v>7746</v>
      </c>
      <c r="G5711" t="s">
        <v>42</v>
      </c>
      <c r="H5711" s="2" t="s">
        <v>88</v>
      </c>
      <c r="I5711">
        <v>0</v>
      </c>
      <c r="J5711" t="s">
        <v>32</v>
      </c>
      <c r="K5711">
        <v>0</v>
      </c>
      <c r="L5711">
        <v>0</v>
      </c>
      <c r="M5711">
        <v>0</v>
      </c>
      <c r="N5711" t="s">
        <v>32</v>
      </c>
      <c r="O5711" s="2">
        <v>7497</v>
      </c>
      <c r="P5711" s="2" t="s">
        <v>32</v>
      </c>
      <c r="S5711" s="1"/>
      <c r="T5711" s="8"/>
      <c r="U5711" s="2" t="s">
        <v>37</v>
      </c>
      <c r="V5711" s="2" t="s">
        <v>7822</v>
      </c>
      <c r="W5711">
        <v>0</v>
      </c>
      <c r="Y5711" t="s">
        <v>32</v>
      </c>
      <c r="Z5711" t="s">
        <v>32</v>
      </c>
      <c r="AA5711"/>
      <c r="AB5711" t="s">
        <v>32</v>
      </c>
      <c r="AD5711" t="s">
        <v>32</v>
      </c>
      <c r="AE5711">
        <v>0</v>
      </c>
      <c r="AF5711" s="2" t="s">
        <v>89</v>
      </c>
      <c r="AG5711" s="3">
        <v>2958465</v>
      </c>
      <c r="AH5711" t="s">
        <v>35</v>
      </c>
      <c r="AJ5711">
        <v>0</v>
      </c>
      <c r="AK5711" t="s">
        <v>23980</v>
      </c>
      <c r="AL5711" t="s">
        <v>32</v>
      </c>
      <c r="AM5711">
        <v>0</v>
      </c>
      <c r="AO5711" t="s">
        <v>32</v>
      </c>
      <c r="AP5711" t="s">
        <v>32</v>
      </c>
      <c r="AS5711" t="s">
        <v>32</v>
      </c>
      <c r="AT5711" t="s">
        <v>32</v>
      </c>
      <c r="AU5711" t="s">
        <v>32</v>
      </c>
      <c r="AV5711" t="s">
        <v>35</v>
      </c>
      <c r="AW5711" t="s">
        <v>32</v>
      </c>
      <c r="AX5711" t="s">
        <v>32</v>
      </c>
      <c r="AY5711">
        <v>0</v>
      </c>
      <c r="BB5711">
        <v>0</v>
      </c>
      <c r="BC5711">
        <v>0</v>
      </c>
      <c r="BD5711">
        <v>0</v>
      </c>
      <c r="BE5711" t="s">
        <v>32</v>
      </c>
      <c r="BF5711" t="s">
        <v>32</v>
      </c>
      <c r="BG5711" t="s">
        <v>32</v>
      </c>
      <c r="BH5711" t="s">
        <v>32</v>
      </c>
      <c r="BI5711" t="s">
        <v>32</v>
      </c>
    </row>
    <row r="5712" spans="1:61" x14ac:dyDescent="0.25">
      <c r="A5712" s="2" t="s">
        <v>25832</v>
      </c>
      <c r="B5712" s="2" t="s">
        <v>1688</v>
      </c>
      <c r="C5712" t="s">
        <v>7450</v>
      </c>
      <c r="D5712" t="s">
        <v>25833</v>
      </c>
      <c r="E5712" t="s">
        <v>41</v>
      </c>
      <c r="F5712" t="s">
        <v>7746</v>
      </c>
      <c r="G5712" t="s">
        <v>42</v>
      </c>
      <c r="H5712" s="2" t="s">
        <v>1217</v>
      </c>
      <c r="I5712">
        <v>0</v>
      </c>
      <c r="J5712" t="s">
        <v>32</v>
      </c>
      <c r="K5712">
        <v>0</v>
      </c>
      <c r="L5712">
        <v>0</v>
      </c>
      <c r="M5712">
        <v>0</v>
      </c>
      <c r="N5712" t="s">
        <v>32</v>
      </c>
      <c r="O5712" s="2">
        <v>19644</v>
      </c>
      <c r="P5712" s="2" t="s">
        <v>32</v>
      </c>
      <c r="S5712" s="1"/>
      <c r="T5712" s="8"/>
      <c r="U5712" s="2" t="s">
        <v>37</v>
      </c>
      <c r="V5712" s="2" t="s">
        <v>7822</v>
      </c>
      <c r="W5712">
        <v>0</v>
      </c>
      <c r="Y5712" t="s">
        <v>32</v>
      </c>
      <c r="Z5712" t="s">
        <v>32</v>
      </c>
      <c r="AA5712"/>
      <c r="AB5712" t="s">
        <v>32</v>
      </c>
      <c r="AD5712" t="s">
        <v>32</v>
      </c>
      <c r="AE5712">
        <v>0</v>
      </c>
      <c r="AF5712" s="2" t="s">
        <v>1218</v>
      </c>
      <c r="AG5712" s="3">
        <v>2958465</v>
      </c>
      <c r="AH5712" t="s">
        <v>35</v>
      </c>
      <c r="AJ5712">
        <v>0</v>
      </c>
      <c r="AK5712" t="s">
        <v>23980</v>
      </c>
      <c r="AL5712" t="s">
        <v>32</v>
      </c>
      <c r="AM5712">
        <v>0</v>
      </c>
      <c r="AO5712" t="s">
        <v>32</v>
      </c>
      <c r="AP5712" t="s">
        <v>32</v>
      </c>
      <c r="AS5712" t="s">
        <v>32</v>
      </c>
      <c r="AT5712" t="s">
        <v>32</v>
      </c>
      <c r="AU5712" t="s">
        <v>32</v>
      </c>
      <c r="AV5712" t="s">
        <v>35</v>
      </c>
      <c r="AW5712" t="s">
        <v>32</v>
      </c>
      <c r="AX5712" t="s">
        <v>32</v>
      </c>
      <c r="AY5712">
        <v>0</v>
      </c>
      <c r="BB5712">
        <v>0</v>
      </c>
      <c r="BC5712">
        <v>0</v>
      </c>
      <c r="BD5712">
        <v>0</v>
      </c>
      <c r="BE5712" t="s">
        <v>32</v>
      </c>
      <c r="BF5712" t="s">
        <v>32</v>
      </c>
      <c r="BG5712" t="s">
        <v>32</v>
      </c>
      <c r="BH5712" t="s">
        <v>32</v>
      </c>
      <c r="BI5712" t="s">
        <v>32</v>
      </c>
    </row>
    <row r="5713" spans="1:61" x14ac:dyDescent="0.25">
      <c r="A5713" s="2" t="s">
        <v>5042</v>
      </c>
      <c r="B5713" s="2" t="s">
        <v>5043</v>
      </c>
      <c r="C5713" t="s">
        <v>7450</v>
      </c>
      <c r="D5713" t="s">
        <v>32</v>
      </c>
      <c r="E5713" t="s">
        <v>41</v>
      </c>
      <c r="F5713" t="s">
        <v>7746</v>
      </c>
      <c r="G5713" t="s">
        <v>42</v>
      </c>
      <c r="H5713" s="2" t="s">
        <v>281</v>
      </c>
      <c r="I5713">
        <v>0</v>
      </c>
      <c r="J5713" t="s">
        <v>32</v>
      </c>
      <c r="K5713">
        <v>0</v>
      </c>
      <c r="L5713">
        <v>0</v>
      </c>
      <c r="M5713">
        <v>0</v>
      </c>
      <c r="N5713" t="s">
        <v>32</v>
      </c>
      <c r="O5713" s="2">
        <v>2032</v>
      </c>
      <c r="P5713" s="2" t="s">
        <v>32</v>
      </c>
      <c r="S5713" s="1"/>
      <c r="T5713" s="8"/>
      <c r="U5713" s="2" t="s">
        <v>32</v>
      </c>
      <c r="V5713" s="2" t="s">
        <v>7822</v>
      </c>
      <c r="W5713">
        <v>0</v>
      </c>
      <c r="Y5713" t="s">
        <v>32</v>
      </c>
      <c r="Z5713" t="s">
        <v>32</v>
      </c>
      <c r="AA5713"/>
      <c r="AB5713" t="s">
        <v>32</v>
      </c>
      <c r="AD5713" t="s">
        <v>32</v>
      </c>
      <c r="AE5713">
        <v>0</v>
      </c>
      <c r="AF5713" s="2" t="s">
        <v>282</v>
      </c>
      <c r="AG5713" s="3">
        <v>2958465</v>
      </c>
      <c r="AH5713" t="s">
        <v>35</v>
      </c>
      <c r="AJ5713">
        <v>0</v>
      </c>
      <c r="AK5713" t="s">
        <v>23980</v>
      </c>
      <c r="AL5713" t="s">
        <v>32</v>
      </c>
      <c r="AM5713">
        <v>0</v>
      </c>
      <c r="AO5713" t="s">
        <v>32</v>
      </c>
      <c r="AP5713" t="s">
        <v>32</v>
      </c>
      <c r="AS5713" t="s">
        <v>32</v>
      </c>
      <c r="AT5713" t="s">
        <v>32</v>
      </c>
      <c r="AU5713" t="s">
        <v>32</v>
      </c>
      <c r="AV5713" t="s">
        <v>35</v>
      </c>
      <c r="AW5713" t="s">
        <v>32</v>
      </c>
      <c r="AX5713" t="s">
        <v>32</v>
      </c>
      <c r="AY5713">
        <v>0</v>
      </c>
      <c r="BB5713">
        <v>0</v>
      </c>
      <c r="BC5713">
        <v>0</v>
      </c>
      <c r="BD5713">
        <v>0</v>
      </c>
      <c r="BE5713" t="s">
        <v>32</v>
      </c>
      <c r="BF5713" t="s">
        <v>32</v>
      </c>
      <c r="BG5713" t="s">
        <v>32</v>
      </c>
      <c r="BH5713" t="s">
        <v>32</v>
      </c>
      <c r="BI5713" t="s">
        <v>32</v>
      </c>
    </row>
    <row r="5714" spans="1:61" x14ac:dyDescent="0.25">
      <c r="A5714" s="2" t="s">
        <v>19891</v>
      </c>
      <c r="B5714" s="2" t="s">
        <v>1688</v>
      </c>
      <c r="C5714" t="s">
        <v>7450</v>
      </c>
      <c r="D5714" t="s">
        <v>19892</v>
      </c>
      <c r="E5714" t="s">
        <v>41</v>
      </c>
      <c r="F5714" t="s">
        <v>7746</v>
      </c>
      <c r="G5714" t="s">
        <v>42</v>
      </c>
      <c r="H5714" s="2" t="s">
        <v>18931</v>
      </c>
      <c r="I5714">
        <v>0</v>
      </c>
      <c r="J5714" t="s">
        <v>32</v>
      </c>
      <c r="K5714">
        <v>0</v>
      </c>
      <c r="L5714">
        <v>0</v>
      </c>
      <c r="M5714">
        <v>0</v>
      </c>
      <c r="N5714" t="s">
        <v>32</v>
      </c>
      <c r="O5714" s="2">
        <v>17184</v>
      </c>
      <c r="P5714" s="2" t="s">
        <v>32</v>
      </c>
      <c r="S5714" s="1"/>
      <c r="T5714" s="8"/>
      <c r="U5714" s="2" t="s">
        <v>37</v>
      </c>
      <c r="V5714" s="2" t="s">
        <v>7822</v>
      </c>
      <c r="W5714">
        <v>0</v>
      </c>
      <c r="Y5714" t="s">
        <v>32</v>
      </c>
      <c r="Z5714" t="s">
        <v>32</v>
      </c>
      <c r="AA5714"/>
      <c r="AB5714" t="s">
        <v>32</v>
      </c>
      <c r="AD5714" t="s">
        <v>32</v>
      </c>
      <c r="AE5714">
        <v>0</v>
      </c>
      <c r="AF5714" s="2" t="s">
        <v>18932</v>
      </c>
      <c r="AG5714" s="3">
        <v>2958465</v>
      </c>
      <c r="AH5714" t="s">
        <v>35</v>
      </c>
      <c r="AJ5714">
        <v>0</v>
      </c>
      <c r="AK5714" t="s">
        <v>23980</v>
      </c>
      <c r="AL5714" t="s">
        <v>32</v>
      </c>
      <c r="AM5714">
        <v>0</v>
      </c>
      <c r="AO5714" t="s">
        <v>32</v>
      </c>
      <c r="AP5714" t="s">
        <v>32</v>
      </c>
      <c r="AS5714" t="s">
        <v>32</v>
      </c>
      <c r="AT5714" t="s">
        <v>32</v>
      </c>
      <c r="AU5714" t="s">
        <v>32</v>
      </c>
      <c r="AV5714" t="s">
        <v>35</v>
      </c>
      <c r="AW5714" t="s">
        <v>32</v>
      </c>
      <c r="AX5714" t="s">
        <v>32</v>
      </c>
      <c r="AY5714">
        <v>0</v>
      </c>
      <c r="BB5714">
        <v>0</v>
      </c>
      <c r="BC5714">
        <v>0</v>
      </c>
      <c r="BD5714">
        <v>0</v>
      </c>
      <c r="BE5714" t="s">
        <v>32</v>
      </c>
      <c r="BF5714" t="s">
        <v>32</v>
      </c>
      <c r="BG5714" t="s">
        <v>32</v>
      </c>
      <c r="BH5714" t="s">
        <v>32</v>
      </c>
      <c r="BI5714" t="s">
        <v>32</v>
      </c>
    </row>
    <row r="5715" spans="1:61" x14ac:dyDescent="0.25">
      <c r="A5715" s="2" t="s">
        <v>9576</v>
      </c>
      <c r="B5715" s="2" t="s">
        <v>7835</v>
      </c>
      <c r="C5715" t="s">
        <v>7450</v>
      </c>
      <c r="D5715" t="s">
        <v>9577</v>
      </c>
      <c r="E5715" t="s">
        <v>41</v>
      </c>
      <c r="F5715" t="s">
        <v>7746</v>
      </c>
      <c r="G5715" t="s">
        <v>42</v>
      </c>
      <c r="H5715" s="2" t="s">
        <v>369</v>
      </c>
      <c r="I5715">
        <v>0</v>
      </c>
      <c r="J5715" t="s">
        <v>32</v>
      </c>
      <c r="K5715">
        <v>0</v>
      </c>
      <c r="L5715">
        <v>0</v>
      </c>
      <c r="M5715">
        <v>0</v>
      </c>
      <c r="N5715" t="s">
        <v>32</v>
      </c>
      <c r="O5715" s="2">
        <v>6284</v>
      </c>
      <c r="P5715" s="2" t="s">
        <v>32</v>
      </c>
      <c r="S5715" s="1"/>
      <c r="T5715" s="8"/>
      <c r="U5715" s="2" t="s">
        <v>37</v>
      </c>
      <c r="V5715" s="2" t="s">
        <v>7822</v>
      </c>
      <c r="W5715">
        <v>0</v>
      </c>
      <c r="Y5715" t="s">
        <v>32</v>
      </c>
      <c r="Z5715" t="s">
        <v>32</v>
      </c>
      <c r="AA5715"/>
      <c r="AB5715" t="s">
        <v>32</v>
      </c>
      <c r="AD5715" t="s">
        <v>32</v>
      </c>
      <c r="AE5715">
        <v>0</v>
      </c>
      <c r="AF5715" s="2" t="s">
        <v>370</v>
      </c>
      <c r="AG5715" s="3">
        <v>2958465</v>
      </c>
      <c r="AH5715" t="s">
        <v>35</v>
      </c>
      <c r="AJ5715">
        <v>0</v>
      </c>
      <c r="AK5715" t="s">
        <v>23980</v>
      </c>
      <c r="AL5715" t="s">
        <v>32</v>
      </c>
      <c r="AM5715">
        <v>0</v>
      </c>
      <c r="AO5715" t="s">
        <v>32</v>
      </c>
      <c r="AP5715" t="s">
        <v>32</v>
      </c>
      <c r="AS5715" t="s">
        <v>32</v>
      </c>
      <c r="AT5715" t="s">
        <v>32</v>
      </c>
      <c r="AU5715" t="s">
        <v>32</v>
      </c>
      <c r="AV5715" t="s">
        <v>35</v>
      </c>
      <c r="AW5715" t="s">
        <v>32</v>
      </c>
      <c r="AX5715" t="s">
        <v>32</v>
      </c>
      <c r="AY5715">
        <v>0</v>
      </c>
      <c r="BB5715">
        <v>0</v>
      </c>
      <c r="BC5715">
        <v>0</v>
      </c>
      <c r="BD5715">
        <v>0</v>
      </c>
      <c r="BE5715" t="s">
        <v>32</v>
      </c>
      <c r="BF5715" t="s">
        <v>32</v>
      </c>
      <c r="BG5715" t="s">
        <v>32</v>
      </c>
      <c r="BH5715" t="s">
        <v>32</v>
      </c>
      <c r="BI5715" t="s">
        <v>32</v>
      </c>
    </row>
    <row r="5716" spans="1:61" x14ac:dyDescent="0.25">
      <c r="A5716" s="2" t="s">
        <v>19893</v>
      </c>
      <c r="B5716" s="2" t="s">
        <v>7835</v>
      </c>
      <c r="C5716" t="s">
        <v>7450</v>
      </c>
      <c r="D5716" t="s">
        <v>32</v>
      </c>
      <c r="E5716" t="s">
        <v>41</v>
      </c>
      <c r="F5716" t="s">
        <v>7746</v>
      </c>
      <c r="G5716" t="s">
        <v>42</v>
      </c>
      <c r="H5716" s="2" t="s">
        <v>18940</v>
      </c>
      <c r="I5716">
        <v>0</v>
      </c>
      <c r="J5716" t="s">
        <v>32</v>
      </c>
      <c r="K5716">
        <v>0</v>
      </c>
      <c r="L5716">
        <v>0</v>
      </c>
      <c r="M5716">
        <v>0</v>
      </c>
      <c r="N5716" t="s">
        <v>32</v>
      </c>
      <c r="O5716" s="2">
        <v>16198</v>
      </c>
      <c r="P5716" s="2" t="s">
        <v>32</v>
      </c>
      <c r="S5716" s="1"/>
      <c r="T5716" s="8"/>
      <c r="U5716" s="2" t="s">
        <v>37</v>
      </c>
      <c r="V5716" s="2" t="s">
        <v>7822</v>
      </c>
      <c r="W5716">
        <v>0</v>
      </c>
      <c r="Y5716" t="s">
        <v>32</v>
      </c>
      <c r="Z5716" t="s">
        <v>32</v>
      </c>
      <c r="AA5716"/>
      <c r="AB5716" t="s">
        <v>32</v>
      </c>
      <c r="AD5716" t="s">
        <v>32</v>
      </c>
      <c r="AE5716">
        <v>0</v>
      </c>
      <c r="AF5716" s="2" t="s">
        <v>18941</v>
      </c>
      <c r="AG5716" s="3">
        <v>2958465</v>
      </c>
      <c r="AH5716" t="s">
        <v>35</v>
      </c>
      <c r="AJ5716">
        <v>0</v>
      </c>
      <c r="AK5716" t="s">
        <v>23980</v>
      </c>
      <c r="AL5716" t="s">
        <v>32</v>
      </c>
      <c r="AM5716">
        <v>0</v>
      </c>
      <c r="AO5716" t="s">
        <v>32</v>
      </c>
      <c r="AP5716" t="s">
        <v>32</v>
      </c>
      <c r="AS5716" t="s">
        <v>32</v>
      </c>
      <c r="AT5716" t="s">
        <v>32</v>
      </c>
      <c r="AU5716" t="s">
        <v>32</v>
      </c>
      <c r="AV5716" t="s">
        <v>35</v>
      </c>
      <c r="AW5716" t="s">
        <v>32</v>
      </c>
      <c r="AX5716" t="s">
        <v>32</v>
      </c>
      <c r="AY5716">
        <v>0</v>
      </c>
      <c r="BB5716">
        <v>0</v>
      </c>
      <c r="BC5716">
        <v>0</v>
      </c>
      <c r="BD5716">
        <v>0</v>
      </c>
      <c r="BE5716" t="s">
        <v>32</v>
      </c>
      <c r="BF5716" t="s">
        <v>32</v>
      </c>
      <c r="BG5716" t="s">
        <v>32</v>
      </c>
      <c r="BH5716" t="s">
        <v>32</v>
      </c>
      <c r="BI5716" t="s">
        <v>32</v>
      </c>
    </row>
    <row r="5717" spans="1:61" x14ac:dyDescent="0.25">
      <c r="A5717" s="2" t="s">
        <v>19894</v>
      </c>
      <c r="B5717" s="2" t="s">
        <v>7835</v>
      </c>
      <c r="C5717" t="s">
        <v>7450</v>
      </c>
      <c r="D5717" t="s">
        <v>32</v>
      </c>
      <c r="E5717" t="s">
        <v>41</v>
      </c>
      <c r="F5717" t="s">
        <v>7746</v>
      </c>
      <c r="G5717" t="s">
        <v>42</v>
      </c>
      <c r="H5717" s="2" t="s">
        <v>18940</v>
      </c>
      <c r="I5717">
        <v>0</v>
      </c>
      <c r="J5717" t="s">
        <v>32</v>
      </c>
      <c r="K5717">
        <v>0</v>
      </c>
      <c r="L5717">
        <v>0</v>
      </c>
      <c r="M5717">
        <v>0</v>
      </c>
      <c r="N5717" t="s">
        <v>32</v>
      </c>
      <c r="O5717" s="2">
        <v>16199</v>
      </c>
      <c r="P5717" s="2" t="s">
        <v>32</v>
      </c>
      <c r="S5717" s="1"/>
      <c r="T5717" s="8"/>
      <c r="U5717" s="2" t="s">
        <v>37</v>
      </c>
      <c r="V5717" s="2" t="s">
        <v>7822</v>
      </c>
      <c r="W5717">
        <v>0</v>
      </c>
      <c r="Y5717" t="s">
        <v>32</v>
      </c>
      <c r="Z5717" t="s">
        <v>32</v>
      </c>
      <c r="AA5717"/>
      <c r="AB5717" t="s">
        <v>32</v>
      </c>
      <c r="AD5717" t="s">
        <v>32</v>
      </c>
      <c r="AE5717">
        <v>0</v>
      </c>
      <c r="AF5717" s="2" t="s">
        <v>18941</v>
      </c>
      <c r="AG5717" s="3">
        <v>2958465</v>
      </c>
      <c r="AH5717" t="s">
        <v>35</v>
      </c>
      <c r="AJ5717">
        <v>0</v>
      </c>
      <c r="AK5717" t="s">
        <v>23980</v>
      </c>
      <c r="AL5717" t="s">
        <v>32</v>
      </c>
      <c r="AM5717">
        <v>0</v>
      </c>
      <c r="AO5717" t="s">
        <v>32</v>
      </c>
      <c r="AP5717" t="s">
        <v>32</v>
      </c>
      <c r="AS5717" t="s">
        <v>32</v>
      </c>
      <c r="AT5717" t="s">
        <v>32</v>
      </c>
      <c r="AU5717" t="s">
        <v>32</v>
      </c>
      <c r="AV5717" t="s">
        <v>35</v>
      </c>
      <c r="AW5717" t="s">
        <v>32</v>
      </c>
      <c r="AX5717" t="s">
        <v>32</v>
      </c>
      <c r="AY5717">
        <v>0</v>
      </c>
      <c r="BB5717">
        <v>0</v>
      </c>
      <c r="BC5717">
        <v>0</v>
      </c>
      <c r="BD5717">
        <v>0</v>
      </c>
      <c r="BE5717" t="s">
        <v>32</v>
      </c>
      <c r="BF5717" t="s">
        <v>32</v>
      </c>
      <c r="BG5717" t="s">
        <v>32</v>
      </c>
      <c r="BH5717" t="s">
        <v>32</v>
      </c>
      <c r="BI5717" t="s">
        <v>32</v>
      </c>
    </row>
    <row r="5718" spans="1:61" x14ac:dyDescent="0.25">
      <c r="A5718" s="2" t="s">
        <v>19895</v>
      </c>
      <c r="B5718" s="2" t="s">
        <v>3670</v>
      </c>
      <c r="C5718" t="s">
        <v>7450</v>
      </c>
      <c r="D5718" t="s">
        <v>32</v>
      </c>
      <c r="E5718" t="s">
        <v>41</v>
      </c>
      <c r="F5718" t="s">
        <v>7746</v>
      </c>
      <c r="G5718" t="s">
        <v>42</v>
      </c>
      <c r="H5718" s="2" t="s">
        <v>18940</v>
      </c>
      <c r="I5718">
        <v>0</v>
      </c>
      <c r="J5718" t="s">
        <v>32</v>
      </c>
      <c r="K5718">
        <v>0</v>
      </c>
      <c r="L5718">
        <v>0</v>
      </c>
      <c r="M5718">
        <v>0</v>
      </c>
      <c r="N5718" t="s">
        <v>32</v>
      </c>
      <c r="O5718" s="2">
        <v>16200</v>
      </c>
      <c r="P5718" s="2" t="s">
        <v>32</v>
      </c>
      <c r="S5718" s="1"/>
      <c r="T5718" s="8"/>
      <c r="U5718" s="2" t="s">
        <v>37</v>
      </c>
      <c r="V5718" s="2" t="s">
        <v>7822</v>
      </c>
      <c r="W5718">
        <v>0</v>
      </c>
      <c r="Y5718" t="s">
        <v>32</v>
      </c>
      <c r="Z5718" t="s">
        <v>32</v>
      </c>
      <c r="AA5718"/>
      <c r="AB5718" t="s">
        <v>32</v>
      </c>
      <c r="AD5718" t="s">
        <v>32</v>
      </c>
      <c r="AE5718">
        <v>0</v>
      </c>
      <c r="AF5718" s="2" t="s">
        <v>18941</v>
      </c>
      <c r="AG5718" s="3">
        <v>2958465</v>
      </c>
      <c r="AH5718" t="s">
        <v>35</v>
      </c>
      <c r="AJ5718">
        <v>0</v>
      </c>
      <c r="AK5718" t="s">
        <v>23980</v>
      </c>
      <c r="AL5718" t="s">
        <v>32</v>
      </c>
      <c r="AM5718">
        <v>0</v>
      </c>
      <c r="AO5718" t="s">
        <v>32</v>
      </c>
      <c r="AP5718" t="s">
        <v>32</v>
      </c>
      <c r="AS5718" t="s">
        <v>32</v>
      </c>
      <c r="AT5718" t="s">
        <v>32</v>
      </c>
      <c r="AU5718" t="s">
        <v>32</v>
      </c>
      <c r="AV5718" t="s">
        <v>35</v>
      </c>
      <c r="AW5718" t="s">
        <v>32</v>
      </c>
      <c r="AX5718" t="s">
        <v>32</v>
      </c>
      <c r="AY5718">
        <v>0</v>
      </c>
      <c r="BB5718">
        <v>0</v>
      </c>
      <c r="BC5718">
        <v>0</v>
      </c>
      <c r="BD5718">
        <v>0</v>
      </c>
      <c r="BE5718" t="s">
        <v>32</v>
      </c>
      <c r="BF5718" t="s">
        <v>32</v>
      </c>
      <c r="BG5718" t="s">
        <v>32</v>
      </c>
      <c r="BH5718" t="s">
        <v>32</v>
      </c>
      <c r="BI5718" t="s">
        <v>32</v>
      </c>
    </row>
    <row r="5719" spans="1:61" x14ac:dyDescent="0.25">
      <c r="A5719" s="2" t="s">
        <v>19896</v>
      </c>
      <c r="B5719" s="2" t="s">
        <v>7835</v>
      </c>
      <c r="C5719" t="s">
        <v>7450</v>
      </c>
      <c r="D5719" t="s">
        <v>32</v>
      </c>
      <c r="E5719" t="s">
        <v>41</v>
      </c>
      <c r="F5719" t="s">
        <v>7746</v>
      </c>
      <c r="G5719" t="s">
        <v>42</v>
      </c>
      <c r="H5719" s="2" t="s">
        <v>18940</v>
      </c>
      <c r="I5719">
        <v>0</v>
      </c>
      <c r="J5719" t="s">
        <v>32</v>
      </c>
      <c r="K5719">
        <v>0</v>
      </c>
      <c r="L5719">
        <v>0</v>
      </c>
      <c r="M5719">
        <v>0</v>
      </c>
      <c r="N5719" t="s">
        <v>32</v>
      </c>
      <c r="O5719" s="2">
        <v>16201</v>
      </c>
      <c r="P5719" s="2" t="s">
        <v>32</v>
      </c>
      <c r="S5719" s="1"/>
      <c r="T5719" s="8"/>
      <c r="U5719" s="2" t="s">
        <v>37</v>
      </c>
      <c r="V5719" s="2" t="s">
        <v>7822</v>
      </c>
      <c r="W5719">
        <v>0</v>
      </c>
      <c r="Y5719" t="s">
        <v>32</v>
      </c>
      <c r="Z5719" t="s">
        <v>32</v>
      </c>
      <c r="AA5719"/>
      <c r="AB5719" t="s">
        <v>32</v>
      </c>
      <c r="AD5719" t="s">
        <v>32</v>
      </c>
      <c r="AE5719">
        <v>0</v>
      </c>
      <c r="AF5719" s="2" t="s">
        <v>18941</v>
      </c>
      <c r="AG5719" s="3">
        <v>2958465</v>
      </c>
      <c r="AH5719" t="s">
        <v>35</v>
      </c>
      <c r="AJ5719">
        <v>0</v>
      </c>
      <c r="AK5719" t="s">
        <v>23980</v>
      </c>
      <c r="AL5719" t="s">
        <v>32</v>
      </c>
      <c r="AM5719">
        <v>0</v>
      </c>
      <c r="AO5719" t="s">
        <v>32</v>
      </c>
      <c r="AP5719" t="s">
        <v>32</v>
      </c>
      <c r="AS5719" t="s">
        <v>32</v>
      </c>
      <c r="AT5719" t="s">
        <v>32</v>
      </c>
      <c r="AU5719" t="s">
        <v>32</v>
      </c>
      <c r="AV5719" t="s">
        <v>35</v>
      </c>
      <c r="AW5719" t="s">
        <v>32</v>
      </c>
      <c r="AX5719" t="s">
        <v>32</v>
      </c>
      <c r="AY5719">
        <v>0</v>
      </c>
      <c r="BB5719">
        <v>0</v>
      </c>
      <c r="BC5719">
        <v>0</v>
      </c>
      <c r="BD5719">
        <v>0</v>
      </c>
      <c r="BE5719" t="s">
        <v>32</v>
      </c>
      <c r="BF5719" t="s">
        <v>32</v>
      </c>
      <c r="BG5719" t="s">
        <v>32</v>
      </c>
      <c r="BH5719" t="s">
        <v>32</v>
      </c>
      <c r="BI5719" t="s">
        <v>32</v>
      </c>
    </row>
    <row r="5720" spans="1:61" x14ac:dyDescent="0.25">
      <c r="A5720" s="2" t="s">
        <v>19897</v>
      </c>
      <c r="B5720" s="2" t="s">
        <v>7835</v>
      </c>
      <c r="C5720" t="s">
        <v>7450</v>
      </c>
      <c r="D5720" t="s">
        <v>32</v>
      </c>
      <c r="E5720" t="s">
        <v>41</v>
      </c>
      <c r="F5720" t="s">
        <v>7746</v>
      </c>
      <c r="G5720" t="s">
        <v>42</v>
      </c>
      <c r="H5720" s="2" t="s">
        <v>18940</v>
      </c>
      <c r="I5720">
        <v>0</v>
      </c>
      <c r="J5720" t="s">
        <v>32</v>
      </c>
      <c r="K5720">
        <v>0</v>
      </c>
      <c r="L5720">
        <v>0</v>
      </c>
      <c r="M5720">
        <v>0</v>
      </c>
      <c r="N5720" t="s">
        <v>32</v>
      </c>
      <c r="O5720" s="2">
        <v>16202</v>
      </c>
      <c r="P5720" s="2" t="s">
        <v>32</v>
      </c>
      <c r="S5720" s="1"/>
      <c r="T5720" s="8"/>
      <c r="U5720" s="2" t="s">
        <v>37</v>
      </c>
      <c r="V5720" s="2" t="s">
        <v>7822</v>
      </c>
      <c r="W5720">
        <v>0</v>
      </c>
      <c r="Y5720" t="s">
        <v>32</v>
      </c>
      <c r="Z5720" t="s">
        <v>32</v>
      </c>
      <c r="AA5720"/>
      <c r="AB5720" t="s">
        <v>32</v>
      </c>
      <c r="AD5720" t="s">
        <v>32</v>
      </c>
      <c r="AE5720">
        <v>0</v>
      </c>
      <c r="AF5720" s="2" t="s">
        <v>18941</v>
      </c>
      <c r="AG5720" s="3">
        <v>2958465</v>
      </c>
      <c r="AH5720" t="s">
        <v>35</v>
      </c>
      <c r="AJ5720">
        <v>0</v>
      </c>
      <c r="AK5720" t="s">
        <v>23980</v>
      </c>
      <c r="AL5720" t="s">
        <v>32</v>
      </c>
      <c r="AM5720">
        <v>0</v>
      </c>
      <c r="AO5720" t="s">
        <v>32</v>
      </c>
      <c r="AP5720" t="s">
        <v>32</v>
      </c>
      <c r="AS5720" t="s">
        <v>32</v>
      </c>
      <c r="AT5720" t="s">
        <v>32</v>
      </c>
      <c r="AU5720" t="s">
        <v>32</v>
      </c>
      <c r="AV5720" t="s">
        <v>35</v>
      </c>
      <c r="AW5720" t="s">
        <v>32</v>
      </c>
      <c r="AX5720" t="s">
        <v>32</v>
      </c>
      <c r="AY5720">
        <v>0</v>
      </c>
      <c r="BB5720">
        <v>0</v>
      </c>
      <c r="BC5720">
        <v>0</v>
      </c>
      <c r="BD5720">
        <v>0</v>
      </c>
      <c r="BE5720" t="s">
        <v>32</v>
      </c>
      <c r="BF5720" t="s">
        <v>32</v>
      </c>
      <c r="BG5720" t="s">
        <v>32</v>
      </c>
      <c r="BH5720" t="s">
        <v>32</v>
      </c>
      <c r="BI5720" t="s">
        <v>32</v>
      </c>
    </row>
    <row r="5721" spans="1:61" x14ac:dyDescent="0.25">
      <c r="A5721" s="2" t="s">
        <v>19898</v>
      </c>
      <c r="B5721" s="2" t="s">
        <v>7835</v>
      </c>
      <c r="C5721" t="s">
        <v>7450</v>
      </c>
      <c r="D5721" t="s">
        <v>32</v>
      </c>
      <c r="E5721" t="s">
        <v>41</v>
      </c>
      <c r="F5721" t="s">
        <v>7746</v>
      </c>
      <c r="G5721" t="s">
        <v>42</v>
      </c>
      <c r="H5721" s="2" t="s">
        <v>18940</v>
      </c>
      <c r="I5721">
        <v>0</v>
      </c>
      <c r="J5721" t="s">
        <v>32</v>
      </c>
      <c r="K5721">
        <v>0</v>
      </c>
      <c r="L5721">
        <v>0</v>
      </c>
      <c r="M5721">
        <v>0</v>
      </c>
      <c r="N5721" t="s">
        <v>32</v>
      </c>
      <c r="O5721" s="2">
        <v>16203</v>
      </c>
      <c r="P5721" s="2" t="s">
        <v>32</v>
      </c>
      <c r="S5721" s="1"/>
      <c r="T5721" s="8"/>
      <c r="U5721" s="2" t="s">
        <v>37</v>
      </c>
      <c r="V5721" s="2" t="s">
        <v>7822</v>
      </c>
      <c r="W5721">
        <v>0</v>
      </c>
      <c r="Y5721" t="s">
        <v>32</v>
      </c>
      <c r="Z5721" t="s">
        <v>32</v>
      </c>
      <c r="AA5721"/>
      <c r="AB5721" t="s">
        <v>32</v>
      </c>
      <c r="AD5721" t="s">
        <v>32</v>
      </c>
      <c r="AE5721">
        <v>0</v>
      </c>
      <c r="AF5721" s="2" t="s">
        <v>18941</v>
      </c>
      <c r="AG5721" s="3">
        <v>2958465</v>
      </c>
      <c r="AH5721" t="s">
        <v>35</v>
      </c>
      <c r="AJ5721">
        <v>0</v>
      </c>
      <c r="AK5721" t="s">
        <v>23980</v>
      </c>
      <c r="AL5721" t="s">
        <v>32</v>
      </c>
      <c r="AM5721">
        <v>0</v>
      </c>
      <c r="AO5721" t="s">
        <v>32</v>
      </c>
      <c r="AP5721" t="s">
        <v>32</v>
      </c>
      <c r="AS5721" t="s">
        <v>32</v>
      </c>
      <c r="AT5721" t="s">
        <v>32</v>
      </c>
      <c r="AU5721" t="s">
        <v>32</v>
      </c>
      <c r="AV5721" t="s">
        <v>35</v>
      </c>
      <c r="AW5721" t="s">
        <v>32</v>
      </c>
      <c r="AX5721" t="s">
        <v>32</v>
      </c>
      <c r="AY5721">
        <v>0</v>
      </c>
      <c r="BB5721">
        <v>0</v>
      </c>
      <c r="BC5721">
        <v>0</v>
      </c>
      <c r="BD5721">
        <v>0</v>
      </c>
      <c r="BE5721" t="s">
        <v>32</v>
      </c>
      <c r="BF5721" t="s">
        <v>32</v>
      </c>
      <c r="BG5721" t="s">
        <v>32</v>
      </c>
      <c r="BH5721" t="s">
        <v>32</v>
      </c>
      <c r="BI5721" t="s">
        <v>32</v>
      </c>
    </row>
    <row r="5722" spans="1:61" x14ac:dyDescent="0.25">
      <c r="A5722" s="2" t="s">
        <v>5044</v>
      </c>
      <c r="B5722" s="2" t="s">
        <v>5044</v>
      </c>
      <c r="C5722" t="s">
        <v>7450</v>
      </c>
      <c r="D5722" t="s">
        <v>32</v>
      </c>
      <c r="E5722" t="s">
        <v>41</v>
      </c>
      <c r="F5722" t="s">
        <v>7746</v>
      </c>
      <c r="G5722" t="s">
        <v>42</v>
      </c>
      <c r="H5722" s="2" t="s">
        <v>5045</v>
      </c>
      <c r="I5722">
        <v>0</v>
      </c>
      <c r="J5722" t="s">
        <v>32</v>
      </c>
      <c r="K5722">
        <v>0</v>
      </c>
      <c r="L5722">
        <v>0</v>
      </c>
      <c r="M5722">
        <v>0</v>
      </c>
      <c r="N5722" t="s">
        <v>32</v>
      </c>
      <c r="O5722" s="2">
        <v>3600</v>
      </c>
      <c r="P5722" s="2" t="s">
        <v>32</v>
      </c>
      <c r="S5722" s="1"/>
      <c r="T5722" s="8"/>
      <c r="U5722" s="2" t="s">
        <v>37</v>
      </c>
      <c r="V5722" s="2" t="s">
        <v>7822</v>
      </c>
      <c r="W5722">
        <v>0</v>
      </c>
      <c r="Y5722" t="s">
        <v>32</v>
      </c>
      <c r="Z5722" t="s">
        <v>32</v>
      </c>
      <c r="AA5722"/>
      <c r="AB5722" t="s">
        <v>32</v>
      </c>
      <c r="AD5722" t="s">
        <v>32</v>
      </c>
      <c r="AE5722">
        <v>0</v>
      </c>
      <c r="AF5722" s="2" t="s">
        <v>17269</v>
      </c>
      <c r="AG5722" s="3">
        <v>2958465</v>
      </c>
      <c r="AH5722" t="s">
        <v>35</v>
      </c>
      <c r="AJ5722">
        <v>0</v>
      </c>
      <c r="AK5722" t="s">
        <v>23980</v>
      </c>
      <c r="AL5722" t="s">
        <v>32</v>
      </c>
      <c r="AM5722">
        <v>0</v>
      </c>
      <c r="AO5722" t="s">
        <v>32</v>
      </c>
      <c r="AP5722" t="s">
        <v>32</v>
      </c>
      <c r="AS5722" t="s">
        <v>32</v>
      </c>
      <c r="AT5722" t="s">
        <v>32</v>
      </c>
      <c r="AU5722" t="s">
        <v>32</v>
      </c>
      <c r="AV5722" t="s">
        <v>35</v>
      </c>
      <c r="AW5722" t="s">
        <v>32</v>
      </c>
      <c r="AX5722" t="s">
        <v>32</v>
      </c>
      <c r="AY5722">
        <v>0</v>
      </c>
      <c r="BB5722">
        <v>0</v>
      </c>
      <c r="BC5722">
        <v>0</v>
      </c>
      <c r="BD5722">
        <v>0</v>
      </c>
      <c r="BE5722" t="s">
        <v>32</v>
      </c>
      <c r="BF5722" t="s">
        <v>32</v>
      </c>
      <c r="BG5722" t="s">
        <v>32</v>
      </c>
      <c r="BH5722" t="s">
        <v>32</v>
      </c>
      <c r="BI5722" t="s">
        <v>32</v>
      </c>
    </row>
    <row r="5723" spans="1:61" x14ac:dyDescent="0.25">
      <c r="A5723" s="2" t="s">
        <v>16180</v>
      </c>
      <c r="B5723" s="2" t="s">
        <v>1688</v>
      </c>
      <c r="C5723" t="s">
        <v>7450</v>
      </c>
      <c r="D5723" t="s">
        <v>16181</v>
      </c>
      <c r="E5723" t="s">
        <v>41</v>
      </c>
      <c r="F5723" t="s">
        <v>7746</v>
      </c>
      <c r="G5723" t="s">
        <v>42</v>
      </c>
      <c r="H5723" s="2" t="s">
        <v>15695</v>
      </c>
      <c r="I5723">
        <v>0</v>
      </c>
      <c r="J5723" t="s">
        <v>32</v>
      </c>
      <c r="K5723">
        <v>0</v>
      </c>
      <c r="L5723">
        <v>0</v>
      </c>
      <c r="M5723">
        <v>0</v>
      </c>
      <c r="N5723" t="s">
        <v>32</v>
      </c>
      <c r="O5723" s="2">
        <v>9028</v>
      </c>
      <c r="P5723" s="2" t="s">
        <v>32</v>
      </c>
      <c r="S5723" s="1"/>
      <c r="T5723" s="8"/>
      <c r="U5723" s="2" t="s">
        <v>37</v>
      </c>
      <c r="V5723" s="2" t="s">
        <v>7822</v>
      </c>
      <c r="W5723">
        <v>0</v>
      </c>
      <c r="Y5723" t="s">
        <v>32</v>
      </c>
      <c r="Z5723" t="s">
        <v>32</v>
      </c>
      <c r="AA5723"/>
      <c r="AB5723" t="s">
        <v>32</v>
      </c>
      <c r="AD5723" t="s">
        <v>32</v>
      </c>
      <c r="AE5723">
        <v>0</v>
      </c>
      <c r="AF5723" s="2" t="s">
        <v>15696</v>
      </c>
      <c r="AG5723" s="3">
        <v>2958465</v>
      </c>
      <c r="AH5723" t="s">
        <v>35</v>
      </c>
      <c r="AJ5723">
        <v>0</v>
      </c>
      <c r="AK5723" t="s">
        <v>23980</v>
      </c>
      <c r="AL5723" t="s">
        <v>32</v>
      </c>
      <c r="AM5723">
        <v>0</v>
      </c>
      <c r="AO5723" t="s">
        <v>32</v>
      </c>
      <c r="AP5723" t="s">
        <v>32</v>
      </c>
      <c r="AS5723" t="s">
        <v>32</v>
      </c>
      <c r="AT5723" t="s">
        <v>32</v>
      </c>
      <c r="AU5723" t="s">
        <v>32</v>
      </c>
      <c r="AV5723" t="s">
        <v>35</v>
      </c>
      <c r="AW5723" t="s">
        <v>32</v>
      </c>
      <c r="AX5723" t="s">
        <v>32</v>
      </c>
      <c r="AY5723">
        <v>0</v>
      </c>
      <c r="BB5723">
        <v>0</v>
      </c>
      <c r="BC5723">
        <v>0</v>
      </c>
      <c r="BD5723">
        <v>0</v>
      </c>
      <c r="BE5723" t="s">
        <v>32</v>
      </c>
      <c r="BF5723" t="s">
        <v>32</v>
      </c>
      <c r="BG5723" t="s">
        <v>32</v>
      </c>
      <c r="BH5723" t="s">
        <v>32</v>
      </c>
      <c r="BI5723" t="s">
        <v>32</v>
      </c>
    </row>
    <row r="5724" spans="1:61" x14ac:dyDescent="0.25">
      <c r="A5724" s="2" t="s">
        <v>5046</v>
      </c>
      <c r="B5724" s="2" t="s">
        <v>40</v>
      </c>
      <c r="C5724" t="s">
        <v>7450</v>
      </c>
      <c r="D5724" t="s">
        <v>32</v>
      </c>
      <c r="E5724" t="s">
        <v>41</v>
      </c>
      <c r="F5724" t="s">
        <v>7746</v>
      </c>
      <c r="G5724" t="s">
        <v>42</v>
      </c>
      <c r="H5724" s="2" t="s">
        <v>1367</v>
      </c>
      <c r="I5724">
        <v>0</v>
      </c>
      <c r="J5724" t="s">
        <v>32</v>
      </c>
      <c r="K5724">
        <v>0</v>
      </c>
      <c r="L5724">
        <v>0</v>
      </c>
      <c r="M5724">
        <v>0</v>
      </c>
      <c r="N5724" t="s">
        <v>32</v>
      </c>
      <c r="O5724" s="2">
        <v>2903</v>
      </c>
      <c r="P5724" s="2" t="s">
        <v>32</v>
      </c>
      <c r="S5724" s="1"/>
      <c r="T5724" s="8"/>
      <c r="U5724" s="2" t="s">
        <v>37</v>
      </c>
      <c r="V5724" s="2" t="s">
        <v>7822</v>
      </c>
      <c r="W5724">
        <v>0</v>
      </c>
      <c r="Y5724" t="s">
        <v>32</v>
      </c>
      <c r="Z5724" t="s">
        <v>32</v>
      </c>
      <c r="AA5724"/>
      <c r="AB5724" t="s">
        <v>32</v>
      </c>
      <c r="AD5724" t="s">
        <v>32</v>
      </c>
      <c r="AE5724">
        <v>0</v>
      </c>
      <c r="AF5724" s="2" t="s">
        <v>1368</v>
      </c>
      <c r="AG5724" s="3">
        <v>2958465</v>
      </c>
      <c r="AH5724" t="s">
        <v>35</v>
      </c>
      <c r="AJ5724">
        <v>0</v>
      </c>
      <c r="AK5724" t="s">
        <v>23980</v>
      </c>
      <c r="AL5724" t="s">
        <v>32</v>
      </c>
      <c r="AM5724">
        <v>0</v>
      </c>
      <c r="AO5724" t="s">
        <v>32</v>
      </c>
      <c r="AP5724" t="s">
        <v>32</v>
      </c>
      <c r="AS5724" t="s">
        <v>32</v>
      </c>
      <c r="AT5724" t="s">
        <v>32</v>
      </c>
      <c r="AU5724" t="s">
        <v>32</v>
      </c>
      <c r="AV5724" t="s">
        <v>35</v>
      </c>
      <c r="AW5724" t="s">
        <v>32</v>
      </c>
      <c r="AX5724" t="s">
        <v>32</v>
      </c>
      <c r="AY5724">
        <v>0</v>
      </c>
      <c r="BB5724">
        <v>0</v>
      </c>
      <c r="BC5724">
        <v>0</v>
      </c>
      <c r="BD5724">
        <v>0</v>
      </c>
      <c r="BE5724" t="s">
        <v>32</v>
      </c>
      <c r="BF5724" t="s">
        <v>32</v>
      </c>
      <c r="BG5724" t="s">
        <v>32</v>
      </c>
      <c r="BH5724" t="s">
        <v>32</v>
      </c>
      <c r="BI5724" t="s">
        <v>32</v>
      </c>
    </row>
    <row r="5725" spans="1:61" x14ac:dyDescent="0.25">
      <c r="A5725" s="2" t="s">
        <v>5047</v>
      </c>
      <c r="B5725" s="2" t="s">
        <v>5048</v>
      </c>
      <c r="C5725" t="s">
        <v>7450</v>
      </c>
      <c r="D5725" t="s">
        <v>5049</v>
      </c>
      <c r="E5725" t="s">
        <v>2065</v>
      </c>
      <c r="F5725" t="s">
        <v>7746</v>
      </c>
      <c r="G5725" t="s">
        <v>2066</v>
      </c>
      <c r="H5725" s="2" t="s">
        <v>34</v>
      </c>
      <c r="I5725">
        <v>75984</v>
      </c>
      <c r="J5725" t="s">
        <v>32</v>
      </c>
      <c r="K5725">
        <v>0</v>
      </c>
      <c r="L5725">
        <v>1242</v>
      </c>
      <c r="M5725">
        <v>0</v>
      </c>
      <c r="N5725" t="s">
        <v>308</v>
      </c>
      <c r="O5725" s="2">
        <v>568</v>
      </c>
      <c r="P5725" s="2" t="s">
        <v>3792</v>
      </c>
      <c r="Q5725" t="s">
        <v>580</v>
      </c>
      <c r="S5725" s="1">
        <v>40450</v>
      </c>
      <c r="T5725" s="8"/>
      <c r="U5725" s="2" t="s">
        <v>37</v>
      </c>
      <c r="V5725" s="2" t="s">
        <v>38</v>
      </c>
      <c r="W5725">
        <v>1440</v>
      </c>
      <c r="X5725" s="2" t="s">
        <v>1410</v>
      </c>
      <c r="Y5725" t="s">
        <v>37</v>
      </c>
      <c r="Z5725" t="s">
        <v>134</v>
      </c>
      <c r="AA5725"/>
      <c r="AB5725" t="s">
        <v>32</v>
      </c>
      <c r="AC5725" t="s">
        <v>2473</v>
      </c>
      <c r="AD5725" t="s">
        <v>32</v>
      </c>
      <c r="AE5725">
        <v>0</v>
      </c>
      <c r="AF5725" s="2" t="s">
        <v>38</v>
      </c>
      <c r="AG5725" s="3">
        <v>42642</v>
      </c>
      <c r="AH5725" t="s">
        <v>35</v>
      </c>
      <c r="AJ5725">
        <v>0</v>
      </c>
      <c r="AK5725" t="s">
        <v>23980</v>
      </c>
      <c r="AL5725" t="s">
        <v>32</v>
      </c>
      <c r="AM5725">
        <v>0</v>
      </c>
      <c r="AO5725" t="s">
        <v>32</v>
      </c>
      <c r="AP5725" t="s">
        <v>32</v>
      </c>
      <c r="AS5725" t="s">
        <v>32</v>
      </c>
      <c r="AT5725" t="s">
        <v>32</v>
      </c>
      <c r="AU5725" t="s">
        <v>32</v>
      </c>
      <c r="AV5725" t="s">
        <v>35</v>
      </c>
      <c r="AW5725" t="s">
        <v>32</v>
      </c>
      <c r="AX5725" t="s">
        <v>32</v>
      </c>
      <c r="AY5725">
        <v>0</v>
      </c>
      <c r="BB5725">
        <v>44</v>
      </c>
      <c r="BC5725">
        <v>0</v>
      </c>
      <c r="BD5725">
        <v>0</v>
      </c>
      <c r="BE5725" t="s">
        <v>32</v>
      </c>
      <c r="BF5725" t="s">
        <v>32</v>
      </c>
      <c r="BG5725" t="s">
        <v>32</v>
      </c>
      <c r="BH5725" t="s">
        <v>32</v>
      </c>
      <c r="BI5725" t="s">
        <v>32</v>
      </c>
    </row>
    <row r="5726" spans="1:61" x14ac:dyDescent="0.25">
      <c r="A5726" s="2" t="s">
        <v>5050</v>
      </c>
      <c r="B5726" s="2" t="s">
        <v>22660</v>
      </c>
      <c r="C5726" t="s">
        <v>7450</v>
      </c>
      <c r="D5726" t="s">
        <v>5051</v>
      </c>
      <c r="E5726" t="s">
        <v>130</v>
      </c>
      <c r="F5726" t="s">
        <v>130</v>
      </c>
      <c r="G5726" t="s">
        <v>131</v>
      </c>
      <c r="H5726" s="2" t="s">
        <v>34</v>
      </c>
      <c r="I5726">
        <v>180855</v>
      </c>
      <c r="J5726" t="s">
        <v>32</v>
      </c>
      <c r="K5726">
        <v>0</v>
      </c>
      <c r="L5726">
        <v>1242</v>
      </c>
      <c r="M5726">
        <v>0</v>
      </c>
      <c r="N5726" t="s">
        <v>308</v>
      </c>
      <c r="O5726" s="2">
        <v>569</v>
      </c>
      <c r="P5726" s="2" t="s">
        <v>1091</v>
      </c>
      <c r="Q5726" t="s">
        <v>580</v>
      </c>
      <c r="S5726" s="1">
        <v>40450</v>
      </c>
      <c r="T5726" s="8"/>
      <c r="U5726" s="2" t="s">
        <v>37</v>
      </c>
      <c r="V5726" s="2" t="s">
        <v>38</v>
      </c>
      <c r="W5726">
        <v>1440</v>
      </c>
      <c r="X5726" s="2" t="s">
        <v>1410</v>
      </c>
      <c r="Y5726" t="s">
        <v>37</v>
      </c>
      <c r="Z5726" t="s">
        <v>134</v>
      </c>
      <c r="AA5726"/>
      <c r="AB5726" t="s">
        <v>32</v>
      </c>
      <c r="AC5726" t="s">
        <v>2473</v>
      </c>
      <c r="AD5726" t="s">
        <v>32</v>
      </c>
      <c r="AE5726">
        <v>0</v>
      </c>
      <c r="AF5726" s="2" t="s">
        <v>38</v>
      </c>
      <c r="AG5726" s="3">
        <v>2958465</v>
      </c>
      <c r="AH5726" t="s">
        <v>35</v>
      </c>
      <c r="AI5726" t="s">
        <v>24221</v>
      </c>
      <c r="AJ5726">
        <v>0</v>
      </c>
      <c r="AK5726" t="s">
        <v>23980</v>
      </c>
      <c r="AL5726" t="s">
        <v>32</v>
      </c>
      <c r="AM5726">
        <v>0</v>
      </c>
      <c r="AN5726" t="s">
        <v>24282</v>
      </c>
      <c r="AO5726" t="s">
        <v>32</v>
      </c>
      <c r="AP5726" t="s">
        <v>32</v>
      </c>
      <c r="AS5726" t="s">
        <v>32</v>
      </c>
      <c r="AT5726" t="s">
        <v>32</v>
      </c>
      <c r="AU5726" t="s">
        <v>32</v>
      </c>
      <c r="AV5726" t="s">
        <v>35</v>
      </c>
      <c r="AW5726" t="s">
        <v>32</v>
      </c>
      <c r="AX5726" t="s">
        <v>32</v>
      </c>
      <c r="AY5726">
        <v>0</v>
      </c>
      <c r="AZ5726" t="s">
        <v>24014</v>
      </c>
      <c r="BA5726" t="s">
        <v>23995</v>
      </c>
      <c r="BB5726">
        <v>44</v>
      </c>
      <c r="BC5726">
        <v>2</v>
      </c>
      <c r="BD5726">
        <v>2</v>
      </c>
      <c r="BE5726" t="s">
        <v>32</v>
      </c>
      <c r="BF5726" t="s">
        <v>23010</v>
      </c>
      <c r="BG5726" t="s">
        <v>32</v>
      </c>
      <c r="BH5726" t="s">
        <v>32</v>
      </c>
      <c r="BI5726" t="s">
        <v>32</v>
      </c>
    </row>
    <row r="5727" spans="1:61" x14ac:dyDescent="0.25">
      <c r="A5727" s="2" t="s">
        <v>9578</v>
      </c>
      <c r="B5727" s="2" t="s">
        <v>7835</v>
      </c>
      <c r="C5727" t="s">
        <v>7450</v>
      </c>
      <c r="D5727" t="s">
        <v>9579</v>
      </c>
      <c r="E5727" t="s">
        <v>41</v>
      </c>
      <c r="F5727" t="s">
        <v>7746</v>
      </c>
      <c r="G5727" t="s">
        <v>42</v>
      </c>
      <c r="H5727" s="2" t="s">
        <v>1367</v>
      </c>
      <c r="I5727">
        <v>0</v>
      </c>
      <c r="J5727" t="s">
        <v>32</v>
      </c>
      <c r="K5727">
        <v>0</v>
      </c>
      <c r="L5727">
        <v>0</v>
      </c>
      <c r="M5727">
        <v>0</v>
      </c>
      <c r="N5727" t="s">
        <v>32</v>
      </c>
      <c r="O5727" s="2">
        <v>5703</v>
      </c>
      <c r="P5727" s="2" t="s">
        <v>32</v>
      </c>
      <c r="S5727" s="1"/>
      <c r="T5727" s="8"/>
      <c r="U5727" s="2" t="s">
        <v>37</v>
      </c>
      <c r="V5727" s="2" t="s">
        <v>7822</v>
      </c>
      <c r="W5727">
        <v>0</v>
      </c>
      <c r="Y5727" t="s">
        <v>32</v>
      </c>
      <c r="Z5727" t="s">
        <v>32</v>
      </c>
      <c r="AA5727"/>
      <c r="AB5727" t="s">
        <v>32</v>
      </c>
      <c r="AD5727" t="s">
        <v>32</v>
      </c>
      <c r="AE5727">
        <v>0</v>
      </c>
      <c r="AF5727" s="2" t="s">
        <v>1368</v>
      </c>
      <c r="AG5727" s="3">
        <v>2958465</v>
      </c>
      <c r="AH5727" t="s">
        <v>35</v>
      </c>
      <c r="AJ5727">
        <v>0</v>
      </c>
      <c r="AK5727" t="s">
        <v>23980</v>
      </c>
      <c r="AL5727" t="s">
        <v>32</v>
      </c>
      <c r="AM5727">
        <v>0</v>
      </c>
      <c r="AO5727" t="s">
        <v>32</v>
      </c>
      <c r="AP5727" t="s">
        <v>32</v>
      </c>
      <c r="AS5727" t="s">
        <v>32</v>
      </c>
      <c r="AT5727" t="s">
        <v>32</v>
      </c>
      <c r="AU5727" t="s">
        <v>32</v>
      </c>
      <c r="AV5727" t="s">
        <v>35</v>
      </c>
      <c r="AW5727" t="s">
        <v>32</v>
      </c>
      <c r="AX5727" t="s">
        <v>32</v>
      </c>
      <c r="AY5727">
        <v>0</v>
      </c>
      <c r="BB5727">
        <v>0</v>
      </c>
      <c r="BC5727">
        <v>0</v>
      </c>
      <c r="BD5727">
        <v>0</v>
      </c>
      <c r="BE5727" t="s">
        <v>32</v>
      </c>
      <c r="BF5727" t="s">
        <v>32</v>
      </c>
      <c r="BG5727" t="s">
        <v>32</v>
      </c>
      <c r="BH5727" t="s">
        <v>32</v>
      </c>
      <c r="BI5727" t="s">
        <v>32</v>
      </c>
    </row>
    <row r="5728" spans="1:61" x14ac:dyDescent="0.25">
      <c r="A5728" s="2" t="s">
        <v>19899</v>
      </c>
      <c r="B5728" s="2" t="s">
        <v>7835</v>
      </c>
      <c r="C5728" t="s">
        <v>7450</v>
      </c>
      <c r="D5728" t="s">
        <v>22661</v>
      </c>
      <c r="E5728" t="s">
        <v>41</v>
      </c>
      <c r="F5728" t="s">
        <v>7746</v>
      </c>
      <c r="G5728" t="s">
        <v>42</v>
      </c>
      <c r="H5728" s="2" t="s">
        <v>18940</v>
      </c>
      <c r="I5728">
        <v>0</v>
      </c>
      <c r="J5728" t="s">
        <v>32</v>
      </c>
      <c r="K5728">
        <v>0</v>
      </c>
      <c r="L5728">
        <v>0</v>
      </c>
      <c r="M5728">
        <v>0</v>
      </c>
      <c r="N5728" t="s">
        <v>32</v>
      </c>
      <c r="O5728" s="2">
        <v>16204</v>
      </c>
      <c r="P5728" s="2" t="s">
        <v>32</v>
      </c>
      <c r="S5728" s="1"/>
      <c r="T5728" s="8"/>
      <c r="U5728" s="2" t="s">
        <v>37</v>
      </c>
      <c r="V5728" s="2" t="s">
        <v>7822</v>
      </c>
      <c r="W5728">
        <v>0</v>
      </c>
      <c r="Y5728" t="s">
        <v>32</v>
      </c>
      <c r="Z5728" t="s">
        <v>32</v>
      </c>
      <c r="AA5728"/>
      <c r="AB5728" t="s">
        <v>32</v>
      </c>
      <c r="AD5728" t="s">
        <v>32</v>
      </c>
      <c r="AE5728">
        <v>0</v>
      </c>
      <c r="AF5728" s="2" t="s">
        <v>18941</v>
      </c>
      <c r="AG5728" s="3">
        <v>2958465</v>
      </c>
      <c r="AH5728" t="s">
        <v>35</v>
      </c>
      <c r="AJ5728">
        <v>0</v>
      </c>
      <c r="AK5728" t="s">
        <v>23980</v>
      </c>
      <c r="AL5728" t="s">
        <v>32</v>
      </c>
      <c r="AM5728">
        <v>0</v>
      </c>
      <c r="AO5728" t="s">
        <v>32</v>
      </c>
      <c r="AP5728" t="s">
        <v>32</v>
      </c>
      <c r="AS5728" t="s">
        <v>32</v>
      </c>
      <c r="AT5728" t="s">
        <v>32</v>
      </c>
      <c r="AU5728" t="s">
        <v>32</v>
      </c>
      <c r="AV5728" t="s">
        <v>35</v>
      </c>
      <c r="AW5728" t="s">
        <v>32</v>
      </c>
      <c r="AX5728" t="s">
        <v>32</v>
      </c>
      <c r="AY5728">
        <v>0</v>
      </c>
      <c r="BB5728">
        <v>0</v>
      </c>
      <c r="BC5728">
        <v>0</v>
      </c>
      <c r="BD5728">
        <v>0</v>
      </c>
      <c r="BE5728" t="s">
        <v>32</v>
      </c>
      <c r="BF5728" t="s">
        <v>32</v>
      </c>
      <c r="BG5728" t="s">
        <v>32</v>
      </c>
      <c r="BH5728" t="s">
        <v>32</v>
      </c>
      <c r="BI5728" t="s">
        <v>32</v>
      </c>
    </row>
    <row r="5729" spans="1:61" x14ac:dyDescent="0.25">
      <c r="A5729" s="2" t="s">
        <v>19900</v>
      </c>
      <c r="B5729" s="2" t="s">
        <v>7835</v>
      </c>
      <c r="C5729" t="s">
        <v>7450</v>
      </c>
      <c r="D5729" t="s">
        <v>32</v>
      </c>
      <c r="E5729" t="s">
        <v>41</v>
      </c>
      <c r="F5729" t="s">
        <v>7746</v>
      </c>
      <c r="G5729" t="s">
        <v>42</v>
      </c>
      <c r="H5729" s="2" t="s">
        <v>18940</v>
      </c>
      <c r="I5729">
        <v>0</v>
      </c>
      <c r="J5729" t="s">
        <v>32</v>
      </c>
      <c r="K5729">
        <v>0</v>
      </c>
      <c r="L5729">
        <v>0</v>
      </c>
      <c r="M5729">
        <v>0</v>
      </c>
      <c r="N5729" t="s">
        <v>32</v>
      </c>
      <c r="O5729" s="2">
        <v>16205</v>
      </c>
      <c r="P5729" s="2" t="s">
        <v>32</v>
      </c>
      <c r="S5729" s="1"/>
      <c r="T5729" s="8"/>
      <c r="U5729" s="2" t="s">
        <v>37</v>
      </c>
      <c r="V5729" s="2" t="s">
        <v>7822</v>
      </c>
      <c r="W5729">
        <v>0</v>
      </c>
      <c r="Y5729" t="s">
        <v>32</v>
      </c>
      <c r="Z5729" t="s">
        <v>32</v>
      </c>
      <c r="AA5729"/>
      <c r="AB5729" t="s">
        <v>32</v>
      </c>
      <c r="AD5729" t="s">
        <v>32</v>
      </c>
      <c r="AE5729">
        <v>0</v>
      </c>
      <c r="AF5729" s="2" t="s">
        <v>18941</v>
      </c>
      <c r="AG5729" s="3">
        <v>2958465</v>
      </c>
      <c r="AH5729" t="s">
        <v>35</v>
      </c>
      <c r="AJ5729">
        <v>0</v>
      </c>
      <c r="AK5729" t="s">
        <v>23980</v>
      </c>
      <c r="AL5729" t="s">
        <v>32</v>
      </c>
      <c r="AM5729">
        <v>0</v>
      </c>
      <c r="AO5729" t="s">
        <v>32</v>
      </c>
      <c r="AP5729" t="s">
        <v>32</v>
      </c>
      <c r="AS5729" t="s">
        <v>32</v>
      </c>
      <c r="AT5729" t="s">
        <v>32</v>
      </c>
      <c r="AU5729" t="s">
        <v>32</v>
      </c>
      <c r="AV5729" t="s">
        <v>35</v>
      </c>
      <c r="AW5729" t="s">
        <v>32</v>
      </c>
      <c r="AX5729" t="s">
        <v>32</v>
      </c>
      <c r="AY5729">
        <v>0</v>
      </c>
      <c r="BB5729">
        <v>0</v>
      </c>
      <c r="BC5729">
        <v>0</v>
      </c>
      <c r="BD5729">
        <v>0</v>
      </c>
      <c r="BE5729" t="s">
        <v>32</v>
      </c>
      <c r="BF5729" t="s">
        <v>32</v>
      </c>
      <c r="BG5729" t="s">
        <v>32</v>
      </c>
      <c r="BH5729" t="s">
        <v>32</v>
      </c>
      <c r="BI5729" t="s">
        <v>32</v>
      </c>
    </row>
    <row r="5730" spans="1:61" x14ac:dyDescent="0.25">
      <c r="A5730" s="2" t="s">
        <v>5052</v>
      </c>
      <c r="B5730" s="2" t="s">
        <v>5053</v>
      </c>
      <c r="C5730" t="s">
        <v>7450</v>
      </c>
      <c r="D5730" t="s">
        <v>32</v>
      </c>
      <c r="E5730" t="s">
        <v>41</v>
      </c>
      <c r="F5730" t="s">
        <v>7746</v>
      </c>
      <c r="G5730" t="s">
        <v>42</v>
      </c>
      <c r="H5730" s="2" t="s">
        <v>93</v>
      </c>
      <c r="I5730">
        <v>0</v>
      </c>
      <c r="J5730" t="s">
        <v>32</v>
      </c>
      <c r="K5730">
        <v>0</v>
      </c>
      <c r="L5730">
        <v>0</v>
      </c>
      <c r="M5730">
        <v>0</v>
      </c>
      <c r="N5730" t="s">
        <v>32</v>
      </c>
      <c r="O5730" s="2">
        <v>1738</v>
      </c>
      <c r="P5730" s="2" t="s">
        <v>32</v>
      </c>
      <c r="S5730" s="1"/>
      <c r="T5730" s="8"/>
      <c r="U5730" s="2" t="s">
        <v>37</v>
      </c>
      <c r="V5730" s="2" t="s">
        <v>7822</v>
      </c>
      <c r="W5730">
        <v>0</v>
      </c>
      <c r="Y5730" t="s">
        <v>32</v>
      </c>
      <c r="Z5730" t="s">
        <v>32</v>
      </c>
      <c r="AA5730"/>
      <c r="AB5730" t="s">
        <v>32</v>
      </c>
      <c r="AD5730" t="s">
        <v>32</v>
      </c>
      <c r="AE5730">
        <v>0</v>
      </c>
      <c r="AF5730" s="2" t="s">
        <v>94</v>
      </c>
      <c r="AG5730" s="3">
        <v>43466</v>
      </c>
      <c r="AH5730" t="s">
        <v>35</v>
      </c>
      <c r="AJ5730">
        <v>0</v>
      </c>
      <c r="AK5730" t="s">
        <v>23980</v>
      </c>
      <c r="AL5730" t="s">
        <v>32</v>
      </c>
      <c r="AM5730">
        <v>0</v>
      </c>
      <c r="AO5730" t="s">
        <v>32</v>
      </c>
      <c r="AP5730" t="s">
        <v>32</v>
      </c>
      <c r="AS5730" t="s">
        <v>32</v>
      </c>
      <c r="AT5730" t="s">
        <v>32</v>
      </c>
      <c r="AU5730" t="s">
        <v>32</v>
      </c>
      <c r="AV5730" t="s">
        <v>35</v>
      </c>
      <c r="AW5730" t="s">
        <v>32</v>
      </c>
      <c r="AX5730" t="s">
        <v>32</v>
      </c>
      <c r="AY5730">
        <v>0</v>
      </c>
      <c r="BB5730">
        <v>0</v>
      </c>
      <c r="BC5730">
        <v>0</v>
      </c>
      <c r="BD5730">
        <v>0</v>
      </c>
      <c r="BE5730" t="s">
        <v>32</v>
      </c>
      <c r="BF5730" t="s">
        <v>32</v>
      </c>
      <c r="BG5730" t="s">
        <v>32</v>
      </c>
      <c r="BH5730" t="s">
        <v>32</v>
      </c>
      <c r="BI5730" t="s">
        <v>32</v>
      </c>
    </row>
    <row r="5731" spans="1:61" x14ac:dyDescent="0.25">
      <c r="A5731" s="2" t="s">
        <v>19901</v>
      </c>
      <c r="B5731" s="2" t="s">
        <v>3670</v>
      </c>
      <c r="C5731" t="s">
        <v>7450</v>
      </c>
      <c r="D5731" t="s">
        <v>19902</v>
      </c>
      <c r="E5731" t="s">
        <v>41</v>
      </c>
      <c r="F5731" t="s">
        <v>7746</v>
      </c>
      <c r="G5731" t="s">
        <v>42</v>
      </c>
      <c r="H5731" s="2" t="s">
        <v>18940</v>
      </c>
      <c r="I5731">
        <v>0</v>
      </c>
      <c r="J5731" t="s">
        <v>32</v>
      </c>
      <c r="K5731">
        <v>0</v>
      </c>
      <c r="L5731">
        <v>0</v>
      </c>
      <c r="M5731">
        <v>0</v>
      </c>
      <c r="N5731" t="s">
        <v>32</v>
      </c>
      <c r="O5731" s="2">
        <v>16206</v>
      </c>
      <c r="P5731" s="2" t="s">
        <v>32</v>
      </c>
      <c r="S5731" s="1"/>
      <c r="T5731" s="8"/>
      <c r="U5731" s="2" t="s">
        <v>37</v>
      </c>
      <c r="V5731" s="2" t="s">
        <v>7822</v>
      </c>
      <c r="W5731">
        <v>0</v>
      </c>
      <c r="Y5731" t="s">
        <v>32</v>
      </c>
      <c r="Z5731" t="s">
        <v>32</v>
      </c>
      <c r="AA5731"/>
      <c r="AB5731" t="s">
        <v>32</v>
      </c>
      <c r="AD5731" t="s">
        <v>32</v>
      </c>
      <c r="AE5731">
        <v>0</v>
      </c>
      <c r="AF5731" s="2" t="s">
        <v>18941</v>
      </c>
      <c r="AG5731" s="3">
        <v>2958465</v>
      </c>
      <c r="AH5731" t="s">
        <v>35</v>
      </c>
      <c r="AJ5731">
        <v>0</v>
      </c>
      <c r="AK5731" t="s">
        <v>23980</v>
      </c>
      <c r="AL5731" t="s">
        <v>32</v>
      </c>
      <c r="AM5731">
        <v>0</v>
      </c>
      <c r="AO5731" t="s">
        <v>32</v>
      </c>
      <c r="AP5731" t="s">
        <v>32</v>
      </c>
      <c r="AS5731" t="s">
        <v>32</v>
      </c>
      <c r="AT5731" t="s">
        <v>32</v>
      </c>
      <c r="AU5731" t="s">
        <v>32</v>
      </c>
      <c r="AV5731" t="s">
        <v>35</v>
      </c>
      <c r="AW5731" t="s">
        <v>32</v>
      </c>
      <c r="AX5731" t="s">
        <v>32</v>
      </c>
      <c r="AY5731">
        <v>0</v>
      </c>
      <c r="BB5731">
        <v>0</v>
      </c>
      <c r="BC5731">
        <v>0</v>
      </c>
      <c r="BD5731">
        <v>0</v>
      </c>
      <c r="BE5731" t="s">
        <v>32</v>
      </c>
      <c r="BF5731" t="s">
        <v>32</v>
      </c>
      <c r="BG5731" t="s">
        <v>32</v>
      </c>
      <c r="BH5731" t="s">
        <v>32</v>
      </c>
      <c r="BI5731" t="s">
        <v>32</v>
      </c>
    </row>
    <row r="5732" spans="1:61" x14ac:dyDescent="0.25">
      <c r="A5732" s="2" t="s">
        <v>5054</v>
      </c>
      <c r="B5732" s="2" t="s">
        <v>5055</v>
      </c>
      <c r="C5732" t="s">
        <v>7450</v>
      </c>
      <c r="D5732" t="s">
        <v>13168</v>
      </c>
      <c r="E5732" t="s">
        <v>130</v>
      </c>
      <c r="F5732" t="s">
        <v>130</v>
      </c>
      <c r="G5732" t="s">
        <v>131</v>
      </c>
      <c r="H5732" s="2" t="s">
        <v>3372</v>
      </c>
      <c r="I5732">
        <v>0</v>
      </c>
      <c r="J5732" t="s">
        <v>32</v>
      </c>
      <c r="K5732">
        <v>0</v>
      </c>
      <c r="L5732">
        <v>0</v>
      </c>
      <c r="M5732">
        <v>0</v>
      </c>
      <c r="N5732" t="s">
        <v>32</v>
      </c>
      <c r="O5732" s="2">
        <v>4746</v>
      </c>
      <c r="P5732" s="2" t="s">
        <v>32</v>
      </c>
      <c r="S5732" s="1"/>
      <c r="T5732" s="8"/>
      <c r="U5732" s="2" t="s">
        <v>37</v>
      </c>
      <c r="V5732" s="2" t="s">
        <v>7822</v>
      </c>
      <c r="W5732">
        <v>0</v>
      </c>
      <c r="Y5732" t="s">
        <v>32</v>
      </c>
      <c r="Z5732" t="s">
        <v>32</v>
      </c>
      <c r="AA5732"/>
      <c r="AB5732" t="s">
        <v>32</v>
      </c>
      <c r="AD5732" t="s">
        <v>32</v>
      </c>
      <c r="AE5732">
        <v>0</v>
      </c>
      <c r="AF5732" s="2" t="s">
        <v>3373</v>
      </c>
      <c r="AG5732" s="3">
        <v>2958465</v>
      </c>
      <c r="AH5732" t="s">
        <v>35</v>
      </c>
      <c r="AJ5732">
        <v>0</v>
      </c>
      <c r="AK5732" t="s">
        <v>23980</v>
      </c>
      <c r="AL5732" t="s">
        <v>32</v>
      </c>
      <c r="AM5732">
        <v>0</v>
      </c>
      <c r="AO5732" t="s">
        <v>32</v>
      </c>
      <c r="AP5732" t="s">
        <v>32</v>
      </c>
      <c r="AS5732" t="s">
        <v>32</v>
      </c>
      <c r="AT5732" t="s">
        <v>32</v>
      </c>
      <c r="AU5732" t="s">
        <v>32</v>
      </c>
      <c r="AV5732" t="s">
        <v>35</v>
      </c>
      <c r="AW5732" t="s">
        <v>32</v>
      </c>
      <c r="AX5732" t="s">
        <v>32</v>
      </c>
      <c r="AY5732">
        <v>0</v>
      </c>
      <c r="BB5732">
        <v>0</v>
      </c>
      <c r="BC5732">
        <v>0</v>
      </c>
      <c r="BD5732">
        <v>0</v>
      </c>
      <c r="BE5732" t="s">
        <v>32</v>
      </c>
      <c r="BF5732" t="s">
        <v>32</v>
      </c>
      <c r="BG5732" t="s">
        <v>32</v>
      </c>
      <c r="BH5732" t="s">
        <v>32</v>
      </c>
      <c r="BI5732" t="s">
        <v>32</v>
      </c>
    </row>
    <row r="5733" spans="1:61" x14ac:dyDescent="0.25">
      <c r="A5733" s="2" t="s">
        <v>9580</v>
      </c>
      <c r="B5733" s="2" t="s">
        <v>3670</v>
      </c>
      <c r="C5733" t="s">
        <v>7450</v>
      </c>
      <c r="D5733" t="s">
        <v>9581</v>
      </c>
      <c r="E5733" t="s">
        <v>41</v>
      </c>
      <c r="F5733" t="s">
        <v>7746</v>
      </c>
      <c r="G5733" t="s">
        <v>42</v>
      </c>
      <c r="H5733" s="2" t="s">
        <v>1367</v>
      </c>
      <c r="I5733">
        <v>0</v>
      </c>
      <c r="J5733" t="s">
        <v>32</v>
      </c>
      <c r="K5733">
        <v>0</v>
      </c>
      <c r="L5733">
        <v>0</v>
      </c>
      <c r="M5733">
        <v>0</v>
      </c>
      <c r="N5733" t="s">
        <v>32</v>
      </c>
      <c r="O5733" s="2">
        <v>5704</v>
      </c>
      <c r="P5733" s="2" t="s">
        <v>32</v>
      </c>
      <c r="S5733" s="1"/>
      <c r="T5733" s="8"/>
      <c r="U5733" s="2" t="s">
        <v>37</v>
      </c>
      <c r="V5733" s="2" t="s">
        <v>7822</v>
      </c>
      <c r="W5733">
        <v>0</v>
      </c>
      <c r="Y5733" t="s">
        <v>32</v>
      </c>
      <c r="Z5733" t="s">
        <v>32</v>
      </c>
      <c r="AA5733"/>
      <c r="AB5733" t="s">
        <v>32</v>
      </c>
      <c r="AD5733" t="s">
        <v>32</v>
      </c>
      <c r="AE5733">
        <v>0</v>
      </c>
      <c r="AF5733" s="2" t="s">
        <v>1368</v>
      </c>
      <c r="AG5733" s="3">
        <v>2958465</v>
      </c>
      <c r="AH5733" t="s">
        <v>35</v>
      </c>
      <c r="AJ5733">
        <v>0</v>
      </c>
      <c r="AK5733" t="s">
        <v>23980</v>
      </c>
      <c r="AL5733" t="s">
        <v>32</v>
      </c>
      <c r="AM5733">
        <v>0</v>
      </c>
      <c r="AO5733" t="s">
        <v>32</v>
      </c>
      <c r="AP5733" t="s">
        <v>32</v>
      </c>
      <c r="AS5733" t="s">
        <v>32</v>
      </c>
      <c r="AT5733" t="s">
        <v>32</v>
      </c>
      <c r="AU5733" t="s">
        <v>32</v>
      </c>
      <c r="AV5733" t="s">
        <v>35</v>
      </c>
      <c r="AW5733" t="s">
        <v>32</v>
      </c>
      <c r="AX5733" t="s">
        <v>32</v>
      </c>
      <c r="AY5733">
        <v>0</v>
      </c>
      <c r="BB5733">
        <v>0</v>
      </c>
      <c r="BC5733">
        <v>0</v>
      </c>
      <c r="BD5733">
        <v>0</v>
      </c>
      <c r="BE5733" t="s">
        <v>32</v>
      </c>
      <c r="BF5733" t="s">
        <v>32</v>
      </c>
      <c r="BG5733" t="s">
        <v>32</v>
      </c>
      <c r="BH5733" t="s">
        <v>32</v>
      </c>
      <c r="BI5733" t="s">
        <v>32</v>
      </c>
    </row>
    <row r="5734" spans="1:61" x14ac:dyDescent="0.25">
      <c r="A5734" s="2" t="s">
        <v>5056</v>
      </c>
      <c r="B5734" s="2" t="s">
        <v>5057</v>
      </c>
      <c r="C5734" t="s">
        <v>7450</v>
      </c>
      <c r="D5734" t="s">
        <v>19903</v>
      </c>
      <c r="E5734" t="s">
        <v>130</v>
      </c>
      <c r="F5734" t="s">
        <v>130</v>
      </c>
      <c r="G5734" t="s">
        <v>131</v>
      </c>
      <c r="H5734" s="2" t="s">
        <v>853</v>
      </c>
      <c r="I5734">
        <v>0</v>
      </c>
      <c r="J5734" t="s">
        <v>32</v>
      </c>
      <c r="K5734">
        <v>0</v>
      </c>
      <c r="L5734">
        <v>0</v>
      </c>
      <c r="M5734">
        <v>0</v>
      </c>
      <c r="N5734" t="s">
        <v>32</v>
      </c>
      <c r="O5734" s="2">
        <v>4085</v>
      </c>
      <c r="P5734" s="2" t="s">
        <v>32</v>
      </c>
      <c r="S5734" s="1"/>
      <c r="T5734" s="8"/>
      <c r="U5734" s="2" t="s">
        <v>37</v>
      </c>
      <c r="V5734" s="2" t="s">
        <v>7822</v>
      </c>
      <c r="W5734">
        <v>0</v>
      </c>
      <c r="Y5734" t="s">
        <v>32</v>
      </c>
      <c r="Z5734" t="s">
        <v>32</v>
      </c>
      <c r="AA5734"/>
      <c r="AB5734" t="s">
        <v>32</v>
      </c>
      <c r="AD5734" t="s">
        <v>32</v>
      </c>
      <c r="AE5734">
        <v>0</v>
      </c>
      <c r="AF5734" s="2" t="s">
        <v>854</v>
      </c>
      <c r="AG5734" s="3">
        <v>2958465</v>
      </c>
      <c r="AH5734" t="s">
        <v>35</v>
      </c>
      <c r="AJ5734">
        <v>0</v>
      </c>
      <c r="AK5734" t="s">
        <v>23980</v>
      </c>
      <c r="AL5734" t="s">
        <v>32</v>
      </c>
      <c r="AM5734">
        <v>0</v>
      </c>
      <c r="AO5734" t="s">
        <v>32</v>
      </c>
      <c r="AP5734" t="s">
        <v>32</v>
      </c>
      <c r="AS5734" t="s">
        <v>32</v>
      </c>
      <c r="AT5734" t="s">
        <v>32</v>
      </c>
      <c r="AU5734" t="s">
        <v>32</v>
      </c>
      <c r="AV5734" t="s">
        <v>35</v>
      </c>
      <c r="AW5734" t="s">
        <v>32</v>
      </c>
      <c r="AX5734" t="s">
        <v>32</v>
      </c>
      <c r="AY5734">
        <v>0</v>
      </c>
      <c r="BB5734">
        <v>0</v>
      </c>
      <c r="BC5734">
        <v>0</v>
      </c>
      <c r="BD5734">
        <v>0</v>
      </c>
      <c r="BE5734" t="s">
        <v>32</v>
      </c>
      <c r="BF5734" t="s">
        <v>32</v>
      </c>
      <c r="BG5734" t="s">
        <v>32</v>
      </c>
      <c r="BH5734" t="s">
        <v>32</v>
      </c>
      <c r="BI5734" t="s">
        <v>32</v>
      </c>
    </row>
    <row r="5735" spans="1:61" x14ac:dyDescent="0.25">
      <c r="A5735" s="2" t="s">
        <v>18658</v>
      </c>
      <c r="B5735" s="2" t="s">
        <v>1688</v>
      </c>
      <c r="C5735" t="s">
        <v>7450</v>
      </c>
      <c r="D5735" t="s">
        <v>18659</v>
      </c>
      <c r="E5735" t="s">
        <v>41</v>
      </c>
      <c r="F5735" t="s">
        <v>7746</v>
      </c>
      <c r="G5735" t="s">
        <v>42</v>
      </c>
      <c r="H5735" s="2" t="s">
        <v>18552</v>
      </c>
      <c r="I5735">
        <v>0</v>
      </c>
      <c r="J5735" t="s">
        <v>32</v>
      </c>
      <c r="K5735">
        <v>0</v>
      </c>
      <c r="L5735">
        <v>0</v>
      </c>
      <c r="M5735">
        <v>0</v>
      </c>
      <c r="N5735" t="s">
        <v>32</v>
      </c>
      <c r="O5735" s="2">
        <v>10604</v>
      </c>
      <c r="P5735" s="2" t="s">
        <v>32</v>
      </c>
      <c r="S5735" s="1"/>
      <c r="T5735" s="8"/>
      <c r="U5735" s="2" t="s">
        <v>37</v>
      </c>
      <c r="V5735" s="2" t="s">
        <v>7822</v>
      </c>
      <c r="W5735">
        <v>0</v>
      </c>
      <c r="Y5735" t="s">
        <v>32</v>
      </c>
      <c r="Z5735" t="s">
        <v>32</v>
      </c>
      <c r="AA5735"/>
      <c r="AB5735" t="s">
        <v>32</v>
      </c>
      <c r="AD5735" t="s">
        <v>32</v>
      </c>
      <c r="AE5735">
        <v>0</v>
      </c>
      <c r="AF5735" s="2" t="s">
        <v>18553</v>
      </c>
      <c r="AG5735" s="3">
        <v>2958465</v>
      </c>
      <c r="AH5735" t="s">
        <v>35</v>
      </c>
      <c r="AJ5735">
        <v>0</v>
      </c>
      <c r="AK5735" t="s">
        <v>23980</v>
      </c>
      <c r="AL5735" t="s">
        <v>32</v>
      </c>
      <c r="AM5735">
        <v>0</v>
      </c>
      <c r="AO5735" t="s">
        <v>32</v>
      </c>
      <c r="AP5735" t="s">
        <v>32</v>
      </c>
      <c r="AS5735" t="s">
        <v>32</v>
      </c>
      <c r="AT5735" t="s">
        <v>32</v>
      </c>
      <c r="AU5735" t="s">
        <v>32</v>
      </c>
      <c r="AV5735" t="s">
        <v>35</v>
      </c>
      <c r="AW5735" t="s">
        <v>32</v>
      </c>
      <c r="AX5735" t="s">
        <v>32</v>
      </c>
      <c r="AY5735">
        <v>0</v>
      </c>
      <c r="BB5735">
        <v>0</v>
      </c>
      <c r="BC5735">
        <v>0</v>
      </c>
      <c r="BD5735">
        <v>0</v>
      </c>
      <c r="BE5735" t="s">
        <v>32</v>
      </c>
      <c r="BF5735" t="s">
        <v>32</v>
      </c>
      <c r="BG5735" t="s">
        <v>32</v>
      </c>
      <c r="BH5735" t="s">
        <v>32</v>
      </c>
      <c r="BI5735" t="s">
        <v>32</v>
      </c>
    </row>
    <row r="5736" spans="1:61" x14ac:dyDescent="0.25">
      <c r="A5736" s="2" t="s">
        <v>25834</v>
      </c>
      <c r="B5736" s="2" t="s">
        <v>1688</v>
      </c>
      <c r="C5736" t="s">
        <v>7450</v>
      </c>
      <c r="D5736" t="s">
        <v>25835</v>
      </c>
      <c r="E5736" t="s">
        <v>41</v>
      </c>
      <c r="F5736" t="s">
        <v>7746</v>
      </c>
      <c r="G5736" t="s">
        <v>42</v>
      </c>
      <c r="H5736" s="2" t="s">
        <v>1217</v>
      </c>
      <c r="I5736">
        <v>0</v>
      </c>
      <c r="J5736" t="s">
        <v>32</v>
      </c>
      <c r="K5736">
        <v>0</v>
      </c>
      <c r="L5736">
        <v>0</v>
      </c>
      <c r="M5736">
        <v>0</v>
      </c>
      <c r="N5736" t="s">
        <v>32</v>
      </c>
      <c r="O5736" s="2">
        <v>19647</v>
      </c>
      <c r="P5736" s="2" t="s">
        <v>32</v>
      </c>
      <c r="S5736" s="1"/>
      <c r="T5736" s="8"/>
      <c r="U5736" s="2" t="s">
        <v>37</v>
      </c>
      <c r="V5736" s="2" t="s">
        <v>7822</v>
      </c>
      <c r="W5736">
        <v>0</v>
      </c>
      <c r="Y5736" t="s">
        <v>32</v>
      </c>
      <c r="Z5736" t="s">
        <v>32</v>
      </c>
      <c r="AA5736"/>
      <c r="AB5736" t="s">
        <v>32</v>
      </c>
      <c r="AD5736" t="s">
        <v>32</v>
      </c>
      <c r="AE5736">
        <v>0</v>
      </c>
      <c r="AF5736" s="2" t="s">
        <v>1218</v>
      </c>
      <c r="AG5736" s="3">
        <v>2958465</v>
      </c>
      <c r="AH5736" t="s">
        <v>35</v>
      </c>
      <c r="AJ5736">
        <v>0</v>
      </c>
      <c r="AK5736" t="s">
        <v>23980</v>
      </c>
      <c r="AL5736" t="s">
        <v>32</v>
      </c>
      <c r="AM5736">
        <v>0</v>
      </c>
      <c r="AO5736" t="s">
        <v>32</v>
      </c>
      <c r="AP5736" t="s">
        <v>32</v>
      </c>
      <c r="AS5736" t="s">
        <v>32</v>
      </c>
      <c r="AT5736" t="s">
        <v>32</v>
      </c>
      <c r="AU5736" t="s">
        <v>32</v>
      </c>
      <c r="AV5736" t="s">
        <v>35</v>
      </c>
      <c r="AW5736" t="s">
        <v>32</v>
      </c>
      <c r="AX5736" t="s">
        <v>32</v>
      </c>
      <c r="AY5736">
        <v>0</v>
      </c>
      <c r="BB5736">
        <v>0</v>
      </c>
      <c r="BC5736">
        <v>0</v>
      </c>
      <c r="BD5736">
        <v>0</v>
      </c>
      <c r="BE5736" t="s">
        <v>32</v>
      </c>
      <c r="BF5736" t="s">
        <v>32</v>
      </c>
      <c r="BG5736" t="s">
        <v>32</v>
      </c>
      <c r="BH5736" t="s">
        <v>32</v>
      </c>
      <c r="BI5736" t="s">
        <v>32</v>
      </c>
    </row>
    <row r="5737" spans="1:61" x14ac:dyDescent="0.25">
      <c r="A5737" s="2" t="s">
        <v>19904</v>
      </c>
      <c r="B5737" s="2" t="s">
        <v>7835</v>
      </c>
      <c r="C5737" t="s">
        <v>7450</v>
      </c>
      <c r="D5737" t="s">
        <v>19905</v>
      </c>
      <c r="E5737" t="s">
        <v>41</v>
      </c>
      <c r="F5737" t="s">
        <v>7746</v>
      </c>
      <c r="G5737" t="s">
        <v>42</v>
      </c>
      <c r="H5737" s="2" t="s">
        <v>8591</v>
      </c>
      <c r="I5737">
        <v>0</v>
      </c>
      <c r="J5737" t="s">
        <v>32</v>
      </c>
      <c r="K5737">
        <v>0</v>
      </c>
      <c r="L5737">
        <v>0</v>
      </c>
      <c r="M5737">
        <v>0</v>
      </c>
      <c r="N5737" t="s">
        <v>32</v>
      </c>
      <c r="O5737" s="2">
        <v>17136</v>
      </c>
      <c r="P5737" s="2" t="s">
        <v>32</v>
      </c>
      <c r="S5737" s="1"/>
      <c r="T5737" s="8"/>
      <c r="U5737" s="2" t="s">
        <v>37</v>
      </c>
      <c r="V5737" s="2" t="s">
        <v>7822</v>
      </c>
      <c r="W5737">
        <v>0</v>
      </c>
      <c r="Y5737" t="s">
        <v>32</v>
      </c>
      <c r="Z5737" t="s">
        <v>32</v>
      </c>
      <c r="AA5737"/>
      <c r="AB5737" t="s">
        <v>32</v>
      </c>
      <c r="AD5737" t="s">
        <v>32</v>
      </c>
      <c r="AE5737">
        <v>0</v>
      </c>
      <c r="AF5737" s="2" t="s">
        <v>331</v>
      </c>
      <c r="AG5737" s="3">
        <v>2958465</v>
      </c>
      <c r="AH5737" t="s">
        <v>35</v>
      </c>
      <c r="AJ5737">
        <v>0</v>
      </c>
      <c r="AK5737" t="s">
        <v>23980</v>
      </c>
      <c r="AL5737" t="s">
        <v>32</v>
      </c>
      <c r="AM5737">
        <v>0</v>
      </c>
      <c r="AO5737" t="s">
        <v>32</v>
      </c>
      <c r="AP5737" t="s">
        <v>32</v>
      </c>
      <c r="AS5737" t="s">
        <v>32</v>
      </c>
      <c r="AT5737" t="s">
        <v>32</v>
      </c>
      <c r="AU5737" t="s">
        <v>32</v>
      </c>
      <c r="AV5737" t="s">
        <v>35</v>
      </c>
      <c r="AW5737" t="s">
        <v>32</v>
      </c>
      <c r="AX5737" t="s">
        <v>32</v>
      </c>
      <c r="AY5737">
        <v>0</v>
      </c>
      <c r="BB5737">
        <v>0</v>
      </c>
      <c r="BC5737">
        <v>0</v>
      </c>
      <c r="BD5737">
        <v>0</v>
      </c>
      <c r="BE5737" t="s">
        <v>32</v>
      </c>
      <c r="BF5737" t="s">
        <v>32</v>
      </c>
      <c r="BG5737" t="s">
        <v>32</v>
      </c>
      <c r="BH5737" t="s">
        <v>32</v>
      </c>
      <c r="BI5737" t="s">
        <v>32</v>
      </c>
    </row>
    <row r="5738" spans="1:61" x14ac:dyDescent="0.25">
      <c r="A5738" s="2" t="s">
        <v>5058</v>
      </c>
      <c r="B5738" s="2" t="s">
        <v>5059</v>
      </c>
      <c r="C5738" t="s">
        <v>7450</v>
      </c>
      <c r="D5738" t="s">
        <v>32</v>
      </c>
      <c r="E5738" t="s">
        <v>2065</v>
      </c>
      <c r="F5738" t="s">
        <v>7746</v>
      </c>
      <c r="G5738" t="s">
        <v>2066</v>
      </c>
      <c r="H5738" s="2" t="s">
        <v>34</v>
      </c>
      <c r="I5738">
        <v>0</v>
      </c>
      <c r="J5738" t="s">
        <v>32</v>
      </c>
      <c r="K5738">
        <v>0</v>
      </c>
      <c r="L5738">
        <v>1248</v>
      </c>
      <c r="M5738">
        <v>0</v>
      </c>
      <c r="N5738" t="s">
        <v>132</v>
      </c>
      <c r="O5738" s="2">
        <v>2375</v>
      </c>
      <c r="P5738" s="2" t="s">
        <v>3792</v>
      </c>
      <c r="S5738" s="1">
        <v>40375</v>
      </c>
      <c r="T5738" s="8">
        <v>41640</v>
      </c>
      <c r="U5738" s="2" t="s">
        <v>115</v>
      </c>
      <c r="V5738" s="2" t="s">
        <v>7822</v>
      </c>
      <c r="W5738">
        <v>1515</v>
      </c>
      <c r="Y5738" t="s">
        <v>32</v>
      </c>
      <c r="Z5738" t="s">
        <v>32</v>
      </c>
      <c r="AA5738"/>
      <c r="AB5738" t="s">
        <v>5060</v>
      </c>
      <c r="AC5738" t="s">
        <v>2473</v>
      </c>
      <c r="AD5738" t="s">
        <v>32</v>
      </c>
      <c r="AE5738">
        <v>0</v>
      </c>
      <c r="AF5738" s="2" t="s">
        <v>38</v>
      </c>
      <c r="AG5738" s="3">
        <v>41833</v>
      </c>
      <c r="AH5738" t="s">
        <v>58</v>
      </c>
      <c r="AJ5738">
        <v>0</v>
      </c>
      <c r="AK5738" t="s">
        <v>23980</v>
      </c>
      <c r="AL5738" t="s">
        <v>32</v>
      </c>
      <c r="AM5738">
        <v>0</v>
      </c>
      <c r="AO5738" t="s">
        <v>32</v>
      </c>
      <c r="AP5738" t="s">
        <v>32</v>
      </c>
      <c r="AS5738" t="s">
        <v>32</v>
      </c>
      <c r="AT5738" t="s">
        <v>32</v>
      </c>
      <c r="AU5738" t="s">
        <v>32</v>
      </c>
      <c r="AV5738" t="s">
        <v>35</v>
      </c>
      <c r="AW5738" t="s">
        <v>32</v>
      </c>
      <c r="AX5738" t="s">
        <v>32</v>
      </c>
      <c r="AY5738">
        <v>0</v>
      </c>
      <c r="BB5738">
        <v>51</v>
      </c>
      <c r="BC5738">
        <v>0</v>
      </c>
      <c r="BD5738">
        <v>0</v>
      </c>
      <c r="BE5738" t="s">
        <v>32</v>
      </c>
      <c r="BF5738" t="s">
        <v>32</v>
      </c>
      <c r="BG5738" t="s">
        <v>32</v>
      </c>
      <c r="BH5738" t="s">
        <v>32</v>
      </c>
      <c r="BI5738" t="s">
        <v>32</v>
      </c>
    </row>
    <row r="5739" spans="1:61" x14ac:dyDescent="0.25">
      <c r="A5739" s="2" t="s">
        <v>19906</v>
      </c>
      <c r="B5739" s="2" t="s">
        <v>7835</v>
      </c>
      <c r="C5739" t="s">
        <v>7450</v>
      </c>
      <c r="D5739" t="s">
        <v>32</v>
      </c>
      <c r="E5739" t="s">
        <v>41</v>
      </c>
      <c r="F5739" t="s">
        <v>7746</v>
      </c>
      <c r="G5739" t="s">
        <v>42</v>
      </c>
      <c r="H5739" s="2" t="s">
        <v>18940</v>
      </c>
      <c r="I5739">
        <v>0</v>
      </c>
      <c r="J5739" t="s">
        <v>32</v>
      </c>
      <c r="K5739">
        <v>0</v>
      </c>
      <c r="L5739">
        <v>0</v>
      </c>
      <c r="M5739">
        <v>0</v>
      </c>
      <c r="N5739" t="s">
        <v>32</v>
      </c>
      <c r="O5739" s="2">
        <v>16207</v>
      </c>
      <c r="P5739" s="2" t="s">
        <v>32</v>
      </c>
      <c r="S5739" s="1"/>
      <c r="T5739" s="8"/>
      <c r="U5739" s="2" t="s">
        <v>37</v>
      </c>
      <c r="V5739" s="2" t="s">
        <v>7822</v>
      </c>
      <c r="W5739">
        <v>0</v>
      </c>
      <c r="Y5739" t="s">
        <v>32</v>
      </c>
      <c r="Z5739" t="s">
        <v>32</v>
      </c>
      <c r="AA5739"/>
      <c r="AB5739" t="s">
        <v>32</v>
      </c>
      <c r="AD5739" t="s">
        <v>32</v>
      </c>
      <c r="AE5739">
        <v>0</v>
      </c>
      <c r="AF5739" s="2" t="s">
        <v>18941</v>
      </c>
      <c r="AG5739" s="3">
        <v>2958465</v>
      </c>
      <c r="AH5739" t="s">
        <v>35</v>
      </c>
      <c r="AJ5739">
        <v>0</v>
      </c>
      <c r="AK5739" t="s">
        <v>23980</v>
      </c>
      <c r="AL5739" t="s">
        <v>32</v>
      </c>
      <c r="AM5739">
        <v>0</v>
      </c>
      <c r="AO5739" t="s">
        <v>32</v>
      </c>
      <c r="AP5739" t="s">
        <v>32</v>
      </c>
      <c r="AS5739" t="s">
        <v>32</v>
      </c>
      <c r="AT5739" t="s">
        <v>32</v>
      </c>
      <c r="AU5739" t="s">
        <v>32</v>
      </c>
      <c r="AV5739" t="s">
        <v>35</v>
      </c>
      <c r="AW5739" t="s">
        <v>32</v>
      </c>
      <c r="AX5739" t="s">
        <v>32</v>
      </c>
      <c r="AY5739">
        <v>0</v>
      </c>
      <c r="BB5739">
        <v>0</v>
      </c>
      <c r="BC5739">
        <v>0</v>
      </c>
      <c r="BD5739">
        <v>0</v>
      </c>
      <c r="BE5739" t="s">
        <v>32</v>
      </c>
      <c r="BF5739" t="s">
        <v>32</v>
      </c>
      <c r="BG5739" t="s">
        <v>32</v>
      </c>
      <c r="BH5739" t="s">
        <v>32</v>
      </c>
      <c r="BI5739" t="s">
        <v>32</v>
      </c>
    </row>
    <row r="5740" spans="1:61" x14ac:dyDescent="0.25">
      <c r="A5740" s="2" t="s">
        <v>19907</v>
      </c>
      <c r="B5740" s="2" t="s">
        <v>7835</v>
      </c>
      <c r="C5740" t="s">
        <v>7450</v>
      </c>
      <c r="D5740" t="s">
        <v>32</v>
      </c>
      <c r="E5740" t="s">
        <v>41</v>
      </c>
      <c r="F5740" t="s">
        <v>7746</v>
      </c>
      <c r="G5740" t="s">
        <v>42</v>
      </c>
      <c r="H5740" s="2" t="s">
        <v>18940</v>
      </c>
      <c r="I5740">
        <v>0</v>
      </c>
      <c r="J5740" t="s">
        <v>32</v>
      </c>
      <c r="K5740">
        <v>0</v>
      </c>
      <c r="L5740">
        <v>0</v>
      </c>
      <c r="M5740">
        <v>0</v>
      </c>
      <c r="N5740" t="s">
        <v>32</v>
      </c>
      <c r="O5740" s="2">
        <v>16208</v>
      </c>
      <c r="P5740" s="2" t="s">
        <v>32</v>
      </c>
      <c r="S5740" s="1"/>
      <c r="T5740" s="8"/>
      <c r="U5740" s="2" t="s">
        <v>37</v>
      </c>
      <c r="V5740" s="2" t="s">
        <v>7822</v>
      </c>
      <c r="W5740">
        <v>0</v>
      </c>
      <c r="Y5740" t="s">
        <v>32</v>
      </c>
      <c r="Z5740" t="s">
        <v>32</v>
      </c>
      <c r="AA5740"/>
      <c r="AB5740" t="s">
        <v>32</v>
      </c>
      <c r="AD5740" t="s">
        <v>32</v>
      </c>
      <c r="AE5740">
        <v>0</v>
      </c>
      <c r="AF5740" s="2" t="s">
        <v>18941</v>
      </c>
      <c r="AG5740" s="3">
        <v>2958465</v>
      </c>
      <c r="AH5740" t="s">
        <v>35</v>
      </c>
      <c r="AJ5740">
        <v>0</v>
      </c>
      <c r="AK5740" t="s">
        <v>23980</v>
      </c>
      <c r="AL5740" t="s">
        <v>32</v>
      </c>
      <c r="AM5740">
        <v>0</v>
      </c>
      <c r="AO5740" t="s">
        <v>32</v>
      </c>
      <c r="AP5740" t="s">
        <v>32</v>
      </c>
      <c r="AS5740" t="s">
        <v>32</v>
      </c>
      <c r="AT5740" t="s">
        <v>32</v>
      </c>
      <c r="AU5740" t="s">
        <v>32</v>
      </c>
      <c r="AV5740" t="s">
        <v>35</v>
      </c>
      <c r="AW5740" t="s">
        <v>32</v>
      </c>
      <c r="AX5740" t="s">
        <v>32</v>
      </c>
      <c r="AY5740">
        <v>0</v>
      </c>
      <c r="BB5740">
        <v>0</v>
      </c>
      <c r="BC5740">
        <v>0</v>
      </c>
      <c r="BD5740">
        <v>0</v>
      </c>
      <c r="BE5740" t="s">
        <v>32</v>
      </c>
      <c r="BF5740" t="s">
        <v>32</v>
      </c>
      <c r="BG5740" t="s">
        <v>32</v>
      </c>
      <c r="BH5740" t="s">
        <v>32</v>
      </c>
      <c r="BI5740" t="s">
        <v>32</v>
      </c>
    </row>
    <row r="5741" spans="1:61" x14ac:dyDescent="0.25">
      <c r="A5741" s="2" t="s">
        <v>19908</v>
      </c>
      <c r="B5741" s="2" t="s">
        <v>7835</v>
      </c>
      <c r="C5741" t="s">
        <v>7450</v>
      </c>
      <c r="D5741" t="s">
        <v>32</v>
      </c>
      <c r="E5741" t="s">
        <v>41</v>
      </c>
      <c r="F5741" t="s">
        <v>7746</v>
      </c>
      <c r="G5741" t="s">
        <v>42</v>
      </c>
      <c r="H5741" s="2" t="s">
        <v>18940</v>
      </c>
      <c r="I5741">
        <v>0</v>
      </c>
      <c r="J5741" t="s">
        <v>32</v>
      </c>
      <c r="K5741">
        <v>0</v>
      </c>
      <c r="L5741">
        <v>0</v>
      </c>
      <c r="M5741">
        <v>0</v>
      </c>
      <c r="N5741" t="s">
        <v>32</v>
      </c>
      <c r="O5741" s="2">
        <v>16209</v>
      </c>
      <c r="P5741" s="2" t="s">
        <v>32</v>
      </c>
      <c r="S5741" s="1"/>
      <c r="T5741" s="8"/>
      <c r="U5741" s="2" t="s">
        <v>37</v>
      </c>
      <c r="V5741" s="2" t="s">
        <v>7822</v>
      </c>
      <c r="W5741">
        <v>0</v>
      </c>
      <c r="Y5741" t="s">
        <v>32</v>
      </c>
      <c r="Z5741" t="s">
        <v>32</v>
      </c>
      <c r="AA5741"/>
      <c r="AB5741" t="s">
        <v>32</v>
      </c>
      <c r="AD5741" t="s">
        <v>32</v>
      </c>
      <c r="AE5741">
        <v>0</v>
      </c>
      <c r="AF5741" s="2" t="s">
        <v>18941</v>
      </c>
      <c r="AG5741" s="3">
        <v>2958465</v>
      </c>
      <c r="AH5741" t="s">
        <v>35</v>
      </c>
      <c r="AJ5741">
        <v>0</v>
      </c>
      <c r="AK5741" t="s">
        <v>23980</v>
      </c>
      <c r="AL5741" t="s">
        <v>32</v>
      </c>
      <c r="AM5741">
        <v>0</v>
      </c>
      <c r="AO5741" t="s">
        <v>32</v>
      </c>
      <c r="AP5741" t="s">
        <v>32</v>
      </c>
      <c r="AS5741" t="s">
        <v>32</v>
      </c>
      <c r="AT5741" t="s">
        <v>32</v>
      </c>
      <c r="AU5741" t="s">
        <v>32</v>
      </c>
      <c r="AV5741" t="s">
        <v>35</v>
      </c>
      <c r="AW5741" t="s">
        <v>32</v>
      </c>
      <c r="AX5741" t="s">
        <v>32</v>
      </c>
      <c r="AY5741">
        <v>0</v>
      </c>
      <c r="BB5741">
        <v>0</v>
      </c>
      <c r="BC5741">
        <v>0</v>
      </c>
      <c r="BD5741">
        <v>0</v>
      </c>
      <c r="BE5741" t="s">
        <v>32</v>
      </c>
      <c r="BF5741" t="s">
        <v>32</v>
      </c>
      <c r="BG5741" t="s">
        <v>32</v>
      </c>
      <c r="BH5741" t="s">
        <v>32</v>
      </c>
      <c r="BI5741" t="s">
        <v>32</v>
      </c>
    </row>
    <row r="5742" spans="1:61" x14ac:dyDescent="0.25">
      <c r="A5742" s="2" t="s">
        <v>19909</v>
      </c>
      <c r="B5742" s="2" t="s">
        <v>7835</v>
      </c>
      <c r="C5742" t="s">
        <v>7450</v>
      </c>
      <c r="D5742" t="s">
        <v>32</v>
      </c>
      <c r="E5742" t="s">
        <v>41</v>
      </c>
      <c r="F5742" t="s">
        <v>7746</v>
      </c>
      <c r="G5742" t="s">
        <v>42</v>
      </c>
      <c r="H5742" s="2" t="s">
        <v>18940</v>
      </c>
      <c r="I5742">
        <v>0</v>
      </c>
      <c r="J5742" t="s">
        <v>32</v>
      </c>
      <c r="K5742">
        <v>0</v>
      </c>
      <c r="L5742">
        <v>0</v>
      </c>
      <c r="M5742">
        <v>0</v>
      </c>
      <c r="N5742" t="s">
        <v>32</v>
      </c>
      <c r="O5742" s="2">
        <v>16210</v>
      </c>
      <c r="P5742" s="2" t="s">
        <v>32</v>
      </c>
      <c r="S5742" s="1"/>
      <c r="T5742" s="8"/>
      <c r="U5742" s="2" t="s">
        <v>37</v>
      </c>
      <c r="V5742" s="2" t="s">
        <v>7822</v>
      </c>
      <c r="W5742">
        <v>0</v>
      </c>
      <c r="Y5742" t="s">
        <v>32</v>
      </c>
      <c r="Z5742" t="s">
        <v>32</v>
      </c>
      <c r="AA5742"/>
      <c r="AB5742" t="s">
        <v>32</v>
      </c>
      <c r="AD5742" t="s">
        <v>32</v>
      </c>
      <c r="AE5742">
        <v>0</v>
      </c>
      <c r="AF5742" s="2" t="s">
        <v>18941</v>
      </c>
      <c r="AG5742" s="3">
        <v>2958465</v>
      </c>
      <c r="AH5742" t="s">
        <v>35</v>
      </c>
      <c r="AJ5742">
        <v>0</v>
      </c>
      <c r="AK5742" t="s">
        <v>23980</v>
      </c>
      <c r="AL5742" t="s">
        <v>32</v>
      </c>
      <c r="AM5742">
        <v>0</v>
      </c>
      <c r="AO5742" t="s">
        <v>32</v>
      </c>
      <c r="AP5742" t="s">
        <v>32</v>
      </c>
      <c r="AS5742" t="s">
        <v>32</v>
      </c>
      <c r="AT5742" t="s">
        <v>32</v>
      </c>
      <c r="AU5742" t="s">
        <v>32</v>
      </c>
      <c r="AV5742" t="s">
        <v>35</v>
      </c>
      <c r="AW5742" t="s">
        <v>32</v>
      </c>
      <c r="AX5742" t="s">
        <v>32</v>
      </c>
      <c r="AY5742">
        <v>0</v>
      </c>
      <c r="BB5742">
        <v>0</v>
      </c>
      <c r="BC5742">
        <v>0</v>
      </c>
      <c r="BD5742">
        <v>0</v>
      </c>
      <c r="BE5742" t="s">
        <v>32</v>
      </c>
      <c r="BF5742" t="s">
        <v>32</v>
      </c>
      <c r="BG5742" t="s">
        <v>32</v>
      </c>
      <c r="BH5742" t="s">
        <v>32</v>
      </c>
      <c r="BI5742" t="s">
        <v>32</v>
      </c>
    </row>
    <row r="5743" spans="1:61" x14ac:dyDescent="0.25">
      <c r="A5743" s="2" t="s">
        <v>9582</v>
      </c>
      <c r="B5743" s="2" t="s">
        <v>7835</v>
      </c>
      <c r="C5743" t="s">
        <v>7450</v>
      </c>
      <c r="D5743" t="s">
        <v>32</v>
      </c>
      <c r="E5743" t="s">
        <v>41</v>
      </c>
      <c r="F5743" t="s">
        <v>7746</v>
      </c>
      <c r="G5743" t="s">
        <v>42</v>
      </c>
      <c r="H5743" s="2" t="s">
        <v>2858</v>
      </c>
      <c r="I5743">
        <v>0</v>
      </c>
      <c r="J5743" t="s">
        <v>32</v>
      </c>
      <c r="K5743">
        <v>0</v>
      </c>
      <c r="L5743">
        <v>0</v>
      </c>
      <c r="M5743">
        <v>0</v>
      </c>
      <c r="N5743" t="s">
        <v>32</v>
      </c>
      <c r="O5743" s="2">
        <v>5643</v>
      </c>
      <c r="P5743" s="2" t="s">
        <v>32</v>
      </c>
      <c r="S5743" s="1"/>
      <c r="T5743" s="8"/>
      <c r="U5743" s="2" t="s">
        <v>37</v>
      </c>
      <c r="V5743" s="2" t="s">
        <v>7822</v>
      </c>
      <c r="W5743">
        <v>0</v>
      </c>
      <c r="Y5743" t="s">
        <v>32</v>
      </c>
      <c r="Z5743" t="s">
        <v>32</v>
      </c>
      <c r="AA5743"/>
      <c r="AB5743" t="s">
        <v>32</v>
      </c>
      <c r="AD5743" t="s">
        <v>32</v>
      </c>
      <c r="AE5743">
        <v>0</v>
      </c>
      <c r="AF5743" s="2" t="s">
        <v>2859</v>
      </c>
      <c r="AG5743" s="3">
        <v>2958465</v>
      </c>
      <c r="AH5743" t="s">
        <v>35</v>
      </c>
      <c r="AJ5743">
        <v>0</v>
      </c>
      <c r="AK5743" t="s">
        <v>23980</v>
      </c>
      <c r="AL5743" t="s">
        <v>32</v>
      </c>
      <c r="AM5743">
        <v>0</v>
      </c>
      <c r="AO5743" t="s">
        <v>32</v>
      </c>
      <c r="AP5743" t="s">
        <v>32</v>
      </c>
      <c r="AS5743" t="s">
        <v>32</v>
      </c>
      <c r="AT5743" t="s">
        <v>32</v>
      </c>
      <c r="AU5743" t="s">
        <v>32</v>
      </c>
      <c r="AV5743" t="s">
        <v>35</v>
      </c>
      <c r="AW5743" t="s">
        <v>32</v>
      </c>
      <c r="AX5743" t="s">
        <v>32</v>
      </c>
      <c r="AY5743">
        <v>0</v>
      </c>
      <c r="BB5743">
        <v>0</v>
      </c>
      <c r="BC5743">
        <v>0</v>
      </c>
      <c r="BD5743">
        <v>0</v>
      </c>
      <c r="BE5743" t="s">
        <v>32</v>
      </c>
      <c r="BF5743" t="s">
        <v>32</v>
      </c>
      <c r="BG5743" t="s">
        <v>32</v>
      </c>
      <c r="BH5743" t="s">
        <v>32</v>
      </c>
      <c r="BI5743" t="s">
        <v>32</v>
      </c>
    </row>
    <row r="5744" spans="1:61" x14ac:dyDescent="0.25">
      <c r="A5744" s="2" t="s">
        <v>5061</v>
      </c>
      <c r="B5744" s="2" t="s">
        <v>5062</v>
      </c>
      <c r="C5744" t="s">
        <v>7450</v>
      </c>
      <c r="D5744" t="s">
        <v>32</v>
      </c>
      <c r="E5744" t="s">
        <v>41</v>
      </c>
      <c r="F5744" t="s">
        <v>7746</v>
      </c>
      <c r="G5744" t="s">
        <v>42</v>
      </c>
      <c r="H5744" s="2" t="s">
        <v>5063</v>
      </c>
      <c r="I5744">
        <v>0</v>
      </c>
      <c r="J5744" t="s">
        <v>32</v>
      </c>
      <c r="K5744">
        <v>0</v>
      </c>
      <c r="L5744">
        <v>0</v>
      </c>
      <c r="M5744">
        <v>0</v>
      </c>
      <c r="N5744" t="s">
        <v>32</v>
      </c>
      <c r="O5744" s="2">
        <v>3207</v>
      </c>
      <c r="P5744" s="2" t="s">
        <v>32</v>
      </c>
      <c r="S5744" s="1"/>
      <c r="T5744" s="8"/>
      <c r="U5744" s="2" t="s">
        <v>37</v>
      </c>
      <c r="V5744" s="2" t="s">
        <v>7822</v>
      </c>
      <c r="W5744">
        <v>0</v>
      </c>
      <c r="Y5744" t="s">
        <v>32</v>
      </c>
      <c r="Z5744" t="s">
        <v>32</v>
      </c>
      <c r="AA5744"/>
      <c r="AB5744" t="s">
        <v>32</v>
      </c>
      <c r="AD5744" t="s">
        <v>32</v>
      </c>
      <c r="AE5744">
        <v>0</v>
      </c>
      <c r="AF5744" s="2" t="s">
        <v>5064</v>
      </c>
      <c r="AG5744" s="3">
        <v>2958465</v>
      </c>
      <c r="AH5744" t="s">
        <v>35</v>
      </c>
      <c r="AJ5744">
        <v>0</v>
      </c>
      <c r="AK5744" t="s">
        <v>23980</v>
      </c>
      <c r="AL5744" t="s">
        <v>32</v>
      </c>
      <c r="AM5744">
        <v>0</v>
      </c>
      <c r="AO5744" t="s">
        <v>32</v>
      </c>
      <c r="AP5744" t="s">
        <v>32</v>
      </c>
      <c r="AS5744" t="s">
        <v>32</v>
      </c>
      <c r="AT5744" t="s">
        <v>32</v>
      </c>
      <c r="AU5744" t="s">
        <v>32</v>
      </c>
      <c r="AV5744" t="s">
        <v>35</v>
      </c>
      <c r="AW5744" t="s">
        <v>32</v>
      </c>
      <c r="AX5744" t="s">
        <v>32</v>
      </c>
      <c r="AY5744">
        <v>0</v>
      </c>
      <c r="BB5744">
        <v>0</v>
      </c>
      <c r="BC5744">
        <v>0</v>
      </c>
      <c r="BD5744">
        <v>0</v>
      </c>
      <c r="BE5744" t="s">
        <v>32</v>
      </c>
      <c r="BF5744" t="s">
        <v>32</v>
      </c>
      <c r="BG5744" t="s">
        <v>32</v>
      </c>
      <c r="BH5744" t="s">
        <v>32</v>
      </c>
      <c r="BI5744" t="s">
        <v>32</v>
      </c>
    </row>
    <row r="5745" spans="1:61" x14ac:dyDescent="0.25">
      <c r="A5745" s="2" t="s">
        <v>5065</v>
      </c>
      <c r="B5745" s="2" t="s">
        <v>40</v>
      </c>
      <c r="C5745" t="s">
        <v>7450</v>
      </c>
      <c r="D5745" t="s">
        <v>32</v>
      </c>
      <c r="E5745" t="s">
        <v>41</v>
      </c>
      <c r="F5745" t="s">
        <v>7746</v>
      </c>
      <c r="G5745" t="s">
        <v>42</v>
      </c>
      <c r="H5745" s="2" t="s">
        <v>1367</v>
      </c>
      <c r="I5745">
        <v>0</v>
      </c>
      <c r="J5745" t="s">
        <v>32</v>
      </c>
      <c r="K5745">
        <v>0</v>
      </c>
      <c r="L5745">
        <v>0</v>
      </c>
      <c r="M5745">
        <v>0</v>
      </c>
      <c r="N5745" t="s">
        <v>32</v>
      </c>
      <c r="O5745" s="2">
        <v>2904</v>
      </c>
      <c r="P5745" s="2" t="s">
        <v>32</v>
      </c>
      <c r="S5745" s="1"/>
      <c r="T5745" s="8"/>
      <c r="U5745" s="2" t="s">
        <v>37</v>
      </c>
      <c r="V5745" s="2" t="s">
        <v>7822</v>
      </c>
      <c r="W5745">
        <v>0</v>
      </c>
      <c r="Y5745" t="s">
        <v>32</v>
      </c>
      <c r="Z5745" t="s">
        <v>32</v>
      </c>
      <c r="AA5745"/>
      <c r="AB5745" t="s">
        <v>32</v>
      </c>
      <c r="AD5745" t="s">
        <v>32</v>
      </c>
      <c r="AE5745">
        <v>0</v>
      </c>
      <c r="AF5745" s="2" t="s">
        <v>1368</v>
      </c>
      <c r="AG5745" s="3">
        <v>2958465</v>
      </c>
      <c r="AH5745" t="s">
        <v>35</v>
      </c>
      <c r="AJ5745">
        <v>0</v>
      </c>
      <c r="AK5745" t="s">
        <v>23980</v>
      </c>
      <c r="AL5745" t="s">
        <v>32</v>
      </c>
      <c r="AM5745">
        <v>0</v>
      </c>
      <c r="AO5745" t="s">
        <v>32</v>
      </c>
      <c r="AP5745" t="s">
        <v>32</v>
      </c>
      <c r="AS5745" t="s">
        <v>32</v>
      </c>
      <c r="AT5745" t="s">
        <v>32</v>
      </c>
      <c r="AU5745" t="s">
        <v>32</v>
      </c>
      <c r="AV5745" t="s">
        <v>35</v>
      </c>
      <c r="AW5745" t="s">
        <v>32</v>
      </c>
      <c r="AX5745" t="s">
        <v>32</v>
      </c>
      <c r="AY5745">
        <v>0</v>
      </c>
      <c r="BB5745">
        <v>0</v>
      </c>
      <c r="BC5745">
        <v>0</v>
      </c>
      <c r="BD5745">
        <v>0</v>
      </c>
      <c r="BE5745" t="s">
        <v>32</v>
      </c>
      <c r="BF5745" t="s">
        <v>32</v>
      </c>
      <c r="BG5745" t="s">
        <v>32</v>
      </c>
      <c r="BH5745" t="s">
        <v>32</v>
      </c>
      <c r="BI5745" t="s">
        <v>32</v>
      </c>
    </row>
    <row r="5746" spans="1:61" x14ac:dyDescent="0.25">
      <c r="A5746" s="2" t="s">
        <v>17270</v>
      </c>
      <c r="B5746" s="2" t="s">
        <v>9434</v>
      </c>
      <c r="C5746" t="s">
        <v>7450</v>
      </c>
      <c r="D5746" t="s">
        <v>17271</v>
      </c>
      <c r="E5746" t="s">
        <v>41</v>
      </c>
      <c r="F5746" t="s">
        <v>7746</v>
      </c>
      <c r="G5746" t="s">
        <v>42</v>
      </c>
      <c r="H5746" s="2" t="s">
        <v>476</v>
      </c>
      <c r="I5746">
        <v>0</v>
      </c>
      <c r="J5746" t="s">
        <v>32</v>
      </c>
      <c r="K5746">
        <v>0</v>
      </c>
      <c r="L5746">
        <v>0</v>
      </c>
      <c r="M5746">
        <v>0</v>
      </c>
      <c r="N5746" t="s">
        <v>32</v>
      </c>
      <c r="O5746" s="2">
        <v>9489</v>
      </c>
      <c r="P5746" s="2" t="s">
        <v>32</v>
      </c>
      <c r="S5746" s="1"/>
      <c r="T5746" s="8"/>
      <c r="U5746" s="2" t="s">
        <v>37</v>
      </c>
      <c r="V5746" s="2" t="s">
        <v>7822</v>
      </c>
      <c r="W5746">
        <v>0</v>
      </c>
      <c r="Y5746" t="s">
        <v>32</v>
      </c>
      <c r="Z5746" t="s">
        <v>32</v>
      </c>
      <c r="AA5746"/>
      <c r="AB5746" t="s">
        <v>32</v>
      </c>
      <c r="AD5746" t="s">
        <v>32</v>
      </c>
      <c r="AE5746">
        <v>0</v>
      </c>
      <c r="AF5746" s="2" t="s">
        <v>477</v>
      </c>
      <c r="AG5746" s="3">
        <v>2958465</v>
      </c>
      <c r="AH5746" t="s">
        <v>35</v>
      </c>
      <c r="AJ5746">
        <v>0</v>
      </c>
      <c r="AK5746" t="s">
        <v>23980</v>
      </c>
      <c r="AL5746" t="s">
        <v>32</v>
      </c>
      <c r="AM5746">
        <v>0</v>
      </c>
      <c r="AO5746" t="s">
        <v>32</v>
      </c>
      <c r="AP5746" t="s">
        <v>32</v>
      </c>
      <c r="AS5746" t="s">
        <v>32</v>
      </c>
      <c r="AT5746" t="s">
        <v>32</v>
      </c>
      <c r="AU5746" t="s">
        <v>32</v>
      </c>
      <c r="AV5746" t="s">
        <v>35</v>
      </c>
      <c r="AW5746" t="s">
        <v>32</v>
      </c>
      <c r="AX5746" t="s">
        <v>32</v>
      </c>
      <c r="AY5746">
        <v>0</v>
      </c>
      <c r="BB5746">
        <v>0</v>
      </c>
      <c r="BC5746">
        <v>0</v>
      </c>
      <c r="BD5746">
        <v>0</v>
      </c>
      <c r="BE5746" t="s">
        <v>32</v>
      </c>
      <c r="BF5746" t="s">
        <v>32</v>
      </c>
      <c r="BG5746" t="s">
        <v>32</v>
      </c>
      <c r="BH5746" t="s">
        <v>32</v>
      </c>
      <c r="BI5746" t="s">
        <v>32</v>
      </c>
    </row>
    <row r="5747" spans="1:61" x14ac:dyDescent="0.25">
      <c r="A5747" s="2" t="s">
        <v>9583</v>
      </c>
      <c r="B5747" s="2" t="s">
        <v>3670</v>
      </c>
      <c r="C5747" t="s">
        <v>7450</v>
      </c>
      <c r="D5747" t="s">
        <v>9584</v>
      </c>
      <c r="E5747" t="s">
        <v>374</v>
      </c>
      <c r="F5747" t="s">
        <v>5930</v>
      </c>
      <c r="G5747" t="s">
        <v>131</v>
      </c>
      <c r="H5747" s="2" t="s">
        <v>2304</v>
      </c>
      <c r="I5747">
        <v>0</v>
      </c>
      <c r="J5747" t="s">
        <v>32</v>
      </c>
      <c r="K5747">
        <v>0</v>
      </c>
      <c r="L5747">
        <v>0</v>
      </c>
      <c r="M5747">
        <v>0</v>
      </c>
      <c r="N5747" t="s">
        <v>32</v>
      </c>
      <c r="O5747" s="2">
        <v>5705</v>
      </c>
      <c r="P5747" s="2" t="s">
        <v>32</v>
      </c>
      <c r="S5747" s="1"/>
      <c r="T5747" s="8"/>
      <c r="U5747" s="2" t="s">
        <v>37</v>
      </c>
      <c r="V5747" s="2" t="s">
        <v>7822</v>
      </c>
      <c r="W5747">
        <v>0</v>
      </c>
      <c r="Y5747" t="s">
        <v>32</v>
      </c>
      <c r="Z5747" t="s">
        <v>32</v>
      </c>
      <c r="AA5747"/>
      <c r="AB5747" t="s">
        <v>32</v>
      </c>
      <c r="AD5747" t="s">
        <v>32</v>
      </c>
      <c r="AE5747">
        <v>0</v>
      </c>
      <c r="AF5747" s="2" t="s">
        <v>3367</v>
      </c>
      <c r="AG5747" s="3">
        <v>2958465</v>
      </c>
      <c r="AH5747" t="s">
        <v>35</v>
      </c>
      <c r="AJ5747">
        <v>0</v>
      </c>
      <c r="AK5747" t="s">
        <v>23980</v>
      </c>
      <c r="AL5747" t="s">
        <v>32</v>
      </c>
      <c r="AM5747">
        <v>0</v>
      </c>
      <c r="AO5747" t="s">
        <v>32</v>
      </c>
      <c r="AP5747" t="s">
        <v>32</v>
      </c>
      <c r="AS5747" t="s">
        <v>32</v>
      </c>
      <c r="AT5747" t="s">
        <v>32</v>
      </c>
      <c r="AU5747" t="s">
        <v>32</v>
      </c>
      <c r="AV5747" t="s">
        <v>35</v>
      </c>
      <c r="AW5747" t="s">
        <v>32</v>
      </c>
      <c r="AX5747" t="s">
        <v>32</v>
      </c>
      <c r="AY5747">
        <v>0</v>
      </c>
      <c r="BB5747">
        <v>0</v>
      </c>
      <c r="BC5747">
        <v>0</v>
      </c>
      <c r="BD5747">
        <v>0</v>
      </c>
      <c r="BE5747" t="s">
        <v>32</v>
      </c>
      <c r="BF5747" t="s">
        <v>32</v>
      </c>
      <c r="BG5747" t="s">
        <v>32</v>
      </c>
      <c r="BH5747" t="s">
        <v>32</v>
      </c>
      <c r="BI5747" t="s">
        <v>32</v>
      </c>
    </row>
    <row r="5748" spans="1:61" x14ac:dyDescent="0.25">
      <c r="A5748" s="2" t="s">
        <v>13169</v>
      </c>
      <c r="B5748" s="2" t="s">
        <v>7835</v>
      </c>
      <c r="C5748" t="s">
        <v>7450</v>
      </c>
      <c r="D5748" t="s">
        <v>13170</v>
      </c>
      <c r="E5748" t="s">
        <v>41</v>
      </c>
      <c r="F5748" t="s">
        <v>7746</v>
      </c>
      <c r="G5748" t="s">
        <v>42</v>
      </c>
      <c r="H5748" s="2" t="s">
        <v>1367</v>
      </c>
      <c r="I5748">
        <v>0</v>
      </c>
      <c r="J5748" t="s">
        <v>32</v>
      </c>
      <c r="K5748">
        <v>0</v>
      </c>
      <c r="L5748">
        <v>0</v>
      </c>
      <c r="M5748">
        <v>0</v>
      </c>
      <c r="N5748" t="s">
        <v>32</v>
      </c>
      <c r="O5748" s="2">
        <v>7092</v>
      </c>
      <c r="P5748" s="2" t="s">
        <v>32</v>
      </c>
      <c r="S5748" s="1"/>
      <c r="T5748" s="8"/>
      <c r="U5748" s="2" t="s">
        <v>37</v>
      </c>
      <c r="V5748" s="2" t="s">
        <v>7822</v>
      </c>
      <c r="W5748">
        <v>0</v>
      </c>
      <c r="Y5748" t="s">
        <v>32</v>
      </c>
      <c r="Z5748" t="s">
        <v>32</v>
      </c>
      <c r="AA5748"/>
      <c r="AB5748" t="s">
        <v>32</v>
      </c>
      <c r="AD5748" t="s">
        <v>32</v>
      </c>
      <c r="AE5748">
        <v>0</v>
      </c>
      <c r="AF5748" s="2" t="s">
        <v>1368</v>
      </c>
      <c r="AG5748" s="3">
        <v>2958465</v>
      </c>
      <c r="AH5748" t="s">
        <v>35</v>
      </c>
      <c r="AJ5748">
        <v>0</v>
      </c>
      <c r="AK5748" t="s">
        <v>23980</v>
      </c>
      <c r="AL5748" t="s">
        <v>32</v>
      </c>
      <c r="AM5748">
        <v>0</v>
      </c>
      <c r="AO5748" t="s">
        <v>32</v>
      </c>
      <c r="AP5748" t="s">
        <v>32</v>
      </c>
      <c r="AS5748" t="s">
        <v>32</v>
      </c>
      <c r="AT5748" t="s">
        <v>32</v>
      </c>
      <c r="AU5748" t="s">
        <v>32</v>
      </c>
      <c r="AV5748" t="s">
        <v>35</v>
      </c>
      <c r="AW5748" t="s">
        <v>32</v>
      </c>
      <c r="AX5748" t="s">
        <v>32</v>
      </c>
      <c r="AY5748">
        <v>0</v>
      </c>
      <c r="BB5748">
        <v>0</v>
      </c>
      <c r="BC5748">
        <v>0</v>
      </c>
      <c r="BD5748">
        <v>0</v>
      </c>
      <c r="BE5748" t="s">
        <v>32</v>
      </c>
      <c r="BF5748" t="s">
        <v>32</v>
      </c>
      <c r="BG5748" t="s">
        <v>32</v>
      </c>
      <c r="BH5748" t="s">
        <v>32</v>
      </c>
      <c r="BI5748" t="s">
        <v>32</v>
      </c>
    </row>
    <row r="5749" spans="1:61" x14ac:dyDescent="0.25">
      <c r="A5749" s="2" t="s">
        <v>19910</v>
      </c>
      <c r="B5749" s="2" t="s">
        <v>7835</v>
      </c>
      <c r="C5749" t="s">
        <v>7450</v>
      </c>
      <c r="D5749" t="s">
        <v>19911</v>
      </c>
      <c r="E5749" t="s">
        <v>41</v>
      </c>
      <c r="F5749" t="s">
        <v>7746</v>
      </c>
      <c r="G5749" t="s">
        <v>42</v>
      </c>
      <c r="H5749" s="2" t="s">
        <v>18940</v>
      </c>
      <c r="I5749">
        <v>0</v>
      </c>
      <c r="J5749" t="s">
        <v>32</v>
      </c>
      <c r="K5749">
        <v>0</v>
      </c>
      <c r="L5749">
        <v>0</v>
      </c>
      <c r="M5749">
        <v>0</v>
      </c>
      <c r="N5749" t="s">
        <v>32</v>
      </c>
      <c r="O5749" s="2">
        <v>16211</v>
      </c>
      <c r="P5749" s="2" t="s">
        <v>32</v>
      </c>
      <c r="S5749" s="1"/>
      <c r="T5749" s="8"/>
      <c r="U5749" s="2" t="s">
        <v>37</v>
      </c>
      <c r="V5749" s="2" t="s">
        <v>7822</v>
      </c>
      <c r="W5749">
        <v>0</v>
      </c>
      <c r="Y5749" t="s">
        <v>32</v>
      </c>
      <c r="Z5749" t="s">
        <v>32</v>
      </c>
      <c r="AA5749"/>
      <c r="AB5749" t="s">
        <v>32</v>
      </c>
      <c r="AD5749" t="s">
        <v>32</v>
      </c>
      <c r="AE5749">
        <v>0</v>
      </c>
      <c r="AF5749" s="2" t="s">
        <v>18941</v>
      </c>
      <c r="AG5749" s="3">
        <v>2958465</v>
      </c>
      <c r="AH5749" t="s">
        <v>35</v>
      </c>
      <c r="AJ5749">
        <v>0</v>
      </c>
      <c r="AK5749" t="s">
        <v>23980</v>
      </c>
      <c r="AL5749" t="s">
        <v>32</v>
      </c>
      <c r="AM5749">
        <v>0</v>
      </c>
      <c r="AO5749" t="s">
        <v>32</v>
      </c>
      <c r="AP5749" t="s">
        <v>32</v>
      </c>
      <c r="AS5749" t="s">
        <v>32</v>
      </c>
      <c r="AT5749" t="s">
        <v>32</v>
      </c>
      <c r="AU5749" t="s">
        <v>32</v>
      </c>
      <c r="AV5749" t="s">
        <v>35</v>
      </c>
      <c r="AW5749" t="s">
        <v>32</v>
      </c>
      <c r="AX5749" t="s">
        <v>32</v>
      </c>
      <c r="AY5749">
        <v>0</v>
      </c>
      <c r="BB5749">
        <v>0</v>
      </c>
      <c r="BC5749">
        <v>0</v>
      </c>
      <c r="BD5749">
        <v>0</v>
      </c>
      <c r="BE5749" t="s">
        <v>32</v>
      </c>
      <c r="BF5749" t="s">
        <v>32</v>
      </c>
      <c r="BG5749" t="s">
        <v>32</v>
      </c>
      <c r="BH5749" t="s">
        <v>32</v>
      </c>
      <c r="BI5749" t="s">
        <v>32</v>
      </c>
    </row>
    <row r="5750" spans="1:61" x14ac:dyDescent="0.25">
      <c r="A5750" s="2" t="s">
        <v>19912</v>
      </c>
      <c r="B5750" s="2" t="s">
        <v>7835</v>
      </c>
      <c r="C5750" t="s">
        <v>7450</v>
      </c>
      <c r="D5750" t="s">
        <v>19913</v>
      </c>
      <c r="E5750" t="s">
        <v>41</v>
      </c>
      <c r="F5750" t="s">
        <v>7746</v>
      </c>
      <c r="G5750" t="s">
        <v>42</v>
      </c>
      <c r="H5750" s="2" t="s">
        <v>18940</v>
      </c>
      <c r="I5750">
        <v>0</v>
      </c>
      <c r="J5750" t="s">
        <v>32</v>
      </c>
      <c r="K5750">
        <v>0</v>
      </c>
      <c r="L5750">
        <v>0</v>
      </c>
      <c r="M5750">
        <v>0</v>
      </c>
      <c r="N5750" t="s">
        <v>32</v>
      </c>
      <c r="O5750" s="2">
        <v>16212</v>
      </c>
      <c r="P5750" s="2" t="s">
        <v>32</v>
      </c>
      <c r="S5750" s="1"/>
      <c r="T5750" s="8"/>
      <c r="U5750" s="2" t="s">
        <v>37</v>
      </c>
      <c r="V5750" s="2" t="s">
        <v>7822</v>
      </c>
      <c r="W5750">
        <v>0</v>
      </c>
      <c r="Y5750" t="s">
        <v>32</v>
      </c>
      <c r="Z5750" t="s">
        <v>32</v>
      </c>
      <c r="AA5750"/>
      <c r="AB5750" t="s">
        <v>32</v>
      </c>
      <c r="AD5750" t="s">
        <v>32</v>
      </c>
      <c r="AE5750">
        <v>0</v>
      </c>
      <c r="AF5750" s="2" t="s">
        <v>18941</v>
      </c>
      <c r="AG5750" s="3">
        <v>2958465</v>
      </c>
      <c r="AH5750" t="s">
        <v>35</v>
      </c>
      <c r="AJ5750">
        <v>0</v>
      </c>
      <c r="AK5750" t="s">
        <v>23980</v>
      </c>
      <c r="AL5750" t="s">
        <v>32</v>
      </c>
      <c r="AM5750">
        <v>0</v>
      </c>
      <c r="AO5750" t="s">
        <v>32</v>
      </c>
      <c r="AP5750" t="s">
        <v>32</v>
      </c>
      <c r="AS5750" t="s">
        <v>32</v>
      </c>
      <c r="AT5750" t="s">
        <v>32</v>
      </c>
      <c r="AU5750" t="s">
        <v>32</v>
      </c>
      <c r="AV5750" t="s">
        <v>35</v>
      </c>
      <c r="AW5750" t="s">
        <v>32</v>
      </c>
      <c r="AX5750" t="s">
        <v>32</v>
      </c>
      <c r="AY5750">
        <v>0</v>
      </c>
      <c r="BB5750">
        <v>0</v>
      </c>
      <c r="BC5750">
        <v>0</v>
      </c>
      <c r="BD5750">
        <v>0</v>
      </c>
      <c r="BE5750" t="s">
        <v>32</v>
      </c>
      <c r="BF5750" t="s">
        <v>32</v>
      </c>
      <c r="BG5750" t="s">
        <v>32</v>
      </c>
      <c r="BH5750" t="s">
        <v>32</v>
      </c>
      <c r="BI5750" t="s">
        <v>32</v>
      </c>
    </row>
    <row r="5751" spans="1:61" x14ac:dyDescent="0.25">
      <c r="A5751" s="2" t="s">
        <v>19914</v>
      </c>
      <c r="B5751" s="2" t="s">
        <v>7835</v>
      </c>
      <c r="C5751" t="s">
        <v>7450</v>
      </c>
      <c r="D5751" t="s">
        <v>19915</v>
      </c>
      <c r="E5751" t="s">
        <v>41</v>
      </c>
      <c r="F5751" t="s">
        <v>7746</v>
      </c>
      <c r="G5751" t="s">
        <v>42</v>
      </c>
      <c r="H5751" s="2" t="s">
        <v>18940</v>
      </c>
      <c r="I5751">
        <v>0</v>
      </c>
      <c r="J5751" t="s">
        <v>32</v>
      </c>
      <c r="K5751">
        <v>0</v>
      </c>
      <c r="L5751">
        <v>0</v>
      </c>
      <c r="M5751">
        <v>0</v>
      </c>
      <c r="N5751" t="s">
        <v>32</v>
      </c>
      <c r="O5751" s="2">
        <v>16213</v>
      </c>
      <c r="P5751" s="2" t="s">
        <v>32</v>
      </c>
      <c r="S5751" s="1"/>
      <c r="T5751" s="8"/>
      <c r="U5751" s="2" t="s">
        <v>37</v>
      </c>
      <c r="V5751" s="2" t="s">
        <v>7822</v>
      </c>
      <c r="W5751">
        <v>0</v>
      </c>
      <c r="Y5751" t="s">
        <v>32</v>
      </c>
      <c r="Z5751" t="s">
        <v>32</v>
      </c>
      <c r="AA5751"/>
      <c r="AB5751" t="s">
        <v>32</v>
      </c>
      <c r="AD5751" t="s">
        <v>32</v>
      </c>
      <c r="AE5751">
        <v>0</v>
      </c>
      <c r="AF5751" s="2" t="s">
        <v>18941</v>
      </c>
      <c r="AG5751" s="3">
        <v>2958465</v>
      </c>
      <c r="AH5751" t="s">
        <v>35</v>
      </c>
      <c r="AJ5751">
        <v>0</v>
      </c>
      <c r="AK5751" t="s">
        <v>23980</v>
      </c>
      <c r="AL5751" t="s">
        <v>32</v>
      </c>
      <c r="AM5751">
        <v>0</v>
      </c>
      <c r="AO5751" t="s">
        <v>32</v>
      </c>
      <c r="AP5751" t="s">
        <v>32</v>
      </c>
      <c r="AS5751" t="s">
        <v>32</v>
      </c>
      <c r="AT5751" t="s">
        <v>32</v>
      </c>
      <c r="AU5751" t="s">
        <v>32</v>
      </c>
      <c r="AV5751" t="s">
        <v>35</v>
      </c>
      <c r="AW5751" t="s">
        <v>32</v>
      </c>
      <c r="AX5751" t="s">
        <v>32</v>
      </c>
      <c r="AY5751">
        <v>0</v>
      </c>
      <c r="BB5751">
        <v>0</v>
      </c>
      <c r="BC5751">
        <v>0</v>
      </c>
      <c r="BD5751">
        <v>0</v>
      </c>
      <c r="BE5751" t="s">
        <v>32</v>
      </c>
      <c r="BF5751" t="s">
        <v>32</v>
      </c>
      <c r="BG5751" t="s">
        <v>32</v>
      </c>
      <c r="BH5751" t="s">
        <v>32</v>
      </c>
      <c r="BI5751" t="s">
        <v>32</v>
      </c>
    </row>
    <row r="5752" spans="1:61" x14ac:dyDescent="0.25">
      <c r="A5752" s="2" t="s">
        <v>18660</v>
      </c>
      <c r="B5752" s="2" t="s">
        <v>1688</v>
      </c>
      <c r="C5752" t="s">
        <v>7450</v>
      </c>
      <c r="D5752" t="s">
        <v>18661</v>
      </c>
      <c r="E5752" t="s">
        <v>41</v>
      </c>
      <c r="F5752" t="s">
        <v>7746</v>
      </c>
      <c r="G5752" t="s">
        <v>42</v>
      </c>
      <c r="H5752" s="2" t="s">
        <v>18552</v>
      </c>
      <c r="I5752">
        <v>0</v>
      </c>
      <c r="J5752" t="s">
        <v>32</v>
      </c>
      <c r="K5752">
        <v>0</v>
      </c>
      <c r="L5752">
        <v>0</v>
      </c>
      <c r="M5752">
        <v>0</v>
      </c>
      <c r="N5752" t="s">
        <v>32</v>
      </c>
      <c r="O5752" s="2">
        <v>10605</v>
      </c>
      <c r="P5752" s="2" t="s">
        <v>32</v>
      </c>
      <c r="S5752" s="1"/>
      <c r="T5752" s="8"/>
      <c r="U5752" s="2" t="s">
        <v>37</v>
      </c>
      <c r="V5752" s="2" t="s">
        <v>7822</v>
      </c>
      <c r="W5752">
        <v>0</v>
      </c>
      <c r="Y5752" t="s">
        <v>32</v>
      </c>
      <c r="Z5752" t="s">
        <v>32</v>
      </c>
      <c r="AA5752"/>
      <c r="AB5752" t="s">
        <v>32</v>
      </c>
      <c r="AD5752" t="s">
        <v>32</v>
      </c>
      <c r="AE5752">
        <v>0</v>
      </c>
      <c r="AF5752" s="2" t="s">
        <v>18553</v>
      </c>
      <c r="AG5752" s="3">
        <v>2958465</v>
      </c>
      <c r="AH5752" t="s">
        <v>35</v>
      </c>
      <c r="AJ5752">
        <v>0</v>
      </c>
      <c r="AK5752" t="s">
        <v>23980</v>
      </c>
      <c r="AL5752" t="s">
        <v>32</v>
      </c>
      <c r="AM5752">
        <v>0</v>
      </c>
      <c r="AO5752" t="s">
        <v>32</v>
      </c>
      <c r="AP5752" t="s">
        <v>32</v>
      </c>
      <c r="AS5752" t="s">
        <v>32</v>
      </c>
      <c r="AT5752" t="s">
        <v>32</v>
      </c>
      <c r="AU5752" t="s">
        <v>32</v>
      </c>
      <c r="AV5752" t="s">
        <v>35</v>
      </c>
      <c r="AW5752" t="s">
        <v>32</v>
      </c>
      <c r="AX5752" t="s">
        <v>32</v>
      </c>
      <c r="AY5752">
        <v>0</v>
      </c>
      <c r="BB5752">
        <v>0</v>
      </c>
      <c r="BC5752">
        <v>0</v>
      </c>
      <c r="BD5752">
        <v>0</v>
      </c>
      <c r="BE5752" t="s">
        <v>32</v>
      </c>
      <c r="BF5752" t="s">
        <v>32</v>
      </c>
      <c r="BG5752" t="s">
        <v>32</v>
      </c>
      <c r="BH5752" t="s">
        <v>32</v>
      </c>
      <c r="BI5752" t="s">
        <v>32</v>
      </c>
    </row>
    <row r="5753" spans="1:61" x14ac:dyDescent="0.25">
      <c r="A5753" s="2" t="s">
        <v>5066</v>
      </c>
      <c r="B5753" s="2" t="s">
        <v>40</v>
      </c>
      <c r="C5753" t="s">
        <v>7450</v>
      </c>
      <c r="D5753" t="s">
        <v>32</v>
      </c>
      <c r="E5753" t="s">
        <v>41</v>
      </c>
      <c r="F5753" t="s">
        <v>7746</v>
      </c>
      <c r="G5753" t="s">
        <v>42</v>
      </c>
      <c r="H5753" s="2" t="s">
        <v>1922</v>
      </c>
      <c r="I5753">
        <v>0</v>
      </c>
      <c r="J5753" t="s">
        <v>32</v>
      </c>
      <c r="K5753">
        <v>0</v>
      </c>
      <c r="L5753">
        <v>0</v>
      </c>
      <c r="M5753">
        <v>0</v>
      </c>
      <c r="N5753" t="s">
        <v>32</v>
      </c>
      <c r="O5753" s="2">
        <v>2445</v>
      </c>
      <c r="P5753" s="2" t="s">
        <v>32</v>
      </c>
      <c r="S5753" s="1"/>
      <c r="T5753" s="8"/>
      <c r="U5753" s="2" t="s">
        <v>37</v>
      </c>
      <c r="V5753" s="2" t="s">
        <v>7822</v>
      </c>
      <c r="W5753">
        <v>0</v>
      </c>
      <c r="Y5753" t="s">
        <v>32</v>
      </c>
      <c r="Z5753" t="s">
        <v>32</v>
      </c>
      <c r="AA5753"/>
      <c r="AB5753" t="s">
        <v>32</v>
      </c>
      <c r="AD5753" t="s">
        <v>32</v>
      </c>
      <c r="AE5753">
        <v>0</v>
      </c>
      <c r="AF5753" s="2" t="s">
        <v>1923</v>
      </c>
      <c r="AG5753" s="3">
        <v>2958465</v>
      </c>
      <c r="AH5753" t="s">
        <v>35</v>
      </c>
      <c r="AJ5753">
        <v>0</v>
      </c>
      <c r="AK5753" t="s">
        <v>23980</v>
      </c>
      <c r="AL5753" t="s">
        <v>32</v>
      </c>
      <c r="AM5753">
        <v>0</v>
      </c>
      <c r="AO5753" t="s">
        <v>32</v>
      </c>
      <c r="AP5753" t="s">
        <v>32</v>
      </c>
      <c r="AS5753" t="s">
        <v>32</v>
      </c>
      <c r="AT5753" t="s">
        <v>32</v>
      </c>
      <c r="AU5753" t="s">
        <v>32</v>
      </c>
      <c r="AV5753" t="s">
        <v>35</v>
      </c>
      <c r="AW5753" t="s">
        <v>32</v>
      </c>
      <c r="AX5753" t="s">
        <v>32</v>
      </c>
      <c r="AY5753">
        <v>0</v>
      </c>
      <c r="BB5753">
        <v>0</v>
      </c>
      <c r="BC5753">
        <v>0</v>
      </c>
      <c r="BD5753">
        <v>0</v>
      </c>
      <c r="BE5753" t="s">
        <v>32</v>
      </c>
      <c r="BF5753" t="s">
        <v>32</v>
      </c>
      <c r="BG5753" t="s">
        <v>32</v>
      </c>
      <c r="BH5753" t="s">
        <v>32</v>
      </c>
      <c r="BI5753" t="s">
        <v>32</v>
      </c>
    </row>
    <row r="5754" spans="1:61" x14ac:dyDescent="0.25">
      <c r="A5754" s="2" t="s">
        <v>9585</v>
      </c>
      <c r="B5754" s="2" t="s">
        <v>3670</v>
      </c>
      <c r="C5754" t="s">
        <v>7450</v>
      </c>
      <c r="D5754" t="s">
        <v>9586</v>
      </c>
      <c r="E5754" t="s">
        <v>374</v>
      </c>
      <c r="F5754" t="s">
        <v>5930</v>
      </c>
      <c r="G5754" t="s">
        <v>131</v>
      </c>
      <c r="H5754" s="2" t="s">
        <v>2304</v>
      </c>
      <c r="I5754">
        <v>0</v>
      </c>
      <c r="J5754" t="s">
        <v>32</v>
      </c>
      <c r="K5754">
        <v>0</v>
      </c>
      <c r="L5754">
        <v>0</v>
      </c>
      <c r="M5754">
        <v>0</v>
      </c>
      <c r="N5754" t="s">
        <v>32</v>
      </c>
      <c r="O5754" s="2">
        <v>5706</v>
      </c>
      <c r="P5754" s="2" t="s">
        <v>32</v>
      </c>
      <c r="S5754" s="1"/>
      <c r="T5754" s="8"/>
      <c r="U5754" s="2" t="s">
        <v>37</v>
      </c>
      <c r="V5754" s="2" t="s">
        <v>7822</v>
      </c>
      <c r="W5754">
        <v>0</v>
      </c>
      <c r="Y5754" t="s">
        <v>32</v>
      </c>
      <c r="Z5754" t="s">
        <v>32</v>
      </c>
      <c r="AA5754"/>
      <c r="AB5754" t="s">
        <v>32</v>
      </c>
      <c r="AD5754" t="s">
        <v>32</v>
      </c>
      <c r="AE5754">
        <v>0</v>
      </c>
      <c r="AF5754" s="2" t="s">
        <v>3367</v>
      </c>
      <c r="AG5754" s="3">
        <v>2958465</v>
      </c>
      <c r="AH5754" t="s">
        <v>35</v>
      </c>
      <c r="AJ5754">
        <v>0</v>
      </c>
      <c r="AK5754" t="s">
        <v>23980</v>
      </c>
      <c r="AL5754" t="s">
        <v>32</v>
      </c>
      <c r="AM5754">
        <v>0</v>
      </c>
      <c r="AO5754" t="s">
        <v>32</v>
      </c>
      <c r="AP5754" t="s">
        <v>32</v>
      </c>
      <c r="AS5754" t="s">
        <v>32</v>
      </c>
      <c r="AT5754" t="s">
        <v>32</v>
      </c>
      <c r="AU5754" t="s">
        <v>32</v>
      </c>
      <c r="AV5754" t="s">
        <v>35</v>
      </c>
      <c r="AW5754" t="s">
        <v>32</v>
      </c>
      <c r="AX5754" t="s">
        <v>32</v>
      </c>
      <c r="AY5754">
        <v>0</v>
      </c>
      <c r="BB5754">
        <v>0</v>
      </c>
      <c r="BC5754">
        <v>0</v>
      </c>
      <c r="BD5754">
        <v>0</v>
      </c>
      <c r="BE5754" t="s">
        <v>32</v>
      </c>
      <c r="BF5754" t="s">
        <v>32</v>
      </c>
      <c r="BG5754" t="s">
        <v>32</v>
      </c>
      <c r="BH5754" t="s">
        <v>32</v>
      </c>
      <c r="BI5754" t="s">
        <v>32</v>
      </c>
    </row>
    <row r="5755" spans="1:61" x14ac:dyDescent="0.25">
      <c r="A5755" s="2" t="s">
        <v>18149</v>
      </c>
      <c r="B5755" s="2" t="s">
        <v>18149</v>
      </c>
      <c r="C5755" t="s">
        <v>7450</v>
      </c>
      <c r="D5755" t="s">
        <v>32</v>
      </c>
      <c r="E5755" t="s">
        <v>41</v>
      </c>
      <c r="F5755" t="s">
        <v>7746</v>
      </c>
      <c r="G5755" t="s">
        <v>42</v>
      </c>
      <c r="H5755" s="2" t="s">
        <v>18150</v>
      </c>
      <c r="I5755">
        <v>0</v>
      </c>
      <c r="J5755" t="s">
        <v>32</v>
      </c>
      <c r="K5755">
        <v>0</v>
      </c>
      <c r="L5755">
        <v>0</v>
      </c>
      <c r="M5755">
        <v>0</v>
      </c>
      <c r="N5755" t="s">
        <v>32</v>
      </c>
      <c r="O5755" s="2">
        <v>9900</v>
      </c>
      <c r="P5755" s="2" t="s">
        <v>32</v>
      </c>
      <c r="S5755" s="1"/>
      <c r="T5755" s="8"/>
      <c r="U5755" s="2" t="s">
        <v>37</v>
      </c>
      <c r="V5755" s="2" t="s">
        <v>7822</v>
      </c>
      <c r="W5755">
        <v>0</v>
      </c>
      <c r="Y5755" t="s">
        <v>32</v>
      </c>
      <c r="Z5755" t="s">
        <v>32</v>
      </c>
      <c r="AA5755"/>
      <c r="AB5755" t="s">
        <v>32</v>
      </c>
      <c r="AD5755" t="s">
        <v>32</v>
      </c>
      <c r="AE5755">
        <v>0</v>
      </c>
      <c r="AF5755" s="2" t="s">
        <v>18151</v>
      </c>
      <c r="AG5755" s="3">
        <v>2958465</v>
      </c>
      <c r="AH5755" t="s">
        <v>35</v>
      </c>
      <c r="AJ5755">
        <v>0</v>
      </c>
      <c r="AK5755" t="s">
        <v>23980</v>
      </c>
      <c r="AL5755" t="s">
        <v>32</v>
      </c>
      <c r="AM5755">
        <v>0</v>
      </c>
      <c r="AO5755" t="s">
        <v>32</v>
      </c>
      <c r="AP5755" t="s">
        <v>32</v>
      </c>
      <c r="AS5755" t="s">
        <v>32</v>
      </c>
      <c r="AT5755" t="s">
        <v>32</v>
      </c>
      <c r="AU5755" t="s">
        <v>32</v>
      </c>
      <c r="AV5755" t="s">
        <v>35</v>
      </c>
      <c r="AW5755" t="s">
        <v>32</v>
      </c>
      <c r="AX5755" t="s">
        <v>32</v>
      </c>
      <c r="AY5755">
        <v>0</v>
      </c>
      <c r="BB5755">
        <v>0</v>
      </c>
      <c r="BC5755">
        <v>0</v>
      </c>
      <c r="BD5755">
        <v>0</v>
      </c>
      <c r="BE5755" t="s">
        <v>32</v>
      </c>
      <c r="BF5755" t="s">
        <v>32</v>
      </c>
      <c r="BG5755" t="s">
        <v>32</v>
      </c>
      <c r="BH5755" t="s">
        <v>32</v>
      </c>
      <c r="BI5755" t="s">
        <v>32</v>
      </c>
    </row>
    <row r="5756" spans="1:61" x14ac:dyDescent="0.25">
      <c r="A5756" s="2" t="s">
        <v>13171</v>
      </c>
      <c r="B5756" s="2" t="s">
        <v>1688</v>
      </c>
      <c r="C5756" t="s">
        <v>7450</v>
      </c>
      <c r="D5756" t="s">
        <v>13172</v>
      </c>
      <c r="E5756" t="s">
        <v>41</v>
      </c>
      <c r="F5756" t="s">
        <v>7746</v>
      </c>
      <c r="G5756" t="s">
        <v>42</v>
      </c>
      <c r="H5756" s="2" t="s">
        <v>3890</v>
      </c>
      <c r="I5756">
        <v>0</v>
      </c>
      <c r="J5756" t="s">
        <v>32</v>
      </c>
      <c r="K5756">
        <v>0</v>
      </c>
      <c r="L5756">
        <v>0</v>
      </c>
      <c r="M5756">
        <v>0</v>
      </c>
      <c r="N5756" t="s">
        <v>32</v>
      </c>
      <c r="O5756" s="2">
        <v>8180</v>
      </c>
      <c r="P5756" s="2" t="s">
        <v>32</v>
      </c>
      <c r="S5756" s="1"/>
      <c r="T5756" s="8"/>
      <c r="U5756" s="2" t="s">
        <v>37</v>
      </c>
      <c r="V5756" s="2" t="s">
        <v>7822</v>
      </c>
      <c r="W5756">
        <v>0</v>
      </c>
      <c r="Y5756" t="s">
        <v>32</v>
      </c>
      <c r="Z5756" t="s">
        <v>32</v>
      </c>
      <c r="AA5756"/>
      <c r="AB5756" t="s">
        <v>32</v>
      </c>
      <c r="AD5756" t="s">
        <v>32</v>
      </c>
      <c r="AE5756">
        <v>0</v>
      </c>
      <c r="AF5756" s="2" t="s">
        <v>3891</v>
      </c>
      <c r="AG5756" s="3">
        <v>2958465</v>
      </c>
      <c r="AH5756" t="s">
        <v>35</v>
      </c>
      <c r="AJ5756">
        <v>0</v>
      </c>
      <c r="AK5756" t="s">
        <v>23980</v>
      </c>
      <c r="AL5756" t="s">
        <v>32</v>
      </c>
      <c r="AM5756">
        <v>0</v>
      </c>
      <c r="AO5756" t="s">
        <v>32</v>
      </c>
      <c r="AP5756" t="s">
        <v>32</v>
      </c>
      <c r="AS5756" t="s">
        <v>32</v>
      </c>
      <c r="AT5756" t="s">
        <v>32</v>
      </c>
      <c r="AU5756" t="s">
        <v>32</v>
      </c>
      <c r="AV5756" t="s">
        <v>35</v>
      </c>
      <c r="AW5756" t="s">
        <v>32</v>
      </c>
      <c r="AX5756" t="s">
        <v>32</v>
      </c>
      <c r="AY5756">
        <v>0</v>
      </c>
      <c r="BB5756">
        <v>0</v>
      </c>
      <c r="BC5756">
        <v>0</v>
      </c>
      <c r="BD5756">
        <v>0</v>
      </c>
      <c r="BE5756" t="s">
        <v>32</v>
      </c>
      <c r="BF5756" t="s">
        <v>32</v>
      </c>
      <c r="BG5756" t="s">
        <v>32</v>
      </c>
      <c r="BH5756" t="s">
        <v>32</v>
      </c>
      <c r="BI5756" t="s">
        <v>32</v>
      </c>
    </row>
    <row r="5757" spans="1:61" x14ac:dyDescent="0.25">
      <c r="A5757" s="2" t="s">
        <v>13173</v>
      </c>
      <c r="B5757" s="2" t="s">
        <v>1688</v>
      </c>
      <c r="C5757" t="s">
        <v>7450</v>
      </c>
      <c r="D5757" t="s">
        <v>13174</v>
      </c>
      <c r="E5757" t="s">
        <v>41</v>
      </c>
      <c r="F5757" t="s">
        <v>7746</v>
      </c>
      <c r="G5757" t="s">
        <v>42</v>
      </c>
      <c r="H5757" s="2" t="s">
        <v>3890</v>
      </c>
      <c r="I5757">
        <v>0</v>
      </c>
      <c r="J5757" t="s">
        <v>32</v>
      </c>
      <c r="K5757">
        <v>0</v>
      </c>
      <c r="L5757">
        <v>0</v>
      </c>
      <c r="M5757">
        <v>0</v>
      </c>
      <c r="N5757" t="s">
        <v>32</v>
      </c>
      <c r="O5757" s="2">
        <v>8181</v>
      </c>
      <c r="P5757" s="2" t="s">
        <v>32</v>
      </c>
      <c r="S5757" s="1"/>
      <c r="T5757" s="8"/>
      <c r="U5757" s="2" t="s">
        <v>37</v>
      </c>
      <c r="V5757" s="2" t="s">
        <v>7822</v>
      </c>
      <c r="W5757">
        <v>0</v>
      </c>
      <c r="Y5757" t="s">
        <v>32</v>
      </c>
      <c r="Z5757" t="s">
        <v>32</v>
      </c>
      <c r="AA5757"/>
      <c r="AB5757" t="s">
        <v>32</v>
      </c>
      <c r="AD5757" t="s">
        <v>32</v>
      </c>
      <c r="AE5757">
        <v>0</v>
      </c>
      <c r="AF5757" s="2" t="s">
        <v>3891</v>
      </c>
      <c r="AG5757" s="3">
        <v>2958465</v>
      </c>
      <c r="AH5757" t="s">
        <v>35</v>
      </c>
      <c r="AJ5757">
        <v>0</v>
      </c>
      <c r="AK5757" t="s">
        <v>23980</v>
      </c>
      <c r="AL5757" t="s">
        <v>32</v>
      </c>
      <c r="AM5757">
        <v>0</v>
      </c>
      <c r="AO5757" t="s">
        <v>32</v>
      </c>
      <c r="AP5757" t="s">
        <v>32</v>
      </c>
      <c r="AS5757" t="s">
        <v>32</v>
      </c>
      <c r="AT5757" t="s">
        <v>32</v>
      </c>
      <c r="AU5757" t="s">
        <v>32</v>
      </c>
      <c r="AV5757" t="s">
        <v>35</v>
      </c>
      <c r="AW5757" t="s">
        <v>32</v>
      </c>
      <c r="AX5757" t="s">
        <v>32</v>
      </c>
      <c r="AY5757">
        <v>0</v>
      </c>
      <c r="BB5757">
        <v>0</v>
      </c>
      <c r="BC5757">
        <v>0</v>
      </c>
      <c r="BD5757">
        <v>0</v>
      </c>
      <c r="BE5757" t="s">
        <v>32</v>
      </c>
      <c r="BF5757" t="s">
        <v>32</v>
      </c>
      <c r="BG5757" t="s">
        <v>32</v>
      </c>
      <c r="BH5757" t="s">
        <v>32</v>
      </c>
      <c r="BI5757" t="s">
        <v>32</v>
      </c>
    </row>
    <row r="5758" spans="1:61" x14ac:dyDescent="0.25">
      <c r="A5758" s="2" t="s">
        <v>13175</v>
      </c>
      <c r="B5758" s="2" t="s">
        <v>1688</v>
      </c>
      <c r="C5758" t="s">
        <v>7450</v>
      </c>
      <c r="D5758" t="s">
        <v>13176</v>
      </c>
      <c r="E5758" t="s">
        <v>41</v>
      </c>
      <c r="F5758" t="s">
        <v>7746</v>
      </c>
      <c r="G5758" t="s">
        <v>42</v>
      </c>
      <c r="H5758" s="2" t="s">
        <v>3890</v>
      </c>
      <c r="I5758">
        <v>0</v>
      </c>
      <c r="J5758" t="s">
        <v>32</v>
      </c>
      <c r="K5758">
        <v>0</v>
      </c>
      <c r="L5758">
        <v>0</v>
      </c>
      <c r="M5758">
        <v>0</v>
      </c>
      <c r="N5758" t="s">
        <v>32</v>
      </c>
      <c r="O5758" s="2">
        <v>8183</v>
      </c>
      <c r="P5758" s="2" t="s">
        <v>32</v>
      </c>
      <c r="S5758" s="1"/>
      <c r="T5758" s="8"/>
      <c r="U5758" s="2" t="s">
        <v>37</v>
      </c>
      <c r="V5758" s="2" t="s">
        <v>7822</v>
      </c>
      <c r="W5758">
        <v>0</v>
      </c>
      <c r="Y5758" t="s">
        <v>32</v>
      </c>
      <c r="Z5758" t="s">
        <v>32</v>
      </c>
      <c r="AA5758"/>
      <c r="AB5758" t="s">
        <v>32</v>
      </c>
      <c r="AD5758" t="s">
        <v>32</v>
      </c>
      <c r="AE5758">
        <v>0</v>
      </c>
      <c r="AF5758" s="2" t="s">
        <v>3891</v>
      </c>
      <c r="AG5758" s="3">
        <v>2958465</v>
      </c>
      <c r="AH5758" t="s">
        <v>35</v>
      </c>
      <c r="AJ5758">
        <v>0</v>
      </c>
      <c r="AK5758" t="s">
        <v>23980</v>
      </c>
      <c r="AL5758" t="s">
        <v>32</v>
      </c>
      <c r="AM5758">
        <v>0</v>
      </c>
      <c r="AO5758" t="s">
        <v>32</v>
      </c>
      <c r="AP5758" t="s">
        <v>32</v>
      </c>
      <c r="AS5758" t="s">
        <v>32</v>
      </c>
      <c r="AT5758" t="s">
        <v>32</v>
      </c>
      <c r="AU5758" t="s">
        <v>32</v>
      </c>
      <c r="AV5758" t="s">
        <v>35</v>
      </c>
      <c r="AW5758" t="s">
        <v>32</v>
      </c>
      <c r="AX5758" t="s">
        <v>32</v>
      </c>
      <c r="AY5758">
        <v>0</v>
      </c>
      <c r="BB5758">
        <v>0</v>
      </c>
      <c r="BC5758">
        <v>0</v>
      </c>
      <c r="BD5758">
        <v>0</v>
      </c>
      <c r="BE5758" t="s">
        <v>32</v>
      </c>
      <c r="BF5758" t="s">
        <v>32</v>
      </c>
      <c r="BG5758" t="s">
        <v>32</v>
      </c>
      <c r="BH5758" t="s">
        <v>32</v>
      </c>
      <c r="BI5758" t="s">
        <v>32</v>
      </c>
    </row>
    <row r="5759" spans="1:61" x14ac:dyDescent="0.25">
      <c r="A5759" s="2" t="s">
        <v>13177</v>
      </c>
      <c r="B5759" s="2" t="s">
        <v>1688</v>
      </c>
      <c r="C5759" t="s">
        <v>7450</v>
      </c>
      <c r="D5759" t="s">
        <v>13178</v>
      </c>
      <c r="E5759" t="s">
        <v>41</v>
      </c>
      <c r="F5759" t="s">
        <v>7746</v>
      </c>
      <c r="G5759" t="s">
        <v>42</v>
      </c>
      <c r="H5759" s="2" t="s">
        <v>3890</v>
      </c>
      <c r="I5759">
        <v>0</v>
      </c>
      <c r="J5759" t="s">
        <v>32</v>
      </c>
      <c r="K5759">
        <v>0</v>
      </c>
      <c r="L5759">
        <v>0</v>
      </c>
      <c r="M5759">
        <v>0</v>
      </c>
      <c r="N5759" t="s">
        <v>32</v>
      </c>
      <c r="O5759" s="2">
        <v>8184</v>
      </c>
      <c r="P5759" s="2" t="s">
        <v>32</v>
      </c>
      <c r="S5759" s="1"/>
      <c r="T5759" s="8"/>
      <c r="U5759" s="2" t="s">
        <v>37</v>
      </c>
      <c r="V5759" s="2" t="s">
        <v>7822</v>
      </c>
      <c r="W5759">
        <v>0</v>
      </c>
      <c r="Y5759" t="s">
        <v>32</v>
      </c>
      <c r="Z5759" t="s">
        <v>32</v>
      </c>
      <c r="AA5759"/>
      <c r="AB5759" t="s">
        <v>32</v>
      </c>
      <c r="AD5759" t="s">
        <v>32</v>
      </c>
      <c r="AE5759">
        <v>0</v>
      </c>
      <c r="AF5759" s="2" t="s">
        <v>3891</v>
      </c>
      <c r="AG5759" s="3">
        <v>2958465</v>
      </c>
      <c r="AH5759" t="s">
        <v>35</v>
      </c>
      <c r="AJ5759">
        <v>0</v>
      </c>
      <c r="AK5759" t="s">
        <v>23980</v>
      </c>
      <c r="AL5759" t="s">
        <v>32</v>
      </c>
      <c r="AM5759">
        <v>0</v>
      </c>
      <c r="AO5759" t="s">
        <v>32</v>
      </c>
      <c r="AP5759" t="s">
        <v>32</v>
      </c>
      <c r="AS5759" t="s">
        <v>32</v>
      </c>
      <c r="AT5759" t="s">
        <v>32</v>
      </c>
      <c r="AU5759" t="s">
        <v>32</v>
      </c>
      <c r="AV5759" t="s">
        <v>35</v>
      </c>
      <c r="AW5759" t="s">
        <v>32</v>
      </c>
      <c r="AX5759" t="s">
        <v>32</v>
      </c>
      <c r="AY5759">
        <v>0</v>
      </c>
      <c r="BB5759">
        <v>0</v>
      </c>
      <c r="BC5759">
        <v>0</v>
      </c>
      <c r="BD5759">
        <v>0</v>
      </c>
      <c r="BE5759" t="s">
        <v>32</v>
      </c>
      <c r="BF5759" t="s">
        <v>32</v>
      </c>
      <c r="BG5759" t="s">
        <v>32</v>
      </c>
      <c r="BH5759" t="s">
        <v>32</v>
      </c>
      <c r="BI5759" t="s">
        <v>32</v>
      </c>
    </row>
    <row r="5760" spans="1:61" x14ac:dyDescent="0.25">
      <c r="A5760" s="2" t="s">
        <v>5067</v>
      </c>
      <c r="B5760" s="2" t="s">
        <v>5068</v>
      </c>
      <c r="C5760" t="s">
        <v>7450</v>
      </c>
      <c r="D5760" t="s">
        <v>13179</v>
      </c>
      <c r="E5760" t="s">
        <v>41</v>
      </c>
      <c r="F5760" t="s">
        <v>7746</v>
      </c>
      <c r="G5760" t="s">
        <v>42</v>
      </c>
      <c r="H5760" s="2" t="s">
        <v>3890</v>
      </c>
      <c r="I5760">
        <v>0</v>
      </c>
      <c r="J5760" t="s">
        <v>32</v>
      </c>
      <c r="K5760">
        <v>0</v>
      </c>
      <c r="L5760">
        <v>0</v>
      </c>
      <c r="M5760">
        <v>0</v>
      </c>
      <c r="N5760" t="s">
        <v>32</v>
      </c>
      <c r="O5760" s="2">
        <v>4793</v>
      </c>
      <c r="P5760" s="2" t="s">
        <v>32</v>
      </c>
      <c r="S5760" s="1"/>
      <c r="T5760" s="8"/>
      <c r="U5760" s="2" t="s">
        <v>37</v>
      </c>
      <c r="V5760" s="2" t="s">
        <v>7822</v>
      </c>
      <c r="W5760">
        <v>0</v>
      </c>
      <c r="Y5760" t="s">
        <v>32</v>
      </c>
      <c r="Z5760" t="s">
        <v>32</v>
      </c>
      <c r="AA5760"/>
      <c r="AB5760" t="s">
        <v>32</v>
      </c>
      <c r="AD5760" t="s">
        <v>32</v>
      </c>
      <c r="AE5760">
        <v>0</v>
      </c>
      <c r="AF5760" s="2" t="s">
        <v>3891</v>
      </c>
      <c r="AG5760" s="3">
        <v>2958465</v>
      </c>
      <c r="AH5760" t="s">
        <v>35</v>
      </c>
      <c r="AJ5760">
        <v>0</v>
      </c>
      <c r="AK5760" t="s">
        <v>23980</v>
      </c>
      <c r="AL5760" t="s">
        <v>32</v>
      </c>
      <c r="AM5760">
        <v>0</v>
      </c>
      <c r="AO5760" t="s">
        <v>32</v>
      </c>
      <c r="AP5760" t="s">
        <v>32</v>
      </c>
      <c r="AS5760" t="s">
        <v>32</v>
      </c>
      <c r="AT5760" t="s">
        <v>32</v>
      </c>
      <c r="AU5760" t="s">
        <v>32</v>
      </c>
      <c r="AV5760" t="s">
        <v>35</v>
      </c>
      <c r="AW5760" t="s">
        <v>32</v>
      </c>
      <c r="AX5760" t="s">
        <v>32</v>
      </c>
      <c r="AY5760">
        <v>0</v>
      </c>
      <c r="BB5760">
        <v>0</v>
      </c>
      <c r="BC5760">
        <v>0</v>
      </c>
      <c r="BD5760">
        <v>0</v>
      </c>
      <c r="BE5760" t="s">
        <v>32</v>
      </c>
      <c r="BF5760" t="s">
        <v>32</v>
      </c>
      <c r="BG5760" t="s">
        <v>32</v>
      </c>
      <c r="BH5760" t="s">
        <v>32</v>
      </c>
      <c r="BI5760" t="s">
        <v>32</v>
      </c>
    </row>
    <row r="5761" spans="1:61" x14ac:dyDescent="0.25">
      <c r="A5761" s="2" t="s">
        <v>13180</v>
      </c>
      <c r="B5761" s="2" t="s">
        <v>1688</v>
      </c>
      <c r="C5761" t="s">
        <v>7450</v>
      </c>
      <c r="D5761" t="s">
        <v>13181</v>
      </c>
      <c r="E5761" t="s">
        <v>41</v>
      </c>
      <c r="F5761" t="s">
        <v>7746</v>
      </c>
      <c r="G5761" t="s">
        <v>42</v>
      </c>
      <c r="H5761" s="2" t="s">
        <v>3890</v>
      </c>
      <c r="I5761">
        <v>0</v>
      </c>
      <c r="J5761" t="s">
        <v>32</v>
      </c>
      <c r="K5761">
        <v>0</v>
      </c>
      <c r="L5761">
        <v>0</v>
      </c>
      <c r="M5761">
        <v>0</v>
      </c>
      <c r="N5761" t="s">
        <v>32</v>
      </c>
      <c r="O5761" s="2">
        <v>8185</v>
      </c>
      <c r="P5761" s="2" t="s">
        <v>32</v>
      </c>
      <c r="S5761" s="1"/>
      <c r="T5761" s="8"/>
      <c r="U5761" s="2" t="s">
        <v>37</v>
      </c>
      <c r="V5761" s="2" t="s">
        <v>7822</v>
      </c>
      <c r="W5761">
        <v>0</v>
      </c>
      <c r="Y5761" t="s">
        <v>32</v>
      </c>
      <c r="Z5761" t="s">
        <v>32</v>
      </c>
      <c r="AA5761"/>
      <c r="AB5761" t="s">
        <v>32</v>
      </c>
      <c r="AD5761" t="s">
        <v>32</v>
      </c>
      <c r="AE5761">
        <v>0</v>
      </c>
      <c r="AF5761" s="2" t="s">
        <v>3891</v>
      </c>
      <c r="AG5761" s="3">
        <v>2958465</v>
      </c>
      <c r="AH5761" t="s">
        <v>35</v>
      </c>
      <c r="AJ5761">
        <v>0</v>
      </c>
      <c r="AK5761" t="s">
        <v>23980</v>
      </c>
      <c r="AL5761" t="s">
        <v>32</v>
      </c>
      <c r="AM5761">
        <v>0</v>
      </c>
      <c r="AO5761" t="s">
        <v>32</v>
      </c>
      <c r="AP5761" t="s">
        <v>32</v>
      </c>
      <c r="AS5761" t="s">
        <v>32</v>
      </c>
      <c r="AT5761" t="s">
        <v>32</v>
      </c>
      <c r="AU5761" t="s">
        <v>32</v>
      </c>
      <c r="AV5761" t="s">
        <v>35</v>
      </c>
      <c r="AW5761" t="s">
        <v>32</v>
      </c>
      <c r="AX5761" t="s">
        <v>32</v>
      </c>
      <c r="AY5761">
        <v>0</v>
      </c>
      <c r="BB5761">
        <v>0</v>
      </c>
      <c r="BC5761">
        <v>0</v>
      </c>
      <c r="BD5761">
        <v>0</v>
      </c>
      <c r="BE5761" t="s">
        <v>32</v>
      </c>
      <c r="BF5761" t="s">
        <v>32</v>
      </c>
      <c r="BG5761" t="s">
        <v>32</v>
      </c>
      <c r="BH5761" t="s">
        <v>32</v>
      </c>
      <c r="BI5761" t="s">
        <v>32</v>
      </c>
    </row>
    <row r="5762" spans="1:61" x14ac:dyDescent="0.25">
      <c r="A5762" s="2" t="s">
        <v>13182</v>
      </c>
      <c r="B5762" s="2" t="s">
        <v>1688</v>
      </c>
      <c r="C5762" t="s">
        <v>7450</v>
      </c>
      <c r="D5762" t="s">
        <v>13183</v>
      </c>
      <c r="E5762" t="s">
        <v>41</v>
      </c>
      <c r="F5762" t="s">
        <v>7746</v>
      </c>
      <c r="G5762" t="s">
        <v>42</v>
      </c>
      <c r="H5762" s="2" t="s">
        <v>3890</v>
      </c>
      <c r="I5762">
        <v>0</v>
      </c>
      <c r="J5762" t="s">
        <v>32</v>
      </c>
      <c r="K5762">
        <v>0</v>
      </c>
      <c r="L5762">
        <v>0</v>
      </c>
      <c r="M5762">
        <v>0</v>
      </c>
      <c r="N5762" t="s">
        <v>32</v>
      </c>
      <c r="O5762" s="2">
        <v>8186</v>
      </c>
      <c r="P5762" s="2" t="s">
        <v>32</v>
      </c>
      <c r="S5762" s="1"/>
      <c r="T5762" s="8"/>
      <c r="U5762" s="2" t="s">
        <v>37</v>
      </c>
      <c r="V5762" s="2" t="s">
        <v>7822</v>
      </c>
      <c r="W5762">
        <v>0</v>
      </c>
      <c r="Y5762" t="s">
        <v>32</v>
      </c>
      <c r="Z5762" t="s">
        <v>32</v>
      </c>
      <c r="AA5762"/>
      <c r="AB5762" t="s">
        <v>32</v>
      </c>
      <c r="AD5762" t="s">
        <v>32</v>
      </c>
      <c r="AE5762">
        <v>0</v>
      </c>
      <c r="AF5762" s="2" t="s">
        <v>3891</v>
      </c>
      <c r="AG5762" s="3">
        <v>2958465</v>
      </c>
      <c r="AH5762" t="s">
        <v>35</v>
      </c>
      <c r="AJ5762">
        <v>0</v>
      </c>
      <c r="AK5762" t="s">
        <v>23980</v>
      </c>
      <c r="AL5762" t="s">
        <v>32</v>
      </c>
      <c r="AM5762">
        <v>0</v>
      </c>
      <c r="AO5762" t="s">
        <v>32</v>
      </c>
      <c r="AP5762" t="s">
        <v>32</v>
      </c>
      <c r="AS5762" t="s">
        <v>32</v>
      </c>
      <c r="AT5762" t="s">
        <v>32</v>
      </c>
      <c r="AU5762" t="s">
        <v>32</v>
      </c>
      <c r="AV5762" t="s">
        <v>35</v>
      </c>
      <c r="AW5762" t="s">
        <v>32</v>
      </c>
      <c r="AX5762" t="s">
        <v>32</v>
      </c>
      <c r="AY5762">
        <v>0</v>
      </c>
      <c r="BB5762">
        <v>0</v>
      </c>
      <c r="BC5762">
        <v>0</v>
      </c>
      <c r="BD5762">
        <v>0</v>
      </c>
      <c r="BE5762" t="s">
        <v>32</v>
      </c>
      <c r="BF5762" t="s">
        <v>32</v>
      </c>
      <c r="BG5762" t="s">
        <v>32</v>
      </c>
      <c r="BH5762" t="s">
        <v>32</v>
      </c>
      <c r="BI5762" t="s">
        <v>32</v>
      </c>
    </row>
    <row r="5763" spans="1:61" x14ac:dyDescent="0.25">
      <c r="A5763" s="2" t="s">
        <v>13184</v>
      </c>
      <c r="B5763" s="2" t="s">
        <v>1688</v>
      </c>
      <c r="C5763" t="s">
        <v>7450</v>
      </c>
      <c r="D5763" t="s">
        <v>13185</v>
      </c>
      <c r="E5763" t="s">
        <v>41</v>
      </c>
      <c r="F5763" t="s">
        <v>7746</v>
      </c>
      <c r="G5763" t="s">
        <v>42</v>
      </c>
      <c r="H5763" s="2" t="s">
        <v>3890</v>
      </c>
      <c r="I5763">
        <v>0</v>
      </c>
      <c r="J5763" t="s">
        <v>32</v>
      </c>
      <c r="K5763">
        <v>0</v>
      </c>
      <c r="L5763">
        <v>0</v>
      </c>
      <c r="M5763">
        <v>0</v>
      </c>
      <c r="N5763" t="s">
        <v>32</v>
      </c>
      <c r="O5763" s="2">
        <v>8189</v>
      </c>
      <c r="P5763" s="2" t="s">
        <v>32</v>
      </c>
      <c r="S5763" s="1"/>
      <c r="T5763" s="8"/>
      <c r="U5763" s="2" t="s">
        <v>37</v>
      </c>
      <c r="V5763" s="2" t="s">
        <v>7822</v>
      </c>
      <c r="W5763">
        <v>0</v>
      </c>
      <c r="Y5763" t="s">
        <v>32</v>
      </c>
      <c r="Z5763" t="s">
        <v>32</v>
      </c>
      <c r="AA5763"/>
      <c r="AB5763" t="s">
        <v>32</v>
      </c>
      <c r="AD5763" t="s">
        <v>32</v>
      </c>
      <c r="AE5763">
        <v>0</v>
      </c>
      <c r="AF5763" s="2" t="s">
        <v>3891</v>
      </c>
      <c r="AG5763" s="3">
        <v>2958465</v>
      </c>
      <c r="AH5763" t="s">
        <v>35</v>
      </c>
      <c r="AJ5763">
        <v>0</v>
      </c>
      <c r="AK5763" t="s">
        <v>23980</v>
      </c>
      <c r="AL5763" t="s">
        <v>32</v>
      </c>
      <c r="AM5763">
        <v>0</v>
      </c>
      <c r="AO5763" t="s">
        <v>32</v>
      </c>
      <c r="AP5763" t="s">
        <v>32</v>
      </c>
      <c r="AS5763" t="s">
        <v>32</v>
      </c>
      <c r="AT5763" t="s">
        <v>32</v>
      </c>
      <c r="AU5763" t="s">
        <v>32</v>
      </c>
      <c r="AV5763" t="s">
        <v>35</v>
      </c>
      <c r="AW5763" t="s">
        <v>32</v>
      </c>
      <c r="AX5763" t="s">
        <v>32</v>
      </c>
      <c r="AY5763">
        <v>0</v>
      </c>
      <c r="BB5763">
        <v>0</v>
      </c>
      <c r="BC5763">
        <v>0</v>
      </c>
      <c r="BD5763">
        <v>0</v>
      </c>
      <c r="BE5763" t="s">
        <v>32</v>
      </c>
      <c r="BF5763" t="s">
        <v>32</v>
      </c>
      <c r="BG5763" t="s">
        <v>32</v>
      </c>
      <c r="BH5763" t="s">
        <v>32</v>
      </c>
      <c r="BI5763" t="s">
        <v>32</v>
      </c>
    </row>
    <row r="5764" spans="1:61" x14ac:dyDescent="0.25">
      <c r="A5764" s="2" t="s">
        <v>5069</v>
      </c>
      <c r="B5764" s="2" t="s">
        <v>5069</v>
      </c>
      <c r="C5764" t="s">
        <v>7450</v>
      </c>
      <c r="D5764" t="s">
        <v>32</v>
      </c>
      <c r="E5764" t="s">
        <v>41</v>
      </c>
      <c r="F5764" t="s">
        <v>7746</v>
      </c>
      <c r="G5764" t="s">
        <v>42</v>
      </c>
      <c r="H5764" s="2" t="s">
        <v>172</v>
      </c>
      <c r="I5764">
        <v>0</v>
      </c>
      <c r="J5764" t="s">
        <v>32</v>
      </c>
      <c r="K5764">
        <v>0</v>
      </c>
      <c r="L5764">
        <v>0</v>
      </c>
      <c r="M5764">
        <v>0</v>
      </c>
      <c r="N5764" t="s">
        <v>32</v>
      </c>
      <c r="O5764" s="2">
        <v>2392</v>
      </c>
      <c r="P5764" s="2" t="s">
        <v>32</v>
      </c>
      <c r="S5764" s="1"/>
      <c r="T5764" s="8"/>
      <c r="U5764" s="2" t="s">
        <v>37</v>
      </c>
      <c r="V5764" s="2" t="s">
        <v>7822</v>
      </c>
      <c r="W5764">
        <v>0</v>
      </c>
      <c r="Y5764" t="s">
        <v>32</v>
      </c>
      <c r="Z5764" t="s">
        <v>32</v>
      </c>
      <c r="AA5764"/>
      <c r="AB5764" t="s">
        <v>32</v>
      </c>
      <c r="AD5764" t="s">
        <v>32</v>
      </c>
      <c r="AE5764">
        <v>0</v>
      </c>
      <c r="AF5764" s="2" t="s">
        <v>173</v>
      </c>
      <c r="AG5764" s="3">
        <v>43871</v>
      </c>
      <c r="AH5764" t="s">
        <v>35</v>
      </c>
      <c r="AJ5764">
        <v>0</v>
      </c>
      <c r="AK5764" t="s">
        <v>23980</v>
      </c>
      <c r="AL5764" t="s">
        <v>32</v>
      </c>
      <c r="AM5764">
        <v>0</v>
      </c>
      <c r="AO5764" t="s">
        <v>32</v>
      </c>
      <c r="AP5764" t="s">
        <v>32</v>
      </c>
      <c r="AS5764" t="s">
        <v>32</v>
      </c>
      <c r="AT5764" t="s">
        <v>32</v>
      </c>
      <c r="AU5764" t="s">
        <v>32</v>
      </c>
      <c r="AV5764" t="s">
        <v>35</v>
      </c>
      <c r="AW5764" t="s">
        <v>32</v>
      </c>
      <c r="AX5764" t="s">
        <v>32</v>
      </c>
      <c r="AY5764">
        <v>0</v>
      </c>
      <c r="BB5764">
        <v>0</v>
      </c>
      <c r="BC5764">
        <v>0</v>
      </c>
      <c r="BD5764">
        <v>0</v>
      </c>
      <c r="BE5764" t="s">
        <v>32</v>
      </c>
      <c r="BF5764" t="s">
        <v>32</v>
      </c>
      <c r="BG5764" t="s">
        <v>32</v>
      </c>
      <c r="BH5764" t="s">
        <v>32</v>
      </c>
      <c r="BI5764" t="s">
        <v>32</v>
      </c>
    </row>
    <row r="5765" spans="1:61" x14ac:dyDescent="0.25">
      <c r="A5765" s="2" t="s">
        <v>5070</v>
      </c>
      <c r="B5765" s="2" t="s">
        <v>41</v>
      </c>
      <c r="C5765" t="s">
        <v>7450</v>
      </c>
      <c r="D5765" t="s">
        <v>32</v>
      </c>
      <c r="E5765" t="s">
        <v>41</v>
      </c>
      <c r="F5765" t="s">
        <v>7746</v>
      </c>
      <c r="G5765" t="s">
        <v>42</v>
      </c>
      <c r="H5765" s="2" t="s">
        <v>172</v>
      </c>
      <c r="I5765">
        <v>0</v>
      </c>
      <c r="J5765" t="s">
        <v>32</v>
      </c>
      <c r="K5765">
        <v>0</v>
      </c>
      <c r="L5765">
        <v>0</v>
      </c>
      <c r="M5765">
        <v>0</v>
      </c>
      <c r="N5765" t="s">
        <v>32</v>
      </c>
      <c r="O5765" s="2">
        <v>3169</v>
      </c>
      <c r="P5765" s="2" t="s">
        <v>32</v>
      </c>
      <c r="S5765" s="1"/>
      <c r="T5765" s="8"/>
      <c r="U5765" s="2" t="s">
        <v>37</v>
      </c>
      <c r="V5765" s="2" t="s">
        <v>7822</v>
      </c>
      <c r="W5765">
        <v>0</v>
      </c>
      <c r="Y5765" t="s">
        <v>32</v>
      </c>
      <c r="Z5765" t="s">
        <v>32</v>
      </c>
      <c r="AA5765"/>
      <c r="AB5765" t="s">
        <v>32</v>
      </c>
      <c r="AD5765" t="s">
        <v>32</v>
      </c>
      <c r="AE5765">
        <v>0</v>
      </c>
      <c r="AF5765" s="2" t="s">
        <v>173</v>
      </c>
      <c r="AG5765" s="3">
        <v>43871</v>
      </c>
      <c r="AH5765" t="s">
        <v>35</v>
      </c>
      <c r="AJ5765">
        <v>0</v>
      </c>
      <c r="AK5765" t="s">
        <v>23980</v>
      </c>
      <c r="AL5765" t="s">
        <v>32</v>
      </c>
      <c r="AM5765">
        <v>0</v>
      </c>
      <c r="AO5765" t="s">
        <v>32</v>
      </c>
      <c r="AP5765" t="s">
        <v>32</v>
      </c>
      <c r="AS5765" t="s">
        <v>32</v>
      </c>
      <c r="AT5765" t="s">
        <v>32</v>
      </c>
      <c r="AU5765" t="s">
        <v>32</v>
      </c>
      <c r="AV5765" t="s">
        <v>35</v>
      </c>
      <c r="AW5765" t="s">
        <v>32</v>
      </c>
      <c r="AX5765" t="s">
        <v>32</v>
      </c>
      <c r="AY5765">
        <v>0</v>
      </c>
      <c r="BB5765">
        <v>0</v>
      </c>
      <c r="BC5765">
        <v>0</v>
      </c>
      <c r="BD5765">
        <v>0</v>
      </c>
      <c r="BE5765" t="s">
        <v>32</v>
      </c>
      <c r="BF5765" t="s">
        <v>32</v>
      </c>
      <c r="BG5765" t="s">
        <v>32</v>
      </c>
      <c r="BH5765" t="s">
        <v>32</v>
      </c>
      <c r="BI5765" t="s">
        <v>32</v>
      </c>
    </row>
    <row r="5766" spans="1:61" x14ac:dyDescent="0.25">
      <c r="A5766" s="2" t="s">
        <v>5071</v>
      </c>
      <c r="B5766" s="2" t="s">
        <v>41</v>
      </c>
      <c r="C5766" t="s">
        <v>7450</v>
      </c>
      <c r="D5766" t="s">
        <v>32</v>
      </c>
      <c r="E5766" t="s">
        <v>41</v>
      </c>
      <c r="F5766" t="s">
        <v>7746</v>
      </c>
      <c r="G5766" t="s">
        <v>42</v>
      </c>
      <c r="H5766" s="2" t="s">
        <v>5072</v>
      </c>
      <c r="I5766">
        <v>0</v>
      </c>
      <c r="J5766" t="s">
        <v>32</v>
      </c>
      <c r="K5766">
        <v>0</v>
      </c>
      <c r="L5766">
        <v>0</v>
      </c>
      <c r="M5766">
        <v>0</v>
      </c>
      <c r="N5766" t="s">
        <v>32</v>
      </c>
      <c r="O5766" s="2">
        <v>3387</v>
      </c>
      <c r="P5766" s="2" t="s">
        <v>32</v>
      </c>
      <c r="S5766" s="1"/>
      <c r="T5766" s="8"/>
      <c r="U5766" s="2" t="s">
        <v>37</v>
      </c>
      <c r="V5766" s="2" t="s">
        <v>7822</v>
      </c>
      <c r="W5766">
        <v>0</v>
      </c>
      <c r="Y5766" t="s">
        <v>32</v>
      </c>
      <c r="Z5766" t="s">
        <v>32</v>
      </c>
      <c r="AA5766"/>
      <c r="AB5766" t="s">
        <v>32</v>
      </c>
      <c r="AD5766" t="s">
        <v>32</v>
      </c>
      <c r="AE5766">
        <v>0</v>
      </c>
      <c r="AF5766" s="2" t="s">
        <v>5073</v>
      </c>
      <c r="AG5766" s="3">
        <v>2958465</v>
      </c>
      <c r="AH5766" t="s">
        <v>35</v>
      </c>
      <c r="AJ5766">
        <v>0</v>
      </c>
      <c r="AK5766" t="s">
        <v>23980</v>
      </c>
      <c r="AL5766" t="s">
        <v>32</v>
      </c>
      <c r="AM5766">
        <v>0</v>
      </c>
      <c r="AO5766" t="s">
        <v>32</v>
      </c>
      <c r="AP5766" t="s">
        <v>32</v>
      </c>
      <c r="AS5766" t="s">
        <v>32</v>
      </c>
      <c r="AT5766" t="s">
        <v>32</v>
      </c>
      <c r="AU5766" t="s">
        <v>32</v>
      </c>
      <c r="AV5766" t="s">
        <v>35</v>
      </c>
      <c r="AW5766" t="s">
        <v>32</v>
      </c>
      <c r="AX5766" t="s">
        <v>32</v>
      </c>
      <c r="AY5766">
        <v>0</v>
      </c>
      <c r="BB5766">
        <v>0</v>
      </c>
      <c r="BC5766">
        <v>0</v>
      </c>
      <c r="BD5766">
        <v>0</v>
      </c>
      <c r="BE5766" t="s">
        <v>32</v>
      </c>
      <c r="BF5766" t="s">
        <v>32</v>
      </c>
      <c r="BG5766" t="s">
        <v>32</v>
      </c>
      <c r="BH5766" t="s">
        <v>32</v>
      </c>
      <c r="BI5766" t="s">
        <v>32</v>
      </c>
    </row>
    <row r="5767" spans="1:61" x14ac:dyDescent="0.25">
      <c r="A5767" s="2" t="s">
        <v>5074</v>
      </c>
      <c r="B5767" s="2" t="s">
        <v>5074</v>
      </c>
      <c r="C5767" t="s">
        <v>7450</v>
      </c>
      <c r="D5767" t="s">
        <v>32</v>
      </c>
      <c r="E5767" t="s">
        <v>41</v>
      </c>
      <c r="F5767" t="s">
        <v>7746</v>
      </c>
      <c r="G5767" t="s">
        <v>42</v>
      </c>
      <c r="H5767" s="2" t="s">
        <v>272</v>
      </c>
      <c r="I5767">
        <v>0</v>
      </c>
      <c r="J5767" t="s">
        <v>32</v>
      </c>
      <c r="K5767">
        <v>0</v>
      </c>
      <c r="L5767">
        <v>0</v>
      </c>
      <c r="M5767">
        <v>0</v>
      </c>
      <c r="N5767" t="s">
        <v>32</v>
      </c>
      <c r="O5767" s="2">
        <v>2762</v>
      </c>
      <c r="P5767" s="2" t="s">
        <v>32</v>
      </c>
      <c r="S5767" s="1"/>
      <c r="T5767" s="8"/>
      <c r="U5767" s="2" t="s">
        <v>37</v>
      </c>
      <c r="V5767" s="2" t="s">
        <v>7822</v>
      </c>
      <c r="W5767">
        <v>0</v>
      </c>
      <c r="Y5767" t="s">
        <v>32</v>
      </c>
      <c r="Z5767" t="s">
        <v>32</v>
      </c>
      <c r="AA5767"/>
      <c r="AB5767" t="s">
        <v>32</v>
      </c>
      <c r="AD5767" t="s">
        <v>32</v>
      </c>
      <c r="AE5767">
        <v>0</v>
      </c>
      <c r="AF5767" s="2" t="s">
        <v>273</v>
      </c>
      <c r="AG5767" s="3">
        <v>2958465</v>
      </c>
      <c r="AH5767" t="s">
        <v>35</v>
      </c>
      <c r="AJ5767">
        <v>0</v>
      </c>
      <c r="AK5767" t="s">
        <v>23980</v>
      </c>
      <c r="AL5767" t="s">
        <v>32</v>
      </c>
      <c r="AM5767">
        <v>0</v>
      </c>
      <c r="AO5767" t="s">
        <v>32</v>
      </c>
      <c r="AP5767" t="s">
        <v>32</v>
      </c>
      <c r="AS5767" t="s">
        <v>32</v>
      </c>
      <c r="AT5767" t="s">
        <v>32</v>
      </c>
      <c r="AU5767" t="s">
        <v>32</v>
      </c>
      <c r="AV5767" t="s">
        <v>35</v>
      </c>
      <c r="AW5767" t="s">
        <v>32</v>
      </c>
      <c r="AX5767" t="s">
        <v>32</v>
      </c>
      <c r="AY5767">
        <v>0</v>
      </c>
      <c r="BB5767">
        <v>0</v>
      </c>
      <c r="BC5767">
        <v>0</v>
      </c>
      <c r="BD5767">
        <v>0</v>
      </c>
      <c r="BE5767" t="s">
        <v>32</v>
      </c>
      <c r="BF5767" t="s">
        <v>32</v>
      </c>
      <c r="BG5767" t="s">
        <v>32</v>
      </c>
      <c r="BH5767" t="s">
        <v>32</v>
      </c>
      <c r="BI5767" t="s">
        <v>32</v>
      </c>
    </row>
    <row r="5768" spans="1:61" x14ac:dyDescent="0.25">
      <c r="A5768" s="2" t="s">
        <v>9587</v>
      </c>
      <c r="B5768" s="2" t="s">
        <v>3670</v>
      </c>
      <c r="C5768" t="s">
        <v>7450</v>
      </c>
      <c r="D5768" t="s">
        <v>9588</v>
      </c>
      <c r="E5768" t="s">
        <v>41</v>
      </c>
      <c r="F5768" t="s">
        <v>7746</v>
      </c>
      <c r="G5768" t="s">
        <v>42</v>
      </c>
      <c r="H5768" s="2" t="s">
        <v>8529</v>
      </c>
      <c r="I5768">
        <v>0</v>
      </c>
      <c r="J5768" t="s">
        <v>32</v>
      </c>
      <c r="K5768">
        <v>0</v>
      </c>
      <c r="L5768">
        <v>0</v>
      </c>
      <c r="M5768">
        <v>0</v>
      </c>
      <c r="N5768" t="s">
        <v>32</v>
      </c>
      <c r="O5768" s="2">
        <v>6039</v>
      </c>
      <c r="P5768" s="2" t="s">
        <v>32</v>
      </c>
      <c r="S5768" s="1"/>
      <c r="T5768" s="8"/>
      <c r="U5768" s="2" t="s">
        <v>37</v>
      </c>
      <c r="V5768" s="2" t="s">
        <v>7822</v>
      </c>
      <c r="W5768">
        <v>0</v>
      </c>
      <c r="Y5768" t="s">
        <v>32</v>
      </c>
      <c r="Z5768" t="s">
        <v>32</v>
      </c>
      <c r="AA5768"/>
      <c r="AB5768" t="s">
        <v>32</v>
      </c>
      <c r="AD5768" t="s">
        <v>32</v>
      </c>
      <c r="AE5768">
        <v>0</v>
      </c>
      <c r="AF5768" s="2" t="s">
        <v>8530</v>
      </c>
      <c r="AG5768" s="3">
        <v>2958465</v>
      </c>
      <c r="AH5768" t="s">
        <v>35</v>
      </c>
      <c r="AJ5768">
        <v>0</v>
      </c>
      <c r="AK5768" t="s">
        <v>23980</v>
      </c>
      <c r="AL5768" t="s">
        <v>32</v>
      </c>
      <c r="AM5768">
        <v>0</v>
      </c>
      <c r="AO5768" t="s">
        <v>32</v>
      </c>
      <c r="AP5768" t="s">
        <v>32</v>
      </c>
      <c r="AS5768" t="s">
        <v>32</v>
      </c>
      <c r="AT5768" t="s">
        <v>32</v>
      </c>
      <c r="AU5768" t="s">
        <v>32</v>
      </c>
      <c r="AV5768" t="s">
        <v>35</v>
      </c>
      <c r="AW5768" t="s">
        <v>32</v>
      </c>
      <c r="AX5768" t="s">
        <v>32</v>
      </c>
      <c r="AY5768">
        <v>0</v>
      </c>
      <c r="BB5768">
        <v>0</v>
      </c>
      <c r="BC5768">
        <v>0</v>
      </c>
      <c r="BD5768">
        <v>0</v>
      </c>
      <c r="BE5768" t="s">
        <v>32</v>
      </c>
      <c r="BF5768" t="s">
        <v>32</v>
      </c>
      <c r="BG5768" t="s">
        <v>32</v>
      </c>
      <c r="BH5768" t="s">
        <v>32</v>
      </c>
      <c r="BI5768" t="s">
        <v>32</v>
      </c>
    </row>
    <row r="5769" spans="1:61" x14ac:dyDescent="0.25">
      <c r="A5769" s="2" t="s">
        <v>5075</v>
      </c>
      <c r="B5769" s="2" t="s">
        <v>22662</v>
      </c>
      <c r="C5769" t="s">
        <v>7450</v>
      </c>
      <c r="D5769" t="s">
        <v>5076</v>
      </c>
      <c r="E5769" t="s">
        <v>374</v>
      </c>
      <c r="F5769" t="s">
        <v>5930</v>
      </c>
      <c r="G5769" t="s">
        <v>131</v>
      </c>
      <c r="H5769" s="2" t="s">
        <v>736</v>
      </c>
      <c r="I5769">
        <v>63</v>
      </c>
      <c r="J5769" t="s">
        <v>32</v>
      </c>
      <c r="K5769">
        <v>0</v>
      </c>
      <c r="L5769">
        <v>1296</v>
      </c>
      <c r="M5769">
        <v>245</v>
      </c>
      <c r="N5769" t="s">
        <v>308</v>
      </c>
      <c r="O5769" s="2">
        <v>1194</v>
      </c>
      <c r="P5769" s="2" t="s">
        <v>1272</v>
      </c>
      <c r="Q5769" t="s">
        <v>309</v>
      </c>
      <c r="R5769" t="s">
        <v>24473</v>
      </c>
      <c r="S5769" s="1">
        <v>40583</v>
      </c>
      <c r="T5769" s="8">
        <v>41670</v>
      </c>
      <c r="U5769" s="2" t="s">
        <v>37</v>
      </c>
      <c r="V5769" s="2" t="s">
        <v>38</v>
      </c>
      <c r="W5769">
        <v>1500</v>
      </c>
      <c r="X5769" s="2" t="s">
        <v>1630</v>
      </c>
      <c r="Y5769" t="s">
        <v>167</v>
      </c>
      <c r="Z5769" t="s">
        <v>168</v>
      </c>
      <c r="AA5769"/>
      <c r="AB5769" t="s">
        <v>32</v>
      </c>
      <c r="AC5769" t="s">
        <v>2473</v>
      </c>
      <c r="AD5769" t="s">
        <v>32</v>
      </c>
      <c r="AE5769">
        <v>0</v>
      </c>
      <c r="AF5769" s="2" t="s">
        <v>38</v>
      </c>
      <c r="AG5769" s="3">
        <v>2958465</v>
      </c>
      <c r="AH5769" t="s">
        <v>58</v>
      </c>
      <c r="AI5769" t="s">
        <v>1696</v>
      </c>
      <c r="AJ5769">
        <v>0</v>
      </c>
      <c r="AK5769" t="s">
        <v>23980</v>
      </c>
      <c r="AL5769" t="s">
        <v>32</v>
      </c>
      <c r="AM5769">
        <v>0</v>
      </c>
      <c r="AN5769" t="s">
        <v>24282</v>
      </c>
      <c r="AO5769" t="s">
        <v>32</v>
      </c>
      <c r="AP5769" t="s">
        <v>32</v>
      </c>
      <c r="AQ5769" t="s">
        <v>5275</v>
      </c>
      <c r="AS5769" t="s">
        <v>32</v>
      </c>
      <c r="AT5769" t="s">
        <v>32</v>
      </c>
      <c r="AU5769" t="s">
        <v>32</v>
      </c>
      <c r="AV5769" t="s">
        <v>35</v>
      </c>
      <c r="AW5769" t="s">
        <v>32</v>
      </c>
      <c r="AX5769" t="s">
        <v>32</v>
      </c>
      <c r="AY5769">
        <v>0</v>
      </c>
      <c r="AZ5769" t="s">
        <v>24014</v>
      </c>
      <c r="BA5769" t="s">
        <v>24392</v>
      </c>
      <c r="BB5769">
        <v>48</v>
      </c>
      <c r="BC5769">
        <v>2</v>
      </c>
      <c r="BD5769">
        <v>2</v>
      </c>
      <c r="BE5769" t="s">
        <v>23013</v>
      </c>
      <c r="BF5769" t="s">
        <v>23010</v>
      </c>
      <c r="BG5769" t="s">
        <v>32</v>
      </c>
      <c r="BH5769" t="s">
        <v>32</v>
      </c>
      <c r="BI5769" t="s">
        <v>32</v>
      </c>
    </row>
    <row r="5770" spans="1:61" x14ac:dyDescent="0.25">
      <c r="A5770" s="2" t="s">
        <v>9589</v>
      </c>
      <c r="B5770" s="2" t="s">
        <v>3670</v>
      </c>
      <c r="C5770" t="s">
        <v>7450</v>
      </c>
      <c r="D5770" t="s">
        <v>9590</v>
      </c>
      <c r="E5770" t="s">
        <v>41</v>
      </c>
      <c r="F5770" t="s">
        <v>7746</v>
      </c>
      <c r="G5770" t="s">
        <v>42</v>
      </c>
      <c r="H5770" s="2" t="s">
        <v>8529</v>
      </c>
      <c r="I5770">
        <v>0</v>
      </c>
      <c r="J5770" t="s">
        <v>32</v>
      </c>
      <c r="K5770">
        <v>0</v>
      </c>
      <c r="L5770">
        <v>0</v>
      </c>
      <c r="M5770">
        <v>0</v>
      </c>
      <c r="N5770" t="s">
        <v>32</v>
      </c>
      <c r="O5770" s="2">
        <v>6040</v>
      </c>
      <c r="P5770" s="2" t="s">
        <v>32</v>
      </c>
      <c r="S5770" s="1"/>
      <c r="T5770" s="8"/>
      <c r="U5770" s="2" t="s">
        <v>37</v>
      </c>
      <c r="V5770" s="2" t="s">
        <v>7822</v>
      </c>
      <c r="W5770">
        <v>0</v>
      </c>
      <c r="Y5770" t="s">
        <v>32</v>
      </c>
      <c r="Z5770" t="s">
        <v>32</v>
      </c>
      <c r="AA5770"/>
      <c r="AB5770" t="s">
        <v>32</v>
      </c>
      <c r="AD5770" t="s">
        <v>32</v>
      </c>
      <c r="AE5770">
        <v>0</v>
      </c>
      <c r="AF5770" s="2" t="s">
        <v>8530</v>
      </c>
      <c r="AG5770" s="3">
        <v>2958465</v>
      </c>
      <c r="AH5770" t="s">
        <v>35</v>
      </c>
      <c r="AJ5770">
        <v>0</v>
      </c>
      <c r="AK5770" t="s">
        <v>23980</v>
      </c>
      <c r="AL5770" t="s">
        <v>32</v>
      </c>
      <c r="AM5770">
        <v>0</v>
      </c>
      <c r="AO5770" t="s">
        <v>32</v>
      </c>
      <c r="AP5770" t="s">
        <v>32</v>
      </c>
      <c r="AS5770" t="s">
        <v>32</v>
      </c>
      <c r="AT5770" t="s">
        <v>32</v>
      </c>
      <c r="AU5770" t="s">
        <v>32</v>
      </c>
      <c r="AV5770" t="s">
        <v>35</v>
      </c>
      <c r="AW5770" t="s">
        <v>32</v>
      </c>
      <c r="AX5770" t="s">
        <v>32</v>
      </c>
      <c r="AY5770">
        <v>0</v>
      </c>
      <c r="BB5770">
        <v>0</v>
      </c>
      <c r="BC5770">
        <v>0</v>
      </c>
      <c r="BD5770">
        <v>0</v>
      </c>
      <c r="BE5770" t="s">
        <v>32</v>
      </c>
      <c r="BF5770" t="s">
        <v>32</v>
      </c>
      <c r="BG5770" t="s">
        <v>32</v>
      </c>
      <c r="BH5770" t="s">
        <v>32</v>
      </c>
      <c r="BI5770" t="s">
        <v>32</v>
      </c>
    </row>
    <row r="5771" spans="1:61" x14ac:dyDescent="0.25">
      <c r="A5771" s="2" t="s">
        <v>5077</v>
      </c>
      <c r="B5771" s="2" t="s">
        <v>25836</v>
      </c>
      <c r="C5771" t="s">
        <v>7450</v>
      </c>
      <c r="D5771" t="s">
        <v>5078</v>
      </c>
      <c r="E5771" t="s">
        <v>374</v>
      </c>
      <c r="F5771" t="s">
        <v>5930</v>
      </c>
      <c r="G5771" t="s">
        <v>131</v>
      </c>
      <c r="H5771" s="2" t="s">
        <v>34</v>
      </c>
      <c r="I5771">
        <v>146400</v>
      </c>
      <c r="J5771" t="s">
        <v>32</v>
      </c>
      <c r="K5771">
        <v>0</v>
      </c>
      <c r="L5771">
        <v>1296</v>
      </c>
      <c r="M5771">
        <v>245</v>
      </c>
      <c r="N5771" t="s">
        <v>308</v>
      </c>
      <c r="O5771" s="2">
        <v>1195</v>
      </c>
      <c r="P5771" s="2" t="s">
        <v>32</v>
      </c>
      <c r="Q5771" t="s">
        <v>309</v>
      </c>
      <c r="R5771" t="s">
        <v>24473</v>
      </c>
      <c r="S5771" s="1">
        <v>40583</v>
      </c>
      <c r="T5771" s="8">
        <v>41670</v>
      </c>
      <c r="U5771" s="2" t="s">
        <v>37</v>
      </c>
      <c r="V5771" s="2" t="s">
        <v>38</v>
      </c>
      <c r="W5771">
        <v>1500</v>
      </c>
      <c r="X5771" s="2" t="s">
        <v>1630</v>
      </c>
      <c r="Y5771" t="s">
        <v>167</v>
      </c>
      <c r="Z5771" t="s">
        <v>168</v>
      </c>
      <c r="AA5771"/>
      <c r="AB5771" t="s">
        <v>32</v>
      </c>
      <c r="AC5771" t="s">
        <v>2473</v>
      </c>
      <c r="AD5771" t="s">
        <v>32</v>
      </c>
      <c r="AE5771">
        <v>0</v>
      </c>
      <c r="AF5771" s="2" t="s">
        <v>38</v>
      </c>
      <c r="AG5771" s="3">
        <v>44099</v>
      </c>
      <c r="AH5771" t="s">
        <v>58</v>
      </c>
      <c r="AI5771" t="s">
        <v>1696</v>
      </c>
      <c r="AJ5771">
        <v>0</v>
      </c>
      <c r="AK5771" t="s">
        <v>23980</v>
      </c>
      <c r="AL5771" t="s">
        <v>32</v>
      </c>
      <c r="AM5771">
        <v>0</v>
      </c>
      <c r="AN5771" t="s">
        <v>24282</v>
      </c>
      <c r="AO5771" t="s">
        <v>24015</v>
      </c>
      <c r="AP5771" t="s">
        <v>32</v>
      </c>
      <c r="AQ5771" t="s">
        <v>5275</v>
      </c>
      <c r="AS5771" t="s">
        <v>32</v>
      </c>
      <c r="AT5771" t="s">
        <v>32</v>
      </c>
      <c r="AU5771" t="s">
        <v>32</v>
      </c>
      <c r="AV5771" t="s">
        <v>35</v>
      </c>
      <c r="AW5771" t="s">
        <v>32</v>
      </c>
      <c r="AX5771" t="s">
        <v>32</v>
      </c>
      <c r="AY5771">
        <v>0</v>
      </c>
      <c r="AZ5771" t="s">
        <v>24014</v>
      </c>
      <c r="BA5771" t="s">
        <v>24392</v>
      </c>
      <c r="BB5771">
        <v>48</v>
      </c>
      <c r="BC5771">
        <v>2</v>
      </c>
      <c r="BD5771">
        <v>2</v>
      </c>
      <c r="BE5771" t="s">
        <v>23013</v>
      </c>
      <c r="BF5771" t="s">
        <v>23010</v>
      </c>
      <c r="BG5771" t="s">
        <v>32</v>
      </c>
      <c r="BH5771" t="s">
        <v>32</v>
      </c>
      <c r="BI5771" t="s">
        <v>32</v>
      </c>
    </row>
    <row r="5772" spans="1:61" x14ac:dyDescent="0.25">
      <c r="A5772" s="2" t="s">
        <v>9591</v>
      </c>
      <c r="B5772" s="2" t="s">
        <v>3670</v>
      </c>
      <c r="C5772" t="s">
        <v>7450</v>
      </c>
      <c r="D5772" t="s">
        <v>9592</v>
      </c>
      <c r="E5772" t="s">
        <v>41</v>
      </c>
      <c r="F5772" t="s">
        <v>7746</v>
      </c>
      <c r="G5772" t="s">
        <v>42</v>
      </c>
      <c r="H5772" s="2" t="s">
        <v>8529</v>
      </c>
      <c r="I5772">
        <v>0</v>
      </c>
      <c r="J5772" t="s">
        <v>32</v>
      </c>
      <c r="K5772">
        <v>0</v>
      </c>
      <c r="L5772">
        <v>0</v>
      </c>
      <c r="M5772">
        <v>0</v>
      </c>
      <c r="N5772" t="s">
        <v>32</v>
      </c>
      <c r="O5772" s="2">
        <v>6041</v>
      </c>
      <c r="P5772" s="2" t="s">
        <v>32</v>
      </c>
      <c r="S5772" s="1"/>
      <c r="T5772" s="8"/>
      <c r="U5772" s="2" t="s">
        <v>37</v>
      </c>
      <c r="V5772" s="2" t="s">
        <v>7822</v>
      </c>
      <c r="W5772">
        <v>0</v>
      </c>
      <c r="Y5772" t="s">
        <v>32</v>
      </c>
      <c r="Z5772" t="s">
        <v>32</v>
      </c>
      <c r="AA5772"/>
      <c r="AB5772" t="s">
        <v>32</v>
      </c>
      <c r="AD5772" t="s">
        <v>32</v>
      </c>
      <c r="AE5772">
        <v>0</v>
      </c>
      <c r="AF5772" s="2" t="s">
        <v>8530</v>
      </c>
      <c r="AG5772" s="3">
        <v>2958465</v>
      </c>
      <c r="AH5772" t="s">
        <v>35</v>
      </c>
      <c r="AJ5772">
        <v>0</v>
      </c>
      <c r="AK5772" t="s">
        <v>23980</v>
      </c>
      <c r="AL5772" t="s">
        <v>32</v>
      </c>
      <c r="AM5772">
        <v>0</v>
      </c>
      <c r="AO5772" t="s">
        <v>32</v>
      </c>
      <c r="AP5772" t="s">
        <v>32</v>
      </c>
      <c r="AS5772" t="s">
        <v>32</v>
      </c>
      <c r="AT5772" t="s">
        <v>32</v>
      </c>
      <c r="AU5772" t="s">
        <v>32</v>
      </c>
      <c r="AV5772" t="s">
        <v>35</v>
      </c>
      <c r="AW5772" t="s">
        <v>32</v>
      </c>
      <c r="AX5772" t="s">
        <v>32</v>
      </c>
      <c r="AY5772">
        <v>0</v>
      </c>
      <c r="BB5772">
        <v>0</v>
      </c>
      <c r="BC5772">
        <v>0</v>
      </c>
      <c r="BD5772">
        <v>0</v>
      </c>
      <c r="BE5772" t="s">
        <v>32</v>
      </c>
      <c r="BF5772" t="s">
        <v>32</v>
      </c>
      <c r="BG5772" t="s">
        <v>32</v>
      </c>
      <c r="BH5772" t="s">
        <v>32</v>
      </c>
      <c r="BI5772" t="s">
        <v>32</v>
      </c>
    </row>
    <row r="5773" spans="1:61" x14ac:dyDescent="0.25">
      <c r="A5773" s="2" t="s">
        <v>9593</v>
      </c>
      <c r="B5773" s="2" t="s">
        <v>3670</v>
      </c>
      <c r="C5773" t="s">
        <v>7450</v>
      </c>
      <c r="D5773" t="s">
        <v>9594</v>
      </c>
      <c r="E5773" t="s">
        <v>41</v>
      </c>
      <c r="F5773" t="s">
        <v>7746</v>
      </c>
      <c r="G5773" t="s">
        <v>42</v>
      </c>
      <c r="H5773" s="2" t="s">
        <v>8529</v>
      </c>
      <c r="I5773">
        <v>0</v>
      </c>
      <c r="J5773" t="s">
        <v>32</v>
      </c>
      <c r="K5773">
        <v>0</v>
      </c>
      <c r="L5773">
        <v>0</v>
      </c>
      <c r="M5773">
        <v>0</v>
      </c>
      <c r="N5773" t="s">
        <v>32</v>
      </c>
      <c r="O5773" s="2">
        <v>6042</v>
      </c>
      <c r="P5773" s="2" t="s">
        <v>32</v>
      </c>
      <c r="S5773" s="1"/>
      <c r="T5773" s="8"/>
      <c r="U5773" s="2" t="s">
        <v>37</v>
      </c>
      <c r="V5773" s="2" t="s">
        <v>7822</v>
      </c>
      <c r="W5773">
        <v>0</v>
      </c>
      <c r="Y5773" t="s">
        <v>32</v>
      </c>
      <c r="Z5773" t="s">
        <v>32</v>
      </c>
      <c r="AA5773"/>
      <c r="AB5773" t="s">
        <v>32</v>
      </c>
      <c r="AD5773" t="s">
        <v>32</v>
      </c>
      <c r="AE5773">
        <v>0</v>
      </c>
      <c r="AF5773" s="2" t="s">
        <v>8530</v>
      </c>
      <c r="AG5773" s="3">
        <v>2958465</v>
      </c>
      <c r="AH5773" t="s">
        <v>35</v>
      </c>
      <c r="AJ5773">
        <v>0</v>
      </c>
      <c r="AK5773" t="s">
        <v>23980</v>
      </c>
      <c r="AL5773" t="s">
        <v>32</v>
      </c>
      <c r="AM5773">
        <v>0</v>
      </c>
      <c r="AO5773" t="s">
        <v>32</v>
      </c>
      <c r="AP5773" t="s">
        <v>32</v>
      </c>
      <c r="AS5773" t="s">
        <v>32</v>
      </c>
      <c r="AT5773" t="s">
        <v>32</v>
      </c>
      <c r="AU5773" t="s">
        <v>32</v>
      </c>
      <c r="AV5773" t="s">
        <v>35</v>
      </c>
      <c r="AW5773" t="s">
        <v>32</v>
      </c>
      <c r="AX5773" t="s">
        <v>32</v>
      </c>
      <c r="AY5773">
        <v>0</v>
      </c>
      <c r="BB5773">
        <v>0</v>
      </c>
      <c r="BC5773">
        <v>0</v>
      </c>
      <c r="BD5773">
        <v>0</v>
      </c>
      <c r="BE5773" t="s">
        <v>32</v>
      </c>
      <c r="BF5773" t="s">
        <v>32</v>
      </c>
      <c r="BG5773" t="s">
        <v>32</v>
      </c>
      <c r="BH5773" t="s">
        <v>32</v>
      </c>
      <c r="BI5773" t="s">
        <v>32</v>
      </c>
    </row>
    <row r="5774" spans="1:61" x14ac:dyDescent="0.25">
      <c r="A5774" s="2" t="s">
        <v>9595</v>
      </c>
      <c r="B5774" s="2" t="s">
        <v>3670</v>
      </c>
      <c r="C5774" t="s">
        <v>7450</v>
      </c>
      <c r="D5774" t="s">
        <v>9596</v>
      </c>
      <c r="E5774" t="s">
        <v>41</v>
      </c>
      <c r="F5774" t="s">
        <v>7746</v>
      </c>
      <c r="G5774" t="s">
        <v>42</v>
      </c>
      <c r="H5774" s="2" t="s">
        <v>8529</v>
      </c>
      <c r="I5774">
        <v>0</v>
      </c>
      <c r="J5774" t="s">
        <v>32</v>
      </c>
      <c r="K5774">
        <v>0</v>
      </c>
      <c r="L5774">
        <v>0</v>
      </c>
      <c r="M5774">
        <v>0</v>
      </c>
      <c r="N5774" t="s">
        <v>32</v>
      </c>
      <c r="O5774" s="2">
        <v>6043</v>
      </c>
      <c r="P5774" s="2" t="s">
        <v>32</v>
      </c>
      <c r="S5774" s="1"/>
      <c r="T5774" s="8"/>
      <c r="U5774" s="2" t="s">
        <v>37</v>
      </c>
      <c r="V5774" s="2" t="s">
        <v>7822</v>
      </c>
      <c r="W5774">
        <v>0</v>
      </c>
      <c r="Y5774" t="s">
        <v>32</v>
      </c>
      <c r="Z5774" t="s">
        <v>32</v>
      </c>
      <c r="AA5774"/>
      <c r="AB5774" t="s">
        <v>32</v>
      </c>
      <c r="AD5774" t="s">
        <v>32</v>
      </c>
      <c r="AE5774">
        <v>0</v>
      </c>
      <c r="AF5774" s="2" t="s">
        <v>8530</v>
      </c>
      <c r="AG5774" s="3">
        <v>2958465</v>
      </c>
      <c r="AH5774" t="s">
        <v>35</v>
      </c>
      <c r="AJ5774">
        <v>0</v>
      </c>
      <c r="AK5774" t="s">
        <v>23980</v>
      </c>
      <c r="AL5774" t="s">
        <v>32</v>
      </c>
      <c r="AM5774">
        <v>0</v>
      </c>
      <c r="AO5774" t="s">
        <v>32</v>
      </c>
      <c r="AP5774" t="s">
        <v>32</v>
      </c>
      <c r="AS5774" t="s">
        <v>32</v>
      </c>
      <c r="AT5774" t="s">
        <v>32</v>
      </c>
      <c r="AU5774" t="s">
        <v>32</v>
      </c>
      <c r="AV5774" t="s">
        <v>35</v>
      </c>
      <c r="AW5774" t="s">
        <v>32</v>
      </c>
      <c r="AX5774" t="s">
        <v>32</v>
      </c>
      <c r="AY5774">
        <v>0</v>
      </c>
      <c r="BB5774">
        <v>0</v>
      </c>
      <c r="BC5774">
        <v>0</v>
      </c>
      <c r="BD5774">
        <v>0</v>
      </c>
      <c r="BE5774" t="s">
        <v>32</v>
      </c>
      <c r="BF5774" t="s">
        <v>32</v>
      </c>
      <c r="BG5774" t="s">
        <v>32</v>
      </c>
      <c r="BH5774" t="s">
        <v>32</v>
      </c>
      <c r="BI5774" t="s">
        <v>32</v>
      </c>
    </row>
    <row r="5775" spans="1:61" x14ac:dyDescent="0.25">
      <c r="A5775" s="2" t="s">
        <v>5079</v>
      </c>
      <c r="B5775" s="2" t="s">
        <v>22574</v>
      </c>
      <c r="C5775" t="s">
        <v>7450</v>
      </c>
      <c r="D5775" t="s">
        <v>5080</v>
      </c>
      <c r="E5775" t="s">
        <v>1558</v>
      </c>
      <c r="F5775" t="s">
        <v>7749</v>
      </c>
      <c r="G5775" t="s">
        <v>550</v>
      </c>
      <c r="H5775" s="2" t="s">
        <v>34</v>
      </c>
      <c r="I5775">
        <v>138942</v>
      </c>
      <c r="J5775" t="s">
        <v>32</v>
      </c>
      <c r="K5775">
        <v>0</v>
      </c>
      <c r="L5775">
        <v>5880</v>
      </c>
      <c r="M5775">
        <v>6150</v>
      </c>
      <c r="N5775" t="s">
        <v>132</v>
      </c>
      <c r="O5775" s="2">
        <v>1115</v>
      </c>
      <c r="P5775" s="2" t="s">
        <v>7556</v>
      </c>
      <c r="Q5775" t="s">
        <v>1045</v>
      </c>
      <c r="R5775" t="s">
        <v>551</v>
      </c>
      <c r="S5775" s="1">
        <v>40364</v>
      </c>
      <c r="T5775" s="8">
        <v>41635</v>
      </c>
      <c r="U5775" s="2" t="s">
        <v>115</v>
      </c>
      <c r="V5775" s="2" t="s">
        <v>24802</v>
      </c>
      <c r="W5775">
        <v>16000</v>
      </c>
      <c r="X5775" s="2" t="s">
        <v>1630</v>
      </c>
      <c r="Y5775" t="s">
        <v>167</v>
      </c>
      <c r="Z5775" t="s">
        <v>168</v>
      </c>
      <c r="AA5775"/>
      <c r="AB5775" t="s">
        <v>5081</v>
      </c>
      <c r="AC5775" t="s">
        <v>395</v>
      </c>
      <c r="AD5775" t="s">
        <v>32</v>
      </c>
      <c r="AE5775">
        <v>0</v>
      </c>
      <c r="AF5775" s="2" t="s">
        <v>38</v>
      </c>
      <c r="AG5775" s="3">
        <v>2958465</v>
      </c>
      <c r="AH5775" t="s">
        <v>35</v>
      </c>
      <c r="AI5775" t="s">
        <v>4283</v>
      </c>
      <c r="AJ5775">
        <v>0</v>
      </c>
      <c r="AK5775" t="s">
        <v>23980</v>
      </c>
      <c r="AL5775" t="s">
        <v>32</v>
      </c>
      <c r="AM5775">
        <v>0</v>
      </c>
      <c r="AN5775" t="s">
        <v>24359</v>
      </c>
      <c r="AO5775" t="s">
        <v>32</v>
      </c>
      <c r="AP5775" t="s">
        <v>32</v>
      </c>
      <c r="AQ5775" t="s">
        <v>3111</v>
      </c>
      <c r="AS5775" t="s">
        <v>23206</v>
      </c>
      <c r="AT5775" t="s">
        <v>32</v>
      </c>
      <c r="AU5775" t="s">
        <v>32</v>
      </c>
      <c r="AV5775" t="s">
        <v>35</v>
      </c>
      <c r="AW5775" t="s">
        <v>32</v>
      </c>
      <c r="AX5775" t="s">
        <v>23054</v>
      </c>
      <c r="AY5775">
        <v>0</v>
      </c>
      <c r="AZ5775" t="s">
        <v>24066</v>
      </c>
      <c r="BA5775" t="s">
        <v>24185</v>
      </c>
      <c r="BB5775">
        <v>185</v>
      </c>
      <c r="BC5775">
        <v>2</v>
      </c>
      <c r="BD5775">
        <v>3</v>
      </c>
      <c r="BE5775" t="s">
        <v>40</v>
      </c>
      <c r="BF5775" t="s">
        <v>23010</v>
      </c>
      <c r="BG5775" t="s">
        <v>32</v>
      </c>
      <c r="BH5775" t="s">
        <v>32</v>
      </c>
      <c r="BI5775" t="s">
        <v>37</v>
      </c>
    </row>
    <row r="5776" spans="1:61" x14ac:dyDescent="0.25">
      <c r="A5776" s="2" t="s">
        <v>5082</v>
      </c>
      <c r="B5776" s="2" t="s">
        <v>5083</v>
      </c>
      <c r="C5776" t="s">
        <v>7450</v>
      </c>
      <c r="D5776" t="s">
        <v>22206</v>
      </c>
      <c r="E5776" t="s">
        <v>41</v>
      </c>
      <c r="F5776" t="s">
        <v>7746</v>
      </c>
      <c r="G5776" t="s">
        <v>42</v>
      </c>
      <c r="H5776" s="2" t="s">
        <v>242</v>
      </c>
      <c r="I5776">
        <v>0</v>
      </c>
      <c r="J5776" t="s">
        <v>32</v>
      </c>
      <c r="K5776">
        <v>0</v>
      </c>
      <c r="L5776">
        <v>0</v>
      </c>
      <c r="M5776">
        <v>0</v>
      </c>
      <c r="N5776" t="s">
        <v>32</v>
      </c>
      <c r="O5776" s="2">
        <v>3510</v>
      </c>
      <c r="P5776" s="2" t="s">
        <v>32</v>
      </c>
      <c r="S5776" s="1"/>
      <c r="T5776" s="8"/>
      <c r="U5776" s="2" t="s">
        <v>37</v>
      </c>
      <c r="V5776" s="2" t="s">
        <v>7822</v>
      </c>
      <c r="W5776">
        <v>0</v>
      </c>
      <c r="Y5776" t="s">
        <v>32</v>
      </c>
      <c r="Z5776" t="s">
        <v>32</v>
      </c>
      <c r="AA5776"/>
      <c r="AB5776" t="s">
        <v>32</v>
      </c>
      <c r="AD5776" t="s">
        <v>32</v>
      </c>
      <c r="AE5776">
        <v>0</v>
      </c>
      <c r="AF5776" s="2" t="s">
        <v>243</v>
      </c>
      <c r="AG5776" s="3">
        <v>2958465</v>
      </c>
      <c r="AH5776" t="s">
        <v>35</v>
      </c>
      <c r="AJ5776">
        <v>0</v>
      </c>
      <c r="AK5776" t="s">
        <v>23980</v>
      </c>
      <c r="AL5776" t="s">
        <v>32</v>
      </c>
      <c r="AM5776">
        <v>0</v>
      </c>
      <c r="AO5776" t="s">
        <v>32</v>
      </c>
      <c r="AP5776" t="s">
        <v>32</v>
      </c>
      <c r="AS5776" t="s">
        <v>32</v>
      </c>
      <c r="AT5776" t="s">
        <v>32</v>
      </c>
      <c r="AU5776" t="s">
        <v>32</v>
      </c>
      <c r="AV5776" t="s">
        <v>35</v>
      </c>
      <c r="AW5776" t="s">
        <v>32</v>
      </c>
      <c r="AX5776" t="s">
        <v>32</v>
      </c>
      <c r="AY5776">
        <v>0</v>
      </c>
      <c r="BB5776">
        <v>0</v>
      </c>
      <c r="BC5776">
        <v>0</v>
      </c>
      <c r="BD5776">
        <v>0</v>
      </c>
      <c r="BE5776" t="s">
        <v>32</v>
      </c>
      <c r="BF5776" t="s">
        <v>32</v>
      </c>
      <c r="BG5776" t="s">
        <v>32</v>
      </c>
      <c r="BH5776" t="s">
        <v>32</v>
      </c>
      <c r="BI5776" t="s">
        <v>32</v>
      </c>
    </row>
    <row r="5777" spans="1:61" x14ac:dyDescent="0.25">
      <c r="A5777" s="2" t="s">
        <v>9597</v>
      </c>
      <c r="B5777" s="2" t="s">
        <v>3670</v>
      </c>
      <c r="C5777" t="s">
        <v>7450</v>
      </c>
      <c r="D5777" t="s">
        <v>9598</v>
      </c>
      <c r="E5777" t="s">
        <v>41</v>
      </c>
      <c r="F5777" t="s">
        <v>7746</v>
      </c>
      <c r="G5777" t="s">
        <v>42</v>
      </c>
      <c r="H5777" s="2" t="s">
        <v>8529</v>
      </c>
      <c r="I5777">
        <v>0</v>
      </c>
      <c r="J5777" t="s">
        <v>32</v>
      </c>
      <c r="K5777">
        <v>0</v>
      </c>
      <c r="L5777">
        <v>0</v>
      </c>
      <c r="M5777">
        <v>0</v>
      </c>
      <c r="N5777" t="s">
        <v>32</v>
      </c>
      <c r="O5777" s="2">
        <v>6044</v>
      </c>
      <c r="P5777" s="2" t="s">
        <v>32</v>
      </c>
      <c r="S5777" s="1"/>
      <c r="T5777" s="8"/>
      <c r="U5777" s="2" t="s">
        <v>37</v>
      </c>
      <c r="V5777" s="2" t="s">
        <v>7822</v>
      </c>
      <c r="W5777">
        <v>0</v>
      </c>
      <c r="Y5777" t="s">
        <v>32</v>
      </c>
      <c r="Z5777" t="s">
        <v>32</v>
      </c>
      <c r="AA5777"/>
      <c r="AB5777" t="s">
        <v>32</v>
      </c>
      <c r="AD5777" t="s">
        <v>32</v>
      </c>
      <c r="AE5777">
        <v>0</v>
      </c>
      <c r="AF5777" s="2" t="s">
        <v>8530</v>
      </c>
      <c r="AG5777" s="3">
        <v>2958465</v>
      </c>
      <c r="AH5777" t="s">
        <v>35</v>
      </c>
      <c r="AJ5777">
        <v>0</v>
      </c>
      <c r="AK5777" t="s">
        <v>23980</v>
      </c>
      <c r="AL5777" t="s">
        <v>32</v>
      </c>
      <c r="AM5777">
        <v>0</v>
      </c>
      <c r="AO5777" t="s">
        <v>32</v>
      </c>
      <c r="AP5777" t="s">
        <v>32</v>
      </c>
      <c r="AS5777" t="s">
        <v>32</v>
      </c>
      <c r="AT5777" t="s">
        <v>32</v>
      </c>
      <c r="AU5777" t="s">
        <v>32</v>
      </c>
      <c r="AV5777" t="s">
        <v>35</v>
      </c>
      <c r="AW5777" t="s">
        <v>32</v>
      </c>
      <c r="AX5777" t="s">
        <v>32</v>
      </c>
      <c r="AY5777">
        <v>0</v>
      </c>
      <c r="BB5777">
        <v>0</v>
      </c>
      <c r="BC5777">
        <v>0</v>
      </c>
      <c r="BD5777">
        <v>0</v>
      </c>
      <c r="BE5777" t="s">
        <v>32</v>
      </c>
      <c r="BF5777" t="s">
        <v>32</v>
      </c>
      <c r="BG5777" t="s">
        <v>32</v>
      </c>
      <c r="BH5777" t="s">
        <v>32</v>
      </c>
      <c r="BI5777" t="s">
        <v>32</v>
      </c>
    </row>
    <row r="5778" spans="1:61" x14ac:dyDescent="0.25">
      <c r="A5778" s="2" t="s">
        <v>5084</v>
      </c>
      <c r="B5778" s="2" t="s">
        <v>5084</v>
      </c>
      <c r="C5778" t="s">
        <v>7450</v>
      </c>
      <c r="D5778" t="s">
        <v>13186</v>
      </c>
      <c r="E5778" t="s">
        <v>1629</v>
      </c>
      <c r="F5778" t="s">
        <v>7749</v>
      </c>
      <c r="G5778" t="s">
        <v>550</v>
      </c>
      <c r="H5778" s="2" t="s">
        <v>149</v>
      </c>
      <c r="I5778">
        <v>0</v>
      </c>
      <c r="J5778" t="s">
        <v>32</v>
      </c>
      <c r="K5778">
        <v>0</v>
      </c>
      <c r="L5778">
        <v>0</v>
      </c>
      <c r="M5778">
        <v>0</v>
      </c>
      <c r="N5778" t="s">
        <v>32</v>
      </c>
      <c r="O5778" s="2">
        <v>3666</v>
      </c>
      <c r="P5778" s="2" t="s">
        <v>32</v>
      </c>
      <c r="S5778" s="1"/>
      <c r="T5778" s="8"/>
      <c r="U5778" s="2" t="s">
        <v>37</v>
      </c>
      <c r="V5778" s="2" t="s">
        <v>7822</v>
      </c>
      <c r="W5778">
        <v>0</v>
      </c>
      <c r="Y5778" t="s">
        <v>32</v>
      </c>
      <c r="Z5778" t="s">
        <v>32</v>
      </c>
      <c r="AA5778"/>
      <c r="AB5778" t="s">
        <v>32</v>
      </c>
      <c r="AD5778" t="s">
        <v>32</v>
      </c>
      <c r="AE5778">
        <v>0</v>
      </c>
      <c r="AF5778" s="2" t="s">
        <v>150</v>
      </c>
      <c r="AG5778" s="3">
        <v>2958465</v>
      </c>
      <c r="AH5778" t="s">
        <v>35</v>
      </c>
      <c r="AJ5778">
        <v>0</v>
      </c>
      <c r="AK5778" t="s">
        <v>23980</v>
      </c>
      <c r="AL5778" t="s">
        <v>32</v>
      </c>
      <c r="AM5778">
        <v>0</v>
      </c>
      <c r="AO5778" t="s">
        <v>32</v>
      </c>
      <c r="AP5778" t="s">
        <v>32</v>
      </c>
      <c r="AS5778" t="s">
        <v>32</v>
      </c>
      <c r="AT5778" t="s">
        <v>32</v>
      </c>
      <c r="AU5778" t="s">
        <v>32</v>
      </c>
      <c r="AV5778" t="s">
        <v>35</v>
      </c>
      <c r="AW5778" t="s">
        <v>32</v>
      </c>
      <c r="AX5778" t="s">
        <v>32</v>
      </c>
      <c r="AY5778">
        <v>0</v>
      </c>
      <c r="BB5778">
        <v>0</v>
      </c>
      <c r="BC5778">
        <v>0</v>
      </c>
      <c r="BD5778">
        <v>0</v>
      </c>
      <c r="BE5778" t="s">
        <v>32</v>
      </c>
      <c r="BF5778" t="s">
        <v>32</v>
      </c>
      <c r="BG5778" t="s">
        <v>32</v>
      </c>
      <c r="BH5778" t="s">
        <v>32</v>
      </c>
      <c r="BI5778" t="s">
        <v>32</v>
      </c>
    </row>
    <row r="5779" spans="1:61" x14ac:dyDescent="0.25">
      <c r="A5779" s="2" t="s">
        <v>5085</v>
      </c>
      <c r="B5779" s="2" t="s">
        <v>5086</v>
      </c>
      <c r="C5779" t="s">
        <v>7450</v>
      </c>
      <c r="D5779" t="s">
        <v>5087</v>
      </c>
      <c r="E5779" t="s">
        <v>2065</v>
      </c>
      <c r="F5779" t="s">
        <v>7746</v>
      </c>
      <c r="G5779" t="s">
        <v>2066</v>
      </c>
      <c r="H5779" s="2" t="s">
        <v>34</v>
      </c>
      <c r="I5779">
        <v>106059</v>
      </c>
      <c r="J5779" t="s">
        <v>32</v>
      </c>
      <c r="K5779">
        <v>0</v>
      </c>
      <c r="L5779">
        <v>1248</v>
      </c>
      <c r="M5779">
        <v>0</v>
      </c>
      <c r="N5779" t="s">
        <v>132</v>
      </c>
      <c r="O5779" s="2">
        <v>570</v>
      </c>
      <c r="P5779" s="2" t="s">
        <v>284</v>
      </c>
      <c r="Q5779" t="s">
        <v>580</v>
      </c>
      <c r="S5779" s="1">
        <v>40358</v>
      </c>
      <c r="T5779" s="8">
        <v>41548</v>
      </c>
      <c r="U5779" s="2" t="s">
        <v>115</v>
      </c>
      <c r="V5779" s="2" t="s">
        <v>7822</v>
      </c>
      <c r="W5779">
        <v>1400</v>
      </c>
      <c r="X5779" s="2" t="s">
        <v>1410</v>
      </c>
      <c r="Y5779" t="s">
        <v>37</v>
      </c>
      <c r="Z5779" t="s">
        <v>134</v>
      </c>
      <c r="AA5779"/>
      <c r="AB5779" t="s">
        <v>5088</v>
      </c>
      <c r="AC5779" t="s">
        <v>2473</v>
      </c>
      <c r="AD5779" t="s">
        <v>32</v>
      </c>
      <c r="AE5779">
        <v>0</v>
      </c>
      <c r="AF5779" s="2" t="s">
        <v>38</v>
      </c>
      <c r="AG5779" s="3">
        <v>42586</v>
      </c>
      <c r="AH5779" t="s">
        <v>58</v>
      </c>
      <c r="AJ5779">
        <v>0</v>
      </c>
      <c r="AK5779" t="s">
        <v>23980</v>
      </c>
      <c r="AL5779" t="s">
        <v>32</v>
      </c>
      <c r="AM5779">
        <v>0</v>
      </c>
      <c r="AO5779" t="s">
        <v>32</v>
      </c>
      <c r="AP5779" t="s">
        <v>32</v>
      </c>
      <c r="AS5779" t="s">
        <v>32</v>
      </c>
      <c r="AT5779" t="s">
        <v>32</v>
      </c>
      <c r="AU5779" t="s">
        <v>32</v>
      </c>
      <c r="AV5779" t="s">
        <v>35</v>
      </c>
      <c r="AW5779" t="s">
        <v>32</v>
      </c>
      <c r="AX5779" t="s">
        <v>32</v>
      </c>
      <c r="AY5779">
        <v>0</v>
      </c>
      <c r="BB5779">
        <v>52</v>
      </c>
      <c r="BC5779">
        <v>0</v>
      </c>
      <c r="BD5779">
        <v>0</v>
      </c>
      <c r="BE5779" t="s">
        <v>32</v>
      </c>
      <c r="BF5779" t="s">
        <v>32</v>
      </c>
      <c r="BG5779" t="s">
        <v>32</v>
      </c>
      <c r="BH5779" t="s">
        <v>32</v>
      </c>
      <c r="BI5779" t="s">
        <v>32</v>
      </c>
    </row>
    <row r="5780" spans="1:61" x14ac:dyDescent="0.25">
      <c r="A5780" s="2" t="s">
        <v>5089</v>
      </c>
      <c r="B5780" s="2" t="s">
        <v>5090</v>
      </c>
      <c r="C5780" t="s">
        <v>7450</v>
      </c>
      <c r="D5780" t="s">
        <v>18662</v>
      </c>
      <c r="E5780" t="s">
        <v>2192</v>
      </c>
      <c r="F5780" t="s">
        <v>7754</v>
      </c>
      <c r="G5780" t="s">
        <v>131</v>
      </c>
      <c r="H5780" s="2" t="s">
        <v>16898</v>
      </c>
      <c r="I5780">
        <v>0</v>
      </c>
      <c r="J5780" t="s">
        <v>32</v>
      </c>
      <c r="K5780">
        <v>0</v>
      </c>
      <c r="L5780">
        <v>0</v>
      </c>
      <c r="M5780">
        <v>0</v>
      </c>
      <c r="N5780" t="s">
        <v>32</v>
      </c>
      <c r="O5780" s="2">
        <v>2979</v>
      </c>
      <c r="P5780" s="2" t="s">
        <v>32</v>
      </c>
      <c r="S5780" s="1"/>
      <c r="T5780" s="8"/>
      <c r="U5780" s="2" t="s">
        <v>37</v>
      </c>
      <c r="V5780" s="2" t="s">
        <v>7822</v>
      </c>
      <c r="W5780">
        <v>0</v>
      </c>
      <c r="Y5780" t="s">
        <v>32</v>
      </c>
      <c r="Z5780" t="s">
        <v>32</v>
      </c>
      <c r="AA5780"/>
      <c r="AB5780" t="s">
        <v>32</v>
      </c>
      <c r="AD5780" t="s">
        <v>32</v>
      </c>
      <c r="AE5780">
        <v>0</v>
      </c>
      <c r="AF5780" s="2" t="s">
        <v>1159</v>
      </c>
      <c r="AG5780" s="3">
        <v>2958465</v>
      </c>
      <c r="AH5780" t="s">
        <v>35</v>
      </c>
      <c r="AJ5780">
        <v>0</v>
      </c>
      <c r="AK5780" t="s">
        <v>23980</v>
      </c>
      <c r="AL5780" t="s">
        <v>32</v>
      </c>
      <c r="AM5780">
        <v>0</v>
      </c>
      <c r="AO5780" t="s">
        <v>32</v>
      </c>
      <c r="AP5780" t="s">
        <v>32</v>
      </c>
      <c r="AS5780" t="s">
        <v>32</v>
      </c>
      <c r="AT5780" t="s">
        <v>32</v>
      </c>
      <c r="AU5780" t="s">
        <v>32</v>
      </c>
      <c r="AV5780" t="s">
        <v>35</v>
      </c>
      <c r="AW5780" t="s">
        <v>32</v>
      </c>
      <c r="AX5780" t="s">
        <v>32</v>
      </c>
      <c r="AY5780">
        <v>0</v>
      </c>
      <c r="BB5780">
        <v>0</v>
      </c>
      <c r="BC5780">
        <v>0</v>
      </c>
      <c r="BD5780">
        <v>0</v>
      </c>
      <c r="BE5780" t="s">
        <v>32</v>
      </c>
      <c r="BF5780" t="s">
        <v>32</v>
      </c>
      <c r="BG5780" t="s">
        <v>32</v>
      </c>
      <c r="BH5780" t="s">
        <v>32</v>
      </c>
      <c r="BI5780" t="s">
        <v>32</v>
      </c>
    </row>
    <row r="5781" spans="1:61" x14ac:dyDescent="0.25">
      <c r="A5781" s="2" t="s">
        <v>13187</v>
      </c>
      <c r="B5781" s="2" t="s">
        <v>7835</v>
      </c>
      <c r="C5781" t="s">
        <v>7450</v>
      </c>
      <c r="D5781" t="s">
        <v>13188</v>
      </c>
      <c r="E5781" t="s">
        <v>41</v>
      </c>
      <c r="F5781" t="s">
        <v>7746</v>
      </c>
      <c r="G5781" t="s">
        <v>42</v>
      </c>
      <c r="H5781" s="2" t="s">
        <v>2304</v>
      </c>
      <c r="I5781">
        <v>0</v>
      </c>
      <c r="J5781" t="s">
        <v>32</v>
      </c>
      <c r="K5781">
        <v>0</v>
      </c>
      <c r="L5781">
        <v>0</v>
      </c>
      <c r="M5781">
        <v>0</v>
      </c>
      <c r="N5781" t="s">
        <v>32</v>
      </c>
      <c r="O5781" s="2">
        <v>7440</v>
      </c>
      <c r="P5781" s="2" t="s">
        <v>32</v>
      </c>
      <c r="S5781" s="1"/>
      <c r="T5781" s="8"/>
      <c r="U5781" s="2" t="s">
        <v>37</v>
      </c>
      <c r="V5781" s="2" t="s">
        <v>7822</v>
      </c>
      <c r="W5781">
        <v>0</v>
      </c>
      <c r="Y5781" t="s">
        <v>32</v>
      </c>
      <c r="Z5781" t="s">
        <v>32</v>
      </c>
      <c r="AA5781"/>
      <c r="AB5781" t="s">
        <v>32</v>
      </c>
      <c r="AD5781" t="s">
        <v>32</v>
      </c>
      <c r="AE5781">
        <v>0</v>
      </c>
      <c r="AF5781" s="2" t="s">
        <v>3367</v>
      </c>
      <c r="AG5781" s="3">
        <v>2958465</v>
      </c>
      <c r="AH5781" t="s">
        <v>35</v>
      </c>
      <c r="AJ5781">
        <v>0</v>
      </c>
      <c r="AK5781" t="s">
        <v>23980</v>
      </c>
      <c r="AL5781" t="s">
        <v>32</v>
      </c>
      <c r="AM5781">
        <v>0</v>
      </c>
      <c r="AO5781" t="s">
        <v>32</v>
      </c>
      <c r="AP5781" t="s">
        <v>32</v>
      </c>
      <c r="AS5781" t="s">
        <v>32</v>
      </c>
      <c r="AT5781" t="s">
        <v>32</v>
      </c>
      <c r="AU5781" t="s">
        <v>32</v>
      </c>
      <c r="AV5781" t="s">
        <v>35</v>
      </c>
      <c r="AW5781" t="s">
        <v>32</v>
      </c>
      <c r="AX5781" t="s">
        <v>32</v>
      </c>
      <c r="AY5781">
        <v>0</v>
      </c>
      <c r="BB5781">
        <v>0</v>
      </c>
      <c r="BC5781">
        <v>0</v>
      </c>
      <c r="BD5781">
        <v>0</v>
      </c>
      <c r="BE5781" t="s">
        <v>32</v>
      </c>
      <c r="BF5781" t="s">
        <v>32</v>
      </c>
      <c r="BG5781" t="s">
        <v>32</v>
      </c>
      <c r="BH5781" t="s">
        <v>32</v>
      </c>
      <c r="BI5781" t="s">
        <v>32</v>
      </c>
    </row>
    <row r="5782" spans="1:61" x14ac:dyDescent="0.25">
      <c r="A5782" s="2" t="s">
        <v>22663</v>
      </c>
      <c r="B5782" s="2" t="s">
        <v>7835</v>
      </c>
      <c r="C5782" t="s">
        <v>7450</v>
      </c>
      <c r="D5782" t="s">
        <v>22664</v>
      </c>
      <c r="E5782" t="s">
        <v>41</v>
      </c>
      <c r="F5782" t="s">
        <v>7746</v>
      </c>
      <c r="G5782" t="s">
        <v>42</v>
      </c>
      <c r="H5782" s="2" t="s">
        <v>1367</v>
      </c>
      <c r="I5782">
        <v>0</v>
      </c>
      <c r="J5782" t="s">
        <v>32</v>
      </c>
      <c r="K5782">
        <v>0</v>
      </c>
      <c r="L5782">
        <v>0</v>
      </c>
      <c r="M5782">
        <v>0</v>
      </c>
      <c r="N5782" t="s">
        <v>32</v>
      </c>
      <c r="O5782" s="2">
        <v>18566</v>
      </c>
      <c r="P5782" s="2" t="s">
        <v>32</v>
      </c>
      <c r="S5782" s="1"/>
      <c r="T5782" s="8"/>
      <c r="U5782" s="2" t="s">
        <v>37</v>
      </c>
      <c r="V5782" s="2" t="s">
        <v>7822</v>
      </c>
      <c r="W5782">
        <v>0</v>
      </c>
      <c r="Y5782" t="s">
        <v>32</v>
      </c>
      <c r="Z5782" t="s">
        <v>32</v>
      </c>
      <c r="AA5782"/>
      <c r="AB5782" t="s">
        <v>32</v>
      </c>
      <c r="AD5782" t="s">
        <v>32</v>
      </c>
      <c r="AE5782">
        <v>0</v>
      </c>
      <c r="AF5782" s="2" t="s">
        <v>1368</v>
      </c>
      <c r="AG5782" s="3">
        <v>2958465</v>
      </c>
      <c r="AH5782" t="s">
        <v>35</v>
      </c>
      <c r="AJ5782">
        <v>0</v>
      </c>
      <c r="AK5782" t="s">
        <v>23980</v>
      </c>
      <c r="AL5782" t="s">
        <v>32</v>
      </c>
      <c r="AM5782">
        <v>0</v>
      </c>
      <c r="AO5782" t="s">
        <v>32</v>
      </c>
      <c r="AP5782" t="s">
        <v>32</v>
      </c>
      <c r="AS5782" t="s">
        <v>32</v>
      </c>
      <c r="AT5782" t="s">
        <v>32</v>
      </c>
      <c r="AU5782" t="s">
        <v>32</v>
      </c>
      <c r="AV5782" t="s">
        <v>35</v>
      </c>
      <c r="AW5782" t="s">
        <v>32</v>
      </c>
      <c r="AX5782" t="s">
        <v>32</v>
      </c>
      <c r="AY5782">
        <v>0</v>
      </c>
      <c r="BB5782">
        <v>0</v>
      </c>
      <c r="BC5782">
        <v>0</v>
      </c>
      <c r="BD5782">
        <v>0</v>
      </c>
      <c r="BE5782" t="s">
        <v>32</v>
      </c>
      <c r="BF5782" t="s">
        <v>32</v>
      </c>
      <c r="BG5782" t="s">
        <v>32</v>
      </c>
      <c r="BH5782" t="s">
        <v>32</v>
      </c>
      <c r="BI5782" t="s">
        <v>32</v>
      </c>
    </row>
    <row r="5783" spans="1:61" x14ac:dyDescent="0.25">
      <c r="A5783" s="2" t="s">
        <v>5091</v>
      </c>
      <c r="B5783" s="2" t="s">
        <v>5092</v>
      </c>
      <c r="C5783" t="s">
        <v>7450</v>
      </c>
      <c r="D5783" t="s">
        <v>32</v>
      </c>
      <c r="E5783" t="s">
        <v>434</v>
      </c>
      <c r="F5783" t="s">
        <v>7746</v>
      </c>
      <c r="G5783" t="s">
        <v>224</v>
      </c>
      <c r="H5783" s="2" t="s">
        <v>5093</v>
      </c>
      <c r="I5783">
        <v>0</v>
      </c>
      <c r="J5783" t="s">
        <v>32</v>
      </c>
      <c r="K5783">
        <v>0</v>
      </c>
      <c r="L5783">
        <v>0</v>
      </c>
      <c r="M5783">
        <v>0</v>
      </c>
      <c r="N5783" t="s">
        <v>32</v>
      </c>
      <c r="O5783" s="2">
        <v>4667</v>
      </c>
      <c r="P5783" s="2" t="s">
        <v>32</v>
      </c>
      <c r="S5783" s="1"/>
      <c r="T5783" s="8"/>
      <c r="U5783" s="2" t="s">
        <v>37</v>
      </c>
      <c r="V5783" s="2" t="s">
        <v>7822</v>
      </c>
      <c r="W5783">
        <v>0</v>
      </c>
      <c r="Y5783" t="s">
        <v>32</v>
      </c>
      <c r="Z5783" t="s">
        <v>32</v>
      </c>
      <c r="AA5783"/>
      <c r="AB5783" t="s">
        <v>32</v>
      </c>
      <c r="AD5783" t="s">
        <v>32</v>
      </c>
      <c r="AE5783">
        <v>0</v>
      </c>
      <c r="AF5783" s="2" t="s">
        <v>5094</v>
      </c>
      <c r="AG5783" s="3">
        <v>2958465</v>
      </c>
      <c r="AH5783" t="s">
        <v>35</v>
      </c>
      <c r="AJ5783">
        <v>0</v>
      </c>
      <c r="AK5783" t="s">
        <v>23980</v>
      </c>
      <c r="AL5783" t="s">
        <v>32</v>
      </c>
      <c r="AM5783">
        <v>0</v>
      </c>
      <c r="AO5783" t="s">
        <v>32</v>
      </c>
      <c r="AP5783" t="s">
        <v>32</v>
      </c>
      <c r="AS5783" t="s">
        <v>32</v>
      </c>
      <c r="AT5783" t="s">
        <v>32</v>
      </c>
      <c r="AU5783" t="s">
        <v>32</v>
      </c>
      <c r="AV5783" t="s">
        <v>35</v>
      </c>
      <c r="AW5783" t="s">
        <v>32</v>
      </c>
      <c r="AX5783" t="s">
        <v>32</v>
      </c>
      <c r="AY5783">
        <v>0</v>
      </c>
      <c r="BB5783">
        <v>0</v>
      </c>
      <c r="BC5783">
        <v>0</v>
      </c>
      <c r="BD5783">
        <v>0</v>
      </c>
      <c r="BE5783" t="s">
        <v>32</v>
      </c>
      <c r="BF5783" t="s">
        <v>32</v>
      </c>
      <c r="BG5783" t="s">
        <v>32</v>
      </c>
      <c r="BH5783" t="s">
        <v>32</v>
      </c>
      <c r="BI5783" t="s">
        <v>32</v>
      </c>
    </row>
    <row r="5784" spans="1:61" x14ac:dyDescent="0.25">
      <c r="A5784" s="2" t="s">
        <v>5095</v>
      </c>
      <c r="B5784" s="2" t="s">
        <v>22665</v>
      </c>
      <c r="C5784" t="s">
        <v>7450</v>
      </c>
      <c r="D5784" t="s">
        <v>5096</v>
      </c>
      <c r="E5784" t="s">
        <v>2192</v>
      </c>
      <c r="F5784" t="s">
        <v>7754</v>
      </c>
      <c r="G5784" t="s">
        <v>131</v>
      </c>
      <c r="H5784" s="2" t="s">
        <v>16898</v>
      </c>
      <c r="I5784">
        <v>130105</v>
      </c>
      <c r="J5784" t="s">
        <v>32</v>
      </c>
      <c r="K5784">
        <v>0</v>
      </c>
      <c r="L5784">
        <v>3920</v>
      </c>
      <c r="M5784">
        <v>2500</v>
      </c>
      <c r="N5784" t="s">
        <v>132</v>
      </c>
      <c r="O5784" s="2">
        <v>3642</v>
      </c>
      <c r="P5784" s="2" t="s">
        <v>133</v>
      </c>
      <c r="Q5784" t="s">
        <v>1045</v>
      </c>
      <c r="R5784" t="s">
        <v>551</v>
      </c>
      <c r="S5784" s="1">
        <v>40540</v>
      </c>
      <c r="T5784" s="8">
        <v>42325</v>
      </c>
      <c r="U5784" s="2" t="s">
        <v>37</v>
      </c>
      <c r="V5784" s="2" t="s">
        <v>38</v>
      </c>
      <c r="W5784">
        <v>8000</v>
      </c>
      <c r="X5784" s="2" t="s">
        <v>1630</v>
      </c>
      <c r="Y5784" t="s">
        <v>167</v>
      </c>
      <c r="Z5784" t="s">
        <v>168</v>
      </c>
      <c r="AA5784"/>
      <c r="AB5784" t="s">
        <v>32</v>
      </c>
      <c r="AC5784" t="s">
        <v>395</v>
      </c>
      <c r="AD5784" t="s">
        <v>32</v>
      </c>
      <c r="AE5784">
        <v>0</v>
      </c>
      <c r="AF5784" s="2" t="s">
        <v>38</v>
      </c>
      <c r="AG5784" s="3">
        <v>2958465</v>
      </c>
      <c r="AH5784" t="s">
        <v>35</v>
      </c>
      <c r="AI5784" t="s">
        <v>23523</v>
      </c>
      <c r="AJ5784">
        <v>0</v>
      </c>
      <c r="AK5784" t="s">
        <v>23980</v>
      </c>
      <c r="AL5784" t="s">
        <v>32</v>
      </c>
      <c r="AM5784">
        <v>0</v>
      </c>
      <c r="AN5784" t="s">
        <v>24474</v>
      </c>
      <c r="AO5784" t="s">
        <v>32</v>
      </c>
      <c r="AP5784" t="s">
        <v>32</v>
      </c>
      <c r="AQ5784" t="s">
        <v>5879</v>
      </c>
      <c r="AR5784" t="s">
        <v>24475</v>
      </c>
      <c r="AS5784" t="s">
        <v>23290</v>
      </c>
      <c r="AT5784" t="s">
        <v>32</v>
      </c>
      <c r="AU5784" t="s">
        <v>32</v>
      </c>
      <c r="AV5784" t="s">
        <v>35</v>
      </c>
      <c r="AW5784" t="s">
        <v>32</v>
      </c>
      <c r="AX5784" t="s">
        <v>32</v>
      </c>
      <c r="AY5784">
        <v>5500</v>
      </c>
      <c r="AZ5784" t="s">
        <v>24026</v>
      </c>
      <c r="BA5784" t="s">
        <v>24185</v>
      </c>
      <c r="BB5784">
        <v>130</v>
      </c>
      <c r="BC5784">
        <v>2</v>
      </c>
      <c r="BD5784">
        <v>3</v>
      </c>
      <c r="BE5784" t="s">
        <v>32</v>
      </c>
      <c r="BF5784" t="s">
        <v>23010</v>
      </c>
      <c r="BG5784" t="s">
        <v>32</v>
      </c>
      <c r="BH5784" t="s">
        <v>32</v>
      </c>
      <c r="BI5784" t="s">
        <v>32</v>
      </c>
    </row>
    <row r="5785" spans="1:61" x14ac:dyDescent="0.25">
      <c r="A5785" s="2" t="s">
        <v>5097</v>
      </c>
      <c r="B5785" s="2" t="s">
        <v>40</v>
      </c>
      <c r="C5785" t="s">
        <v>7450</v>
      </c>
      <c r="D5785" t="s">
        <v>9599</v>
      </c>
      <c r="E5785" t="s">
        <v>41</v>
      </c>
      <c r="F5785" t="s">
        <v>7746</v>
      </c>
      <c r="G5785" t="s">
        <v>42</v>
      </c>
      <c r="H5785" s="2" t="s">
        <v>1367</v>
      </c>
      <c r="I5785">
        <v>0</v>
      </c>
      <c r="J5785" t="s">
        <v>32</v>
      </c>
      <c r="K5785">
        <v>0</v>
      </c>
      <c r="L5785">
        <v>0</v>
      </c>
      <c r="M5785">
        <v>0</v>
      </c>
      <c r="N5785" t="s">
        <v>32</v>
      </c>
      <c r="O5785" s="2">
        <v>2905</v>
      </c>
      <c r="P5785" s="2" t="s">
        <v>32</v>
      </c>
      <c r="S5785" s="1"/>
      <c r="T5785" s="8"/>
      <c r="U5785" s="2" t="s">
        <v>37</v>
      </c>
      <c r="V5785" s="2" t="s">
        <v>7822</v>
      </c>
      <c r="W5785">
        <v>0</v>
      </c>
      <c r="Y5785" t="s">
        <v>32</v>
      </c>
      <c r="Z5785" t="s">
        <v>32</v>
      </c>
      <c r="AA5785"/>
      <c r="AB5785" t="s">
        <v>32</v>
      </c>
      <c r="AD5785" t="s">
        <v>32</v>
      </c>
      <c r="AE5785">
        <v>0</v>
      </c>
      <c r="AF5785" s="2" t="s">
        <v>1368</v>
      </c>
      <c r="AG5785" s="3">
        <v>2958465</v>
      </c>
      <c r="AH5785" t="s">
        <v>35</v>
      </c>
      <c r="AJ5785">
        <v>0</v>
      </c>
      <c r="AK5785" t="s">
        <v>23980</v>
      </c>
      <c r="AL5785" t="s">
        <v>32</v>
      </c>
      <c r="AM5785">
        <v>0</v>
      </c>
      <c r="AO5785" t="s">
        <v>32</v>
      </c>
      <c r="AP5785" t="s">
        <v>32</v>
      </c>
      <c r="AS5785" t="s">
        <v>32</v>
      </c>
      <c r="AT5785" t="s">
        <v>32</v>
      </c>
      <c r="AU5785" t="s">
        <v>32</v>
      </c>
      <c r="AV5785" t="s">
        <v>35</v>
      </c>
      <c r="AW5785" t="s">
        <v>32</v>
      </c>
      <c r="AX5785" t="s">
        <v>32</v>
      </c>
      <c r="AY5785">
        <v>0</v>
      </c>
      <c r="BB5785">
        <v>0</v>
      </c>
      <c r="BC5785">
        <v>0</v>
      </c>
      <c r="BD5785">
        <v>0</v>
      </c>
      <c r="BE5785" t="s">
        <v>32</v>
      </c>
      <c r="BF5785" t="s">
        <v>32</v>
      </c>
      <c r="BG5785" t="s">
        <v>32</v>
      </c>
      <c r="BH5785" t="s">
        <v>32</v>
      </c>
      <c r="BI5785" t="s">
        <v>32</v>
      </c>
    </row>
    <row r="5786" spans="1:61" x14ac:dyDescent="0.25">
      <c r="A5786" s="2" t="s">
        <v>18663</v>
      </c>
      <c r="B5786" s="2" t="s">
        <v>7835</v>
      </c>
      <c r="C5786" t="s">
        <v>7450</v>
      </c>
      <c r="D5786" t="s">
        <v>18664</v>
      </c>
      <c r="E5786" t="s">
        <v>41</v>
      </c>
      <c r="F5786" t="s">
        <v>7746</v>
      </c>
      <c r="G5786" t="s">
        <v>42</v>
      </c>
      <c r="H5786" s="2" t="s">
        <v>3736</v>
      </c>
      <c r="I5786">
        <v>0</v>
      </c>
      <c r="J5786" t="s">
        <v>32</v>
      </c>
      <c r="K5786">
        <v>0</v>
      </c>
      <c r="L5786">
        <v>0</v>
      </c>
      <c r="M5786">
        <v>0</v>
      </c>
      <c r="N5786" t="s">
        <v>32</v>
      </c>
      <c r="O5786" s="2">
        <v>10350</v>
      </c>
      <c r="P5786" s="2" t="s">
        <v>32</v>
      </c>
      <c r="S5786" s="1"/>
      <c r="T5786" s="8"/>
      <c r="U5786" s="2" t="s">
        <v>37</v>
      </c>
      <c r="V5786" s="2" t="s">
        <v>7822</v>
      </c>
      <c r="W5786">
        <v>0</v>
      </c>
      <c r="Y5786" t="s">
        <v>32</v>
      </c>
      <c r="Z5786" t="s">
        <v>32</v>
      </c>
      <c r="AA5786"/>
      <c r="AB5786" t="s">
        <v>32</v>
      </c>
      <c r="AD5786" t="s">
        <v>32</v>
      </c>
      <c r="AE5786">
        <v>0</v>
      </c>
      <c r="AF5786" s="2" t="s">
        <v>3737</v>
      </c>
      <c r="AG5786" s="3">
        <v>2958465</v>
      </c>
      <c r="AH5786" t="s">
        <v>35</v>
      </c>
      <c r="AJ5786">
        <v>0</v>
      </c>
      <c r="AK5786" t="s">
        <v>23980</v>
      </c>
      <c r="AL5786" t="s">
        <v>32</v>
      </c>
      <c r="AM5786">
        <v>0</v>
      </c>
      <c r="AO5786" t="s">
        <v>32</v>
      </c>
      <c r="AP5786" t="s">
        <v>32</v>
      </c>
      <c r="AS5786" t="s">
        <v>32</v>
      </c>
      <c r="AT5786" t="s">
        <v>32</v>
      </c>
      <c r="AU5786" t="s">
        <v>32</v>
      </c>
      <c r="AV5786" t="s">
        <v>35</v>
      </c>
      <c r="AW5786" t="s">
        <v>32</v>
      </c>
      <c r="AX5786" t="s">
        <v>32</v>
      </c>
      <c r="AY5786">
        <v>0</v>
      </c>
      <c r="BB5786">
        <v>0</v>
      </c>
      <c r="BC5786">
        <v>0</v>
      </c>
      <c r="BD5786">
        <v>0</v>
      </c>
      <c r="BE5786" t="s">
        <v>32</v>
      </c>
      <c r="BF5786" t="s">
        <v>32</v>
      </c>
      <c r="BG5786" t="s">
        <v>32</v>
      </c>
      <c r="BH5786" t="s">
        <v>32</v>
      </c>
      <c r="BI5786" t="s">
        <v>32</v>
      </c>
    </row>
    <row r="5787" spans="1:61" x14ac:dyDescent="0.25">
      <c r="A5787" s="2" t="s">
        <v>5098</v>
      </c>
      <c r="B5787" s="2" t="s">
        <v>5099</v>
      </c>
      <c r="C5787" t="s">
        <v>7450</v>
      </c>
      <c r="D5787" t="s">
        <v>32</v>
      </c>
      <c r="E5787" t="s">
        <v>41</v>
      </c>
      <c r="F5787" t="s">
        <v>7746</v>
      </c>
      <c r="G5787" t="s">
        <v>42</v>
      </c>
      <c r="H5787" s="2" t="s">
        <v>281</v>
      </c>
      <c r="I5787">
        <v>0</v>
      </c>
      <c r="J5787" t="s">
        <v>32</v>
      </c>
      <c r="K5787">
        <v>0</v>
      </c>
      <c r="L5787">
        <v>0</v>
      </c>
      <c r="M5787">
        <v>0</v>
      </c>
      <c r="N5787" t="s">
        <v>32</v>
      </c>
      <c r="O5787" s="2">
        <v>2033</v>
      </c>
      <c r="P5787" s="2" t="s">
        <v>32</v>
      </c>
      <c r="S5787" s="1"/>
      <c r="T5787" s="8"/>
      <c r="U5787" s="2" t="s">
        <v>32</v>
      </c>
      <c r="V5787" s="2" t="s">
        <v>7822</v>
      </c>
      <c r="W5787">
        <v>0</v>
      </c>
      <c r="Y5787" t="s">
        <v>32</v>
      </c>
      <c r="Z5787" t="s">
        <v>32</v>
      </c>
      <c r="AA5787"/>
      <c r="AB5787" t="s">
        <v>32</v>
      </c>
      <c r="AD5787" t="s">
        <v>32</v>
      </c>
      <c r="AE5787">
        <v>0</v>
      </c>
      <c r="AF5787" s="2" t="s">
        <v>282</v>
      </c>
      <c r="AG5787" s="3">
        <v>2958465</v>
      </c>
      <c r="AH5787" t="s">
        <v>35</v>
      </c>
      <c r="AJ5787">
        <v>0</v>
      </c>
      <c r="AK5787" t="s">
        <v>23980</v>
      </c>
      <c r="AL5787" t="s">
        <v>32</v>
      </c>
      <c r="AM5787">
        <v>0</v>
      </c>
      <c r="AO5787" t="s">
        <v>32</v>
      </c>
      <c r="AP5787" t="s">
        <v>32</v>
      </c>
      <c r="AS5787" t="s">
        <v>32</v>
      </c>
      <c r="AT5787" t="s">
        <v>32</v>
      </c>
      <c r="AU5787" t="s">
        <v>32</v>
      </c>
      <c r="AV5787" t="s">
        <v>35</v>
      </c>
      <c r="AW5787" t="s">
        <v>32</v>
      </c>
      <c r="AX5787" t="s">
        <v>32</v>
      </c>
      <c r="AY5787">
        <v>0</v>
      </c>
      <c r="BB5787">
        <v>0</v>
      </c>
      <c r="BC5787">
        <v>0</v>
      </c>
      <c r="BD5787">
        <v>0</v>
      </c>
      <c r="BE5787" t="s">
        <v>32</v>
      </c>
      <c r="BF5787" t="s">
        <v>32</v>
      </c>
      <c r="BG5787" t="s">
        <v>32</v>
      </c>
      <c r="BH5787" t="s">
        <v>32</v>
      </c>
      <c r="BI5787" t="s">
        <v>32</v>
      </c>
    </row>
    <row r="5788" spans="1:61" x14ac:dyDescent="0.25">
      <c r="A5788" s="2" t="s">
        <v>25837</v>
      </c>
      <c r="B5788" s="2" t="s">
        <v>3670</v>
      </c>
      <c r="C5788" t="s">
        <v>7450</v>
      </c>
      <c r="D5788" t="s">
        <v>25838</v>
      </c>
      <c r="E5788" t="s">
        <v>41</v>
      </c>
      <c r="F5788" t="s">
        <v>7746</v>
      </c>
      <c r="G5788" t="s">
        <v>42</v>
      </c>
      <c r="H5788" s="2" t="s">
        <v>1217</v>
      </c>
      <c r="I5788">
        <v>0</v>
      </c>
      <c r="J5788" t="s">
        <v>32</v>
      </c>
      <c r="K5788">
        <v>0</v>
      </c>
      <c r="L5788">
        <v>0</v>
      </c>
      <c r="M5788">
        <v>0</v>
      </c>
      <c r="N5788" t="s">
        <v>32</v>
      </c>
      <c r="O5788" s="2">
        <v>19649</v>
      </c>
      <c r="P5788" s="2" t="s">
        <v>32</v>
      </c>
      <c r="S5788" s="1"/>
      <c r="T5788" s="8"/>
      <c r="U5788" s="2" t="s">
        <v>37</v>
      </c>
      <c r="V5788" s="2" t="s">
        <v>7822</v>
      </c>
      <c r="W5788">
        <v>0</v>
      </c>
      <c r="Y5788" t="s">
        <v>32</v>
      </c>
      <c r="Z5788" t="s">
        <v>32</v>
      </c>
      <c r="AA5788"/>
      <c r="AB5788" t="s">
        <v>32</v>
      </c>
      <c r="AD5788" t="s">
        <v>32</v>
      </c>
      <c r="AE5788">
        <v>0</v>
      </c>
      <c r="AF5788" s="2" t="s">
        <v>1218</v>
      </c>
      <c r="AG5788" s="3">
        <v>2958465</v>
      </c>
      <c r="AH5788" t="s">
        <v>35</v>
      </c>
      <c r="AJ5788">
        <v>0</v>
      </c>
      <c r="AK5788" t="s">
        <v>23980</v>
      </c>
      <c r="AL5788" t="s">
        <v>32</v>
      </c>
      <c r="AM5788">
        <v>0</v>
      </c>
      <c r="AO5788" t="s">
        <v>32</v>
      </c>
      <c r="AP5788" t="s">
        <v>32</v>
      </c>
      <c r="AS5788" t="s">
        <v>32</v>
      </c>
      <c r="AT5788" t="s">
        <v>32</v>
      </c>
      <c r="AU5788" t="s">
        <v>32</v>
      </c>
      <c r="AV5788" t="s">
        <v>35</v>
      </c>
      <c r="AW5788" t="s">
        <v>32</v>
      </c>
      <c r="AX5788" t="s">
        <v>32</v>
      </c>
      <c r="AY5788">
        <v>0</v>
      </c>
      <c r="BB5788">
        <v>0</v>
      </c>
      <c r="BC5788">
        <v>0</v>
      </c>
      <c r="BD5788">
        <v>0</v>
      </c>
      <c r="BE5788" t="s">
        <v>32</v>
      </c>
      <c r="BF5788" t="s">
        <v>32</v>
      </c>
      <c r="BG5788" t="s">
        <v>32</v>
      </c>
      <c r="BH5788" t="s">
        <v>32</v>
      </c>
      <c r="BI5788" t="s">
        <v>32</v>
      </c>
    </row>
    <row r="5789" spans="1:61" x14ac:dyDescent="0.25">
      <c r="A5789" s="2" t="s">
        <v>5100</v>
      </c>
      <c r="B5789" s="2" t="s">
        <v>1623</v>
      </c>
      <c r="C5789" t="s">
        <v>7450</v>
      </c>
      <c r="D5789" t="s">
        <v>13189</v>
      </c>
      <c r="E5789" t="s">
        <v>374</v>
      </c>
      <c r="F5789" t="s">
        <v>5930</v>
      </c>
      <c r="G5789" t="s">
        <v>131</v>
      </c>
      <c r="H5789" s="2" t="s">
        <v>736</v>
      </c>
      <c r="I5789">
        <v>0</v>
      </c>
      <c r="J5789" t="s">
        <v>32</v>
      </c>
      <c r="K5789">
        <v>0</v>
      </c>
      <c r="L5789">
        <v>0</v>
      </c>
      <c r="M5789">
        <v>0</v>
      </c>
      <c r="N5789" t="s">
        <v>32</v>
      </c>
      <c r="O5789" s="2">
        <v>4802</v>
      </c>
      <c r="P5789" s="2" t="s">
        <v>32</v>
      </c>
      <c r="S5789" s="1"/>
      <c r="T5789" s="8"/>
      <c r="U5789" s="2" t="s">
        <v>37</v>
      </c>
      <c r="V5789" s="2" t="s">
        <v>7822</v>
      </c>
      <c r="W5789">
        <v>0</v>
      </c>
      <c r="Y5789" t="s">
        <v>32</v>
      </c>
      <c r="Z5789" t="s">
        <v>32</v>
      </c>
      <c r="AA5789"/>
      <c r="AB5789" t="s">
        <v>32</v>
      </c>
      <c r="AD5789" t="s">
        <v>32</v>
      </c>
      <c r="AE5789">
        <v>0</v>
      </c>
      <c r="AF5789" s="2" t="s">
        <v>1298</v>
      </c>
      <c r="AG5789" s="3">
        <v>2958465</v>
      </c>
      <c r="AH5789" t="s">
        <v>35</v>
      </c>
      <c r="AJ5789">
        <v>0</v>
      </c>
      <c r="AK5789" t="s">
        <v>23980</v>
      </c>
      <c r="AL5789" t="s">
        <v>32</v>
      </c>
      <c r="AM5789">
        <v>0</v>
      </c>
      <c r="AO5789" t="s">
        <v>32</v>
      </c>
      <c r="AP5789" t="s">
        <v>32</v>
      </c>
      <c r="AS5789" t="s">
        <v>32</v>
      </c>
      <c r="AT5789" t="s">
        <v>32</v>
      </c>
      <c r="AU5789" t="s">
        <v>32</v>
      </c>
      <c r="AV5789" t="s">
        <v>35</v>
      </c>
      <c r="AW5789" t="s">
        <v>32</v>
      </c>
      <c r="AX5789" t="s">
        <v>32</v>
      </c>
      <c r="AY5789">
        <v>0</v>
      </c>
      <c r="BB5789">
        <v>0</v>
      </c>
      <c r="BC5789">
        <v>0</v>
      </c>
      <c r="BD5789">
        <v>0</v>
      </c>
      <c r="BE5789" t="s">
        <v>32</v>
      </c>
      <c r="BF5789" t="s">
        <v>32</v>
      </c>
      <c r="BG5789" t="s">
        <v>32</v>
      </c>
      <c r="BH5789" t="s">
        <v>32</v>
      </c>
      <c r="BI5789" t="s">
        <v>32</v>
      </c>
    </row>
    <row r="5790" spans="1:61" x14ac:dyDescent="0.25">
      <c r="A5790" s="2" t="s">
        <v>17272</v>
      </c>
      <c r="B5790" s="2" t="s">
        <v>1688</v>
      </c>
      <c r="C5790" t="s">
        <v>7450</v>
      </c>
      <c r="D5790" t="s">
        <v>17273</v>
      </c>
      <c r="E5790" t="s">
        <v>41</v>
      </c>
      <c r="F5790" t="s">
        <v>7746</v>
      </c>
      <c r="G5790" t="s">
        <v>42</v>
      </c>
      <c r="H5790" s="2" t="s">
        <v>476</v>
      </c>
      <c r="I5790">
        <v>0</v>
      </c>
      <c r="J5790" t="s">
        <v>32</v>
      </c>
      <c r="K5790">
        <v>0</v>
      </c>
      <c r="L5790">
        <v>0</v>
      </c>
      <c r="M5790">
        <v>0</v>
      </c>
      <c r="N5790" t="s">
        <v>32</v>
      </c>
      <c r="O5790" s="2">
        <v>9490</v>
      </c>
      <c r="P5790" s="2" t="s">
        <v>32</v>
      </c>
      <c r="S5790" s="1"/>
      <c r="T5790" s="8"/>
      <c r="U5790" s="2" t="s">
        <v>37</v>
      </c>
      <c r="V5790" s="2" t="s">
        <v>7822</v>
      </c>
      <c r="W5790">
        <v>0</v>
      </c>
      <c r="Y5790" t="s">
        <v>32</v>
      </c>
      <c r="Z5790" t="s">
        <v>32</v>
      </c>
      <c r="AA5790"/>
      <c r="AB5790" t="s">
        <v>32</v>
      </c>
      <c r="AD5790" t="s">
        <v>32</v>
      </c>
      <c r="AE5790">
        <v>0</v>
      </c>
      <c r="AF5790" s="2" t="s">
        <v>477</v>
      </c>
      <c r="AG5790" s="3">
        <v>2958465</v>
      </c>
      <c r="AH5790" t="s">
        <v>35</v>
      </c>
      <c r="AJ5790">
        <v>0</v>
      </c>
      <c r="AK5790" t="s">
        <v>23980</v>
      </c>
      <c r="AL5790" t="s">
        <v>32</v>
      </c>
      <c r="AM5790">
        <v>0</v>
      </c>
      <c r="AO5790" t="s">
        <v>32</v>
      </c>
      <c r="AP5790" t="s">
        <v>32</v>
      </c>
      <c r="AS5790" t="s">
        <v>32</v>
      </c>
      <c r="AT5790" t="s">
        <v>32</v>
      </c>
      <c r="AU5790" t="s">
        <v>32</v>
      </c>
      <c r="AV5790" t="s">
        <v>35</v>
      </c>
      <c r="AW5790" t="s">
        <v>32</v>
      </c>
      <c r="AX5790" t="s">
        <v>32</v>
      </c>
      <c r="AY5790">
        <v>0</v>
      </c>
      <c r="BB5790">
        <v>0</v>
      </c>
      <c r="BC5790">
        <v>0</v>
      </c>
      <c r="BD5790">
        <v>0</v>
      </c>
      <c r="BE5790" t="s">
        <v>32</v>
      </c>
      <c r="BF5790" t="s">
        <v>32</v>
      </c>
      <c r="BG5790" t="s">
        <v>32</v>
      </c>
      <c r="BH5790" t="s">
        <v>32</v>
      </c>
      <c r="BI5790" t="s">
        <v>32</v>
      </c>
    </row>
    <row r="5791" spans="1:61" x14ac:dyDescent="0.25">
      <c r="A5791" s="2" t="s">
        <v>5101</v>
      </c>
      <c r="B5791" s="2" t="s">
        <v>5101</v>
      </c>
      <c r="C5791" t="s">
        <v>7450</v>
      </c>
      <c r="D5791" t="s">
        <v>32</v>
      </c>
      <c r="E5791" t="s">
        <v>41</v>
      </c>
      <c r="F5791" t="s">
        <v>7746</v>
      </c>
      <c r="G5791" t="s">
        <v>42</v>
      </c>
      <c r="H5791" s="2" t="s">
        <v>4391</v>
      </c>
      <c r="I5791">
        <v>0</v>
      </c>
      <c r="J5791" t="s">
        <v>32</v>
      </c>
      <c r="K5791">
        <v>0</v>
      </c>
      <c r="L5791">
        <v>0</v>
      </c>
      <c r="M5791">
        <v>0</v>
      </c>
      <c r="N5791" t="s">
        <v>32</v>
      </c>
      <c r="O5791" s="2">
        <v>3301</v>
      </c>
      <c r="P5791" s="2" t="s">
        <v>32</v>
      </c>
      <c r="S5791" s="1"/>
      <c r="T5791" s="8"/>
      <c r="U5791" s="2" t="s">
        <v>37</v>
      </c>
      <c r="V5791" s="2" t="s">
        <v>7822</v>
      </c>
      <c r="W5791">
        <v>0</v>
      </c>
      <c r="Y5791" t="s">
        <v>32</v>
      </c>
      <c r="Z5791" t="s">
        <v>32</v>
      </c>
      <c r="AA5791"/>
      <c r="AB5791" t="s">
        <v>32</v>
      </c>
      <c r="AD5791" t="s">
        <v>32</v>
      </c>
      <c r="AE5791">
        <v>0</v>
      </c>
      <c r="AF5791" s="2" t="s">
        <v>4392</v>
      </c>
      <c r="AG5791" s="3">
        <v>2958465</v>
      </c>
      <c r="AH5791" t="s">
        <v>35</v>
      </c>
      <c r="AJ5791">
        <v>0</v>
      </c>
      <c r="AK5791" t="s">
        <v>23980</v>
      </c>
      <c r="AL5791" t="s">
        <v>32</v>
      </c>
      <c r="AM5791">
        <v>0</v>
      </c>
      <c r="AO5791" t="s">
        <v>32</v>
      </c>
      <c r="AP5791" t="s">
        <v>32</v>
      </c>
      <c r="AS5791" t="s">
        <v>32</v>
      </c>
      <c r="AT5791" t="s">
        <v>32</v>
      </c>
      <c r="AU5791" t="s">
        <v>32</v>
      </c>
      <c r="AV5791" t="s">
        <v>35</v>
      </c>
      <c r="AW5791" t="s">
        <v>32</v>
      </c>
      <c r="AX5791" t="s">
        <v>32</v>
      </c>
      <c r="AY5791">
        <v>0</v>
      </c>
      <c r="BB5791">
        <v>0</v>
      </c>
      <c r="BC5791">
        <v>0</v>
      </c>
      <c r="BD5791">
        <v>0</v>
      </c>
      <c r="BE5791" t="s">
        <v>32</v>
      </c>
      <c r="BF5791" t="s">
        <v>32</v>
      </c>
      <c r="BG5791" t="s">
        <v>32</v>
      </c>
      <c r="BH5791" t="s">
        <v>32</v>
      </c>
      <c r="BI5791" t="s">
        <v>32</v>
      </c>
    </row>
    <row r="5792" spans="1:61" x14ac:dyDescent="0.25">
      <c r="A5792" s="2" t="s">
        <v>18665</v>
      </c>
      <c r="B5792" s="2" t="s">
        <v>1688</v>
      </c>
      <c r="C5792" t="s">
        <v>7450</v>
      </c>
      <c r="D5792" t="s">
        <v>18666</v>
      </c>
      <c r="E5792" t="s">
        <v>41</v>
      </c>
      <c r="F5792" t="s">
        <v>7746</v>
      </c>
      <c r="G5792" t="s">
        <v>42</v>
      </c>
      <c r="H5792" s="2" t="s">
        <v>18552</v>
      </c>
      <c r="I5792">
        <v>0</v>
      </c>
      <c r="J5792" t="s">
        <v>32</v>
      </c>
      <c r="K5792">
        <v>0</v>
      </c>
      <c r="L5792">
        <v>0</v>
      </c>
      <c r="M5792">
        <v>0</v>
      </c>
      <c r="N5792" t="s">
        <v>32</v>
      </c>
      <c r="O5792" s="2">
        <v>10606</v>
      </c>
      <c r="P5792" s="2" t="s">
        <v>32</v>
      </c>
      <c r="S5792" s="1"/>
      <c r="T5792" s="8"/>
      <c r="U5792" s="2" t="s">
        <v>37</v>
      </c>
      <c r="V5792" s="2" t="s">
        <v>7822</v>
      </c>
      <c r="W5792">
        <v>0</v>
      </c>
      <c r="Y5792" t="s">
        <v>32</v>
      </c>
      <c r="Z5792" t="s">
        <v>32</v>
      </c>
      <c r="AA5792"/>
      <c r="AB5792" t="s">
        <v>32</v>
      </c>
      <c r="AD5792" t="s">
        <v>32</v>
      </c>
      <c r="AE5792">
        <v>0</v>
      </c>
      <c r="AF5792" s="2" t="s">
        <v>18553</v>
      </c>
      <c r="AG5792" s="3">
        <v>2958465</v>
      </c>
      <c r="AH5792" t="s">
        <v>35</v>
      </c>
      <c r="AJ5792">
        <v>0</v>
      </c>
      <c r="AK5792" t="s">
        <v>23980</v>
      </c>
      <c r="AL5792" t="s">
        <v>32</v>
      </c>
      <c r="AM5792">
        <v>0</v>
      </c>
      <c r="AO5792" t="s">
        <v>32</v>
      </c>
      <c r="AP5792" t="s">
        <v>32</v>
      </c>
      <c r="AS5792" t="s">
        <v>32</v>
      </c>
      <c r="AT5792" t="s">
        <v>32</v>
      </c>
      <c r="AU5792" t="s">
        <v>32</v>
      </c>
      <c r="AV5792" t="s">
        <v>35</v>
      </c>
      <c r="AW5792" t="s">
        <v>32</v>
      </c>
      <c r="AX5792" t="s">
        <v>32</v>
      </c>
      <c r="AY5792">
        <v>0</v>
      </c>
      <c r="BB5792">
        <v>0</v>
      </c>
      <c r="BC5792">
        <v>0</v>
      </c>
      <c r="BD5792">
        <v>0</v>
      </c>
      <c r="BE5792" t="s">
        <v>32</v>
      </c>
      <c r="BF5792" t="s">
        <v>32</v>
      </c>
      <c r="BG5792" t="s">
        <v>32</v>
      </c>
      <c r="BH5792" t="s">
        <v>32</v>
      </c>
      <c r="BI5792" t="s">
        <v>32</v>
      </c>
    </row>
    <row r="5793" spans="1:61" x14ac:dyDescent="0.25">
      <c r="A5793" s="2" t="s">
        <v>13190</v>
      </c>
      <c r="B5793" s="2" t="s">
        <v>1688</v>
      </c>
      <c r="C5793" t="s">
        <v>7450</v>
      </c>
      <c r="D5793" t="s">
        <v>13191</v>
      </c>
      <c r="E5793" t="s">
        <v>41</v>
      </c>
      <c r="F5793" t="s">
        <v>7746</v>
      </c>
      <c r="G5793" t="s">
        <v>42</v>
      </c>
      <c r="H5793" s="2" t="s">
        <v>15280</v>
      </c>
      <c r="I5793">
        <v>0</v>
      </c>
      <c r="J5793" t="s">
        <v>32</v>
      </c>
      <c r="K5793">
        <v>0</v>
      </c>
      <c r="L5793">
        <v>0</v>
      </c>
      <c r="M5793">
        <v>0</v>
      </c>
      <c r="N5793" t="s">
        <v>32</v>
      </c>
      <c r="O5793" s="2">
        <v>7171</v>
      </c>
      <c r="P5793" s="2" t="s">
        <v>32</v>
      </c>
      <c r="S5793" s="1"/>
      <c r="T5793" s="8"/>
      <c r="U5793" s="2" t="s">
        <v>37</v>
      </c>
      <c r="V5793" s="2" t="s">
        <v>7822</v>
      </c>
      <c r="W5793">
        <v>0</v>
      </c>
      <c r="Y5793" t="s">
        <v>32</v>
      </c>
      <c r="Z5793" t="s">
        <v>32</v>
      </c>
      <c r="AA5793"/>
      <c r="AB5793" t="s">
        <v>32</v>
      </c>
      <c r="AD5793" t="s">
        <v>32</v>
      </c>
      <c r="AE5793">
        <v>0</v>
      </c>
      <c r="AF5793" s="2" t="s">
        <v>4384</v>
      </c>
      <c r="AG5793" s="3">
        <v>2958465</v>
      </c>
      <c r="AH5793" t="s">
        <v>35</v>
      </c>
      <c r="AJ5793">
        <v>0</v>
      </c>
      <c r="AK5793" t="s">
        <v>23980</v>
      </c>
      <c r="AL5793" t="s">
        <v>32</v>
      </c>
      <c r="AM5793">
        <v>0</v>
      </c>
      <c r="AO5793" t="s">
        <v>32</v>
      </c>
      <c r="AP5793" t="s">
        <v>32</v>
      </c>
      <c r="AS5793" t="s">
        <v>32</v>
      </c>
      <c r="AT5793" t="s">
        <v>32</v>
      </c>
      <c r="AU5793" t="s">
        <v>32</v>
      </c>
      <c r="AV5793" t="s">
        <v>35</v>
      </c>
      <c r="AW5793" t="s">
        <v>32</v>
      </c>
      <c r="AX5793" t="s">
        <v>32</v>
      </c>
      <c r="AY5793">
        <v>0</v>
      </c>
      <c r="BB5793">
        <v>0</v>
      </c>
      <c r="BC5793">
        <v>0</v>
      </c>
      <c r="BD5793">
        <v>0</v>
      </c>
      <c r="BE5793" t="s">
        <v>32</v>
      </c>
      <c r="BF5793" t="s">
        <v>32</v>
      </c>
      <c r="BG5793" t="s">
        <v>32</v>
      </c>
      <c r="BH5793" t="s">
        <v>32</v>
      </c>
      <c r="BI5793" t="s">
        <v>32</v>
      </c>
    </row>
    <row r="5794" spans="1:61" x14ac:dyDescent="0.25">
      <c r="A5794" s="2" t="s">
        <v>5102</v>
      </c>
      <c r="B5794" s="2" t="s">
        <v>41</v>
      </c>
      <c r="C5794" t="s">
        <v>7450</v>
      </c>
      <c r="D5794" t="s">
        <v>32</v>
      </c>
      <c r="E5794" t="s">
        <v>41</v>
      </c>
      <c r="F5794" t="s">
        <v>7746</v>
      </c>
      <c r="G5794" t="s">
        <v>42</v>
      </c>
      <c r="H5794" s="2" t="s">
        <v>4175</v>
      </c>
      <c r="I5794">
        <v>0</v>
      </c>
      <c r="J5794" t="s">
        <v>32</v>
      </c>
      <c r="K5794">
        <v>0</v>
      </c>
      <c r="L5794">
        <v>0</v>
      </c>
      <c r="M5794">
        <v>0</v>
      </c>
      <c r="N5794" t="s">
        <v>32</v>
      </c>
      <c r="O5794" s="2">
        <v>3174</v>
      </c>
      <c r="P5794" s="2" t="s">
        <v>32</v>
      </c>
      <c r="S5794" s="1"/>
      <c r="T5794" s="8"/>
      <c r="U5794" s="2" t="s">
        <v>37</v>
      </c>
      <c r="V5794" s="2" t="s">
        <v>7822</v>
      </c>
      <c r="W5794">
        <v>0</v>
      </c>
      <c r="Y5794" t="s">
        <v>32</v>
      </c>
      <c r="Z5794" t="s">
        <v>32</v>
      </c>
      <c r="AA5794"/>
      <c r="AB5794" t="s">
        <v>32</v>
      </c>
      <c r="AD5794" t="s">
        <v>32</v>
      </c>
      <c r="AE5794">
        <v>0</v>
      </c>
      <c r="AF5794" s="2" t="s">
        <v>4176</v>
      </c>
      <c r="AG5794" s="3">
        <v>2958465</v>
      </c>
      <c r="AH5794" t="s">
        <v>35</v>
      </c>
      <c r="AJ5794">
        <v>0</v>
      </c>
      <c r="AK5794" t="s">
        <v>23980</v>
      </c>
      <c r="AL5794" t="s">
        <v>32</v>
      </c>
      <c r="AM5794">
        <v>0</v>
      </c>
      <c r="AO5794" t="s">
        <v>32</v>
      </c>
      <c r="AP5794" t="s">
        <v>32</v>
      </c>
      <c r="AS5794" t="s">
        <v>32</v>
      </c>
      <c r="AT5794" t="s">
        <v>32</v>
      </c>
      <c r="AU5794" t="s">
        <v>32</v>
      </c>
      <c r="AV5794" t="s">
        <v>35</v>
      </c>
      <c r="AW5794" t="s">
        <v>32</v>
      </c>
      <c r="AX5794" t="s">
        <v>32</v>
      </c>
      <c r="AY5794">
        <v>0</v>
      </c>
      <c r="BB5794">
        <v>0</v>
      </c>
      <c r="BC5794">
        <v>0</v>
      </c>
      <c r="BD5794">
        <v>0</v>
      </c>
      <c r="BE5794" t="s">
        <v>32</v>
      </c>
      <c r="BF5794" t="s">
        <v>32</v>
      </c>
      <c r="BG5794" t="s">
        <v>32</v>
      </c>
      <c r="BH5794" t="s">
        <v>32</v>
      </c>
      <c r="BI5794" t="s">
        <v>32</v>
      </c>
    </row>
    <row r="5795" spans="1:61" x14ac:dyDescent="0.25">
      <c r="A5795" s="2" t="s">
        <v>9600</v>
      </c>
      <c r="B5795" s="2" t="s">
        <v>8563</v>
      </c>
      <c r="C5795" t="s">
        <v>7450</v>
      </c>
      <c r="D5795" t="s">
        <v>32</v>
      </c>
      <c r="E5795" t="s">
        <v>41</v>
      </c>
      <c r="F5795" t="s">
        <v>7746</v>
      </c>
      <c r="G5795" t="s">
        <v>42</v>
      </c>
      <c r="H5795" s="2" t="s">
        <v>8924</v>
      </c>
      <c r="I5795">
        <v>0</v>
      </c>
      <c r="J5795" t="s">
        <v>32</v>
      </c>
      <c r="K5795">
        <v>0</v>
      </c>
      <c r="L5795">
        <v>0</v>
      </c>
      <c r="M5795">
        <v>0</v>
      </c>
      <c r="N5795" t="s">
        <v>32</v>
      </c>
      <c r="O5795" s="2">
        <v>6356</v>
      </c>
      <c r="P5795" s="2" t="s">
        <v>32</v>
      </c>
      <c r="S5795" s="1"/>
      <c r="T5795" s="8"/>
      <c r="U5795" s="2" t="s">
        <v>37</v>
      </c>
      <c r="V5795" s="2" t="s">
        <v>7822</v>
      </c>
      <c r="W5795">
        <v>0</v>
      </c>
      <c r="Y5795" t="s">
        <v>32</v>
      </c>
      <c r="Z5795" t="s">
        <v>32</v>
      </c>
      <c r="AA5795"/>
      <c r="AB5795" t="s">
        <v>32</v>
      </c>
      <c r="AD5795" t="s">
        <v>32</v>
      </c>
      <c r="AE5795">
        <v>0</v>
      </c>
      <c r="AF5795" s="2" t="s">
        <v>8925</v>
      </c>
      <c r="AG5795" s="3">
        <v>2958465</v>
      </c>
      <c r="AH5795" t="s">
        <v>35</v>
      </c>
      <c r="AJ5795">
        <v>0</v>
      </c>
      <c r="AK5795" t="s">
        <v>23980</v>
      </c>
      <c r="AL5795" t="s">
        <v>32</v>
      </c>
      <c r="AM5795">
        <v>0</v>
      </c>
      <c r="AO5795" t="s">
        <v>32</v>
      </c>
      <c r="AP5795" t="s">
        <v>32</v>
      </c>
      <c r="AS5795" t="s">
        <v>32</v>
      </c>
      <c r="AT5795" t="s">
        <v>32</v>
      </c>
      <c r="AU5795" t="s">
        <v>32</v>
      </c>
      <c r="AV5795" t="s">
        <v>35</v>
      </c>
      <c r="AW5795" t="s">
        <v>32</v>
      </c>
      <c r="AX5795" t="s">
        <v>32</v>
      </c>
      <c r="AY5795">
        <v>0</v>
      </c>
      <c r="BB5795">
        <v>0</v>
      </c>
      <c r="BC5795">
        <v>0</v>
      </c>
      <c r="BD5795">
        <v>0</v>
      </c>
      <c r="BE5795" t="s">
        <v>32</v>
      </c>
      <c r="BF5795" t="s">
        <v>32</v>
      </c>
      <c r="BG5795" t="s">
        <v>32</v>
      </c>
      <c r="BH5795" t="s">
        <v>32</v>
      </c>
      <c r="BI5795" t="s">
        <v>32</v>
      </c>
    </row>
    <row r="5796" spans="1:61" x14ac:dyDescent="0.25">
      <c r="A5796" s="2" t="s">
        <v>5103</v>
      </c>
      <c r="B5796" s="2" t="s">
        <v>5103</v>
      </c>
      <c r="C5796" t="s">
        <v>7450</v>
      </c>
      <c r="D5796" t="s">
        <v>24854</v>
      </c>
      <c r="E5796" t="s">
        <v>41</v>
      </c>
      <c r="F5796" t="s">
        <v>7746</v>
      </c>
      <c r="G5796" t="s">
        <v>42</v>
      </c>
      <c r="H5796" s="2" t="s">
        <v>272</v>
      </c>
      <c r="I5796">
        <v>0</v>
      </c>
      <c r="J5796" t="s">
        <v>32</v>
      </c>
      <c r="K5796">
        <v>0</v>
      </c>
      <c r="L5796">
        <v>0</v>
      </c>
      <c r="M5796">
        <v>0</v>
      </c>
      <c r="N5796" t="s">
        <v>32</v>
      </c>
      <c r="O5796" s="2">
        <v>3593</v>
      </c>
      <c r="P5796" s="2" t="s">
        <v>32</v>
      </c>
      <c r="S5796" s="1"/>
      <c r="T5796" s="8"/>
      <c r="U5796" s="2" t="s">
        <v>37</v>
      </c>
      <c r="V5796" s="2" t="s">
        <v>7822</v>
      </c>
      <c r="W5796">
        <v>0</v>
      </c>
      <c r="Y5796" t="s">
        <v>32</v>
      </c>
      <c r="Z5796" t="s">
        <v>32</v>
      </c>
      <c r="AA5796"/>
      <c r="AB5796" t="s">
        <v>32</v>
      </c>
      <c r="AD5796" t="s">
        <v>32</v>
      </c>
      <c r="AE5796">
        <v>0</v>
      </c>
      <c r="AF5796" s="2" t="s">
        <v>273</v>
      </c>
      <c r="AG5796" s="3">
        <v>2958465</v>
      </c>
      <c r="AH5796" t="s">
        <v>35</v>
      </c>
      <c r="AJ5796">
        <v>0</v>
      </c>
      <c r="AK5796" t="s">
        <v>23980</v>
      </c>
      <c r="AL5796" t="s">
        <v>32</v>
      </c>
      <c r="AM5796">
        <v>0</v>
      </c>
      <c r="AO5796" t="s">
        <v>32</v>
      </c>
      <c r="AP5796" t="s">
        <v>32</v>
      </c>
      <c r="AS5796" t="s">
        <v>32</v>
      </c>
      <c r="AT5796" t="s">
        <v>32</v>
      </c>
      <c r="AU5796" t="s">
        <v>32</v>
      </c>
      <c r="AV5796" t="s">
        <v>35</v>
      </c>
      <c r="AW5796" t="s">
        <v>32</v>
      </c>
      <c r="AX5796" t="s">
        <v>32</v>
      </c>
      <c r="AY5796">
        <v>0</v>
      </c>
      <c r="BB5796">
        <v>0</v>
      </c>
      <c r="BC5796">
        <v>0</v>
      </c>
      <c r="BD5796">
        <v>0</v>
      </c>
      <c r="BE5796" t="s">
        <v>32</v>
      </c>
      <c r="BF5796" t="s">
        <v>32</v>
      </c>
      <c r="BG5796" t="s">
        <v>32</v>
      </c>
      <c r="BH5796" t="s">
        <v>32</v>
      </c>
      <c r="BI5796" t="s">
        <v>32</v>
      </c>
    </row>
    <row r="5797" spans="1:61" x14ac:dyDescent="0.25">
      <c r="A5797" s="2" t="s">
        <v>5104</v>
      </c>
      <c r="B5797" s="2" t="s">
        <v>3841</v>
      </c>
      <c r="C5797" t="s">
        <v>7450</v>
      </c>
      <c r="D5797" t="s">
        <v>32</v>
      </c>
      <c r="E5797" t="s">
        <v>2065</v>
      </c>
      <c r="F5797" t="s">
        <v>7746</v>
      </c>
      <c r="G5797" t="s">
        <v>2066</v>
      </c>
      <c r="H5797" s="2" t="s">
        <v>149</v>
      </c>
      <c r="I5797">
        <v>0</v>
      </c>
      <c r="J5797" t="s">
        <v>32</v>
      </c>
      <c r="K5797">
        <v>0</v>
      </c>
      <c r="L5797">
        <v>0</v>
      </c>
      <c r="M5797">
        <v>0</v>
      </c>
      <c r="N5797" t="s">
        <v>32</v>
      </c>
      <c r="O5797" s="2">
        <v>4646</v>
      </c>
      <c r="P5797" s="2" t="s">
        <v>32</v>
      </c>
      <c r="S5797" s="1"/>
      <c r="T5797" s="8"/>
      <c r="U5797" s="2" t="s">
        <v>37</v>
      </c>
      <c r="V5797" s="2" t="s">
        <v>7822</v>
      </c>
      <c r="W5797">
        <v>0</v>
      </c>
      <c r="Y5797" t="s">
        <v>32</v>
      </c>
      <c r="Z5797" t="s">
        <v>32</v>
      </c>
      <c r="AA5797"/>
      <c r="AB5797" t="s">
        <v>32</v>
      </c>
      <c r="AD5797" t="s">
        <v>32</v>
      </c>
      <c r="AE5797">
        <v>0</v>
      </c>
      <c r="AF5797" s="2" t="s">
        <v>150</v>
      </c>
      <c r="AG5797" s="3">
        <v>2958465</v>
      </c>
      <c r="AH5797" t="s">
        <v>35</v>
      </c>
      <c r="AJ5797">
        <v>0</v>
      </c>
      <c r="AK5797" t="s">
        <v>23980</v>
      </c>
      <c r="AL5797" t="s">
        <v>32</v>
      </c>
      <c r="AM5797">
        <v>0</v>
      </c>
      <c r="AO5797" t="s">
        <v>32</v>
      </c>
      <c r="AP5797" t="s">
        <v>32</v>
      </c>
      <c r="AS5797" t="s">
        <v>32</v>
      </c>
      <c r="AT5797" t="s">
        <v>32</v>
      </c>
      <c r="AU5797" t="s">
        <v>32</v>
      </c>
      <c r="AV5797" t="s">
        <v>35</v>
      </c>
      <c r="AW5797" t="s">
        <v>32</v>
      </c>
      <c r="AX5797" t="s">
        <v>32</v>
      </c>
      <c r="AY5797">
        <v>0</v>
      </c>
      <c r="BB5797">
        <v>0</v>
      </c>
      <c r="BC5797">
        <v>0</v>
      </c>
      <c r="BD5797">
        <v>0</v>
      </c>
      <c r="BE5797" t="s">
        <v>32</v>
      </c>
      <c r="BF5797" t="s">
        <v>32</v>
      </c>
      <c r="BG5797" t="s">
        <v>32</v>
      </c>
      <c r="BH5797" t="s">
        <v>32</v>
      </c>
      <c r="BI5797" t="s">
        <v>32</v>
      </c>
    </row>
    <row r="5798" spans="1:61" x14ac:dyDescent="0.25">
      <c r="A5798" s="2" t="s">
        <v>5105</v>
      </c>
      <c r="B5798" s="2" t="s">
        <v>19916</v>
      </c>
      <c r="C5798" t="s">
        <v>7450</v>
      </c>
      <c r="D5798" t="s">
        <v>19917</v>
      </c>
      <c r="E5798" t="s">
        <v>130</v>
      </c>
      <c r="F5798" t="s">
        <v>130</v>
      </c>
      <c r="G5798" t="s">
        <v>131</v>
      </c>
      <c r="H5798" s="2" t="s">
        <v>34</v>
      </c>
      <c r="I5798">
        <v>94526</v>
      </c>
      <c r="J5798" t="s">
        <v>32</v>
      </c>
      <c r="K5798">
        <v>0</v>
      </c>
      <c r="L5798">
        <v>1398</v>
      </c>
      <c r="M5798">
        <v>0</v>
      </c>
      <c r="N5798" t="s">
        <v>132</v>
      </c>
      <c r="O5798" s="2">
        <v>571</v>
      </c>
      <c r="P5798" s="2" t="s">
        <v>7556</v>
      </c>
      <c r="Q5798" t="s">
        <v>6051</v>
      </c>
      <c r="S5798" s="1">
        <v>40716</v>
      </c>
      <c r="T5798" s="8">
        <v>41913</v>
      </c>
      <c r="U5798" s="2" t="s">
        <v>37</v>
      </c>
      <c r="V5798" s="2" t="s">
        <v>38</v>
      </c>
      <c r="W5798">
        <v>1750</v>
      </c>
      <c r="X5798" s="2" t="s">
        <v>1410</v>
      </c>
      <c r="Y5798" t="s">
        <v>167</v>
      </c>
      <c r="Z5798" t="s">
        <v>168</v>
      </c>
      <c r="AA5798"/>
      <c r="AB5798" t="s">
        <v>19918</v>
      </c>
      <c r="AC5798" t="s">
        <v>395</v>
      </c>
      <c r="AD5798" t="s">
        <v>32</v>
      </c>
      <c r="AE5798">
        <v>0</v>
      </c>
      <c r="AF5798" s="2" t="s">
        <v>38</v>
      </c>
      <c r="AG5798" s="3">
        <v>2958465</v>
      </c>
      <c r="AH5798" t="s">
        <v>58</v>
      </c>
      <c r="AI5798" t="s">
        <v>24476</v>
      </c>
      <c r="AJ5798">
        <v>0</v>
      </c>
      <c r="AK5798" t="s">
        <v>23980</v>
      </c>
      <c r="AL5798" t="s">
        <v>32</v>
      </c>
      <c r="AM5798">
        <v>2350</v>
      </c>
      <c r="AN5798" t="s">
        <v>24433</v>
      </c>
      <c r="AO5798" t="s">
        <v>32</v>
      </c>
      <c r="AP5798" t="s">
        <v>32</v>
      </c>
      <c r="AS5798" t="s">
        <v>32</v>
      </c>
      <c r="AT5798" t="s">
        <v>32</v>
      </c>
      <c r="AU5798" t="s">
        <v>32</v>
      </c>
      <c r="AV5798" t="s">
        <v>35</v>
      </c>
      <c r="AW5798" t="s">
        <v>32</v>
      </c>
      <c r="AX5798" t="s">
        <v>32</v>
      </c>
      <c r="AY5798">
        <v>0</v>
      </c>
      <c r="AZ5798" t="s">
        <v>24014</v>
      </c>
      <c r="BA5798" t="s">
        <v>23995</v>
      </c>
      <c r="BB5798">
        <v>50</v>
      </c>
      <c r="BC5798">
        <v>2</v>
      </c>
      <c r="BD5798">
        <v>4</v>
      </c>
      <c r="BE5798" t="s">
        <v>32</v>
      </c>
      <c r="BF5798" t="s">
        <v>23010</v>
      </c>
      <c r="BG5798" t="s">
        <v>32</v>
      </c>
      <c r="BH5798" t="s">
        <v>32</v>
      </c>
      <c r="BI5798" t="s">
        <v>32</v>
      </c>
    </row>
    <row r="5799" spans="1:61" x14ac:dyDescent="0.25">
      <c r="A5799" s="2" t="s">
        <v>17274</v>
      </c>
      <c r="B5799" s="2" t="s">
        <v>1688</v>
      </c>
      <c r="C5799" t="s">
        <v>7450</v>
      </c>
      <c r="D5799" t="s">
        <v>17275</v>
      </c>
      <c r="E5799" t="s">
        <v>41</v>
      </c>
      <c r="F5799" t="s">
        <v>7746</v>
      </c>
      <c r="G5799" t="s">
        <v>42</v>
      </c>
      <c r="H5799" s="2" t="s">
        <v>476</v>
      </c>
      <c r="I5799">
        <v>0</v>
      </c>
      <c r="J5799" t="s">
        <v>32</v>
      </c>
      <c r="K5799">
        <v>0</v>
      </c>
      <c r="L5799">
        <v>0</v>
      </c>
      <c r="M5799">
        <v>0</v>
      </c>
      <c r="N5799" t="s">
        <v>32</v>
      </c>
      <c r="O5799" s="2">
        <v>9491</v>
      </c>
      <c r="P5799" s="2" t="s">
        <v>32</v>
      </c>
      <c r="S5799" s="1"/>
      <c r="T5799" s="8"/>
      <c r="U5799" s="2" t="s">
        <v>37</v>
      </c>
      <c r="V5799" s="2" t="s">
        <v>7822</v>
      </c>
      <c r="W5799">
        <v>0</v>
      </c>
      <c r="Y5799" t="s">
        <v>32</v>
      </c>
      <c r="Z5799" t="s">
        <v>32</v>
      </c>
      <c r="AA5799"/>
      <c r="AB5799" t="s">
        <v>32</v>
      </c>
      <c r="AD5799" t="s">
        <v>32</v>
      </c>
      <c r="AE5799">
        <v>0</v>
      </c>
      <c r="AF5799" s="2" t="s">
        <v>477</v>
      </c>
      <c r="AG5799" s="3">
        <v>2958465</v>
      </c>
      <c r="AH5799" t="s">
        <v>35</v>
      </c>
      <c r="AJ5799">
        <v>0</v>
      </c>
      <c r="AK5799" t="s">
        <v>23980</v>
      </c>
      <c r="AL5799" t="s">
        <v>32</v>
      </c>
      <c r="AM5799">
        <v>0</v>
      </c>
      <c r="AO5799" t="s">
        <v>32</v>
      </c>
      <c r="AP5799" t="s">
        <v>32</v>
      </c>
      <c r="AS5799" t="s">
        <v>32</v>
      </c>
      <c r="AT5799" t="s">
        <v>32</v>
      </c>
      <c r="AU5799" t="s">
        <v>32</v>
      </c>
      <c r="AV5799" t="s">
        <v>35</v>
      </c>
      <c r="AW5799" t="s">
        <v>32</v>
      </c>
      <c r="AX5799" t="s">
        <v>32</v>
      </c>
      <c r="AY5799">
        <v>0</v>
      </c>
      <c r="BB5799">
        <v>0</v>
      </c>
      <c r="BC5799">
        <v>0</v>
      </c>
      <c r="BD5799">
        <v>0</v>
      </c>
      <c r="BE5799" t="s">
        <v>32</v>
      </c>
      <c r="BF5799" t="s">
        <v>32</v>
      </c>
      <c r="BG5799" t="s">
        <v>32</v>
      </c>
      <c r="BH5799" t="s">
        <v>32</v>
      </c>
      <c r="BI5799" t="s">
        <v>32</v>
      </c>
    </row>
    <row r="5800" spans="1:61" x14ac:dyDescent="0.25">
      <c r="A5800" s="2" t="s">
        <v>5106</v>
      </c>
      <c r="B5800" s="2" t="s">
        <v>22666</v>
      </c>
      <c r="C5800" t="s">
        <v>7450</v>
      </c>
      <c r="D5800" t="s">
        <v>5107</v>
      </c>
      <c r="E5800" t="s">
        <v>1157</v>
      </c>
      <c r="F5800" t="s">
        <v>7754</v>
      </c>
      <c r="G5800" t="s">
        <v>131</v>
      </c>
      <c r="H5800" s="2" t="s">
        <v>34</v>
      </c>
      <c r="I5800">
        <v>1792840</v>
      </c>
      <c r="J5800" t="s">
        <v>32</v>
      </c>
      <c r="K5800">
        <v>0</v>
      </c>
      <c r="L5800">
        <v>5193</v>
      </c>
      <c r="M5800">
        <v>2440</v>
      </c>
      <c r="N5800" t="s">
        <v>132</v>
      </c>
      <c r="O5800" s="2">
        <v>3693</v>
      </c>
      <c r="P5800" s="2" t="s">
        <v>286</v>
      </c>
      <c r="Q5800" t="s">
        <v>3668</v>
      </c>
      <c r="R5800" t="s">
        <v>551</v>
      </c>
      <c r="S5800" s="1">
        <v>40359</v>
      </c>
      <c r="T5800" s="8">
        <v>42368</v>
      </c>
      <c r="U5800" s="2" t="s">
        <v>37</v>
      </c>
      <c r="V5800" s="2" t="s">
        <v>38</v>
      </c>
      <c r="W5800">
        <v>7490</v>
      </c>
      <c r="X5800" s="2" t="s">
        <v>1630</v>
      </c>
      <c r="Y5800" t="s">
        <v>167</v>
      </c>
      <c r="Z5800" t="s">
        <v>168</v>
      </c>
      <c r="AA5800"/>
      <c r="AB5800" t="s">
        <v>5108</v>
      </c>
      <c r="AC5800" t="s">
        <v>395</v>
      </c>
      <c r="AD5800" t="s">
        <v>32</v>
      </c>
      <c r="AE5800">
        <v>0</v>
      </c>
      <c r="AF5800" s="2" t="s">
        <v>38</v>
      </c>
      <c r="AG5800" s="3">
        <v>2958465</v>
      </c>
      <c r="AH5800" t="s">
        <v>35</v>
      </c>
      <c r="AI5800" t="s">
        <v>24477</v>
      </c>
      <c r="AJ5800">
        <v>0</v>
      </c>
      <c r="AK5800" t="s">
        <v>23980</v>
      </c>
      <c r="AL5800" t="s">
        <v>32</v>
      </c>
      <c r="AM5800">
        <v>0</v>
      </c>
      <c r="AN5800" t="s">
        <v>24478</v>
      </c>
      <c r="AO5800" t="s">
        <v>32</v>
      </c>
      <c r="AP5800" t="s">
        <v>32</v>
      </c>
      <c r="AQ5800" t="s">
        <v>5879</v>
      </c>
      <c r="AR5800" t="s">
        <v>24420</v>
      </c>
      <c r="AS5800" t="s">
        <v>23294</v>
      </c>
      <c r="AT5800" t="s">
        <v>32</v>
      </c>
      <c r="AU5800" t="s">
        <v>32</v>
      </c>
      <c r="AV5800" t="s">
        <v>35</v>
      </c>
      <c r="AW5800" t="s">
        <v>32</v>
      </c>
      <c r="AX5800" t="s">
        <v>32</v>
      </c>
      <c r="AY5800">
        <v>5050</v>
      </c>
      <c r="AZ5800" t="s">
        <v>24026</v>
      </c>
      <c r="BA5800" t="s">
        <v>24033</v>
      </c>
      <c r="BB5800">
        <v>140</v>
      </c>
      <c r="BC5800">
        <v>2</v>
      </c>
      <c r="BD5800">
        <v>3</v>
      </c>
      <c r="BE5800" t="s">
        <v>23013</v>
      </c>
      <c r="BF5800" t="s">
        <v>23010</v>
      </c>
      <c r="BG5800" t="s">
        <v>32</v>
      </c>
      <c r="BH5800" t="s">
        <v>32</v>
      </c>
      <c r="BI5800" t="s">
        <v>32</v>
      </c>
    </row>
    <row r="5801" spans="1:61" x14ac:dyDescent="0.25">
      <c r="A5801" s="2" t="s">
        <v>5109</v>
      </c>
      <c r="B5801" s="2" t="s">
        <v>7453</v>
      </c>
      <c r="C5801" t="s">
        <v>7450</v>
      </c>
      <c r="D5801" t="s">
        <v>13192</v>
      </c>
      <c r="E5801" t="s">
        <v>130</v>
      </c>
      <c r="F5801" t="s">
        <v>130</v>
      </c>
      <c r="G5801" t="s">
        <v>131</v>
      </c>
      <c r="H5801" s="2" t="s">
        <v>4963</v>
      </c>
      <c r="I5801">
        <v>0</v>
      </c>
      <c r="J5801" t="s">
        <v>32</v>
      </c>
      <c r="K5801">
        <v>0</v>
      </c>
      <c r="L5801">
        <v>0</v>
      </c>
      <c r="M5801">
        <v>0</v>
      </c>
      <c r="N5801" t="s">
        <v>32</v>
      </c>
      <c r="O5801" s="2">
        <v>4845</v>
      </c>
      <c r="P5801" s="2" t="s">
        <v>32</v>
      </c>
      <c r="S5801" s="1"/>
      <c r="T5801" s="8"/>
      <c r="U5801" s="2" t="s">
        <v>37</v>
      </c>
      <c r="V5801" s="2" t="s">
        <v>7822</v>
      </c>
      <c r="W5801">
        <v>0</v>
      </c>
      <c r="Y5801" t="s">
        <v>32</v>
      </c>
      <c r="Z5801" t="s">
        <v>32</v>
      </c>
      <c r="AA5801"/>
      <c r="AB5801" t="s">
        <v>32</v>
      </c>
      <c r="AD5801" t="s">
        <v>32</v>
      </c>
      <c r="AE5801">
        <v>0</v>
      </c>
      <c r="AF5801" s="2" t="s">
        <v>4964</v>
      </c>
      <c r="AG5801" s="3">
        <v>2958465</v>
      </c>
      <c r="AH5801" t="s">
        <v>35</v>
      </c>
      <c r="AJ5801">
        <v>0</v>
      </c>
      <c r="AK5801" t="s">
        <v>23980</v>
      </c>
      <c r="AL5801" t="s">
        <v>32</v>
      </c>
      <c r="AM5801">
        <v>0</v>
      </c>
      <c r="AO5801" t="s">
        <v>32</v>
      </c>
      <c r="AP5801" t="s">
        <v>32</v>
      </c>
      <c r="AS5801" t="s">
        <v>32</v>
      </c>
      <c r="AT5801" t="s">
        <v>32</v>
      </c>
      <c r="AU5801" t="s">
        <v>32</v>
      </c>
      <c r="AV5801" t="s">
        <v>35</v>
      </c>
      <c r="AW5801" t="s">
        <v>32</v>
      </c>
      <c r="AX5801" t="s">
        <v>32</v>
      </c>
      <c r="AY5801">
        <v>0</v>
      </c>
      <c r="BB5801">
        <v>0</v>
      </c>
      <c r="BC5801">
        <v>0</v>
      </c>
      <c r="BD5801">
        <v>0</v>
      </c>
      <c r="BE5801" t="s">
        <v>32</v>
      </c>
      <c r="BF5801" t="s">
        <v>32</v>
      </c>
      <c r="BG5801" t="s">
        <v>32</v>
      </c>
      <c r="BH5801" t="s">
        <v>32</v>
      </c>
      <c r="BI5801" t="s">
        <v>32</v>
      </c>
    </row>
    <row r="5802" spans="1:61" x14ac:dyDescent="0.25">
      <c r="A5802" s="2" t="s">
        <v>9601</v>
      </c>
      <c r="B5802" s="2" t="s">
        <v>3670</v>
      </c>
      <c r="C5802" t="s">
        <v>7450</v>
      </c>
      <c r="D5802" t="s">
        <v>9602</v>
      </c>
      <c r="E5802" t="s">
        <v>41</v>
      </c>
      <c r="F5802" t="s">
        <v>7746</v>
      </c>
      <c r="G5802" t="s">
        <v>42</v>
      </c>
      <c r="H5802" s="2" t="s">
        <v>369</v>
      </c>
      <c r="I5802">
        <v>0</v>
      </c>
      <c r="J5802" t="s">
        <v>32</v>
      </c>
      <c r="K5802">
        <v>0</v>
      </c>
      <c r="L5802">
        <v>0</v>
      </c>
      <c r="M5802">
        <v>0</v>
      </c>
      <c r="N5802" t="s">
        <v>32</v>
      </c>
      <c r="O5802" s="2">
        <v>6285</v>
      </c>
      <c r="P5802" s="2" t="s">
        <v>32</v>
      </c>
      <c r="S5802" s="1"/>
      <c r="T5802" s="8"/>
      <c r="U5802" s="2" t="s">
        <v>37</v>
      </c>
      <c r="V5802" s="2" t="s">
        <v>7822</v>
      </c>
      <c r="W5802">
        <v>0</v>
      </c>
      <c r="Y5802" t="s">
        <v>32</v>
      </c>
      <c r="Z5802" t="s">
        <v>32</v>
      </c>
      <c r="AA5802"/>
      <c r="AB5802" t="s">
        <v>32</v>
      </c>
      <c r="AD5802" t="s">
        <v>32</v>
      </c>
      <c r="AE5802">
        <v>0</v>
      </c>
      <c r="AF5802" s="2" t="s">
        <v>370</v>
      </c>
      <c r="AG5802" s="3">
        <v>2958465</v>
      </c>
      <c r="AH5802" t="s">
        <v>35</v>
      </c>
      <c r="AJ5802">
        <v>0</v>
      </c>
      <c r="AK5802" t="s">
        <v>23980</v>
      </c>
      <c r="AL5802" t="s">
        <v>32</v>
      </c>
      <c r="AM5802">
        <v>0</v>
      </c>
      <c r="AO5802" t="s">
        <v>32</v>
      </c>
      <c r="AP5802" t="s">
        <v>32</v>
      </c>
      <c r="AS5802" t="s">
        <v>32</v>
      </c>
      <c r="AT5802" t="s">
        <v>32</v>
      </c>
      <c r="AU5802" t="s">
        <v>32</v>
      </c>
      <c r="AV5802" t="s">
        <v>35</v>
      </c>
      <c r="AW5802" t="s">
        <v>32</v>
      </c>
      <c r="AX5802" t="s">
        <v>32</v>
      </c>
      <c r="AY5802">
        <v>0</v>
      </c>
      <c r="BB5802">
        <v>0</v>
      </c>
      <c r="BC5802">
        <v>0</v>
      </c>
      <c r="BD5802">
        <v>0</v>
      </c>
      <c r="BE5802" t="s">
        <v>32</v>
      </c>
      <c r="BF5802" t="s">
        <v>32</v>
      </c>
      <c r="BG5802" t="s">
        <v>32</v>
      </c>
      <c r="BH5802" t="s">
        <v>32</v>
      </c>
      <c r="BI5802" t="s">
        <v>32</v>
      </c>
    </row>
    <row r="5803" spans="1:61" x14ac:dyDescent="0.25">
      <c r="A5803" s="2" t="s">
        <v>25839</v>
      </c>
      <c r="B5803" s="2" t="s">
        <v>3670</v>
      </c>
      <c r="C5803" t="s">
        <v>7450</v>
      </c>
      <c r="D5803" t="s">
        <v>25840</v>
      </c>
      <c r="E5803" t="s">
        <v>41</v>
      </c>
      <c r="F5803" t="s">
        <v>7746</v>
      </c>
      <c r="G5803" t="s">
        <v>42</v>
      </c>
      <c r="H5803" s="2" t="s">
        <v>1217</v>
      </c>
      <c r="I5803">
        <v>0</v>
      </c>
      <c r="J5803" t="s">
        <v>32</v>
      </c>
      <c r="K5803">
        <v>0</v>
      </c>
      <c r="L5803">
        <v>0</v>
      </c>
      <c r="M5803">
        <v>0</v>
      </c>
      <c r="N5803" t="s">
        <v>32</v>
      </c>
      <c r="O5803" s="2">
        <v>19651</v>
      </c>
      <c r="P5803" s="2" t="s">
        <v>32</v>
      </c>
      <c r="S5803" s="1"/>
      <c r="T5803" s="8"/>
      <c r="U5803" s="2" t="s">
        <v>37</v>
      </c>
      <c r="V5803" s="2" t="s">
        <v>7822</v>
      </c>
      <c r="W5803">
        <v>0</v>
      </c>
      <c r="Y5803" t="s">
        <v>32</v>
      </c>
      <c r="Z5803" t="s">
        <v>32</v>
      </c>
      <c r="AA5803"/>
      <c r="AB5803" t="s">
        <v>32</v>
      </c>
      <c r="AD5803" t="s">
        <v>32</v>
      </c>
      <c r="AE5803">
        <v>0</v>
      </c>
      <c r="AF5803" s="2" t="s">
        <v>1218</v>
      </c>
      <c r="AG5803" s="3">
        <v>2958465</v>
      </c>
      <c r="AH5803" t="s">
        <v>35</v>
      </c>
      <c r="AJ5803">
        <v>0</v>
      </c>
      <c r="AK5803" t="s">
        <v>23980</v>
      </c>
      <c r="AL5803" t="s">
        <v>32</v>
      </c>
      <c r="AM5803">
        <v>0</v>
      </c>
      <c r="AO5803" t="s">
        <v>32</v>
      </c>
      <c r="AP5803" t="s">
        <v>32</v>
      </c>
      <c r="AS5803" t="s">
        <v>32</v>
      </c>
      <c r="AT5803" t="s">
        <v>32</v>
      </c>
      <c r="AU5803" t="s">
        <v>32</v>
      </c>
      <c r="AV5803" t="s">
        <v>35</v>
      </c>
      <c r="AW5803" t="s">
        <v>32</v>
      </c>
      <c r="AX5803" t="s">
        <v>32</v>
      </c>
      <c r="AY5803">
        <v>0</v>
      </c>
      <c r="BB5803">
        <v>0</v>
      </c>
      <c r="BC5803">
        <v>0</v>
      </c>
      <c r="BD5803">
        <v>0</v>
      </c>
      <c r="BE5803" t="s">
        <v>32</v>
      </c>
      <c r="BF5803" t="s">
        <v>32</v>
      </c>
      <c r="BG5803" t="s">
        <v>32</v>
      </c>
      <c r="BH5803" t="s">
        <v>32</v>
      </c>
      <c r="BI5803" t="s">
        <v>32</v>
      </c>
    </row>
    <row r="5804" spans="1:61" x14ac:dyDescent="0.25">
      <c r="A5804" s="2" t="s">
        <v>21804</v>
      </c>
      <c r="B5804" s="2" t="s">
        <v>9434</v>
      </c>
      <c r="C5804" t="s">
        <v>7450</v>
      </c>
      <c r="D5804" t="s">
        <v>21805</v>
      </c>
      <c r="E5804" t="s">
        <v>41</v>
      </c>
      <c r="F5804" t="s">
        <v>7746</v>
      </c>
      <c r="G5804" t="s">
        <v>42</v>
      </c>
      <c r="H5804" s="2" t="s">
        <v>21748</v>
      </c>
      <c r="I5804">
        <v>0</v>
      </c>
      <c r="J5804" t="s">
        <v>32</v>
      </c>
      <c r="K5804">
        <v>0</v>
      </c>
      <c r="L5804">
        <v>0</v>
      </c>
      <c r="M5804">
        <v>0</v>
      </c>
      <c r="N5804" t="s">
        <v>32</v>
      </c>
      <c r="O5804" s="2">
        <v>17275</v>
      </c>
      <c r="P5804" s="2" t="s">
        <v>32</v>
      </c>
      <c r="S5804" s="1"/>
      <c r="T5804" s="8"/>
      <c r="U5804" s="2" t="s">
        <v>37</v>
      </c>
      <c r="V5804" s="2" t="s">
        <v>7822</v>
      </c>
      <c r="W5804">
        <v>0</v>
      </c>
      <c r="Y5804" t="s">
        <v>32</v>
      </c>
      <c r="Z5804" t="s">
        <v>32</v>
      </c>
      <c r="AA5804"/>
      <c r="AB5804" t="s">
        <v>32</v>
      </c>
      <c r="AD5804" t="s">
        <v>32</v>
      </c>
      <c r="AE5804">
        <v>0</v>
      </c>
      <c r="AF5804" s="2" t="s">
        <v>21749</v>
      </c>
      <c r="AG5804" s="3">
        <v>2958465</v>
      </c>
      <c r="AH5804" t="s">
        <v>35</v>
      </c>
      <c r="AJ5804">
        <v>0</v>
      </c>
      <c r="AK5804" t="s">
        <v>23980</v>
      </c>
      <c r="AL5804" t="s">
        <v>32</v>
      </c>
      <c r="AM5804">
        <v>0</v>
      </c>
      <c r="AO5804" t="s">
        <v>32</v>
      </c>
      <c r="AP5804" t="s">
        <v>32</v>
      </c>
      <c r="AS5804" t="s">
        <v>32</v>
      </c>
      <c r="AT5804" t="s">
        <v>32</v>
      </c>
      <c r="AU5804" t="s">
        <v>32</v>
      </c>
      <c r="AV5804" t="s">
        <v>35</v>
      </c>
      <c r="AW5804" t="s">
        <v>32</v>
      </c>
      <c r="AX5804" t="s">
        <v>32</v>
      </c>
      <c r="AY5804">
        <v>0</v>
      </c>
      <c r="BB5804">
        <v>0</v>
      </c>
      <c r="BC5804">
        <v>0</v>
      </c>
      <c r="BD5804">
        <v>0</v>
      </c>
      <c r="BE5804" t="s">
        <v>32</v>
      </c>
      <c r="BF5804" t="s">
        <v>32</v>
      </c>
      <c r="BG5804" t="s">
        <v>32</v>
      </c>
      <c r="BH5804" t="s">
        <v>32</v>
      </c>
      <c r="BI5804" t="s">
        <v>32</v>
      </c>
    </row>
    <row r="5805" spans="1:61" x14ac:dyDescent="0.25">
      <c r="A5805" s="2" t="s">
        <v>9603</v>
      </c>
      <c r="B5805" s="2" t="s">
        <v>3670</v>
      </c>
      <c r="C5805" t="s">
        <v>7450</v>
      </c>
      <c r="D5805" t="s">
        <v>9604</v>
      </c>
      <c r="E5805" t="s">
        <v>41</v>
      </c>
      <c r="F5805" t="s">
        <v>7746</v>
      </c>
      <c r="G5805" t="s">
        <v>42</v>
      </c>
      <c r="H5805" s="2" t="s">
        <v>369</v>
      </c>
      <c r="I5805">
        <v>0</v>
      </c>
      <c r="J5805" t="s">
        <v>32</v>
      </c>
      <c r="K5805">
        <v>0</v>
      </c>
      <c r="L5805">
        <v>0</v>
      </c>
      <c r="M5805">
        <v>0</v>
      </c>
      <c r="N5805" t="s">
        <v>32</v>
      </c>
      <c r="O5805" s="2">
        <v>6286</v>
      </c>
      <c r="P5805" s="2" t="s">
        <v>32</v>
      </c>
      <c r="S5805" s="1"/>
      <c r="T5805" s="8"/>
      <c r="U5805" s="2" t="s">
        <v>37</v>
      </c>
      <c r="V5805" s="2" t="s">
        <v>7822</v>
      </c>
      <c r="W5805">
        <v>0</v>
      </c>
      <c r="Y5805" t="s">
        <v>32</v>
      </c>
      <c r="Z5805" t="s">
        <v>32</v>
      </c>
      <c r="AA5805"/>
      <c r="AB5805" t="s">
        <v>32</v>
      </c>
      <c r="AD5805" t="s">
        <v>32</v>
      </c>
      <c r="AE5805">
        <v>0</v>
      </c>
      <c r="AF5805" s="2" t="s">
        <v>370</v>
      </c>
      <c r="AG5805" s="3">
        <v>2958465</v>
      </c>
      <c r="AH5805" t="s">
        <v>35</v>
      </c>
      <c r="AJ5805">
        <v>0</v>
      </c>
      <c r="AK5805" t="s">
        <v>23980</v>
      </c>
      <c r="AL5805" t="s">
        <v>32</v>
      </c>
      <c r="AM5805">
        <v>0</v>
      </c>
      <c r="AO5805" t="s">
        <v>32</v>
      </c>
      <c r="AP5805" t="s">
        <v>32</v>
      </c>
      <c r="AS5805" t="s">
        <v>32</v>
      </c>
      <c r="AT5805" t="s">
        <v>32</v>
      </c>
      <c r="AU5805" t="s">
        <v>32</v>
      </c>
      <c r="AV5805" t="s">
        <v>35</v>
      </c>
      <c r="AW5805" t="s">
        <v>32</v>
      </c>
      <c r="AX5805" t="s">
        <v>32</v>
      </c>
      <c r="AY5805">
        <v>0</v>
      </c>
      <c r="BB5805">
        <v>0</v>
      </c>
      <c r="BC5805">
        <v>0</v>
      </c>
      <c r="BD5805">
        <v>0</v>
      </c>
      <c r="BE5805" t="s">
        <v>32</v>
      </c>
      <c r="BF5805" t="s">
        <v>32</v>
      </c>
      <c r="BG5805" t="s">
        <v>32</v>
      </c>
      <c r="BH5805" t="s">
        <v>32</v>
      </c>
      <c r="BI5805" t="s">
        <v>32</v>
      </c>
    </row>
    <row r="5806" spans="1:61" x14ac:dyDescent="0.25">
      <c r="A5806" s="2" t="s">
        <v>5110</v>
      </c>
      <c r="B5806" s="2" t="s">
        <v>5111</v>
      </c>
      <c r="C5806" t="s">
        <v>7450</v>
      </c>
      <c r="D5806" t="s">
        <v>32</v>
      </c>
      <c r="E5806" t="s">
        <v>41</v>
      </c>
      <c r="F5806" t="s">
        <v>7746</v>
      </c>
      <c r="G5806" t="s">
        <v>42</v>
      </c>
      <c r="H5806" s="2" t="s">
        <v>4391</v>
      </c>
      <c r="I5806">
        <v>0</v>
      </c>
      <c r="J5806" t="s">
        <v>32</v>
      </c>
      <c r="K5806">
        <v>0</v>
      </c>
      <c r="L5806">
        <v>0</v>
      </c>
      <c r="M5806">
        <v>0</v>
      </c>
      <c r="N5806" t="s">
        <v>32</v>
      </c>
      <c r="O5806" s="2">
        <v>3298</v>
      </c>
      <c r="P5806" s="2" t="s">
        <v>32</v>
      </c>
      <c r="S5806" s="1"/>
      <c r="T5806" s="8"/>
      <c r="U5806" s="2" t="s">
        <v>37</v>
      </c>
      <c r="V5806" s="2" t="s">
        <v>7822</v>
      </c>
      <c r="W5806">
        <v>0</v>
      </c>
      <c r="Y5806" t="s">
        <v>32</v>
      </c>
      <c r="Z5806" t="s">
        <v>32</v>
      </c>
      <c r="AA5806"/>
      <c r="AB5806" t="s">
        <v>32</v>
      </c>
      <c r="AD5806" t="s">
        <v>32</v>
      </c>
      <c r="AE5806">
        <v>0</v>
      </c>
      <c r="AF5806" s="2" t="s">
        <v>4392</v>
      </c>
      <c r="AG5806" s="3">
        <v>2958465</v>
      </c>
      <c r="AH5806" t="s">
        <v>35</v>
      </c>
      <c r="AJ5806">
        <v>0</v>
      </c>
      <c r="AK5806" t="s">
        <v>23980</v>
      </c>
      <c r="AL5806" t="s">
        <v>32</v>
      </c>
      <c r="AM5806">
        <v>0</v>
      </c>
      <c r="AO5806" t="s">
        <v>32</v>
      </c>
      <c r="AP5806" t="s">
        <v>32</v>
      </c>
      <c r="AS5806" t="s">
        <v>32</v>
      </c>
      <c r="AT5806" t="s">
        <v>32</v>
      </c>
      <c r="AU5806" t="s">
        <v>32</v>
      </c>
      <c r="AV5806" t="s">
        <v>35</v>
      </c>
      <c r="AW5806" t="s">
        <v>32</v>
      </c>
      <c r="AX5806" t="s">
        <v>32</v>
      </c>
      <c r="AY5806">
        <v>0</v>
      </c>
      <c r="BB5806">
        <v>0</v>
      </c>
      <c r="BC5806">
        <v>0</v>
      </c>
      <c r="BD5806">
        <v>0</v>
      </c>
      <c r="BE5806" t="s">
        <v>32</v>
      </c>
      <c r="BF5806" t="s">
        <v>32</v>
      </c>
      <c r="BG5806" t="s">
        <v>32</v>
      </c>
      <c r="BH5806" t="s">
        <v>32</v>
      </c>
      <c r="BI5806" t="s">
        <v>32</v>
      </c>
    </row>
    <row r="5807" spans="1:61" x14ac:dyDescent="0.25">
      <c r="A5807" s="2" t="s">
        <v>9605</v>
      </c>
      <c r="B5807" s="2" t="s">
        <v>9605</v>
      </c>
      <c r="C5807" t="s">
        <v>7450</v>
      </c>
      <c r="D5807" t="s">
        <v>15174</v>
      </c>
      <c r="E5807" t="s">
        <v>1634</v>
      </c>
      <c r="F5807" t="s">
        <v>7757</v>
      </c>
      <c r="G5807" t="s">
        <v>1470</v>
      </c>
      <c r="H5807" s="2" t="s">
        <v>172</v>
      </c>
      <c r="I5807">
        <v>0</v>
      </c>
      <c r="J5807" t="s">
        <v>32</v>
      </c>
      <c r="K5807">
        <v>0</v>
      </c>
      <c r="L5807">
        <v>0</v>
      </c>
      <c r="M5807">
        <v>0</v>
      </c>
      <c r="N5807" t="s">
        <v>32</v>
      </c>
      <c r="O5807" s="2">
        <v>5908</v>
      </c>
      <c r="P5807" s="2" t="s">
        <v>32</v>
      </c>
      <c r="S5807" s="1"/>
      <c r="T5807" s="8"/>
      <c r="U5807" s="2" t="s">
        <v>37</v>
      </c>
      <c r="V5807" s="2" t="s">
        <v>7822</v>
      </c>
      <c r="W5807">
        <v>0</v>
      </c>
      <c r="Y5807" t="s">
        <v>32</v>
      </c>
      <c r="Z5807" t="s">
        <v>32</v>
      </c>
      <c r="AA5807"/>
      <c r="AB5807" t="s">
        <v>32</v>
      </c>
      <c r="AD5807" t="s">
        <v>32</v>
      </c>
      <c r="AE5807">
        <v>0</v>
      </c>
      <c r="AF5807" s="2" t="s">
        <v>173</v>
      </c>
      <c r="AG5807" s="3">
        <v>2958465</v>
      </c>
      <c r="AH5807" t="s">
        <v>35</v>
      </c>
      <c r="AJ5807">
        <v>0</v>
      </c>
      <c r="AK5807" t="s">
        <v>23980</v>
      </c>
      <c r="AL5807" t="s">
        <v>32</v>
      </c>
      <c r="AM5807">
        <v>0</v>
      </c>
      <c r="AO5807" t="s">
        <v>32</v>
      </c>
      <c r="AP5807" t="s">
        <v>32</v>
      </c>
      <c r="AS5807" t="s">
        <v>32</v>
      </c>
      <c r="AT5807" t="s">
        <v>32</v>
      </c>
      <c r="AU5807" t="s">
        <v>32</v>
      </c>
      <c r="AV5807" t="s">
        <v>35</v>
      </c>
      <c r="AW5807" t="s">
        <v>32</v>
      </c>
      <c r="AX5807" t="s">
        <v>32</v>
      </c>
      <c r="AY5807">
        <v>0</v>
      </c>
      <c r="BB5807">
        <v>0</v>
      </c>
      <c r="BC5807">
        <v>0</v>
      </c>
      <c r="BD5807">
        <v>0</v>
      </c>
      <c r="BE5807" t="s">
        <v>32</v>
      </c>
      <c r="BF5807" t="s">
        <v>32</v>
      </c>
      <c r="BG5807" t="s">
        <v>32</v>
      </c>
      <c r="BH5807" t="s">
        <v>32</v>
      </c>
      <c r="BI5807" t="s">
        <v>32</v>
      </c>
    </row>
    <row r="5808" spans="1:61" x14ac:dyDescent="0.25">
      <c r="A5808" s="2" t="s">
        <v>5112</v>
      </c>
      <c r="B5808" s="2" t="s">
        <v>5112</v>
      </c>
      <c r="C5808" t="s">
        <v>7450</v>
      </c>
      <c r="D5808" t="s">
        <v>32</v>
      </c>
      <c r="E5808" t="s">
        <v>41</v>
      </c>
      <c r="F5808" t="s">
        <v>7746</v>
      </c>
      <c r="G5808" t="s">
        <v>42</v>
      </c>
      <c r="H5808" s="2" t="s">
        <v>5113</v>
      </c>
      <c r="I5808">
        <v>0</v>
      </c>
      <c r="J5808" t="s">
        <v>32</v>
      </c>
      <c r="K5808">
        <v>0</v>
      </c>
      <c r="L5808">
        <v>0</v>
      </c>
      <c r="M5808">
        <v>0</v>
      </c>
      <c r="N5808" t="s">
        <v>32</v>
      </c>
      <c r="O5808" s="2">
        <v>3836</v>
      </c>
      <c r="P5808" s="2" t="s">
        <v>32</v>
      </c>
      <c r="S5808" s="1"/>
      <c r="T5808" s="8"/>
      <c r="U5808" s="2" t="s">
        <v>37</v>
      </c>
      <c r="V5808" s="2" t="s">
        <v>7822</v>
      </c>
      <c r="W5808">
        <v>0</v>
      </c>
      <c r="Y5808" t="s">
        <v>32</v>
      </c>
      <c r="Z5808" t="s">
        <v>32</v>
      </c>
      <c r="AA5808"/>
      <c r="AB5808" t="s">
        <v>32</v>
      </c>
      <c r="AD5808" t="s">
        <v>32</v>
      </c>
      <c r="AE5808">
        <v>0</v>
      </c>
      <c r="AF5808" s="2" t="s">
        <v>5114</v>
      </c>
      <c r="AG5808" s="3">
        <v>2958465</v>
      </c>
      <c r="AH5808" t="s">
        <v>35</v>
      </c>
      <c r="AJ5808">
        <v>0</v>
      </c>
      <c r="AK5808" t="s">
        <v>23980</v>
      </c>
      <c r="AL5808" t="s">
        <v>32</v>
      </c>
      <c r="AM5808">
        <v>0</v>
      </c>
      <c r="AO5808" t="s">
        <v>32</v>
      </c>
      <c r="AP5808" t="s">
        <v>32</v>
      </c>
      <c r="AS5808" t="s">
        <v>32</v>
      </c>
      <c r="AT5808" t="s">
        <v>32</v>
      </c>
      <c r="AU5808" t="s">
        <v>32</v>
      </c>
      <c r="AV5808" t="s">
        <v>35</v>
      </c>
      <c r="AW5808" t="s">
        <v>32</v>
      </c>
      <c r="AX5808" t="s">
        <v>32</v>
      </c>
      <c r="AY5808">
        <v>0</v>
      </c>
      <c r="BB5808">
        <v>0</v>
      </c>
      <c r="BC5808">
        <v>0</v>
      </c>
      <c r="BD5808">
        <v>0</v>
      </c>
      <c r="BE5808" t="s">
        <v>32</v>
      </c>
      <c r="BF5808" t="s">
        <v>32</v>
      </c>
      <c r="BG5808" t="s">
        <v>32</v>
      </c>
      <c r="BH5808" t="s">
        <v>32</v>
      </c>
      <c r="BI5808" t="s">
        <v>32</v>
      </c>
    </row>
    <row r="5809" spans="1:61" x14ac:dyDescent="0.25">
      <c r="A5809" s="2" t="s">
        <v>9606</v>
      </c>
      <c r="B5809" s="2" t="s">
        <v>3670</v>
      </c>
      <c r="C5809" t="s">
        <v>7450</v>
      </c>
      <c r="D5809" t="s">
        <v>9607</v>
      </c>
      <c r="E5809" t="s">
        <v>41</v>
      </c>
      <c r="F5809" t="s">
        <v>7746</v>
      </c>
      <c r="G5809" t="s">
        <v>42</v>
      </c>
      <c r="H5809" s="2" t="s">
        <v>920</v>
      </c>
      <c r="I5809">
        <v>0</v>
      </c>
      <c r="J5809" t="s">
        <v>32</v>
      </c>
      <c r="K5809">
        <v>0</v>
      </c>
      <c r="L5809">
        <v>0</v>
      </c>
      <c r="M5809">
        <v>0</v>
      </c>
      <c r="N5809" t="s">
        <v>32</v>
      </c>
      <c r="O5809" s="2">
        <v>6233</v>
      </c>
      <c r="P5809" s="2" t="s">
        <v>32</v>
      </c>
      <c r="S5809" s="1"/>
      <c r="T5809" s="8"/>
      <c r="U5809" s="2" t="s">
        <v>37</v>
      </c>
      <c r="V5809" s="2" t="s">
        <v>7822</v>
      </c>
      <c r="W5809">
        <v>0</v>
      </c>
      <c r="Y5809" t="s">
        <v>32</v>
      </c>
      <c r="Z5809" t="s">
        <v>32</v>
      </c>
      <c r="AA5809"/>
      <c r="AB5809" t="s">
        <v>32</v>
      </c>
      <c r="AD5809" t="s">
        <v>32</v>
      </c>
      <c r="AE5809">
        <v>0</v>
      </c>
      <c r="AF5809" s="2" t="s">
        <v>921</v>
      </c>
      <c r="AG5809" s="3">
        <v>2958465</v>
      </c>
      <c r="AH5809" t="s">
        <v>35</v>
      </c>
      <c r="AJ5809">
        <v>0</v>
      </c>
      <c r="AK5809" t="s">
        <v>23980</v>
      </c>
      <c r="AL5809" t="s">
        <v>32</v>
      </c>
      <c r="AM5809">
        <v>0</v>
      </c>
      <c r="AO5809" t="s">
        <v>32</v>
      </c>
      <c r="AP5809" t="s">
        <v>32</v>
      </c>
      <c r="AS5809" t="s">
        <v>32</v>
      </c>
      <c r="AT5809" t="s">
        <v>32</v>
      </c>
      <c r="AU5809" t="s">
        <v>32</v>
      </c>
      <c r="AV5809" t="s">
        <v>35</v>
      </c>
      <c r="AW5809" t="s">
        <v>32</v>
      </c>
      <c r="AX5809" t="s">
        <v>32</v>
      </c>
      <c r="AY5809">
        <v>0</v>
      </c>
      <c r="BB5809">
        <v>0</v>
      </c>
      <c r="BC5809">
        <v>0</v>
      </c>
      <c r="BD5809">
        <v>0</v>
      </c>
      <c r="BE5809" t="s">
        <v>32</v>
      </c>
      <c r="BF5809" t="s">
        <v>32</v>
      </c>
      <c r="BG5809" t="s">
        <v>32</v>
      </c>
      <c r="BH5809" t="s">
        <v>32</v>
      </c>
      <c r="BI5809" t="s">
        <v>32</v>
      </c>
    </row>
    <row r="5810" spans="1:61" x14ac:dyDescent="0.25">
      <c r="A5810" s="2" t="s">
        <v>5115</v>
      </c>
      <c r="B5810" s="2" t="s">
        <v>5116</v>
      </c>
      <c r="C5810" t="s">
        <v>7450</v>
      </c>
      <c r="D5810" t="s">
        <v>32</v>
      </c>
      <c r="E5810" t="s">
        <v>41</v>
      </c>
      <c r="F5810" t="s">
        <v>7746</v>
      </c>
      <c r="G5810" t="s">
        <v>42</v>
      </c>
      <c r="H5810" s="2" t="s">
        <v>629</v>
      </c>
      <c r="I5810">
        <v>0</v>
      </c>
      <c r="J5810" t="s">
        <v>32</v>
      </c>
      <c r="K5810">
        <v>0</v>
      </c>
      <c r="L5810">
        <v>0</v>
      </c>
      <c r="M5810">
        <v>0</v>
      </c>
      <c r="N5810" t="s">
        <v>32</v>
      </c>
      <c r="O5810" s="2">
        <v>4161</v>
      </c>
      <c r="P5810" s="2" t="s">
        <v>32</v>
      </c>
      <c r="S5810" s="1"/>
      <c r="T5810" s="8"/>
      <c r="U5810" s="2" t="s">
        <v>37</v>
      </c>
      <c r="V5810" s="2" t="s">
        <v>7822</v>
      </c>
      <c r="W5810">
        <v>0</v>
      </c>
      <c r="Y5810" t="s">
        <v>32</v>
      </c>
      <c r="Z5810" t="s">
        <v>32</v>
      </c>
      <c r="AA5810"/>
      <c r="AB5810" t="s">
        <v>32</v>
      </c>
      <c r="AD5810" t="s">
        <v>32</v>
      </c>
      <c r="AE5810">
        <v>0</v>
      </c>
      <c r="AF5810" s="2" t="s">
        <v>630</v>
      </c>
      <c r="AG5810" s="3">
        <v>2958465</v>
      </c>
      <c r="AH5810" t="s">
        <v>35</v>
      </c>
      <c r="AJ5810">
        <v>0</v>
      </c>
      <c r="AK5810" t="s">
        <v>23980</v>
      </c>
      <c r="AL5810" t="s">
        <v>32</v>
      </c>
      <c r="AM5810">
        <v>0</v>
      </c>
      <c r="AO5810" t="s">
        <v>32</v>
      </c>
      <c r="AP5810" t="s">
        <v>32</v>
      </c>
      <c r="AS5810" t="s">
        <v>32</v>
      </c>
      <c r="AT5810" t="s">
        <v>32</v>
      </c>
      <c r="AU5810" t="s">
        <v>32</v>
      </c>
      <c r="AV5810" t="s">
        <v>35</v>
      </c>
      <c r="AW5810" t="s">
        <v>32</v>
      </c>
      <c r="AX5810" t="s">
        <v>32</v>
      </c>
      <c r="AY5810">
        <v>0</v>
      </c>
      <c r="BB5810">
        <v>0</v>
      </c>
      <c r="BC5810">
        <v>0</v>
      </c>
      <c r="BD5810">
        <v>0</v>
      </c>
      <c r="BE5810" t="s">
        <v>32</v>
      </c>
      <c r="BF5810" t="s">
        <v>32</v>
      </c>
      <c r="BG5810" t="s">
        <v>32</v>
      </c>
      <c r="BH5810" t="s">
        <v>32</v>
      </c>
      <c r="BI5810" t="s">
        <v>32</v>
      </c>
    </row>
    <row r="5811" spans="1:61" x14ac:dyDescent="0.25">
      <c r="A5811" s="2" t="s">
        <v>5117</v>
      </c>
      <c r="B5811" s="2" t="s">
        <v>42</v>
      </c>
      <c r="C5811" t="s">
        <v>7450</v>
      </c>
      <c r="D5811" t="s">
        <v>32</v>
      </c>
      <c r="E5811" t="s">
        <v>41</v>
      </c>
      <c r="F5811" t="s">
        <v>7746</v>
      </c>
      <c r="G5811" t="s">
        <v>42</v>
      </c>
      <c r="H5811" s="2" t="s">
        <v>629</v>
      </c>
      <c r="I5811">
        <v>0</v>
      </c>
      <c r="J5811" t="s">
        <v>32</v>
      </c>
      <c r="K5811">
        <v>0</v>
      </c>
      <c r="L5811">
        <v>0</v>
      </c>
      <c r="M5811">
        <v>0</v>
      </c>
      <c r="N5811" t="s">
        <v>32</v>
      </c>
      <c r="O5811" s="2">
        <v>4575</v>
      </c>
      <c r="P5811" s="2" t="s">
        <v>32</v>
      </c>
      <c r="S5811" s="1"/>
      <c r="T5811" s="8"/>
      <c r="U5811" s="2" t="s">
        <v>37</v>
      </c>
      <c r="V5811" s="2" t="s">
        <v>7822</v>
      </c>
      <c r="W5811">
        <v>0</v>
      </c>
      <c r="Y5811" t="s">
        <v>32</v>
      </c>
      <c r="Z5811" t="s">
        <v>32</v>
      </c>
      <c r="AA5811"/>
      <c r="AB5811" t="s">
        <v>32</v>
      </c>
      <c r="AD5811" t="s">
        <v>32</v>
      </c>
      <c r="AE5811">
        <v>0</v>
      </c>
      <c r="AF5811" s="2" t="s">
        <v>630</v>
      </c>
      <c r="AG5811" s="3">
        <v>2958465</v>
      </c>
      <c r="AH5811" t="s">
        <v>35</v>
      </c>
      <c r="AJ5811">
        <v>0</v>
      </c>
      <c r="AK5811" t="s">
        <v>23980</v>
      </c>
      <c r="AL5811" t="s">
        <v>32</v>
      </c>
      <c r="AM5811">
        <v>0</v>
      </c>
      <c r="AO5811" t="s">
        <v>32</v>
      </c>
      <c r="AP5811" t="s">
        <v>32</v>
      </c>
      <c r="AS5811" t="s">
        <v>32</v>
      </c>
      <c r="AT5811" t="s">
        <v>32</v>
      </c>
      <c r="AU5811" t="s">
        <v>32</v>
      </c>
      <c r="AV5811" t="s">
        <v>35</v>
      </c>
      <c r="AW5811" t="s">
        <v>32</v>
      </c>
      <c r="AX5811" t="s">
        <v>32</v>
      </c>
      <c r="AY5811">
        <v>0</v>
      </c>
      <c r="BB5811">
        <v>0</v>
      </c>
      <c r="BC5811">
        <v>0</v>
      </c>
      <c r="BD5811">
        <v>0</v>
      </c>
      <c r="BE5811" t="s">
        <v>32</v>
      </c>
      <c r="BF5811" t="s">
        <v>32</v>
      </c>
      <c r="BG5811" t="s">
        <v>32</v>
      </c>
      <c r="BH5811" t="s">
        <v>32</v>
      </c>
      <c r="BI5811" t="s">
        <v>32</v>
      </c>
    </row>
    <row r="5812" spans="1:61" x14ac:dyDescent="0.25">
      <c r="A5812" s="2" t="s">
        <v>5118</v>
      </c>
      <c r="B5812" s="2" t="s">
        <v>5119</v>
      </c>
      <c r="C5812" t="s">
        <v>7450</v>
      </c>
      <c r="D5812" t="s">
        <v>32</v>
      </c>
      <c r="E5812" t="s">
        <v>434</v>
      </c>
      <c r="F5812" t="s">
        <v>7746</v>
      </c>
      <c r="G5812" t="s">
        <v>224</v>
      </c>
      <c r="H5812" s="2" t="s">
        <v>629</v>
      </c>
      <c r="I5812">
        <v>0</v>
      </c>
      <c r="J5812" t="s">
        <v>32</v>
      </c>
      <c r="K5812">
        <v>0</v>
      </c>
      <c r="L5812">
        <v>0</v>
      </c>
      <c r="M5812">
        <v>0</v>
      </c>
      <c r="N5812" t="s">
        <v>32</v>
      </c>
      <c r="O5812" s="2">
        <v>4469</v>
      </c>
      <c r="P5812" s="2" t="s">
        <v>32</v>
      </c>
      <c r="S5812" s="1"/>
      <c r="T5812" s="8"/>
      <c r="U5812" s="2" t="s">
        <v>37</v>
      </c>
      <c r="V5812" s="2" t="s">
        <v>7822</v>
      </c>
      <c r="W5812">
        <v>0</v>
      </c>
      <c r="Y5812" t="s">
        <v>32</v>
      </c>
      <c r="Z5812" t="s">
        <v>32</v>
      </c>
      <c r="AA5812"/>
      <c r="AB5812" t="s">
        <v>32</v>
      </c>
      <c r="AD5812" t="s">
        <v>32</v>
      </c>
      <c r="AE5812">
        <v>0</v>
      </c>
      <c r="AF5812" s="2" t="s">
        <v>630</v>
      </c>
      <c r="AG5812" s="3">
        <v>2958465</v>
      </c>
      <c r="AH5812" t="s">
        <v>35</v>
      </c>
      <c r="AJ5812">
        <v>0</v>
      </c>
      <c r="AK5812" t="s">
        <v>23980</v>
      </c>
      <c r="AL5812" t="s">
        <v>32</v>
      </c>
      <c r="AM5812">
        <v>0</v>
      </c>
      <c r="AO5812" t="s">
        <v>32</v>
      </c>
      <c r="AP5812" t="s">
        <v>32</v>
      </c>
      <c r="AS5812" t="s">
        <v>32</v>
      </c>
      <c r="AT5812" t="s">
        <v>32</v>
      </c>
      <c r="AU5812" t="s">
        <v>32</v>
      </c>
      <c r="AV5812" t="s">
        <v>35</v>
      </c>
      <c r="AW5812" t="s">
        <v>32</v>
      </c>
      <c r="AX5812" t="s">
        <v>32</v>
      </c>
      <c r="AY5812">
        <v>0</v>
      </c>
      <c r="BB5812">
        <v>0</v>
      </c>
      <c r="BC5812">
        <v>0</v>
      </c>
      <c r="BD5812">
        <v>0</v>
      </c>
      <c r="BE5812" t="s">
        <v>32</v>
      </c>
      <c r="BF5812" t="s">
        <v>32</v>
      </c>
      <c r="BG5812" t="s">
        <v>32</v>
      </c>
      <c r="BH5812" t="s">
        <v>32</v>
      </c>
      <c r="BI5812" t="s">
        <v>32</v>
      </c>
    </row>
    <row r="5813" spans="1:61" x14ac:dyDescent="0.25">
      <c r="A5813" s="2" t="s">
        <v>13193</v>
      </c>
      <c r="B5813" s="2" t="s">
        <v>3670</v>
      </c>
      <c r="C5813" t="s">
        <v>7450</v>
      </c>
      <c r="D5813" t="s">
        <v>32</v>
      </c>
      <c r="E5813" t="s">
        <v>41</v>
      </c>
      <c r="F5813" t="s">
        <v>7746</v>
      </c>
      <c r="G5813" t="s">
        <v>42</v>
      </c>
      <c r="H5813" s="2" t="s">
        <v>1775</v>
      </c>
      <c r="I5813">
        <v>0</v>
      </c>
      <c r="J5813" t="s">
        <v>32</v>
      </c>
      <c r="K5813">
        <v>0</v>
      </c>
      <c r="L5813">
        <v>0</v>
      </c>
      <c r="M5813">
        <v>0</v>
      </c>
      <c r="N5813" t="s">
        <v>32</v>
      </c>
      <c r="O5813" s="2">
        <v>7156</v>
      </c>
      <c r="P5813" s="2" t="s">
        <v>32</v>
      </c>
      <c r="S5813" s="1"/>
      <c r="T5813" s="8"/>
      <c r="U5813" s="2" t="s">
        <v>37</v>
      </c>
      <c r="V5813" s="2" t="s">
        <v>7822</v>
      </c>
      <c r="W5813">
        <v>0</v>
      </c>
      <c r="Y5813" t="s">
        <v>32</v>
      </c>
      <c r="Z5813" t="s">
        <v>32</v>
      </c>
      <c r="AA5813"/>
      <c r="AB5813" t="s">
        <v>32</v>
      </c>
      <c r="AD5813" t="s">
        <v>32</v>
      </c>
      <c r="AE5813">
        <v>0</v>
      </c>
      <c r="AF5813" s="2" t="s">
        <v>1776</v>
      </c>
      <c r="AG5813" s="3">
        <v>2958465</v>
      </c>
      <c r="AH5813" t="s">
        <v>35</v>
      </c>
      <c r="AJ5813">
        <v>0</v>
      </c>
      <c r="AK5813" t="s">
        <v>23980</v>
      </c>
      <c r="AL5813" t="s">
        <v>32</v>
      </c>
      <c r="AM5813">
        <v>0</v>
      </c>
      <c r="AO5813" t="s">
        <v>32</v>
      </c>
      <c r="AP5813" t="s">
        <v>32</v>
      </c>
      <c r="AS5813" t="s">
        <v>32</v>
      </c>
      <c r="AT5813" t="s">
        <v>32</v>
      </c>
      <c r="AU5813" t="s">
        <v>32</v>
      </c>
      <c r="AV5813" t="s">
        <v>35</v>
      </c>
      <c r="AW5813" t="s">
        <v>32</v>
      </c>
      <c r="AX5813" t="s">
        <v>32</v>
      </c>
      <c r="AY5813">
        <v>0</v>
      </c>
      <c r="BB5813">
        <v>0</v>
      </c>
      <c r="BC5813">
        <v>0</v>
      </c>
      <c r="BD5813">
        <v>0</v>
      </c>
      <c r="BE5813" t="s">
        <v>32</v>
      </c>
      <c r="BF5813" t="s">
        <v>32</v>
      </c>
      <c r="BG5813" t="s">
        <v>32</v>
      </c>
      <c r="BH5813" t="s">
        <v>32</v>
      </c>
      <c r="BI5813" t="s">
        <v>32</v>
      </c>
    </row>
    <row r="5814" spans="1:61" x14ac:dyDescent="0.25">
      <c r="A5814" s="2" t="s">
        <v>19919</v>
      </c>
      <c r="B5814" s="2" t="s">
        <v>1688</v>
      </c>
      <c r="C5814" t="s">
        <v>7450</v>
      </c>
      <c r="D5814" t="s">
        <v>32</v>
      </c>
      <c r="E5814" t="s">
        <v>41</v>
      </c>
      <c r="F5814" t="s">
        <v>7746</v>
      </c>
      <c r="G5814" t="s">
        <v>42</v>
      </c>
      <c r="H5814" s="2" t="s">
        <v>18936</v>
      </c>
      <c r="I5814">
        <v>0</v>
      </c>
      <c r="J5814" t="s">
        <v>32</v>
      </c>
      <c r="K5814">
        <v>0</v>
      </c>
      <c r="L5814">
        <v>0</v>
      </c>
      <c r="M5814">
        <v>0</v>
      </c>
      <c r="N5814" t="s">
        <v>32</v>
      </c>
      <c r="O5814" s="2">
        <v>16923</v>
      </c>
      <c r="P5814" s="2" t="s">
        <v>32</v>
      </c>
      <c r="S5814" s="1"/>
      <c r="T5814" s="8"/>
      <c r="U5814" s="2" t="s">
        <v>37</v>
      </c>
      <c r="V5814" s="2" t="s">
        <v>7822</v>
      </c>
      <c r="W5814">
        <v>0</v>
      </c>
      <c r="Y5814" t="s">
        <v>32</v>
      </c>
      <c r="Z5814" t="s">
        <v>32</v>
      </c>
      <c r="AA5814"/>
      <c r="AB5814" t="s">
        <v>32</v>
      </c>
      <c r="AD5814" t="s">
        <v>32</v>
      </c>
      <c r="AE5814">
        <v>0</v>
      </c>
      <c r="AF5814" s="2" t="s">
        <v>18937</v>
      </c>
      <c r="AG5814" s="3">
        <v>2958465</v>
      </c>
      <c r="AH5814" t="s">
        <v>35</v>
      </c>
      <c r="AJ5814">
        <v>0</v>
      </c>
      <c r="AK5814" t="s">
        <v>23980</v>
      </c>
      <c r="AL5814" t="s">
        <v>32</v>
      </c>
      <c r="AM5814">
        <v>0</v>
      </c>
      <c r="AO5814" t="s">
        <v>32</v>
      </c>
      <c r="AP5814" t="s">
        <v>32</v>
      </c>
      <c r="AS5814" t="s">
        <v>32</v>
      </c>
      <c r="AT5814" t="s">
        <v>32</v>
      </c>
      <c r="AU5814" t="s">
        <v>32</v>
      </c>
      <c r="AV5814" t="s">
        <v>35</v>
      </c>
      <c r="AW5814" t="s">
        <v>32</v>
      </c>
      <c r="AX5814" t="s">
        <v>32</v>
      </c>
      <c r="AY5814">
        <v>0</v>
      </c>
      <c r="BB5814">
        <v>0</v>
      </c>
      <c r="BC5814">
        <v>0</v>
      </c>
      <c r="BD5814">
        <v>0</v>
      </c>
      <c r="BE5814" t="s">
        <v>32</v>
      </c>
      <c r="BF5814" t="s">
        <v>32</v>
      </c>
      <c r="BG5814" t="s">
        <v>32</v>
      </c>
      <c r="BH5814" t="s">
        <v>32</v>
      </c>
      <c r="BI5814" t="s">
        <v>32</v>
      </c>
    </row>
    <row r="5815" spans="1:61" x14ac:dyDescent="0.25">
      <c r="A5815" s="2" t="s">
        <v>5120</v>
      </c>
      <c r="B5815" s="2" t="s">
        <v>130</v>
      </c>
      <c r="C5815" t="s">
        <v>7450</v>
      </c>
      <c r="D5815" t="s">
        <v>15175</v>
      </c>
      <c r="E5815" t="s">
        <v>130</v>
      </c>
      <c r="F5815" t="s">
        <v>130</v>
      </c>
      <c r="G5815" t="s">
        <v>131</v>
      </c>
      <c r="H5815" s="2" t="s">
        <v>2372</v>
      </c>
      <c r="I5815">
        <v>0</v>
      </c>
      <c r="J5815" t="s">
        <v>32</v>
      </c>
      <c r="K5815">
        <v>0</v>
      </c>
      <c r="L5815">
        <v>0</v>
      </c>
      <c r="M5815">
        <v>0</v>
      </c>
      <c r="N5815" t="s">
        <v>32</v>
      </c>
      <c r="O5815" s="2">
        <v>4913</v>
      </c>
      <c r="P5815" s="2" t="s">
        <v>32</v>
      </c>
      <c r="S5815" s="1"/>
      <c r="T5815" s="8"/>
      <c r="U5815" s="2" t="s">
        <v>37</v>
      </c>
      <c r="V5815" s="2" t="s">
        <v>7822</v>
      </c>
      <c r="W5815">
        <v>0</v>
      </c>
      <c r="Y5815" t="s">
        <v>32</v>
      </c>
      <c r="Z5815" t="s">
        <v>32</v>
      </c>
      <c r="AA5815"/>
      <c r="AB5815" t="s">
        <v>32</v>
      </c>
      <c r="AD5815" t="s">
        <v>32</v>
      </c>
      <c r="AE5815">
        <v>0</v>
      </c>
      <c r="AF5815" s="2" t="s">
        <v>2373</v>
      </c>
      <c r="AG5815" s="3">
        <v>2958465</v>
      </c>
      <c r="AH5815" t="s">
        <v>35</v>
      </c>
      <c r="AJ5815">
        <v>0</v>
      </c>
      <c r="AK5815" t="s">
        <v>23980</v>
      </c>
      <c r="AL5815" t="s">
        <v>32</v>
      </c>
      <c r="AM5815">
        <v>0</v>
      </c>
      <c r="AO5815" t="s">
        <v>32</v>
      </c>
      <c r="AP5815" t="s">
        <v>32</v>
      </c>
      <c r="AS5815" t="s">
        <v>32</v>
      </c>
      <c r="AT5815" t="s">
        <v>32</v>
      </c>
      <c r="AU5815" t="s">
        <v>32</v>
      </c>
      <c r="AV5815" t="s">
        <v>35</v>
      </c>
      <c r="AW5815" t="s">
        <v>32</v>
      </c>
      <c r="AX5815" t="s">
        <v>32</v>
      </c>
      <c r="AY5815">
        <v>0</v>
      </c>
      <c r="BB5815">
        <v>0</v>
      </c>
      <c r="BC5815">
        <v>0</v>
      </c>
      <c r="BD5815">
        <v>0</v>
      </c>
      <c r="BE5815" t="s">
        <v>32</v>
      </c>
      <c r="BF5815" t="s">
        <v>32</v>
      </c>
      <c r="BG5815" t="s">
        <v>32</v>
      </c>
      <c r="BH5815" t="s">
        <v>32</v>
      </c>
      <c r="BI5815" t="s">
        <v>32</v>
      </c>
    </row>
    <row r="5816" spans="1:61" x14ac:dyDescent="0.25">
      <c r="A5816" s="2" t="s">
        <v>5121</v>
      </c>
      <c r="B5816" s="2" t="s">
        <v>42</v>
      </c>
      <c r="C5816" t="s">
        <v>7450</v>
      </c>
      <c r="D5816" t="s">
        <v>13194</v>
      </c>
      <c r="E5816" t="s">
        <v>41</v>
      </c>
      <c r="F5816" t="s">
        <v>7746</v>
      </c>
      <c r="G5816" t="s">
        <v>42</v>
      </c>
      <c r="H5816" s="2" t="s">
        <v>362</v>
      </c>
      <c r="I5816">
        <v>0</v>
      </c>
      <c r="J5816" t="s">
        <v>32</v>
      </c>
      <c r="K5816">
        <v>0</v>
      </c>
      <c r="L5816">
        <v>0</v>
      </c>
      <c r="M5816">
        <v>0</v>
      </c>
      <c r="N5816" t="s">
        <v>32</v>
      </c>
      <c r="O5816" s="2">
        <v>4275</v>
      </c>
      <c r="P5816" s="2" t="s">
        <v>32</v>
      </c>
      <c r="S5816" s="1"/>
      <c r="T5816" s="8"/>
      <c r="U5816" s="2" t="s">
        <v>37</v>
      </c>
      <c r="V5816" s="2" t="s">
        <v>7822</v>
      </c>
      <c r="W5816">
        <v>0</v>
      </c>
      <c r="Y5816" t="s">
        <v>32</v>
      </c>
      <c r="Z5816" t="s">
        <v>32</v>
      </c>
      <c r="AA5816"/>
      <c r="AB5816" t="s">
        <v>32</v>
      </c>
      <c r="AD5816" t="s">
        <v>32</v>
      </c>
      <c r="AE5816">
        <v>0</v>
      </c>
      <c r="AF5816" s="2" t="s">
        <v>363</v>
      </c>
      <c r="AG5816" s="3">
        <v>2958465</v>
      </c>
      <c r="AH5816" t="s">
        <v>35</v>
      </c>
      <c r="AJ5816">
        <v>0</v>
      </c>
      <c r="AK5816" t="s">
        <v>23980</v>
      </c>
      <c r="AL5816" t="s">
        <v>32</v>
      </c>
      <c r="AM5816">
        <v>0</v>
      </c>
      <c r="AO5816" t="s">
        <v>32</v>
      </c>
      <c r="AP5816" t="s">
        <v>32</v>
      </c>
      <c r="AS5816" t="s">
        <v>32</v>
      </c>
      <c r="AT5816" t="s">
        <v>32</v>
      </c>
      <c r="AU5816" t="s">
        <v>32</v>
      </c>
      <c r="AV5816" t="s">
        <v>35</v>
      </c>
      <c r="AW5816" t="s">
        <v>32</v>
      </c>
      <c r="AX5816" t="s">
        <v>32</v>
      </c>
      <c r="AY5816">
        <v>0</v>
      </c>
      <c r="BB5816">
        <v>0</v>
      </c>
      <c r="BC5816">
        <v>0</v>
      </c>
      <c r="BD5816">
        <v>0</v>
      </c>
      <c r="BE5816" t="s">
        <v>32</v>
      </c>
      <c r="BF5816" t="s">
        <v>32</v>
      </c>
      <c r="BG5816" t="s">
        <v>32</v>
      </c>
      <c r="BH5816" t="s">
        <v>32</v>
      </c>
      <c r="BI5816" t="s">
        <v>32</v>
      </c>
    </row>
    <row r="5817" spans="1:61" x14ac:dyDescent="0.25">
      <c r="A5817" s="2" t="s">
        <v>16182</v>
      </c>
      <c r="B5817" s="2" t="s">
        <v>22479</v>
      </c>
      <c r="C5817" t="s">
        <v>7450</v>
      </c>
      <c r="D5817" t="s">
        <v>16183</v>
      </c>
      <c r="E5817" t="s">
        <v>1420</v>
      </c>
      <c r="F5817" t="s">
        <v>130</v>
      </c>
      <c r="G5817" t="s">
        <v>131</v>
      </c>
      <c r="H5817" s="2" t="s">
        <v>34</v>
      </c>
      <c r="I5817">
        <v>293172</v>
      </c>
      <c r="J5817" t="s">
        <v>32</v>
      </c>
      <c r="K5817">
        <v>0</v>
      </c>
      <c r="L5817">
        <v>2998</v>
      </c>
      <c r="M5817">
        <v>750</v>
      </c>
      <c r="N5817" t="s">
        <v>132</v>
      </c>
      <c r="O5817" s="2">
        <v>8860</v>
      </c>
      <c r="P5817" s="2" t="s">
        <v>286</v>
      </c>
      <c r="Q5817" t="s">
        <v>1045</v>
      </c>
      <c r="R5817" t="s">
        <v>5803</v>
      </c>
      <c r="S5817" s="1">
        <v>40456</v>
      </c>
      <c r="T5817" s="8">
        <v>43760</v>
      </c>
      <c r="U5817" s="2" t="s">
        <v>37</v>
      </c>
      <c r="V5817" s="2" t="s">
        <v>38</v>
      </c>
      <c r="W5817">
        <v>3500</v>
      </c>
      <c r="X5817" s="2" t="s">
        <v>1410</v>
      </c>
      <c r="Y5817" t="s">
        <v>167</v>
      </c>
      <c r="Z5817" t="s">
        <v>168</v>
      </c>
      <c r="AA5817" t="s">
        <v>1045</v>
      </c>
      <c r="AB5817" t="s">
        <v>32</v>
      </c>
      <c r="AC5817" t="s">
        <v>2473</v>
      </c>
      <c r="AD5817" t="s">
        <v>32</v>
      </c>
      <c r="AE5817">
        <v>0</v>
      </c>
      <c r="AF5817" s="2" t="s">
        <v>38</v>
      </c>
      <c r="AG5817" s="3">
        <v>2958465</v>
      </c>
      <c r="AH5817" t="s">
        <v>35</v>
      </c>
      <c r="AI5817" t="s">
        <v>24479</v>
      </c>
      <c r="AJ5817">
        <v>0</v>
      </c>
      <c r="AK5817" t="s">
        <v>23980</v>
      </c>
      <c r="AL5817" t="s">
        <v>37</v>
      </c>
      <c r="AM5817">
        <v>0</v>
      </c>
      <c r="AN5817" t="s">
        <v>24391</v>
      </c>
      <c r="AO5817" t="s">
        <v>32</v>
      </c>
      <c r="AP5817" t="s">
        <v>32</v>
      </c>
      <c r="AQ5817" t="s">
        <v>24064</v>
      </c>
      <c r="AR5817" t="s">
        <v>24480</v>
      </c>
      <c r="AS5817" t="s">
        <v>24481</v>
      </c>
      <c r="AT5817" t="s">
        <v>32</v>
      </c>
      <c r="AU5817" t="s">
        <v>32</v>
      </c>
      <c r="AV5817" t="s">
        <v>35</v>
      </c>
      <c r="AW5817" t="s">
        <v>32</v>
      </c>
      <c r="AX5817" t="s">
        <v>38</v>
      </c>
      <c r="AY5817">
        <v>2750</v>
      </c>
      <c r="AZ5817" t="s">
        <v>24014</v>
      </c>
      <c r="BA5817" t="s">
        <v>24130</v>
      </c>
      <c r="BB5817">
        <v>130</v>
      </c>
      <c r="BC5817">
        <v>2</v>
      </c>
      <c r="BD5817">
        <v>3</v>
      </c>
      <c r="BE5817" t="s">
        <v>23013</v>
      </c>
      <c r="BF5817" t="s">
        <v>32</v>
      </c>
      <c r="BG5817" t="s">
        <v>32</v>
      </c>
      <c r="BH5817" t="s">
        <v>32</v>
      </c>
      <c r="BI5817" t="s">
        <v>32</v>
      </c>
    </row>
    <row r="5818" spans="1:61" x14ac:dyDescent="0.25">
      <c r="A5818" s="2" t="s">
        <v>5122</v>
      </c>
      <c r="B5818" s="2" t="s">
        <v>40</v>
      </c>
      <c r="C5818" t="s">
        <v>7450</v>
      </c>
      <c r="D5818" t="s">
        <v>32</v>
      </c>
      <c r="E5818" t="s">
        <v>41</v>
      </c>
      <c r="F5818" t="s">
        <v>7746</v>
      </c>
      <c r="G5818" t="s">
        <v>42</v>
      </c>
      <c r="H5818" s="2" t="s">
        <v>3623</v>
      </c>
      <c r="I5818">
        <v>0</v>
      </c>
      <c r="J5818" t="s">
        <v>32</v>
      </c>
      <c r="K5818">
        <v>0</v>
      </c>
      <c r="L5818">
        <v>0</v>
      </c>
      <c r="M5818">
        <v>0</v>
      </c>
      <c r="N5818" t="s">
        <v>32</v>
      </c>
      <c r="O5818" s="2">
        <v>2451</v>
      </c>
      <c r="P5818" s="2" t="s">
        <v>32</v>
      </c>
      <c r="S5818" s="1"/>
      <c r="T5818" s="8"/>
      <c r="U5818" s="2" t="s">
        <v>37</v>
      </c>
      <c r="V5818" s="2" t="s">
        <v>7822</v>
      </c>
      <c r="W5818">
        <v>0</v>
      </c>
      <c r="Y5818" t="s">
        <v>32</v>
      </c>
      <c r="Z5818" t="s">
        <v>32</v>
      </c>
      <c r="AA5818"/>
      <c r="AB5818" t="s">
        <v>32</v>
      </c>
      <c r="AD5818" t="s">
        <v>32</v>
      </c>
      <c r="AE5818">
        <v>0</v>
      </c>
      <c r="AF5818" s="2" t="s">
        <v>3624</v>
      </c>
      <c r="AG5818" s="3">
        <v>2958465</v>
      </c>
      <c r="AH5818" t="s">
        <v>35</v>
      </c>
      <c r="AJ5818">
        <v>0</v>
      </c>
      <c r="AK5818" t="s">
        <v>23980</v>
      </c>
      <c r="AL5818" t="s">
        <v>32</v>
      </c>
      <c r="AM5818">
        <v>0</v>
      </c>
      <c r="AO5818" t="s">
        <v>32</v>
      </c>
      <c r="AP5818" t="s">
        <v>32</v>
      </c>
      <c r="AS5818" t="s">
        <v>32</v>
      </c>
      <c r="AT5818" t="s">
        <v>32</v>
      </c>
      <c r="AU5818" t="s">
        <v>32</v>
      </c>
      <c r="AV5818" t="s">
        <v>35</v>
      </c>
      <c r="AW5818" t="s">
        <v>32</v>
      </c>
      <c r="AX5818" t="s">
        <v>32</v>
      </c>
      <c r="AY5818">
        <v>0</v>
      </c>
      <c r="BB5818">
        <v>0</v>
      </c>
      <c r="BC5818">
        <v>0</v>
      </c>
      <c r="BD5818">
        <v>0</v>
      </c>
      <c r="BE5818" t="s">
        <v>32</v>
      </c>
      <c r="BF5818" t="s">
        <v>32</v>
      </c>
      <c r="BG5818" t="s">
        <v>32</v>
      </c>
      <c r="BH5818" t="s">
        <v>32</v>
      </c>
      <c r="BI5818" t="s">
        <v>32</v>
      </c>
    </row>
    <row r="5819" spans="1:61" x14ac:dyDescent="0.25">
      <c r="A5819" s="2" t="s">
        <v>5123</v>
      </c>
      <c r="B5819" s="2" t="s">
        <v>5124</v>
      </c>
      <c r="C5819" t="s">
        <v>7450</v>
      </c>
      <c r="D5819" t="s">
        <v>32</v>
      </c>
      <c r="E5819" t="s">
        <v>130</v>
      </c>
      <c r="F5819" t="s">
        <v>130</v>
      </c>
      <c r="G5819" t="s">
        <v>131</v>
      </c>
      <c r="H5819" s="2" t="s">
        <v>34</v>
      </c>
      <c r="I5819">
        <v>130171</v>
      </c>
      <c r="J5819" t="s">
        <v>32</v>
      </c>
      <c r="K5819">
        <v>0</v>
      </c>
      <c r="L5819">
        <v>0</v>
      </c>
      <c r="M5819">
        <v>0</v>
      </c>
      <c r="N5819" t="s">
        <v>32</v>
      </c>
      <c r="O5819" s="2">
        <v>3857</v>
      </c>
      <c r="P5819" s="2" t="s">
        <v>32</v>
      </c>
      <c r="Q5819" t="s">
        <v>580</v>
      </c>
      <c r="S5819" s="1"/>
      <c r="T5819" s="8">
        <v>42534</v>
      </c>
      <c r="U5819" s="2" t="s">
        <v>115</v>
      </c>
      <c r="V5819" s="2" t="s">
        <v>7548</v>
      </c>
      <c r="W5819">
        <v>0</v>
      </c>
      <c r="Y5819" t="s">
        <v>32</v>
      </c>
      <c r="Z5819" t="s">
        <v>32</v>
      </c>
      <c r="AA5819"/>
      <c r="AB5819" t="s">
        <v>5125</v>
      </c>
      <c r="AD5819" t="s">
        <v>32</v>
      </c>
      <c r="AE5819">
        <v>0</v>
      </c>
      <c r="AF5819" s="2" t="s">
        <v>38</v>
      </c>
      <c r="AG5819" s="3">
        <v>42566</v>
      </c>
      <c r="AH5819" t="s">
        <v>58</v>
      </c>
      <c r="AJ5819">
        <v>0</v>
      </c>
      <c r="AK5819" t="s">
        <v>23980</v>
      </c>
      <c r="AL5819" t="s">
        <v>32</v>
      </c>
      <c r="AM5819">
        <v>0</v>
      </c>
      <c r="AO5819" t="s">
        <v>32</v>
      </c>
      <c r="AP5819" t="s">
        <v>32</v>
      </c>
      <c r="AS5819" t="s">
        <v>32</v>
      </c>
      <c r="AT5819" t="s">
        <v>32</v>
      </c>
      <c r="AU5819" t="s">
        <v>32</v>
      </c>
      <c r="AV5819" t="s">
        <v>35</v>
      </c>
      <c r="AW5819" t="s">
        <v>32</v>
      </c>
      <c r="AX5819" t="s">
        <v>32</v>
      </c>
      <c r="AY5819">
        <v>0</v>
      </c>
      <c r="BB5819">
        <v>0</v>
      </c>
      <c r="BC5819">
        <v>0</v>
      </c>
      <c r="BD5819">
        <v>0</v>
      </c>
      <c r="BE5819" t="s">
        <v>32</v>
      </c>
      <c r="BF5819" t="s">
        <v>32</v>
      </c>
      <c r="BG5819" t="s">
        <v>32</v>
      </c>
      <c r="BH5819" t="s">
        <v>32</v>
      </c>
      <c r="BI5819" t="s">
        <v>32</v>
      </c>
    </row>
    <row r="5820" spans="1:61" x14ac:dyDescent="0.25">
      <c r="A5820" s="2" t="s">
        <v>5126</v>
      </c>
      <c r="B5820" s="2" t="s">
        <v>40</v>
      </c>
      <c r="C5820" t="s">
        <v>7450</v>
      </c>
      <c r="D5820" t="s">
        <v>32</v>
      </c>
      <c r="E5820" t="s">
        <v>41</v>
      </c>
      <c r="F5820" t="s">
        <v>7746</v>
      </c>
      <c r="G5820" t="s">
        <v>42</v>
      </c>
      <c r="H5820" s="2" t="s">
        <v>3623</v>
      </c>
      <c r="I5820">
        <v>0</v>
      </c>
      <c r="J5820" t="s">
        <v>32</v>
      </c>
      <c r="K5820">
        <v>0</v>
      </c>
      <c r="L5820">
        <v>0</v>
      </c>
      <c r="M5820">
        <v>0</v>
      </c>
      <c r="N5820" t="s">
        <v>32</v>
      </c>
      <c r="O5820" s="2">
        <v>2452</v>
      </c>
      <c r="P5820" s="2" t="s">
        <v>32</v>
      </c>
      <c r="S5820" s="1"/>
      <c r="T5820" s="8"/>
      <c r="U5820" s="2" t="s">
        <v>37</v>
      </c>
      <c r="V5820" s="2" t="s">
        <v>7822</v>
      </c>
      <c r="W5820">
        <v>0</v>
      </c>
      <c r="Y5820" t="s">
        <v>32</v>
      </c>
      <c r="Z5820" t="s">
        <v>32</v>
      </c>
      <c r="AA5820"/>
      <c r="AB5820" t="s">
        <v>32</v>
      </c>
      <c r="AD5820" t="s">
        <v>32</v>
      </c>
      <c r="AE5820">
        <v>0</v>
      </c>
      <c r="AF5820" s="2" t="s">
        <v>3624</v>
      </c>
      <c r="AG5820" s="3">
        <v>2958465</v>
      </c>
      <c r="AH5820" t="s">
        <v>35</v>
      </c>
      <c r="AJ5820">
        <v>0</v>
      </c>
      <c r="AK5820" t="s">
        <v>23980</v>
      </c>
      <c r="AL5820" t="s">
        <v>32</v>
      </c>
      <c r="AM5820">
        <v>0</v>
      </c>
      <c r="AO5820" t="s">
        <v>32</v>
      </c>
      <c r="AP5820" t="s">
        <v>32</v>
      </c>
      <c r="AS5820" t="s">
        <v>32</v>
      </c>
      <c r="AT5820" t="s">
        <v>32</v>
      </c>
      <c r="AU5820" t="s">
        <v>32</v>
      </c>
      <c r="AV5820" t="s">
        <v>35</v>
      </c>
      <c r="AW5820" t="s">
        <v>32</v>
      </c>
      <c r="AX5820" t="s">
        <v>32</v>
      </c>
      <c r="AY5820">
        <v>0</v>
      </c>
      <c r="BB5820">
        <v>0</v>
      </c>
      <c r="BC5820">
        <v>0</v>
      </c>
      <c r="BD5820">
        <v>0</v>
      </c>
      <c r="BE5820" t="s">
        <v>32</v>
      </c>
      <c r="BF5820" t="s">
        <v>32</v>
      </c>
      <c r="BG5820" t="s">
        <v>32</v>
      </c>
      <c r="BH5820" t="s">
        <v>32</v>
      </c>
      <c r="BI5820" t="s">
        <v>32</v>
      </c>
    </row>
    <row r="5821" spans="1:61" x14ac:dyDescent="0.25">
      <c r="A5821" s="2" t="s">
        <v>25841</v>
      </c>
      <c r="B5821" s="2" t="s">
        <v>1688</v>
      </c>
      <c r="C5821" t="s">
        <v>7450</v>
      </c>
      <c r="D5821" t="s">
        <v>25842</v>
      </c>
      <c r="E5821" t="s">
        <v>41</v>
      </c>
      <c r="F5821" t="s">
        <v>7746</v>
      </c>
      <c r="G5821" t="s">
        <v>42</v>
      </c>
      <c r="H5821" s="2" t="s">
        <v>1217</v>
      </c>
      <c r="I5821">
        <v>0</v>
      </c>
      <c r="J5821" t="s">
        <v>32</v>
      </c>
      <c r="K5821">
        <v>0</v>
      </c>
      <c r="L5821">
        <v>0</v>
      </c>
      <c r="M5821">
        <v>0</v>
      </c>
      <c r="N5821" t="s">
        <v>32</v>
      </c>
      <c r="O5821" s="2">
        <v>19654</v>
      </c>
      <c r="P5821" s="2" t="s">
        <v>32</v>
      </c>
      <c r="S5821" s="1"/>
      <c r="T5821" s="8"/>
      <c r="U5821" s="2" t="s">
        <v>37</v>
      </c>
      <c r="V5821" s="2" t="s">
        <v>7822</v>
      </c>
      <c r="W5821">
        <v>0</v>
      </c>
      <c r="Y5821" t="s">
        <v>32</v>
      </c>
      <c r="Z5821" t="s">
        <v>32</v>
      </c>
      <c r="AA5821"/>
      <c r="AB5821" t="s">
        <v>32</v>
      </c>
      <c r="AD5821" t="s">
        <v>32</v>
      </c>
      <c r="AE5821">
        <v>0</v>
      </c>
      <c r="AF5821" s="2" t="s">
        <v>1218</v>
      </c>
      <c r="AG5821" s="3">
        <v>2958465</v>
      </c>
      <c r="AH5821" t="s">
        <v>35</v>
      </c>
      <c r="AJ5821">
        <v>0</v>
      </c>
      <c r="AK5821" t="s">
        <v>23980</v>
      </c>
      <c r="AL5821" t="s">
        <v>32</v>
      </c>
      <c r="AM5821">
        <v>0</v>
      </c>
      <c r="AO5821" t="s">
        <v>32</v>
      </c>
      <c r="AP5821" t="s">
        <v>32</v>
      </c>
      <c r="AS5821" t="s">
        <v>32</v>
      </c>
      <c r="AT5821" t="s">
        <v>32</v>
      </c>
      <c r="AU5821" t="s">
        <v>32</v>
      </c>
      <c r="AV5821" t="s">
        <v>35</v>
      </c>
      <c r="AW5821" t="s">
        <v>32</v>
      </c>
      <c r="AX5821" t="s">
        <v>32</v>
      </c>
      <c r="AY5821">
        <v>0</v>
      </c>
      <c r="BB5821">
        <v>0</v>
      </c>
      <c r="BC5821">
        <v>0</v>
      </c>
      <c r="BD5821">
        <v>0</v>
      </c>
      <c r="BE5821" t="s">
        <v>32</v>
      </c>
      <c r="BF5821" t="s">
        <v>32</v>
      </c>
      <c r="BG5821" t="s">
        <v>32</v>
      </c>
      <c r="BH5821" t="s">
        <v>32</v>
      </c>
      <c r="BI5821" t="s">
        <v>32</v>
      </c>
    </row>
    <row r="5822" spans="1:61" x14ac:dyDescent="0.25">
      <c r="A5822" s="2" t="s">
        <v>5127</v>
      </c>
      <c r="B5822" s="2" t="s">
        <v>22538</v>
      </c>
      <c r="C5822" t="s">
        <v>7450</v>
      </c>
      <c r="D5822" t="s">
        <v>5128</v>
      </c>
      <c r="E5822" t="s">
        <v>130</v>
      </c>
      <c r="F5822" t="s">
        <v>130</v>
      </c>
      <c r="G5822" t="s">
        <v>131</v>
      </c>
      <c r="H5822" s="2" t="s">
        <v>34</v>
      </c>
      <c r="I5822">
        <v>218937</v>
      </c>
      <c r="J5822" t="s">
        <v>32</v>
      </c>
      <c r="K5822">
        <v>0</v>
      </c>
      <c r="L5822">
        <v>1598</v>
      </c>
      <c r="M5822">
        <v>635</v>
      </c>
      <c r="N5822" t="s">
        <v>132</v>
      </c>
      <c r="O5822" s="2">
        <v>572</v>
      </c>
      <c r="P5822" s="2" t="s">
        <v>1092</v>
      </c>
      <c r="Q5822" t="s">
        <v>580</v>
      </c>
      <c r="S5822" s="1">
        <v>40490</v>
      </c>
      <c r="T5822" s="8">
        <v>41518</v>
      </c>
      <c r="U5822" s="2" t="s">
        <v>37</v>
      </c>
      <c r="V5822" s="2" t="s">
        <v>38</v>
      </c>
      <c r="W5822">
        <v>2130</v>
      </c>
      <c r="X5822" s="2" t="s">
        <v>1410</v>
      </c>
      <c r="Y5822" t="s">
        <v>37</v>
      </c>
      <c r="Z5822" t="s">
        <v>134</v>
      </c>
      <c r="AA5822"/>
      <c r="AB5822" t="s">
        <v>32</v>
      </c>
      <c r="AC5822" t="s">
        <v>2473</v>
      </c>
      <c r="AD5822" t="s">
        <v>32</v>
      </c>
      <c r="AE5822">
        <v>0</v>
      </c>
      <c r="AF5822" s="2" t="s">
        <v>38</v>
      </c>
      <c r="AG5822" s="3">
        <v>2958465</v>
      </c>
      <c r="AH5822" t="s">
        <v>58</v>
      </c>
      <c r="AI5822" t="s">
        <v>24482</v>
      </c>
      <c r="AJ5822">
        <v>0</v>
      </c>
      <c r="AK5822" t="s">
        <v>23980</v>
      </c>
      <c r="AL5822" t="s">
        <v>32</v>
      </c>
      <c r="AM5822">
        <v>3430</v>
      </c>
      <c r="AN5822" t="s">
        <v>24282</v>
      </c>
      <c r="AO5822" t="s">
        <v>32</v>
      </c>
      <c r="AP5822" t="s">
        <v>32</v>
      </c>
      <c r="AS5822" t="s">
        <v>32</v>
      </c>
      <c r="AT5822" t="s">
        <v>32</v>
      </c>
      <c r="AU5822" t="s">
        <v>32</v>
      </c>
      <c r="AV5822" t="s">
        <v>35</v>
      </c>
      <c r="AW5822" t="s">
        <v>32</v>
      </c>
      <c r="AX5822" t="s">
        <v>32</v>
      </c>
      <c r="AY5822">
        <v>0</v>
      </c>
      <c r="AZ5822" t="s">
        <v>24014</v>
      </c>
      <c r="BA5822" t="s">
        <v>23995</v>
      </c>
      <c r="BB5822">
        <v>77</v>
      </c>
      <c r="BC5822">
        <v>2</v>
      </c>
      <c r="BD5822">
        <v>5</v>
      </c>
      <c r="BE5822" t="s">
        <v>32</v>
      </c>
      <c r="BF5822" t="s">
        <v>23157</v>
      </c>
      <c r="BG5822" t="s">
        <v>32</v>
      </c>
      <c r="BH5822" t="s">
        <v>32</v>
      </c>
      <c r="BI5822" t="s">
        <v>32</v>
      </c>
    </row>
    <row r="5823" spans="1:61" x14ac:dyDescent="0.25">
      <c r="A5823" s="2" t="s">
        <v>9608</v>
      </c>
      <c r="B5823" s="2" t="s">
        <v>8563</v>
      </c>
      <c r="C5823" t="s">
        <v>7450</v>
      </c>
      <c r="D5823" t="s">
        <v>32</v>
      </c>
      <c r="E5823" t="s">
        <v>41</v>
      </c>
      <c r="F5823" t="s">
        <v>7746</v>
      </c>
      <c r="G5823" t="s">
        <v>42</v>
      </c>
      <c r="H5823" s="2" t="s">
        <v>9122</v>
      </c>
      <c r="I5823">
        <v>0</v>
      </c>
      <c r="J5823" t="s">
        <v>32</v>
      </c>
      <c r="K5823">
        <v>0</v>
      </c>
      <c r="L5823">
        <v>0</v>
      </c>
      <c r="M5823">
        <v>0</v>
      </c>
      <c r="N5823" t="s">
        <v>32</v>
      </c>
      <c r="O5823" s="2">
        <v>6190</v>
      </c>
      <c r="P5823" s="2" t="s">
        <v>32</v>
      </c>
      <c r="S5823" s="1"/>
      <c r="T5823" s="8"/>
      <c r="U5823" s="2" t="s">
        <v>37</v>
      </c>
      <c r="V5823" s="2" t="s">
        <v>7822</v>
      </c>
      <c r="W5823">
        <v>0</v>
      </c>
      <c r="Y5823" t="s">
        <v>32</v>
      </c>
      <c r="Z5823" t="s">
        <v>32</v>
      </c>
      <c r="AA5823"/>
      <c r="AB5823" t="s">
        <v>32</v>
      </c>
      <c r="AD5823" t="s">
        <v>32</v>
      </c>
      <c r="AE5823">
        <v>0</v>
      </c>
      <c r="AF5823" s="2" t="s">
        <v>9123</v>
      </c>
      <c r="AG5823" s="3">
        <v>2958465</v>
      </c>
      <c r="AH5823" t="s">
        <v>35</v>
      </c>
      <c r="AJ5823">
        <v>0</v>
      </c>
      <c r="AK5823" t="s">
        <v>23980</v>
      </c>
      <c r="AL5823" t="s">
        <v>32</v>
      </c>
      <c r="AM5823">
        <v>0</v>
      </c>
      <c r="AO5823" t="s">
        <v>32</v>
      </c>
      <c r="AP5823" t="s">
        <v>32</v>
      </c>
      <c r="AS5823" t="s">
        <v>32</v>
      </c>
      <c r="AT5823" t="s">
        <v>32</v>
      </c>
      <c r="AU5823" t="s">
        <v>32</v>
      </c>
      <c r="AV5823" t="s">
        <v>35</v>
      </c>
      <c r="AW5823" t="s">
        <v>32</v>
      </c>
      <c r="AX5823" t="s">
        <v>32</v>
      </c>
      <c r="AY5823">
        <v>0</v>
      </c>
      <c r="BB5823">
        <v>0</v>
      </c>
      <c r="BC5823">
        <v>0</v>
      </c>
      <c r="BD5823">
        <v>0</v>
      </c>
      <c r="BE5823" t="s">
        <v>32</v>
      </c>
      <c r="BF5823" t="s">
        <v>32</v>
      </c>
      <c r="BG5823" t="s">
        <v>32</v>
      </c>
      <c r="BH5823" t="s">
        <v>32</v>
      </c>
      <c r="BI5823" t="s">
        <v>32</v>
      </c>
    </row>
    <row r="5824" spans="1:61" x14ac:dyDescent="0.25">
      <c r="A5824" s="2" t="s">
        <v>5129</v>
      </c>
      <c r="B5824" s="2" t="s">
        <v>40</v>
      </c>
      <c r="C5824" t="s">
        <v>7450</v>
      </c>
      <c r="D5824" t="s">
        <v>32</v>
      </c>
      <c r="E5824" t="s">
        <v>41</v>
      </c>
      <c r="F5824" t="s">
        <v>7746</v>
      </c>
      <c r="G5824" t="s">
        <v>42</v>
      </c>
      <c r="H5824" s="2" t="s">
        <v>269</v>
      </c>
      <c r="I5824">
        <v>0</v>
      </c>
      <c r="J5824" t="s">
        <v>32</v>
      </c>
      <c r="K5824">
        <v>0</v>
      </c>
      <c r="L5824">
        <v>0</v>
      </c>
      <c r="M5824">
        <v>0</v>
      </c>
      <c r="N5824" t="s">
        <v>32</v>
      </c>
      <c r="O5824" s="2">
        <v>2691</v>
      </c>
      <c r="P5824" s="2" t="s">
        <v>32</v>
      </c>
      <c r="S5824" s="1"/>
      <c r="T5824" s="8"/>
      <c r="U5824" s="2" t="s">
        <v>37</v>
      </c>
      <c r="V5824" s="2" t="s">
        <v>7822</v>
      </c>
      <c r="W5824">
        <v>0</v>
      </c>
      <c r="Y5824" t="s">
        <v>32</v>
      </c>
      <c r="Z5824" t="s">
        <v>32</v>
      </c>
      <c r="AA5824"/>
      <c r="AB5824" t="s">
        <v>32</v>
      </c>
      <c r="AD5824" t="s">
        <v>32</v>
      </c>
      <c r="AE5824">
        <v>0</v>
      </c>
      <c r="AF5824" s="2" t="s">
        <v>270</v>
      </c>
      <c r="AG5824" s="3">
        <v>2958465</v>
      </c>
      <c r="AH5824" t="s">
        <v>35</v>
      </c>
      <c r="AJ5824">
        <v>0</v>
      </c>
      <c r="AK5824" t="s">
        <v>23980</v>
      </c>
      <c r="AL5824" t="s">
        <v>32</v>
      </c>
      <c r="AM5824">
        <v>0</v>
      </c>
      <c r="AO5824" t="s">
        <v>32</v>
      </c>
      <c r="AP5824" t="s">
        <v>32</v>
      </c>
      <c r="AS5824" t="s">
        <v>32</v>
      </c>
      <c r="AT5824" t="s">
        <v>32</v>
      </c>
      <c r="AU5824" t="s">
        <v>32</v>
      </c>
      <c r="AV5824" t="s">
        <v>35</v>
      </c>
      <c r="AW5824" t="s">
        <v>32</v>
      </c>
      <c r="AX5824" t="s">
        <v>32</v>
      </c>
      <c r="AY5824">
        <v>0</v>
      </c>
      <c r="BB5824">
        <v>0</v>
      </c>
      <c r="BC5824">
        <v>0</v>
      </c>
      <c r="BD5824">
        <v>0</v>
      </c>
      <c r="BE5824" t="s">
        <v>32</v>
      </c>
      <c r="BF5824" t="s">
        <v>32</v>
      </c>
      <c r="BG5824" t="s">
        <v>32</v>
      </c>
      <c r="BH5824" t="s">
        <v>32</v>
      </c>
      <c r="BI5824" t="s">
        <v>32</v>
      </c>
    </row>
    <row r="5825" spans="1:61" x14ac:dyDescent="0.25">
      <c r="A5825" s="2" t="s">
        <v>16184</v>
      </c>
      <c r="B5825" s="2" t="s">
        <v>1688</v>
      </c>
      <c r="C5825" t="s">
        <v>7450</v>
      </c>
      <c r="D5825" t="s">
        <v>16185</v>
      </c>
      <c r="E5825" t="s">
        <v>41</v>
      </c>
      <c r="F5825" t="s">
        <v>7746</v>
      </c>
      <c r="G5825" t="s">
        <v>42</v>
      </c>
      <c r="H5825" s="2" t="s">
        <v>15695</v>
      </c>
      <c r="I5825">
        <v>0</v>
      </c>
      <c r="J5825" t="s">
        <v>32</v>
      </c>
      <c r="K5825">
        <v>0</v>
      </c>
      <c r="L5825">
        <v>0</v>
      </c>
      <c r="M5825">
        <v>0</v>
      </c>
      <c r="N5825" t="s">
        <v>32</v>
      </c>
      <c r="O5825" s="2">
        <v>8874</v>
      </c>
      <c r="P5825" s="2" t="s">
        <v>32</v>
      </c>
      <c r="S5825" s="1"/>
      <c r="T5825" s="8"/>
      <c r="U5825" s="2" t="s">
        <v>37</v>
      </c>
      <c r="V5825" s="2" t="s">
        <v>7822</v>
      </c>
      <c r="W5825">
        <v>0</v>
      </c>
      <c r="Y5825" t="s">
        <v>32</v>
      </c>
      <c r="Z5825" t="s">
        <v>32</v>
      </c>
      <c r="AA5825"/>
      <c r="AB5825" t="s">
        <v>32</v>
      </c>
      <c r="AD5825" t="s">
        <v>32</v>
      </c>
      <c r="AE5825">
        <v>0</v>
      </c>
      <c r="AF5825" s="2" t="s">
        <v>15696</v>
      </c>
      <c r="AG5825" s="3">
        <v>2958465</v>
      </c>
      <c r="AH5825" t="s">
        <v>35</v>
      </c>
      <c r="AJ5825">
        <v>0</v>
      </c>
      <c r="AK5825" t="s">
        <v>23980</v>
      </c>
      <c r="AL5825" t="s">
        <v>32</v>
      </c>
      <c r="AM5825">
        <v>0</v>
      </c>
      <c r="AO5825" t="s">
        <v>32</v>
      </c>
      <c r="AP5825" t="s">
        <v>32</v>
      </c>
      <c r="AS5825" t="s">
        <v>32</v>
      </c>
      <c r="AT5825" t="s">
        <v>32</v>
      </c>
      <c r="AU5825" t="s">
        <v>32</v>
      </c>
      <c r="AV5825" t="s">
        <v>35</v>
      </c>
      <c r="AW5825" t="s">
        <v>32</v>
      </c>
      <c r="AX5825" t="s">
        <v>32</v>
      </c>
      <c r="AY5825">
        <v>0</v>
      </c>
      <c r="BB5825">
        <v>0</v>
      </c>
      <c r="BC5825">
        <v>0</v>
      </c>
      <c r="BD5825">
        <v>0</v>
      </c>
      <c r="BE5825" t="s">
        <v>32</v>
      </c>
      <c r="BF5825" t="s">
        <v>32</v>
      </c>
      <c r="BG5825" t="s">
        <v>32</v>
      </c>
      <c r="BH5825" t="s">
        <v>32</v>
      </c>
      <c r="BI5825" t="s">
        <v>32</v>
      </c>
    </row>
    <row r="5826" spans="1:61" x14ac:dyDescent="0.25">
      <c r="A5826" s="2" t="s">
        <v>13195</v>
      </c>
      <c r="B5826" s="2" t="s">
        <v>7835</v>
      </c>
      <c r="C5826" t="s">
        <v>7450</v>
      </c>
      <c r="D5826" t="s">
        <v>13196</v>
      </c>
      <c r="E5826" t="s">
        <v>41</v>
      </c>
      <c r="F5826" t="s">
        <v>7746</v>
      </c>
      <c r="G5826" t="s">
        <v>42</v>
      </c>
      <c r="H5826" s="2" t="s">
        <v>2304</v>
      </c>
      <c r="I5826">
        <v>0</v>
      </c>
      <c r="J5826" t="s">
        <v>32</v>
      </c>
      <c r="K5826">
        <v>0</v>
      </c>
      <c r="L5826">
        <v>0</v>
      </c>
      <c r="M5826">
        <v>0</v>
      </c>
      <c r="N5826" t="s">
        <v>32</v>
      </c>
      <c r="O5826" s="2">
        <v>7442</v>
      </c>
      <c r="P5826" s="2" t="s">
        <v>32</v>
      </c>
      <c r="S5826" s="1"/>
      <c r="T5826" s="8"/>
      <c r="U5826" s="2" t="s">
        <v>37</v>
      </c>
      <c r="V5826" s="2" t="s">
        <v>7822</v>
      </c>
      <c r="W5826">
        <v>0</v>
      </c>
      <c r="Y5826" t="s">
        <v>32</v>
      </c>
      <c r="Z5826" t="s">
        <v>32</v>
      </c>
      <c r="AA5826"/>
      <c r="AB5826" t="s">
        <v>32</v>
      </c>
      <c r="AD5826" t="s">
        <v>32</v>
      </c>
      <c r="AE5826">
        <v>0</v>
      </c>
      <c r="AF5826" s="2" t="s">
        <v>3367</v>
      </c>
      <c r="AG5826" s="3">
        <v>2958465</v>
      </c>
      <c r="AH5826" t="s">
        <v>35</v>
      </c>
      <c r="AJ5826">
        <v>0</v>
      </c>
      <c r="AK5826" t="s">
        <v>23980</v>
      </c>
      <c r="AL5826" t="s">
        <v>32</v>
      </c>
      <c r="AM5826">
        <v>0</v>
      </c>
      <c r="AO5826" t="s">
        <v>32</v>
      </c>
      <c r="AP5826" t="s">
        <v>32</v>
      </c>
      <c r="AS5826" t="s">
        <v>32</v>
      </c>
      <c r="AT5826" t="s">
        <v>32</v>
      </c>
      <c r="AU5826" t="s">
        <v>32</v>
      </c>
      <c r="AV5826" t="s">
        <v>35</v>
      </c>
      <c r="AW5826" t="s">
        <v>32</v>
      </c>
      <c r="AX5826" t="s">
        <v>32</v>
      </c>
      <c r="AY5826">
        <v>0</v>
      </c>
      <c r="BB5826">
        <v>0</v>
      </c>
      <c r="BC5826">
        <v>0</v>
      </c>
      <c r="BD5826">
        <v>0</v>
      </c>
      <c r="BE5826" t="s">
        <v>32</v>
      </c>
      <c r="BF5826" t="s">
        <v>32</v>
      </c>
      <c r="BG5826" t="s">
        <v>32</v>
      </c>
      <c r="BH5826" t="s">
        <v>32</v>
      </c>
      <c r="BI5826" t="s">
        <v>32</v>
      </c>
    </row>
    <row r="5827" spans="1:61" x14ac:dyDescent="0.25">
      <c r="A5827" s="2" t="s">
        <v>13197</v>
      </c>
      <c r="B5827" s="2" t="s">
        <v>1688</v>
      </c>
      <c r="C5827" t="s">
        <v>7450</v>
      </c>
      <c r="D5827" t="s">
        <v>32</v>
      </c>
      <c r="E5827" t="s">
        <v>41</v>
      </c>
      <c r="F5827" t="s">
        <v>7746</v>
      </c>
      <c r="G5827" t="s">
        <v>42</v>
      </c>
      <c r="H5827" s="2" t="s">
        <v>3726</v>
      </c>
      <c r="I5827">
        <v>0</v>
      </c>
      <c r="J5827" t="s">
        <v>32</v>
      </c>
      <c r="K5827">
        <v>0</v>
      </c>
      <c r="L5827">
        <v>0</v>
      </c>
      <c r="M5827">
        <v>0</v>
      </c>
      <c r="N5827" t="s">
        <v>32</v>
      </c>
      <c r="O5827" s="2">
        <v>7907</v>
      </c>
      <c r="P5827" s="2" t="s">
        <v>32</v>
      </c>
      <c r="S5827" s="1"/>
      <c r="T5827" s="8"/>
      <c r="U5827" s="2" t="s">
        <v>37</v>
      </c>
      <c r="V5827" s="2" t="s">
        <v>7822</v>
      </c>
      <c r="W5827">
        <v>0</v>
      </c>
      <c r="Y5827" t="s">
        <v>32</v>
      </c>
      <c r="Z5827" t="s">
        <v>32</v>
      </c>
      <c r="AA5827"/>
      <c r="AB5827" t="s">
        <v>32</v>
      </c>
      <c r="AD5827" t="s">
        <v>32</v>
      </c>
      <c r="AE5827">
        <v>0</v>
      </c>
      <c r="AF5827" s="2" t="s">
        <v>17903</v>
      </c>
      <c r="AG5827" s="3">
        <v>2958465</v>
      </c>
      <c r="AH5827" t="s">
        <v>35</v>
      </c>
      <c r="AJ5827">
        <v>0</v>
      </c>
      <c r="AK5827" t="s">
        <v>23980</v>
      </c>
      <c r="AL5827" t="s">
        <v>32</v>
      </c>
      <c r="AM5827">
        <v>0</v>
      </c>
      <c r="AO5827" t="s">
        <v>32</v>
      </c>
      <c r="AP5827" t="s">
        <v>32</v>
      </c>
      <c r="AS5827" t="s">
        <v>32</v>
      </c>
      <c r="AT5827" t="s">
        <v>32</v>
      </c>
      <c r="AU5827" t="s">
        <v>32</v>
      </c>
      <c r="AV5827" t="s">
        <v>35</v>
      </c>
      <c r="AW5827" t="s">
        <v>32</v>
      </c>
      <c r="AX5827" t="s">
        <v>32</v>
      </c>
      <c r="AY5827">
        <v>0</v>
      </c>
      <c r="BB5827">
        <v>0</v>
      </c>
      <c r="BC5827">
        <v>0</v>
      </c>
      <c r="BD5827">
        <v>0</v>
      </c>
      <c r="BE5827" t="s">
        <v>32</v>
      </c>
      <c r="BF5827" t="s">
        <v>32</v>
      </c>
      <c r="BG5827" t="s">
        <v>32</v>
      </c>
      <c r="BH5827" t="s">
        <v>32</v>
      </c>
      <c r="BI5827" t="s">
        <v>32</v>
      </c>
    </row>
    <row r="5828" spans="1:61" x14ac:dyDescent="0.25">
      <c r="A5828" s="2" t="s">
        <v>17276</v>
      </c>
      <c r="B5828" s="2" t="s">
        <v>3670</v>
      </c>
      <c r="C5828" t="s">
        <v>7450</v>
      </c>
      <c r="D5828" t="s">
        <v>17277</v>
      </c>
      <c r="E5828" t="s">
        <v>41</v>
      </c>
      <c r="F5828" t="s">
        <v>7746</v>
      </c>
      <c r="G5828" t="s">
        <v>42</v>
      </c>
      <c r="H5828" s="2" t="s">
        <v>15101</v>
      </c>
      <c r="I5828">
        <v>0</v>
      </c>
      <c r="J5828" t="s">
        <v>32</v>
      </c>
      <c r="K5828">
        <v>0</v>
      </c>
      <c r="L5828">
        <v>0</v>
      </c>
      <c r="M5828">
        <v>0</v>
      </c>
      <c r="N5828" t="s">
        <v>32</v>
      </c>
      <c r="O5828" s="2">
        <v>9428</v>
      </c>
      <c r="P5828" s="2" t="s">
        <v>32</v>
      </c>
      <c r="S5828" s="1"/>
      <c r="T5828" s="8"/>
      <c r="U5828" s="2" t="s">
        <v>37</v>
      </c>
      <c r="V5828" s="2" t="s">
        <v>7822</v>
      </c>
      <c r="W5828">
        <v>0</v>
      </c>
      <c r="Y5828" t="s">
        <v>32</v>
      </c>
      <c r="Z5828" t="s">
        <v>32</v>
      </c>
      <c r="AA5828"/>
      <c r="AB5828" t="s">
        <v>32</v>
      </c>
      <c r="AD5828" t="s">
        <v>32</v>
      </c>
      <c r="AE5828">
        <v>0</v>
      </c>
      <c r="AF5828" s="2" t="s">
        <v>15102</v>
      </c>
      <c r="AG5828" s="3">
        <v>2958465</v>
      </c>
      <c r="AH5828" t="s">
        <v>35</v>
      </c>
      <c r="AJ5828">
        <v>0</v>
      </c>
      <c r="AK5828" t="s">
        <v>23980</v>
      </c>
      <c r="AL5828" t="s">
        <v>32</v>
      </c>
      <c r="AM5828">
        <v>0</v>
      </c>
      <c r="AO5828" t="s">
        <v>32</v>
      </c>
      <c r="AP5828" t="s">
        <v>32</v>
      </c>
      <c r="AS5828" t="s">
        <v>32</v>
      </c>
      <c r="AT5828" t="s">
        <v>32</v>
      </c>
      <c r="AU5828" t="s">
        <v>32</v>
      </c>
      <c r="AV5828" t="s">
        <v>35</v>
      </c>
      <c r="AW5828" t="s">
        <v>32</v>
      </c>
      <c r="AX5828" t="s">
        <v>32</v>
      </c>
      <c r="AY5828">
        <v>0</v>
      </c>
      <c r="BB5828">
        <v>0</v>
      </c>
      <c r="BC5828">
        <v>0</v>
      </c>
      <c r="BD5828">
        <v>0</v>
      </c>
      <c r="BE5828" t="s">
        <v>32</v>
      </c>
      <c r="BF5828" t="s">
        <v>32</v>
      </c>
      <c r="BG5828" t="s">
        <v>32</v>
      </c>
      <c r="BH5828" t="s">
        <v>32</v>
      </c>
      <c r="BI5828" t="s">
        <v>32</v>
      </c>
    </row>
    <row r="5829" spans="1:61" x14ac:dyDescent="0.25">
      <c r="A5829" s="2" t="s">
        <v>5130</v>
      </c>
      <c r="B5829" s="2" t="s">
        <v>40</v>
      </c>
      <c r="C5829" t="s">
        <v>7450</v>
      </c>
      <c r="D5829" t="s">
        <v>32</v>
      </c>
      <c r="E5829" t="s">
        <v>41</v>
      </c>
      <c r="F5829" t="s">
        <v>7746</v>
      </c>
      <c r="G5829" t="s">
        <v>42</v>
      </c>
      <c r="H5829" s="2" t="s">
        <v>3703</v>
      </c>
      <c r="I5829">
        <v>0</v>
      </c>
      <c r="J5829" t="s">
        <v>32</v>
      </c>
      <c r="K5829">
        <v>0</v>
      </c>
      <c r="L5829">
        <v>0</v>
      </c>
      <c r="M5829">
        <v>0</v>
      </c>
      <c r="N5829" t="s">
        <v>32</v>
      </c>
      <c r="O5829" s="2">
        <v>2540</v>
      </c>
      <c r="P5829" s="2" t="s">
        <v>32</v>
      </c>
      <c r="S5829" s="1"/>
      <c r="T5829" s="8"/>
      <c r="U5829" s="2" t="s">
        <v>37</v>
      </c>
      <c r="V5829" s="2" t="s">
        <v>7822</v>
      </c>
      <c r="W5829">
        <v>0</v>
      </c>
      <c r="Y5829" t="s">
        <v>32</v>
      </c>
      <c r="Z5829" t="s">
        <v>32</v>
      </c>
      <c r="AA5829"/>
      <c r="AB5829" t="s">
        <v>32</v>
      </c>
      <c r="AD5829" t="s">
        <v>32</v>
      </c>
      <c r="AE5829">
        <v>0</v>
      </c>
      <c r="AF5829" s="2" t="s">
        <v>3704</v>
      </c>
      <c r="AG5829" s="3">
        <v>2958465</v>
      </c>
      <c r="AH5829" t="s">
        <v>35</v>
      </c>
      <c r="AJ5829">
        <v>0</v>
      </c>
      <c r="AK5829" t="s">
        <v>23980</v>
      </c>
      <c r="AL5829" t="s">
        <v>32</v>
      </c>
      <c r="AM5829">
        <v>0</v>
      </c>
      <c r="AO5829" t="s">
        <v>32</v>
      </c>
      <c r="AP5829" t="s">
        <v>32</v>
      </c>
      <c r="AS5829" t="s">
        <v>32</v>
      </c>
      <c r="AT5829" t="s">
        <v>32</v>
      </c>
      <c r="AU5829" t="s">
        <v>32</v>
      </c>
      <c r="AV5829" t="s">
        <v>35</v>
      </c>
      <c r="AW5829" t="s">
        <v>32</v>
      </c>
      <c r="AX5829" t="s">
        <v>32</v>
      </c>
      <c r="AY5829">
        <v>0</v>
      </c>
      <c r="BB5829">
        <v>0</v>
      </c>
      <c r="BC5829">
        <v>0</v>
      </c>
      <c r="BD5829">
        <v>0</v>
      </c>
      <c r="BE5829" t="s">
        <v>32</v>
      </c>
      <c r="BF5829" t="s">
        <v>32</v>
      </c>
      <c r="BG5829" t="s">
        <v>32</v>
      </c>
      <c r="BH5829" t="s">
        <v>32</v>
      </c>
      <c r="BI5829" t="s">
        <v>32</v>
      </c>
    </row>
    <row r="5830" spans="1:61" x14ac:dyDescent="0.25">
      <c r="A5830" s="2" t="s">
        <v>5131</v>
      </c>
      <c r="B5830" s="2" t="s">
        <v>41</v>
      </c>
      <c r="C5830" t="s">
        <v>7450</v>
      </c>
      <c r="D5830" t="s">
        <v>15498</v>
      </c>
      <c r="E5830" t="s">
        <v>130</v>
      </c>
      <c r="F5830" t="s">
        <v>130</v>
      </c>
      <c r="G5830" t="s">
        <v>131</v>
      </c>
      <c r="H5830" s="2" t="s">
        <v>2826</v>
      </c>
      <c r="I5830">
        <v>0</v>
      </c>
      <c r="J5830" t="s">
        <v>32</v>
      </c>
      <c r="K5830">
        <v>0</v>
      </c>
      <c r="L5830">
        <v>0</v>
      </c>
      <c r="M5830">
        <v>0</v>
      </c>
      <c r="N5830" t="s">
        <v>32</v>
      </c>
      <c r="O5830" s="2">
        <v>3764</v>
      </c>
      <c r="P5830" s="2" t="s">
        <v>32</v>
      </c>
      <c r="S5830" s="1"/>
      <c r="T5830" s="8"/>
      <c r="U5830" s="2" t="s">
        <v>37</v>
      </c>
      <c r="V5830" s="2" t="s">
        <v>7822</v>
      </c>
      <c r="W5830">
        <v>0</v>
      </c>
      <c r="Y5830" t="s">
        <v>32</v>
      </c>
      <c r="Z5830" t="s">
        <v>32</v>
      </c>
      <c r="AA5830"/>
      <c r="AB5830" t="s">
        <v>32</v>
      </c>
      <c r="AD5830" t="s">
        <v>32</v>
      </c>
      <c r="AE5830">
        <v>0</v>
      </c>
      <c r="AF5830" s="2" t="s">
        <v>8025</v>
      </c>
      <c r="AG5830" s="3">
        <v>2958465</v>
      </c>
      <c r="AH5830" t="s">
        <v>35</v>
      </c>
      <c r="AJ5830">
        <v>0</v>
      </c>
      <c r="AK5830" t="s">
        <v>23980</v>
      </c>
      <c r="AL5830" t="s">
        <v>32</v>
      </c>
      <c r="AM5830">
        <v>0</v>
      </c>
      <c r="AO5830" t="s">
        <v>32</v>
      </c>
      <c r="AP5830" t="s">
        <v>32</v>
      </c>
      <c r="AS5830" t="s">
        <v>32</v>
      </c>
      <c r="AT5830" t="s">
        <v>32</v>
      </c>
      <c r="AU5830" t="s">
        <v>32</v>
      </c>
      <c r="AV5830" t="s">
        <v>35</v>
      </c>
      <c r="AW5830" t="s">
        <v>32</v>
      </c>
      <c r="AX5830" t="s">
        <v>32</v>
      </c>
      <c r="AY5830">
        <v>0</v>
      </c>
      <c r="BB5830">
        <v>0</v>
      </c>
      <c r="BC5830">
        <v>0</v>
      </c>
      <c r="BD5830">
        <v>0</v>
      </c>
      <c r="BE5830" t="s">
        <v>32</v>
      </c>
      <c r="BF5830" t="s">
        <v>32</v>
      </c>
      <c r="BG5830" t="s">
        <v>32</v>
      </c>
      <c r="BH5830" t="s">
        <v>32</v>
      </c>
      <c r="BI5830" t="s">
        <v>32</v>
      </c>
    </row>
    <row r="5831" spans="1:61" x14ac:dyDescent="0.25">
      <c r="A5831" s="2" t="s">
        <v>13198</v>
      </c>
      <c r="B5831" s="2" t="s">
        <v>1688</v>
      </c>
      <c r="C5831" t="s">
        <v>7450</v>
      </c>
      <c r="D5831" t="s">
        <v>13199</v>
      </c>
      <c r="E5831" t="s">
        <v>41</v>
      </c>
      <c r="F5831" t="s">
        <v>7746</v>
      </c>
      <c r="G5831" t="s">
        <v>42</v>
      </c>
      <c r="H5831" s="2" t="s">
        <v>88</v>
      </c>
      <c r="I5831">
        <v>0</v>
      </c>
      <c r="J5831" t="s">
        <v>32</v>
      </c>
      <c r="K5831">
        <v>0</v>
      </c>
      <c r="L5831">
        <v>0</v>
      </c>
      <c r="M5831">
        <v>0</v>
      </c>
      <c r="N5831" t="s">
        <v>32</v>
      </c>
      <c r="O5831" s="2">
        <v>7499</v>
      </c>
      <c r="P5831" s="2" t="s">
        <v>32</v>
      </c>
      <c r="S5831" s="1"/>
      <c r="T5831" s="8"/>
      <c r="U5831" s="2" t="s">
        <v>37</v>
      </c>
      <c r="V5831" s="2" t="s">
        <v>7822</v>
      </c>
      <c r="W5831">
        <v>0</v>
      </c>
      <c r="Y5831" t="s">
        <v>32</v>
      </c>
      <c r="Z5831" t="s">
        <v>32</v>
      </c>
      <c r="AA5831"/>
      <c r="AB5831" t="s">
        <v>32</v>
      </c>
      <c r="AD5831" t="s">
        <v>32</v>
      </c>
      <c r="AE5831">
        <v>0</v>
      </c>
      <c r="AF5831" s="2" t="s">
        <v>89</v>
      </c>
      <c r="AG5831" s="3">
        <v>2958465</v>
      </c>
      <c r="AH5831" t="s">
        <v>35</v>
      </c>
      <c r="AJ5831">
        <v>0</v>
      </c>
      <c r="AK5831" t="s">
        <v>23980</v>
      </c>
      <c r="AL5831" t="s">
        <v>32</v>
      </c>
      <c r="AM5831">
        <v>0</v>
      </c>
      <c r="AO5831" t="s">
        <v>32</v>
      </c>
      <c r="AP5831" t="s">
        <v>32</v>
      </c>
      <c r="AS5831" t="s">
        <v>32</v>
      </c>
      <c r="AT5831" t="s">
        <v>32</v>
      </c>
      <c r="AU5831" t="s">
        <v>32</v>
      </c>
      <c r="AV5831" t="s">
        <v>35</v>
      </c>
      <c r="AW5831" t="s">
        <v>32</v>
      </c>
      <c r="AX5831" t="s">
        <v>32</v>
      </c>
      <c r="AY5831">
        <v>0</v>
      </c>
      <c r="BB5831">
        <v>0</v>
      </c>
      <c r="BC5831">
        <v>0</v>
      </c>
      <c r="BD5831">
        <v>0</v>
      </c>
      <c r="BE5831" t="s">
        <v>32</v>
      </c>
      <c r="BF5831" t="s">
        <v>32</v>
      </c>
      <c r="BG5831" t="s">
        <v>32</v>
      </c>
      <c r="BH5831" t="s">
        <v>32</v>
      </c>
      <c r="BI5831" t="s">
        <v>32</v>
      </c>
    </row>
    <row r="5832" spans="1:61" x14ac:dyDescent="0.25">
      <c r="A5832" s="2" t="s">
        <v>15499</v>
      </c>
      <c r="B5832" s="2" t="s">
        <v>3670</v>
      </c>
      <c r="C5832" t="s">
        <v>7450</v>
      </c>
      <c r="D5832" t="s">
        <v>15500</v>
      </c>
      <c r="E5832" t="s">
        <v>41</v>
      </c>
      <c r="F5832" t="s">
        <v>7746</v>
      </c>
      <c r="G5832" t="s">
        <v>42</v>
      </c>
      <c r="H5832" s="2" t="s">
        <v>2826</v>
      </c>
      <c r="I5832">
        <v>0</v>
      </c>
      <c r="J5832" t="s">
        <v>32</v>
      </c>
      <c r="K5832">
        <v>0</v>
      </c>
      <c r="L5832">
        <v>0</v>
      </c>
      <c r="M5832">
        <v>0</v>
      </c>
      <c r="N5832" t="s">
        <v>32</v>
      </c>
      <c r="O5832" s="2">
        <v>8498</v>
      </c>
      <c r="P5832" s="2" t="s">
        <v>32</v>
      </c>
      <c r="S5832" s="1"/>
      <c r="T5832" s="8"/>
      <c r="U5832" s="2" t="s">
        <v>37</v>
      </c>
      <c r="V5832" s="2" t="s">
        <v>7822</v>
      </c>
      <c r="W5832">
        <v>0</v>
      </c>
      <c r="Y5832" t="s">
        <v>32</v>
      </c>
      <c r="Z5832" t="s">
        <v>32</v>
      </c>
      <c r="AA5832"/>
      <c r="AB5832" t="s">
        <v>32</v>
      </c>
      <c r="AD5832" t="s">
        <v>32</v>
      </c>
      <c r="AE5832">
        <v>0</v>
      </c>
      <c r="AF5832" s="2" t="s">
        <v>8025</v>
      </c>
      <c r="AG5832" s="3">
        <v>2958465</v>
      </c>
      <c r="AH5832" t="s">
        <v>35</v>
      </c>
      <c r="AJ5832">
        <v>0</v>
      </c>
      <c r="AK5832" t="s">
        <v>23980</v>
      </c>
      <c r="AL5832" t="s">
        <v>32</v>
      </c>
      <c r="AM5832">
        <v>0</v>
      </c>
      <c r="AO5832" t="s">
        <v>32</v>
      </c>
      <c r="AP5832" t="s">
        <v>32</v>
      </c>
      <c r="AS5832" t="s">
        <v>32</v>
      </c>
      <c r="AT5832" t="s">
        <v>32</v>
      </c>
      <c r="AU5832" t="s">
        <v>32</v>
      </c>
      <c r="AV5832" t="s">
        <v>35</v>
      </c>
      <c r="AW5832" t="s">
        <v>32</v>
      </c>
      <c r="AX5832" t="s">
        <v>32</v>
      </c>
      <c r="AY5832">
        <v>0</v>
      </c>
      <c r="BB5832">
        <v>0</v>
      </c>
      <c r="BC5832">
        <v>0</v>
      </c>
      <c r="BD5832">
        <v>0</v>
      </c>
      <c r="BE5832" t="s">
        <v>32</v>
      </c>
      <c r="BF5832" t="s">
        <v>32</v>
      </c>
      <c r="BG5832" t="s">
        <v>32</v>
      </c>
      <c r="BH5832" t="s">
        <v>32</v>
      </c>
      <c r="BI5832" t="s">
        <v>32</v>
      </c>
    </row>
    <row r="5833" spans="1:61" x14ac:dyDescent="0.25">
      <c r="A5833" s="2" t="s">
        <v>5132</v>
      </c>
      <c r="B5833" s="2" t="s">
        <v>5133</v>
      </c>
      <c r="C5833" t="s">
        <v>7450</v>
      </c>
      <c r="D5833" t="s">
        <v>5134</v>
      </c>
      <c r="E5833" t="s">
        <v>2065</v>
      </c>
      <c r="F5833" t="s">
        <v>7746</v>
      </c>
      <c r="G5833" t="s">
        <v>2066</v>
      </c>
      <c r="H5833" s="2" t="s">
        <v>34</v>
      </c>
      <c r="I5833">
        <v>101808</v>
      </c>
      <c r="J5833" t="s">
        <v>32</v>
      </c>
      <c r="K5833">
        <v>0</v>
      </c>
      <c r="L5833">
        <v>0</v>
      </c>
      <c r="M5833">
        <v>0</v>
      </c>
      <c r="N5833" t="s">
        <v>308</v>
      </c>
      <c r="O5833" s="2">
        <v>573</v>
      </c>
      <c r="P5833" s="2" t="s">
        <v>36</v>
      </c>
      <c r="Q5833" t="s">
        <v>580</v>
      </c>
      <c r="S5833" s="1">
        <v>40498</v>
      </c>
      <c r="T5833" s="8">
        <v>41548</v>
      </c>
      <c r="U5833" s="2" t="s">
        <v>115</v>
      </c>
      <c r="V5833" s="2" t="s">
        <v>7822</v>
      </c>
      <c r="W5833">
        <v>0</v>
      </c>
      <c r="X5833" s="2" t="s">
        <v>1410</v>
      </c>
      <c r="Y5833" t="s">
        <v>37</v>
      </c>
      <c r="Z5833" t="s">
        <v>134</v>
      </c>
      <c r="AA5833"/>
      <c r="AB5833" t="s">
        <v>32</v>
      </c>
      <c r="AD5833" t="s">
        <v>32</v>
      </c>
      <c r="AE5833">
        <v>0</v>
      </c>
      <c r="AF5833" s="2" t="s">
        <v>38</v>
      </c>
      <c r="AG5833" s="3">
        <v>42586</v>
      </c>
      <c r="AH5833" t="s">
        <v>58</v>
      </c>
      <c r="AJ5833">
        <v>0</v>
      </c>
      <c r="AK5833" t="s">
        <v>23980</v>
      </c>
      <c r="AL5833" t="s">
        <v>32</v>
      </c>
      <c r="AM5833">
        <v>0</v>
      </c>
      <c r="AO5833" t="s">
        <v>32</v>
      </c>
      <c r="AP5833" t="s">
        <v>32</v>
      </c>
      <c r="AS5833" t="s">
        <v>32</v>
      </c>
      <c r="AT5833" t="s">
        <v>32</v>
      </c>
      <c r="AU5833" t="s">
        <v>32</v>
      </c>
      <c r="AV5833" t="s">
        <v>35</v>
      </c>
      <c r="AW5833" t="s">
        <v>32</v>
      </c>
      <c r="AX5833" t="s">
        <v>32</v>
      </c>
      <c r="AY5833">
        <v>0</v>
      </c>
      <c r="BB5833">
        <v>0</v>
      </c>
      <c r="BC5833">
        <v>0</v>
      </c>
      <c r="BD5833">
        <v>0</v>
      </c>
      <c r="BE5833" t="s">
        <v>32</v>
      </c>
      <c r="BF5833" t="s">
        <v>32</v>
      </c>
      <c r="BG5833" t="s">
        <v>32</v>
      </c>
      <c r="BH5833" t="s">
        <v>32</v>
      </c>
      <c r="BI5833" t="s">
        <v>32</v>
      </c>
    </row>
    <row r="5834" spans="1:61" x14ac:dyDescent="0.25">
      <c r="A5834" s="2" t="s">
        <v>5135</v>
      </c>
      <c r="B5834" s="2" t="s">
        <v>22667</v>
      </c>
      <c r="C5834" t="s">
        <v>7450</v>
      </c>
      <c r="D5834" t="s">
        <v>5137</v>
      </c>
      <c r="E5834" t="s">
        <v>130</v>
      </c>
      <c r="F5834" t="s">
        <v>130</v>
      </c>
      <c r="G5834" t="s">
        <v>131</v>
      </c>
      <c r="H5834" s="2" t="s">
        <v>32</v>
      </c>
      <c r="I5834">
        <v>155259</v>
      </c>
      <c r="J5834" t="s">
        <v>32</v>
      </c>
      <c r="K5834">
        <v>0</v>
      </c>
      <c r="L5834">
        <v>1310</v>
      </c>
      <c r="M5834">
        <v>855</v>
      </c>
      <c r="N5834" t="s">
        <v>308</v>
      </c>
      <c r="O5834" s="2">
        <v>574</v>
      </c>
      <c r="P5834" s="2" t="s">
        <v>1171</v>
      </c>
      <c r="Q5834" t="s">
        <v>5136</v>
      </c>
      <c r="R5834" t="s">
        <v>24483</v>
      </c>
      <c r="S5834" s="1">
        <v>41115</v>
      </c>
      <c r="T5834" s="8">
        <v>41823</v>
      </c>
      <c r="U5834" s="2" t="s">
        <v>37</v>
      </c>
      <c r="V5834" s="2" t="s">
        <v>38</v>
      </c>
      <c r="W5834">
        <v>2000</v>
      </c>
      <c r="X5834" s="2" t="s">
        <v>1630</v>
      </c>
      <c r="Y5834" t="s">
        <v>167</v>
      </c>
      <c r="Z5834" t="s">
        <v>168</v>
      </c>
      <c r="AA5834" t="s">
        <v>5136</v>
      </c>
      <c r="AB5834" t="s">
        <v>32</v>
      </c>
      <c r="AC5834" t="s">
        <v>395</v>
      </c>
      <c r="AD5834" t="s">
        <v>32</v>
      </c>
      <c r="AE5834">
        <v>0</v>
      </c>
      <c r="AF5834" s="2" t="s">
        <v>38</v>
      </c>
      <c r="AG5834" s="3">
        <v>2958465</v>
      </c>
      <c r="AH5834" t="s">
        <v>58</v>
      </c>
      <c r="AI5834" t="s">
        <v>24484</v>
      </c>
      <c r="AJ5834">
        <v>0</v>
      </c>
      <c r="AK5834" t="s">
        <v>23980</v>
      </c>
      <c r="AL5834" t="s">
        <v>212</v>
      </c>
      <c r="AM5834">
        <v>0</v>
      </c>
      <c r="AN5834" t="s">
        <v>24431</v>
      </c>
      <c r="AO5834" t="s">
        <v>32</v>
      </c>
      <c r="AP5834" t="s">
        <v>32</v>
      </c>
      <c r="AQ5834" t="s">
        <v>23070</v>
      </c>
      <c r="AR5834" t="s">
        <v>24485</v>
      </c>
      <c r="AS5834" t="s">
        <v>23158</v>
      </c>
      <c r="AT5834" t="s">
        <v>32</v>
      </c>
      <c r="AU5834" t="s">
        <v>32</v>
      </c>
      <c r="AV5834" t="s">
        <v>35</v>
      </c>
      <c r="AW5834" t="s">
        <v>32</v>
      </c>
      <c r="AX5834" t="s">
        <v>38</v>
      </c>
      <c r="AY5834">
        <v>1145</v>
      </c>
      <c r="AZ5834" t="s">
        <v>24014</v>
      </c>
      <c r="BA5834" t="s">
        <v>23984</v>
      </c>
      <c r="BB5834">
        <v>57</v>
      </c>
      <c r="BC5834">
        <v>2</v>
      </c>
      <c r="BD5834">
        <v>2</v>
      </c>
      <c r="BE5834" t="s">
        <v>23013</v>
      </c>
      <c r="BF5834" t="s">
        <v>23159</v>
      </c>
      <c r="BG5834" t="s">
        <v>32</v>
      </c>
      <c r="BH5834" t="s">
        <v>32</v>
      </c>
      <c r="BI5834" t="s">
        <v>32</v>
      </c>
    </row>
    <row r="5835" spans="1:61" x14ac:dyDescent="0.25">
      <c r="A5835" s="2" t="s">
        <v>5138</v>
      </c>
      <c r="B5835" s="2" t="s">
        <v>5139</v>
      </c>
      <c r="C5835" t="s">
        <v>7450</v>
      </c>
      <c r="D5835" t="s">
        <v>9609</v>
      </c>
      <c r="E5835" t="s">
        <v>1526</v>
      </c>
      <c r="F5835" t="s">
        <v>7750</v>
      </c>
      <c r="G5835" t="s">
        <v>131</v>
      </c>
      <c r="H5835" s="2" t="s">
        <v>1835</v>
      </c>
      <c r="I5835">
        <v>0</v>
      </c>
      <c r="J5835" t="s">
        <v>32</v>
      </c>
      <c r="K5835">
        <v>0</v>
      </c>
      <c r="L5835">
        <v>0</v>
      </c>
      <c r="M5835">
        <v>0</v>
      </c>
      <c r="N5835" t="s">
        <v>32</v>
      </c>
      <c r="O5835" s="2">
        <v>4086</v>
      </c>
      <c r="P5835" s="2" t="s">
        <v>32</v>
      </c>
      <c r="S5835" s="1"/>
      <c r="T5835" s="8"/>
      <c r="U5835" s="2" t="s">
        <v>37</v>
      </c>
      <c r="V5835" s="2" t="s">
        <v>7822</v>
      </c>
      <c r="W5835">
        <v>0</v>
      </c>
      <c r="Y5835" t="s">
        <v>32</v>
      </c>
      <c r="Z5835" t="s">
        <v>32</v>
      </c>
      <c r="AA5835"/>
      <c r="AB5835" t="s">
        <v>32</v>
      </c>
      <c r="AD5835" t="s">
        <v>32</v>
      </c>
      <c r="AE5835">
        <v>0</v>
      </c>
      <c r="AF5835" s="2" t="s">
        <v>1159</v>
      </c>
      <c r="AG5835" s="3">
        <v>2958465</v>
      </c>
      <c r="AH5835" t="s">
        <v>35</v>
      </c>
      <c r="AJ5835">
        <v>0</v>
      </c>
      <c r="AK5835" t="s">
        <v>23980</v>
      </c>
      <c r="AL5835" t="s">
        <v>32</v>
      </c>
      <c r="AM5835">
        <v>0</v>
      </c>
      <c r="AO5835" t="s">
        <v>32</v>
      </c>
      <c r="AP5835" t="s">
        <v>32</v>
      </c>
      <c r="AS5835" t="s">
        <v>32</v>
      </c>
      <c r="AT5835" t="s">
        <v>32</v>
      </c>
      <c r="AU5835" t="s">
        <v>32</v>
      </c>
      <c r="AV5835" t="s">
        <v>35</v>
      </c>
      <c r="AW5835" t="s">
        <v>32</v>
      </c>
      <c r="AX5835" t="s">
        <v>32</v>
      </c>
      <c r="AY5835">
        <v>0</v>
      </c>
      <c r="BB5835">
        <v>0</v>
      </c>
      <c r="BC5835">
        <v>0</v>
      </c>
      <c r="BD5835">
        <v>0</v>
      </c>
      <c r="BE5835" t="s">
        <v>32</v>
      </c>
      <c r="BF5835" t="s">
        <v>32</v>
      </c>
      <c r="BG5835" t="s">
        <v>32</v>
      </c>
      <c r="BH5835" t="s">
        <v>32</v>
      </c>
      <c r="BI5835" t="s">
        <v>32</v>
      </c>
    </row>
    <row r="5836" spans="1:61" x14ac:dyDescent="0.25">
      <c r="A5836" s="2" t="s">
        <v>5140</v>
      </c>
      <c r="B5836" s="2" t="s">
        <v>2465</v>
      </c>
      <c r="C5836" t="s">
        <v>7450</v>
      </c>
      <c r="D5836" t="s">
        <v>13200</v>
      </c>
      <c r="E5836" t="s">
        <v>660</v>
      </c>
      <c r="F5836" t="s">
        <v>7749</v>
      </c>
      <c r="G5836" t="s">
        <v>550</v>
      </c>
      <c r="H5836" s="2" t="s">
        <v>7996</v>
      </c>
      <c r="I5836">
        <v>0</v>
      </c>
      <c r="J5836" t="s">
        <v>32</v>
      </c>
      <c r="K5836">
        <v>0</v>
      </c>
      <c r="L5836">
        <v>0</v>
      </c>
      <c r="M5836">
        <v>0</v>
      </c>
      <c r="N5836" t="s">
        <v>32</v>
      </c>
      <c r="O5836" s="2">
        <v>2067</v>
      </c>
      <c r="P5836" s="2" t="s">
        <v>32</v>
      </c>
      <c r="S5836" s="1"/>
      <c r="T5836" s="8"/>
      <c r="U5836" s="2" t="s">
        <v>32</v>
      </c>
      <c r="V5836" s="2" t="s">
        <v>7822</v>
      </c>
      <c r="W5836">
        <v>0</v>
      </c>
      <c r="Y5836" t="s">
        <v>32</v>
      </c>
      <c r="Z5836" t="s">
        <v>32</v>
      </c>
      <c r="AA5836"/>
      <c r="AB5836" t="s">
        <v>32</v>
      </c>
      <c r="AD5836" t="s">
        <v>32</v>
      </c>
      <c r="AE5836">
        <v>0</v>
      </c>
      <c r="AF5836" s="2" t="s">
        <v>7828</v>
      </c>
      <c r="AG5836" s="3">
        <v>2958465</v>
      </c>
      <c r="AH5836" t="s">
        <v>35</v>
      </c>
      <c r="AJ5836">
        <v>0</v>
      </c>
      <c r="AK5836" t="s">
        <v>23980</v>
      </c>
      <c r="AL5836" t="s">
        <v>32</v>
      </c>
      <c r="AM5836">
        <v>0</v>
      </c>
      <c r="AO5836" t="s">
        <v>32</v>
      </c>
      <c r="AP5836" t="s">
        <v>32</v>
      </c>
      <c r="AS5836" t="s">
        <v>32</v>
      </c>
      <c r="AT5836" t="s">
        <v>32</v>
      </c>
      <c r="AU5836" t="s">
        <v>32</v>
      </c>
      <c r="AV5836" t="s">
        <v>35</v>
      </c>
      <c r="AW5836" t="s">
        <v>32</v>
      </c>
      <c r="AX5836" t="s">
        <v>32</v>
      </c>
      <c r="AY5836">
        <v>0</v>
      </c>
      <c r="BB5836">
        <v>0</v>
      </c>
      <c r="BC5836">
        <v>0</v>
      </c>
      <c r="BD5836">
        <v>0</v>
      </c>
      <c r="BE5836" t="s">
        <v>32</v>
      </c>
      <c r="BF5836" t="s">
        <v>32</v>
      </c>
      <c r="BG5836" t="s">
        <v>32</v>
      </c>
      <c r="BH5836" t="s">
        <v>32</v>
      </c>
      <c r="BI5836" t="s">
        <v>32</v>
      </c>
    </row>
    <row r="5837" spans="1:61" x14ac:dyDescent="0.25">
      <c r="A5837" s="2" t="s">
        <v>5141</v>
      </c>
      <c r="B5837" s="2" t="s">
        <v>5142</v>
      </c>
      <c r="C5837" t="s">
        <v>7450</v>
      </c>
      <c r="D5837" t="s">
        <v>32</v>
      </c>
      <c r="E5837" t="s">
        <v>41</v>
      </c>
      <c r="F5837" t="s">
        <v>7746</v>
      </c>
      <c r="G5837" t="s">
        <v>42</v>
      </c>
      <c r="H5837" s="2" t="s">
        <v>127</v>
      </c>
      <c r="I5837">
        <v>0</v>
      </c>
      <c r="J5837" t="s">
        <v>32</v>
      </c>
      <c r="K5837">
        <v>0</v>
      </c>
      <c r="L5837">
        <v>0</v>
      </c>
      <c r="M5837">
        <v>0</v>
      </c>
      <c r="N5837" t="s">
        <v>32</v>
      </c>
      <c r="O5837" s="2">
        <v>2068</v>
      </c>
      <c r="P5837" s="2" t="s">
        <v>32</v>
      </c>
      <c r="S5837" s="1"/>
      <c r="T5837" s="8"/>
      <c r="U5837" s="2" t="s">
        <v>32</v>
      </c>
      <c r="V5837" s="2" t="s">
        <v>7822</v>
      </c>
      <c r="W5837">
        <v>0</v>
      </c>
      <c r="Y5837" t="s">
        <v>32</v>
      </c>
      <c r="Z5837" t="s">
        <v>32</v>
      </c>
      <c r="AA5837"/>
      <c r="AB5837" t="s">
        <v>32</v>
      </c>
      <c r="AD5837" t="s">
        <v>32</v>
      </c>
      <c r="AE5837">
        <v>0</v>
      </c>
      <c r="AF5837" s="2" t="s">
        <v>7828</v>
      </c>
      <c r="AG5837" s="3">
        <v>2958465</v>
      </c>
      <c r="AH5837" t="s">
        <v>35</v>
      </c>
      <c r="AJ5837">
        <v>0</v>
      </c>
      <c r="AK5837" t="s">
        <v>23980</v>
      </c>
      <c r="AL5837" t="s">
        <v>32</v>
      </c>
      <c r="AM5837">
        <v>0</v>
      </c>
      <c r="AO5837" t="s">
        <v>32</v>
      </c>
      <c r="AP5837" t="s">
        <v>32</v>
      </c>
      <c r="AS5837" t="s">
        <v>32</v>
      </c>
      <c r="AT5837" t="s">
        <v>32</v>
      </c>
      <c r="AU5837" t="s">
        <v>32</v>
      </c>
      <c r="AV5837" t="s">
        <v>35</v>
      </c>
      <c r="AW5837" t="s">
        <v>32</v>
      </c>
      <c r="AX5837" t="s">
        <v>32</v>
      </c>
      <c r="AY5837">
        <v>0</v>
      </c>
      <c r="BB5837">
        <v>0</v>
      </c>
      <c r="BC5837">
        <v>0</v>
      </c>
      <c r="BD5837">
        <v>0</v>
      </c>
      <c r="BE5837" t="s">
        <v>32</v>
      </c>
      <c r="BF5837" t="s">
        <v>32</v>
      </c>
      <c r="BG5837" t="s">
        <v>32</v>
      </c>
      <c r="BH5837" t="s">
        <v>32</v>
      </c>
      <c r="BI5837" t="s">
        <v>32</v>
      </c>
    </row>
    <row r="5838" spans="1:61" x14ac:dyDescent="0.25">
      <c r="A5838" s="2" t="s">
        <v>5143</v>
      </c>
      <c r="B5838" s="2" t="s">
        <v>22571</v>
      </c>
      <c r="C5838" t="s">
        <v>7450</v>
      </c>
      <c r="D5838" t="s">
        <v>5144</v>
      </c>
      <c r="E5838" t="s">
        <v>22546</v>
      </c>
      <c r="F5838" t="s">
        <v>6056</v>
      </c>
      <c r="G5838" t="s">
        <v>210</v>
      </c>
      <c r="H5838" s="2" t="s">
        <v>34</v>
      </c>
      <c r="I5838">
        <v>178045</v>
      </c>
      <c r="J5838" t="s">
        <v>32</v>
      </c>
      <c r="K5838">
        <v>0</v>
      </c>
      <c r="L5838">
        <v>2998</v>
      </c>
      <c r="M5838">
        <v>0</v>
      </c>
      <c r="N5838" t="s">
        <v>132</v>
      </c>
      <c r="O5838" s="2">
        <v>575</v>
      </c>
      <c r="P5838" s="2" t="s">
        <v>960</v>
      </c>
      <c r="Q5838" t="s">
        <v>4471</v>
      </c>
      <c r="R5838" t="s">
        <v>24284</v>
      </c>
      <c r="S5838" s="1">
        <v>41095</v>
      </c>
      <c r="T5838" s="8">
        <v>43462</v>
      </c>
      <c r="U5838" s="2" t="s">
        <v>212</v>
      </c>
      <c r="V5838" s="2" t="s">
        <v>384</v>
      </c>
      <c r="W5838">
        <v>7500</v>
      </c>
      <c r="X5838" s="2" t="s">
        <v>2840</v>
      </c>
      <c r="Y5838" t="s">
        <v>19316</v>
      </c>
      <c r="Z5838" t="s">
        <v>32</v>
      </c>
      <c r="AA5838"/>
      <c r="AB5838" t="s">
        <v>32</v>
      </c>
      <c r="AC5838" t="s">
        <v>395</v>
      </c>
      <c r="AD5838" t="s">
        <v>32</v>
      </c>
      <c r="AE5838">
        <v>0</v>
      </c>
      <c r="AF5838" s="2" t="s">
        <v>38</v>
      </c>
      <c r="AG5838" s="3">
        <v>2958465</v>
      </c>
      <c r="AH5838" t="s">
        <v>58</v>
      </c>
      <c r="AI5838" t="s">
        <v>24486</v>
      </c>
      <c r="AJ5838">
        <v>0</v>
      </c>
      <c r="AK5838" t="s">
        <v>23980</v>
      </c>
      <c r="AL5838" t="s">
        <v>32</v>
      </c>
      <c r="AM5838">
        <v>11000</v>
      </c>
      <c r="AN5838" t="s">
        <v>24040</v>
      </c>
      <c r="AO5838" t="s">
        <v>32</v>
      </c>
      <c r="AP5838" t="s">
        <v>32</v>
      </c>
      <c r="AQ5838" t="s">
        <v>24011</v>
      </c>
      <c r="AR5838" t="s">
        <v>23143</v>
      </c>
      <c r="AS5838" t="s">
        <v>32</v>
      </c>
      <c r="AT5838" t="s">
        <v>32</v>
      </c>
      <c r="AU5838" t="s">
        <v>32</v>
      </c>
      <c r="AV5838" t="s">
        <v>35</v>
      </c>
      <c r="AW5838" t="s">
        <v>23160</v>
      </c>
      <c r="AX5838" t="s">
        <v>32</v>
      </c>
      <c r="AY5838">
        <v>0</v>
      </c>
      <c r="AZ5838" t="s">
        <v>24026</v>
      </c>
      <c r="BA5838" t="s">
        <v>24185</v>
      </c>
      <c r="BB5838">
        <v>110</v>
      </c>
      <c r="BC5838">
        <v>2</v>
      </c>
      <c r="BD5838">
        <v>3</v>
      </c>
      <c r="BE5838" t="s">
        <v>23013</v>
      </c>
      <c r="BF5838" t="s">
        <v>23010</v>
      </c>
      <c r="BG5838" t="s">
        <v>32</v>
      </c>
      <c r="BH5838" t="s">
        <v>32</v>
      </c>
      <c r="BI5838" t="s">
        <v>32</v>
      </c>
    </row>
    <row r="5839" spans="1:61" x14ac:dyDescent="0.25">
      <c r="A5839" s="2" t="s">
        <v>5146</v>
      </c>
      <c r="B5839" s="2" t="s">
        <v>22668</v>
      </c>
      <c r="C5839" t="s">
        <v>7450</v>
      </c>
      <c r="D5839" t="s">
        <v>5147</v>
      </c>
      <c r="E5839" t="s">
        <v>374</v>
      </c>
      <c r="F5839" t="s">
        <v>5930</v>
      </c>
      <c r="G5839" t="s">
        <v>131</v>
      </c>
      <c r="H5839" s="2" t="s">
        <v>34</v>
      </c>
      <c r="I5839">
        <v>140548</v>
      </c>
      <c r="J5839" t="s">
        <v>32</v>
      </c>
      <c r="K5839">
        <v>0</v>
      </c>
      <c r="L5839">
        <v>1310</v>
      </c>
      <c r="M5839">
        <v>545</v>
      </c>
      <c r="N5839" t="s">
        <v>308</v>
      </c>
      <c r="O5839" s="2">
        <v>576</v>
      </c>
      <c r="P5839" s="2" t="s">
        <v>1272</v>
      </c>
      <c r="Q5839" t="s">
        <v>24469</v>
      </c>
      <c r="R5839" t="s">
        <v>310</v>
      </c>
      <c r="S5839" s="1">
        <v>41130</v>
      </c>
      <c r="T5839" s="8">
        <v>41548</v>
      </c>
      <c r="U5839" s="2" t="s">
        <v>37</v>
      </c>
      <c r="V5839" s="2" t="s">
        <v>38</v>
      </c>
      <c r="W5839">
        <v>1865</v>
      </c>
      <c r="X5839" s="2" t="s">
        <v>1410</v>
      </c>
      <c r="Y5839" t="s">
        <v>167</v>
      </c>
      <c r="Z5839" t="s">
        <v>168</v>
      </c>
      <c r="AA5839"/>
      <c r="AB5839" t="s">
        <v>463</v>
      </c>
      <c r="AC5839" t="s">
        <v>395</v>
      </c>
      <c r="AD5839" t="s">
        <v>32</v>
      </c>
      <c r="AE5839">
        <v>0</v>
      </c>
      <c r="AF5839" s="2" t="s">
        <v>38</v>
      </c>
      <c r="AG5839" s="3">
        <v>2958465</v>
      </c>
      <c r="AH5839" t="s">
        <v>58</v>
      </c>
      <c r="AJ5839">
        <v>0</v>
      </c>
      <c r="AK5839" t="s">
        <v>23980</v>
      </c>
      <c r="AL5839" t="s">
        <v>32</v>
      </c>
      <c r="AM5839">
        <v>0</v>
      </c>
      <c r="AO5839" t="s">
        <v>32</v>
      </c>
      <c r="AP5839" t="s">
        <v>32</v>
      </c>
      <c r="AQ5839" t="s">
        <v>5275</v>
      </c>
      <c r="AS5839" t="s">
        <v>23161</v>
      </c>
      <c r="AT5839" t="s">
        <v>32</v>
      </c>
      <c r="AU5839" t="s">
        <v>32</v>
      </c>
      <c r="AV5839" t="s">
        <v>35</v>
      </c>
      <c r="AW5839" t="s">
        <v>32</v>
      </c>
      <c r="AX5839" t="s">
        <v>32</v>
      </c>
      <c r="AY5839">
        <v>0</v>
      </c>
      <c r="BB5839">
        <v>88</v>
      </c>
      <c r="BC5839">
        <v>0</v>
      </c>
      <c r="BD5839">
        <v>0</v>
      </c>
      <c r="BE5839" t="s">
        <v>40</v>
      </c>
      <c r="BF5839" t="s">
        <v>32</v>
      </c>
      <c r="BG5839" t="s">
        <v>32</v>
      </c>
      <c r="BH5839" t="s">
        <v>32</v>
      </c>
      <c r="BI5839" t="s">
        <v>32</v>
      </c>
    </row>
    <row r="5840" spans="1:61" x14ac:dyDescent="0.25">
      <c r="A5840" s="2" t="s">
        <v>9610</v>
      </c>
      <c r="B5840" s="2" t="s">
        <v>3670</v>
      </c>
      <c r="C5840" t="s">
        <v>7450</v>
      </c>
      <c r="D5840" t="s">
        <v>9611</v>
      </c>
      <c r="E5840" t="s">
        <v>41</v>
      </c>
      <c r="F5840" t="s">
        <v>7746</v>
      </c>
      <c r="G5840" t="s">
        <v>42</v>
      </c>
      <c r="H5840" s="2" t="s">
        <v>7642</v>
      </c>
      <c r="I5840">
        <v>0</v>
      </c>
      <c r="J5840" t="s">
        <v>32</v>
      </c>
      <c r="K5840">
        <v>0</v>
      </c>
      <c r="L5840">
        <v>0</v>
      </c>
      <c r="M5840">
        <v>0</v>
      </c>
      <c r="N5840" t="s">
        <v>32</v>
      </c>
      <c r="O5840" s="2">
        <v>5601</v>
      </c>
      <c r="P5840" s="2" t="s">
        <v>32</v>
      </c>
      <c r="S5840" s="1"/>
      <c r="T5840" s="8"/>
      <c r="U5840" s="2" t="s">
        <v>37</v>
      </c>
      <c r="V5840" s="2" t="s">
        <v>7822</v>
      </c>
      <c r="W5840">
        <v>0</v>
      </c>
      <c r="Y5840" t="s">
        <v>32</v>
      </c>
      <c r="Z5840" t="s">
        <v>32</v>
      </c>
      <c r="AA5840"/>
      <c r="AB5840" t="s">
        <v>32</v>
      </c>
      <c r="AD5840" t="s">
        <v>32</v>
      </c>
      <c r="AE5840">
        <v>0</v>
      </c>
      <c r="AF5840" s="2" t="s">
        <v>7643</v>
      </c>
      <c r="AG5840" s="3">
        <v>2958465</v>
      </c>
      <c r="AH5840" t="s">
        <v>35</v>
      </c>
      <c r="AJ5840">
        <v>0</v>
      </c>
      <c r="AK5840" t="s">
        <v>23980</v>
      </c>
      <c r="AL5840" t="s">
        <v>32</v>
      </c>
      <c r="AM5840">
        <v>0</v>
      </c>
      <c r="AO5840" t="s">
        <v>32</v>
      </c>
      <c r="AP5840" t="s">
        <v>32</v>
      </c>
      <c r="AS5840" t="s">
        <v>32</v>
      </c>
      <c r="AT5840" t="s">
        <v>32</v>
      </c>
      <c r="AU5840" t="s">
        <v>32</v>
      </c>
      <c r="AV5840" t="s">
        <v>35</v>
      </c>
      <c r="AW5840" t="s">
        <v>32</v>
      </c>
      <c r="AX5840" t="s">
        <v>32</v>
      </c>
      <c r="AY5840">
        <v>0</v>
      </c>
      <c r="BB5840">
        <v>0</v>
      </c>
      <c r="BC5840">
        <v>0</v>
      </c>
      <c r="BD5840">
        <v>0</v>
      </c>
      <c r="BE5840" t="s">
        <v>32</v>
      </c>
      <c r="BF5840" t="s">
        <v>32</v>
      </c>
      <c r="BG5840" t="s">
        <v>32</v>
      </c>
      <c r="BH5840" t="s">
        <v>32</v>
      </c>
      <c r="BI5840" t="s">
        <v>32</v>
      </c>
    </row>
    <row r="5841" spans="1:61" x14ac:dyDescent="0.25">
      <c r="A5841" s="2" t="s">
        <v>5148</v>
      </c>
      <c r="B5841" s="2" t="s">
        <v>40</v>
      </c>
      <c r="C5841" t="s">
        <v>7450</v>
      </c>
      <c r="D5841" t="s">
        <v>32</v>
      </c>
      <c r="E5841" t="s">
        <v>41</v>
      </c>
      <c r="F5841" t="s">
        <v>7746</v>
      </c>
      <c r="G5841" t="s">
        <v>42</v>
      </c>
      <c r="H5841" s="2" t="s">
        <v>5149</v>
      </c>
      <c r="I5841">
        <v>0</v>
      </c>
      <c r="J5841" t="s">
        <v>32</v>
      </c>
      <c r="K5841">
        <v>0</v>
      </c>
      <c r="L5841">
        <v>0</v>
      </c>
      <c r="M5841">
        <v>0</v>
      </c>
      <c r="N5841" t="s">
        <v>32</v>
      </c>
      <c r="O5841" s="2">
        <v>2470</v>
      </c>
      <c r="P5841" s="2" t="s">
        <v>32</v>
      </c>
      <c r="S5841" s="1"/>
      <c r="T5841" s="8"/>
      <c r="U5841" s="2" t="s">
        <v>37</v>
      </c>
      <c r="V5841" s="2" t="s">
        <v>7822</v>
      </c>
      <c r="W5841">
        <v>0</v>
      </c>
      <c r="Y5841" t="s">
        <v>32</v>
      </c>
      <c r="Z5841" t="s">
        <v>32</v>
      </c>
      <c r="AA5841"/>
      <c r="AB5841" t="s">
        <v>32</v>
      </c>
      <c r="AD5841" t="s">
        <v>32</v>
      </c>
      <c r="AE5841">
        <v>0</v>
      </c>
      <c r="AF5841" s="2" t="s">
        <v>5150</v>
      </c>
      <c r="AG5841" s="3">
        <v>2958465</v>
      </c>
      <c r="AH5841" t="s">
        <v>35</v>
      </c>
      <c r="AJ5841">
        <v>0</v>
      </c>
      <c r="AK5841" t="s">
        <v>23980</v>
      </c>
      <c r="AL5841" t="s">
        <v>32</v>
      </c>
      <c r="AM5841">
        <v>0</v>
      </c>
      <c r="AO5841" t="s">
        <v>32</v>
      </c>
      <c r="AP5841" t="s">
        <v>32</v>
      </c>
      <c r="AS5841" t="s">
        <v>32</v>
      </c>
      <c r="AT5841" t="s">
        <v>32</v>
      </c>
      <c r="AU5841" t="s">
        <v>32</v>
      </c>
      <c r="AV5841" t="s">
        <v>35</v>
      </c>
      <c r="AW5841" t="s">
        <v>32</v>
      </c>
      <c r="AX5841" t="s">
        <v>32</v>
      </c>
      <c r="AY5841">
        <v>0</v>
      </c>
      <c r="BB5841">
        <v>0</v>
      </c>
      <c r="BC5841">
        <v>0</v>
      </c>
      <c r="BD5841">
        <v>0</v>
      </c>
      <c r="BE5841" t="s">
        <v>32</v>
      </c>
      <c r="BF5841" t="s">
        <v>32</v>
      </c>
      <c r="BG5841" t="s">
        <v>32</v>
      </c>
      <c r="BH5841" t="s">
        <v>32</v>
      </c>
      <c r="BI5841" t="s">
        <v>32</v>
      </c>
    </row>
    <row r="5842" spans="1:61" x14ac:dyDescent="0.25">
      <c r="A5842" s="2" t="s">
        <v>13201</v>
      </c>
      <c r="B5842" s="2" t="s">
        <v>3670</v>
      </c>
      <c r="C5842" t="s">
        <v>7450</v>
      </c>
      <c r="D5842" t="s">
        <v>13202</v>
      </c>
      <c r="E5842" t="s">
        <v>41</v>
      </c>
      <c r="F5842" t="s">
        <v>7746</v>
      </c>
      <c r="G5842" t="s">
        <v>42</v>
      </c>
      <c r="H5842" s="2" t="s">
        <v>15280</v>
      </c>
      <c r="I5842">
        <v>0</v>
      </c>
      <c r="J5842" t="s">
        <v>32</v>
      </c>
      <c r="K5842">
        <v>0</v>
      </c>
      <c r="L5842">
        <v>0</v>
      </c>
      <c r="M5842">
        <v>0</v>
      </c>
      <c r="N5842" t="s">
        <v>32</v>
      </c>
      <c r="O5842" s="2">
        <v>7175</v>
      </c>
      <c r="P5842" s="2" t="s">
        <v>32</v>
      </c>
      <c r="S5842" s="1"/>
      <c r="T5842" s="8"/>
      <c r="U5842" s="2" t="s">
        <v>37</v>
      </c>
      <c r="V5842" s="2" t="s">
        <v>7822</v>
      </c>
      <c r="W5842">
        <v>0</v>
      </c>
      <c r="Y5842" t="s">
        <v>32</v>
      </c>
      <c r="Z5842" t="s">
        <v>32</v>
      </c>
      <c r="AA5842"/>
      <c r="AB5842" t="s">
        <v>32</v>
      </c>
      <c r="AD5842" t="s">
        <v>32</v>
      </c>
      <c r="AE5842">
        <v>0</v>
      </c>
      <c r="AF5842" s="2" t="s">
        <v>4384</v>
      </c>
      <c r="AG5842" s="3">
        <v>2958465</v>
      </c>
      <c r="AH5842" t="s">
        <v>35</v>
      </c>
      <c r="AJ5842">
        <v>0</v>
      </c>
      <c r="AK5842" t="s">
        <v>23980</v>
      </c>
      <c r="AL5842" t="s">
        <v>32</v>
      </c>
      <c r="AM5842">
        <v>0</v>
      </c>
      <c r="AO5842" t="s">
        <v>32</v>
      </c>
      <c r="AP5842" t="s">
        <v>32</v>
      </c>
      <c r="AS5842" t="s">
        <v>32</v>
      </c>
      <c r="AT5842" t="s">
        <v>32</v>
      </c>
      <c r="AU5842" t="s">
        <v>32</v>
      </c>
      <c r="AV5842" t="s">
        <v>35</v>
      </c>
      <c r="AW5842" t="s">
        <v>32</v>
      </c>
      <c r="AX5842" t="s">
        <v>32</v>
      </c>
      <c r="AY5842">
        <v>0</v>
      </c>
      <c r="BB5842">
        <v>0</v>
      </c>
      <c r="BC5842">
        <v>0</v>
      </c>
      <c r="BD5842">
        <v>0</v>
      </c>
      <c r="BE5842" t="s">
        <v>32</v>
      </c>
      <c r="BF5842" t="s">
        <v>32</v>
      </c>
      <c r="BG5842" t="s">
        <v>32</v>
      </c>
      <c r="BH5842" t="s">
        <v>32</v>
      </c>
      <c r="BI5842" t="s">
        <v>32</v>
      </c>
    </row>
    <row r="5843" spans="1:61" x14ac:dyDescent="0.25">
      <c r="A5843" s="2" t="s">
        <v>9612</v>
      </c>
      <c r="B5843" s="2" t="s">
        <v>3670</v>
      </c>
      <c r="C5843" t="s">
        <v>7450</v>
      </c>
      <c r="D5843" t="s">
        <v>9613</v>
      </c>
      <c r="E5843" t="s">
        <v>41</v>
      </c>
      <c r="F5843" t="s">
        <v>7746</v>
      </c>
      <c r="G5843" t="s">
        <v>42</v>
      </c>
      <c r="H5843" s="2" t="s">
        <v>4100</v>
      </c>
      <c r="I5843">
        <v>0</v>
      </c>
      <c r="J5843" t="s">
        <v>32</v>
      </c>
      <c r="K5843">
        <v>0</v>
      </c>
      <c r="L5843">
        <v>0</v>
      </c>
      <c r="M5843">
        <v>0</v>
      </c>
      <c r="N5843" t="s">
        <v>32</v>
      </c>
      <c r="O5843" s="2">
        <v>6090</v>
      </c>
      <c r="P5843" s="2" t="s">
        <v>32</v>
      </c>
      <c r="S5843" s="1"/>
      <c r="T5843" s="8"/>
      <c r="U5843" s="2" t="s">
        <v>37</v>
      </c>
      <c r="V5843" s="2" t="s">
        <v>7822</v>
      </c>
      <c r="W5843">
        <v>0</v>
      </c>
      <c r="Y5843" t="s">
        <v>32</v>
      </c>
      <c r="Z5843" t="s">
        <v>32</v>
      </c>
      <c r="AA5843"/>
      <c r="AB5843" t="s">
        <v>32</v>
      </c>
      <c r="AD5843" t="s">
        <v>32</v>
      </c>
      <c r="AE5843">
        <v>0</v>
      </c>
      <c r="AF5843" s="2" t="s">
        <v>4101</v>
      </c>
      <c r="AG5843" s="3">
        <v>2958465</v>
      </c>
      <c r="AH5843" t="s">
        <v>35</v>
      </c>
      <c r="AJ5843">
        <v>0</v>
      </c>
      <c r="AK5843" t="s">
        <v>23980</v>
      </c>
      <c r="AL5843" t="s">
        <v>32</v>
      </c>
      <c r="AM5843">
        <v>0</v>
      </c>
      <c r="AO5843" t="s">
        <v>32</v>
      </c>
      <c r="AP5843" t="s">
        <v>32</v>
      </c>
      <c r="AS5843" t="s">
        <v>32</v>
      </c>
      <c r="AT5843" t="s">
        <v>32</v>
      </c>
      <c r="AU5843" t="s">
        <v>32</v>
      </c>
      <c r="AV5843" t="s">
        <v>35</v>
      </c>
      <c r="AW5843" t="s">
        <v>32</v>
      </c>
      <c r="AX5843" t="s">
        <v>32</v>
      </c>
      <c r="AY5843">
        <v>0</v>
      </c>
      <c r="BB5843">
        <v>0</v>
      </c>
      <c r="BC5843">
        <v>0</v>
      </c>
      <c r="BD5843">
        <v>0</v>
      </c>
      <c r="BE5843" t="s">
        <v>32</v>
      </c>
      <c r="BF5843" t="s">
        <v>32</v>
      </c>
      <c r="BG5843" t="s">
        <v>32</v>
      </c>
      <c r="BH5843" t="s">
        <v>32</v>
      </c>
      <c r="BI5843" t="s">
        <v>32</v>
      </c>
    </row>
    <row r="5844" spans="1:61" x14ac:dyDescent="0.25">
      <c r="A5844" s="2" t="s">
        <v>9614</v>
      </c>
      <c r="B5844" s="2" t="s">
        <v>3670</v>
      </c>
      <c r="C5844" t="s">
        <v>7450</v>
      </c>
      <c r="D5844" t="s">
        <v>9615</v>
      </c>
      <c r="E5844" t="s">
        <v>41</v>
      </c>
      <c r="F5844" t="s">
        <v>7746</v>
      </c>
      <c r="G5844" t="s">
        <v>42</v>
      </c>
      <c r="H5844" s="2" t="s">
        <v>4100</v>
      </c>
      <c r="I5844">
        <v>0</v>
      </c>
      <c r="J5844" t="s">
        <v>32</v>
      </c>
      <c r="K5844">
        <v>0</v>
      </c>
      <c r="L5844">
        <v>0</v>
      </c>
      <c r="M5844">
        <v>0</v>
      </c>
      <c r="N5844" t="s">
        <v>32</v>
      </c>
      <c r="O5844" s="2">
        <v>6091</v>
      </c>
      <c r="P5844" s="2" t="s">
        <v>32</v>
      </c>
      <c r="S5844" s="1"/>
      <c r="T5844" s="8"/>
      <c r="U5844" s="2" t="s">
        <v>37</v>
      </c>
      <c r="V5844" s="2" t="s">
        <v>7822</v>
      </c>
      <c r="W5844">
        <v>0</v>
      </c>
      <c r="Y5844" t="s">
        <v>32</v>
      </c>
      <c r="Z5844" t="s">
        <v>32</v>
      </c>
      <c r="AA5844"/>
      <c r="AB5844" t="s">
        <v>32</v>
      </c>
      <c r="AD5844" t="s">
        <v>32</v>
      </c>
      <c r="AE5844">
        <v>0</v>
      </c>
      <c r="AF5844" s="2" t="s">
        <v>4101</v>
      </c>
      <c r="AG5844" s="3">
        <v>2958465</v>
      </c>
      <c r="AH5844" t="s">
        <v>35</v>
      </c>
      <c r="AJ5844">
        <v>0</v>
      </c>
      <c r="AK5844" t="s">
        <v>23980</v>
      </c>
      <c r="AL5844" t="s">
        <v>32</v>
      </c>
      <c r="AM5844">
        <v>0</v>
      </c>
      <c r="AO5844" t="s">
        <v>32</v>
      </c>
      <c r="AP5844" t="s">
        <v>32</v>
      </c>
      <c r="AS5844" t="s">
        <v>32</v>
      </c>
      <c r="AT5844" t="s">
        <v>32</v>
      </c>
      <c r="AU5844" t="s">
        <v>32</v>
      </c>
      <c r="AV5844" t="s">
        <v>35</v>
      </c>
      <c r="AW5844" t="s">
        <v>32</v>
      </c>
      <c r="AX5844" t="s">
        <v>32</v>
      </c>
      <c r="AY5844">
        <v>0</v>
      </c>
      <c r="BB5844">
        <v>0</v>
      </c>
      <c r="BC5844">
        <v>0</v>
      </c>
      <c r="BD5844">
        <v>0</v>
      </c>
      <c r="BE5844" t="s">
        <v>32</v>
      </c>
      <c r="BF5844" t="s">
        <v>32</v>
      </c>
      <c r="BG5844" t="s">
        <v>32</v>
      </c>
      <c r="BH5844" t="s">
        <v>32</v>
      </c>
      <c r="BI5844" t="s">
        <v>32</v>
      </c>
    </row>
    <row r="5845" spans="1:61" x14ac:dyDescent="0.25">
      <c r="A5845" s="2" t="s">
        <v>13203</v>
      </c>
      <c r="B5845" s="2" t="s">
        <v>1688</v>
      </c>
      <c r="C5845" t="s">
        <v>7450</v>
      </c>
      <c r="D5845" t="s">
        <v>13204</v>
      </c>
      <c r="E5845" t="s">
        <v>41</v>
      </c>
      <c r="F5845" t="s">
        <v>7746</v>
      </c>
      <c r="G5845" t="s">
        <v>42</v>
      </c>
      <c r="H5845" s="2" t="s">
        <v>88</v>
      </c>
      <c r="I5845">
        <v>0</v>
      </c>
      <c r="J5845" t="s">
        <v>32</v>
      </c>
      <c r="K5845">
        <v>0</v>
      </c>
      <c r="L5845">
        <v>0</v>
      </c>
      <c r="M5845">
        <v>0</v>
      </c>
      <c r="N5845" t="s">
        <v>32</v>
      </c>
      <c r="O5845" s="2">
        <v>7502</v>
      </c>
      <c r="P5845" s="2" t="s">
        <v>32</v>
      </c>
      <c r="S5845" s="1"/>
      <c r="T5845" s="8"/>
      <c r="U5845" s="2" t="s">
        <v>37</v>
      </c>
      <c r="V5845" s="2" t="s">
        <v>7822</v>
      </c>
      <c r="W5845">
        <v>0</v>
      </c>
      <c r="Y5845" t="s">
        <v>32</v>
      </c>
      <c r="Z5845" t="s">
        <v>32</v>
      </c>
      <c r="AA5845"/>
      <c r="AB5845" t="s">
        <v>32</v>
      </c>
      <c r="AD5845" t="s">
        <v>32</v>
      </c>
      <c r="AE5845">
        <v>0</v>
      </c>
      <c r="AF5845" s="2" t="s">
        <v>89</v>
      </c>
      <c r="AG5845" s="3">
        <v>2958465</v>
      </c>
      <c r="AH5845" t="s">
        <v>35</v>
      </c>
      <c r="AJ5845">
        <v>0</v>
      </c>
      <c r="AK5845" t="s">
        <v>23980</v>
      </c>
      <c r="AL5845" t="s">
        <v>32</v>
      </c>
      <c r="AM5845">
        <v>0</v>
      </c>
      <c r="AO5845" t="s">
        <v>32</v>
      </c>
      <c r="AP5845" t="s">
        <v>32</v>
      </c>
      <c r="AS5845" t="s">
        <v>32</v>
      </c>
      <c r="AT5845" t="s">
        <v>32</v>
      </c>
      <c r="AU5845" t="s">
        <v>32</v>
      </c>
      <c r="AV5845" t="s">
        <v>35</v>
      </c>
      <c r="AW5845" t="s">
        <v>32</v>
      </c>
      <c r="AX5845" t="s">
        <v>32</v>
      </c>
      <c r="AY5845">
        <v>0</v>
      </c>
      <c r="BB5845">
        <v>0</v>
      </c>
      <c r="BC5845">
        <v>0</v>
      </c>
      <c r="BD5845">
        <v>0</v>
      </c>
      <c r="BE5845" t="s">
        <v>32</v>
      </c>
      <c r="BF5845" t="s">
        <v>32</v>
      </c>
      <c r="BG5845" t="s">
        <v>32</v>
      </c>
      <c r="BH5845" t="s">
        <v>32</v>
      </c>
      <c r="BI5845" t="s">
        <v>32</v>
      </c>
    </row>
    <row r="5846" spans="1:61" x14ac:dyDescent="0.25">
      <c r="A5846" s="2" t="s">
        <v>17278</v>
      </c>
      <c r="B5846" s="2" t="s">
        <v>1688</v>
      </c>
      <c r="C5846" t="s">
        <v>7450</v>
      </c>
      <c r="D5846" t="s">
        <v>17279</v>
      </c>
      <c r="E5846" t="s">
        <v>41</v>
      </c>
      <c r="F5846" t="s">
        <v>7746</v>
      </c>
      <c r="G5846" t="s">
        <v>42</v>
      </c>
      <c r="H5846" s="2" t="s">
        <v>629</v>
      </c>
      <c r="I5846">
        <v>0</v>
      </c>
      <c r="J5846" t="s">
        <v>32</v>
      </c>
      <c r="K5846">
        <v>0</v>
      </c>
      <c r="L5846">
        <v>0</v>
      </c>
      <c r="M5846">
        <v>0</v>
      </c>
      <c r="N5846" t="s">
        <v>32</v>
      </c>
      <c r="O5846" s="2">
        <v>9260</v>
      </c>
      <c r="P5846" s="2" t="s">
        <v>32</v>
      </c>
      <c r="S5846" s="1"/>
      <c r="T5846" s="8"/>
      <c r="U5846" s="2" t="s">
        <v>37</v>
      </c>
      <c r="V5846" s="2" t="s">
        <v>7822</v>
      </c>
      <c r="W5846">
        <v>0</v>
      </c>
      <c r="Y5846" t="s">
        <v>32</v>
      </c>
      <c r="Z5846" t="s">
        <v>32</v>
      </c>
      <c r="AA5846"/>
      <c r="AB5846" t="s">
        <v>32</v>
      </c>
      <c r="AD5846" t="s">
        <v>32</v>
      </c>
      <c r="AE5846">
        <v>0</v>
      </c>
      <c r="AF5846" s="2" t="s">
        <v>630</v>
      </c>
      <c r="AG5846" s="3">
        <v>2958465</v>
      </c>
      <c r="AH5846" t="s">
        <v>35</v>
      </c>
      <c r="AJ5846">
        <v>0</v>
      </c>
      <c r="AK5846" t="s">
        <v>23980</v>
      </c>
      <c r="AL5846" t="s">
        <v>32</v>
      </c>
      <c r="AM5846">
        <v>0</v>
      </c>
      <c r="AO5846" t="s">
        <v>32</v>
      </c>
      <c r="AP5846" t="s">
        <v>32</v>
      </c>
      <c r="AS5846" t="s">
        <v>32</v>
      </c>
      <c r="AT5846" t="s">
        <v>32</v>
      </c>
      <c r="AU5846" t="s">
        <v>32</v>
      </c>
      <c r="AV5846" t="s">
        <v>35</v>
      </c>
      <c r="AW5846" t="s">
        <v>32</v>
      </c>
      <c r="AX5846" t="s">
        <v>32</v>
      </c>
      <c r="AY5846">
        <v>0</v>
      </c>
      <c r="BB5846">
        <v>0</v>
      </c>
      <c r="BC5846">
        <v>0</v>
      </c>
      <c r="BD5846">
        <v>0</v>
      </c>
      <c r="BE5846" t="s">
        <v>32</v>
      </c>
      <c r="BF5846" t="s">
        <v>32</v>
      </c>
      <c r="BG5846" t="s">
        <v>32</v>
      </c>
      <c r="BH5846" t="s">
        <v>32</v>
      </c>
      <c r="BI5846" t="s">
        <v>32</v>
      </c>
    </row>
    <row r="5847" spans="1:61" x14ac:dyDescent="0.25">
      <c r="A5847" s="2" t="s">
        <v>17280</v>
      </c>
      <c r="B5847" s="2" t="s">
        <v>3670</v>
      </c>
      <c r="C5847" t="s">
        <v>7450</v>
      </c>
      <c r="D5847" t="s">
        <v>32</v>
      </c>
      <c r="E5847" t="s">
        <v>41</v>
      </c>
      <c r="F5847" t="s">
        <v>7746</v>
      </c>
      <c r="G5847" t="s">
        <v>42</v>
      </c>
      <c r="H5847" s="2" t="s">
        <v>476</v>
      </c>
      <c r="I5847">
        <v>0</v>
      </c>
      <c r="J5847" t="s">
        <v>32</v>
      </c>
      <c r="K5847">
        <v>0</v>
      </c>
      <c r="L5847">
        <v>0</v>
      </c>
      <c r="M5847">
        <v>0</v>
      </c>
      <c r="N5847" t="s">
        <v>32</v>
      </c>
      <c r="O5847" s="2">
        <v>9492</v>
      </c>
      <c r="P5847" s="2" t="s">
        <v>32</v>
      </c>
      <c r="S5847" s="1"/>
      <c r="T5847" s="8"/>
      <c r="U5847" s="2" t="s">
        <v>37</v>
      </c>
      <c r="V5847" s="2" t="s">
        <v>7822</v>
      </c>
      <c r="W5847">
        <v>0</v>
      </c>
      <c r="Y5847" t="s">
        <v>32</v>
      </c>
      <c r="Z5847" t="s">
        <v>32</v>
      </c>
      <c r="AA5847"/>
      <c r="AB5847" t="s">
        <v>32</v>
      </c>
      <c r="AD5847" t="s">
        <v>32</v>
      </c>
      <c r="AE5847">
        <v>0</v>
      </c>
      <c r="AF5847" s="2" t="s">
        <v>477</v>
      </c>
      <c r="AG5847" s="3">
        <v>2958465</v>
      </c>
      <c r="AH5847" t="s">
        <v>35</v>
      </c>
      <c r="AJ5847">
        <v>0</v>
      </c>
      <c r="AK5847" t="s">
        <v>23980</v>
      </c>
      <c r="AL5847" t="s">
        <v>32</v>
      </c>
      <c r="AM5847">
        <v>0</v>
      </c>
      <c r="AO5847" t="s">
        <v>32</v>
      </c>
      <c r="AP5847" t="s">
        <v>32</v>
      </c>
      <c r="AS5847" t="s">
        <v>32</v>
      </c>
      <c r="AT5847" t="s">
        <v>32</v>
      </c>
      <c r="AU5847" t="s">
        <v>32</v>
      </c>
      <c r="AV5847" t="s">
        <v>35</v>
      </c>
      <c r="AW5847" t="s">
        <v>32</v>
      </c>
      <c r="AX5847" t="s">
        <v>32</v>
      </c>
      <c r="AY5847">
        <v>0</v>
      </c>
      <c r="BB5847">
        <v>0</v>
      </c>
      <c r="BC5847">
        <v>0</v>
      </c>
      <c r="BD5847">
        <v>0</v>
      </c>
      <c r="BE5847" t="s">
        <v>32</v>
      </c>
      <c r="BF5847" t="s">
        <v>32</v>
      </c>
      <c r="BG5847" t="s">
        <v>32</v>
      </c>
      <c r="BH5847" t="s">
        <v>32</v>
      </c>
      <c r="BI5847" t="s">
        <v>32</v>
      </c>
    </row>
    <row r="5848" spans="1:61" x14ac:dyDescent="0.25">
      <c r="A5848" s="2" t="s">
        <v>5151</v>
      </c>
      <c r="B5848" s="2" t="s">
        <v>17188</v>
      </c>
      <c r="C5848" t="s">
        <v>7450</v>
      </c>
      <c r="D5848" t="s">
        <v>5152</v>
      </c>
      <c r="E5848" t="s">
        <v>67</v>
      </c>
      <c r="F5848" t="s">
        <v>7746</v>
      </c>
      <c r="G5848" t="s">
        <v>42</v>
      </c>
      <c r="H5848" s="2" t="s">
        <v>34</v>
      </c>
      <c r="I5848">
        <v>632390</v>
      </c>
      <c r="J5848" t="s">
        <v>32</v>
      </c>
      <c r="K5848">
        <v>0</v>
      </c>
      <c r="L5848">
        <v>10308</v>
      </c>
      <c r="M5848">
        <v>0</v>
      </c>
      <c r="N5848" t="s">
        <v>132</v>
      </c>
      <c r="O5848" s="2">
        <v>3283</v>
      </c>
      <c r="P5848" s="2" t="s">
        <v>225</v>
      </c>
      <c r="Q5848" t="s">
        <v>1045</v>
      </c>
      <c r="S5848" s="1">
        <v>40567</v>
      </c>
      <c r="T5848" s="8">
        <v>42087</v>
      </c>
      <c r="U5848" s="2" t="s">
        <v>37</v>
      </c>
      <c r="V5848" s="2" t="s">
        <v>38</v>
      </c>
      <c r="W5848">
        <v>18000</v>
      </c>
      <c r="X5848" s="2" t="s">
        <v>4851</v>
      </c>
      <c r="Y5848" t="s">
        <v>167</v>
      </c>
      <c r="Z5848" t="s">
        <v>168</v>
      </c>
      <c r="AA5848"/>
      <c r="AB5848" t="s">
        <v>5153</v>
      </c>
      <c r="AC5848" t="s">
        <v>395</v>
      </c>
      <c r="AD5848" t="s">
        <v>32</v>
      </c>
      <c r="AE5848">
        <v>6555</v>
      </c>
      <c r="AF5848" s="2" t="s">
        <v>38</v>
      </c>
      <c r="AG5848" s="3">
        <v>2958465</v>
      </c>
      <c r="AH5848" t="s">
        <v>35</v>
      </c>
      <c r="AI5848" t="s">
        <v>24383</v>
      </c>
      <c r="AJ5848">
        <v>0</v>
      </c>
      <c r="AK5848" t="s">
        <v>23980</v>
      </c>
      <c r="AL5848" t="s">
        <v>32</v>
      </c>
      <c r="AM5848">
        <v>44000</v>
      </c>
      <c r="AN5848" t="s">
        <v>24359</v>
      </c>
      <c r="AO5848" t="s">
        <v>32</v>
      </c>
      <c r="AP5848" t="s">
        <v>32</v>
      </c>
      <c r="AS5848" t="s">
        <v>32</v>
      </c>
      <c r="AT5848" t="s">
        <v>32</v>
      </c>
      <c r="AU5848" t="s">
        <v>32</v>
      </c>
      <c r="AV5848" t="s">
        <v>35</v>
      </c>
      <c r="AW5848" t="s">
        <v>32</v>
      </c>
      <c r="AX5848" t="s">
        <v>32</v>
      </c>
      <c r="AY5848">
        <v>18000</v>
      </c>
      <c r="AZ5848" t="s">
        <v>24066</v>
      </c>
      <c r="BA5848" t="s">
        <v>24111</v>
      </c>
      <c r="BB5848">
        <v>332</v>
      </c>
      <c r="BC5848">
        <v>2</v>
      </c>
      <c r="BD5848">
        <v>2</v>
      </c>
      <c r="BE5848" t="s">
        <v>32</v>
      </c>
      <c r="BF5848" t="s">
        <v>23035</v>
      </c>
      <c r="BG5848" t="s">
        <v>32</v>
      </c>
      <c r="BH5848" t="s">
        <v>32</v>
      </c>
      <c r="BI5848" t="s">
        <v>37</v>
      </c>
    </row>
    <row r="5849" spans="1:61" x14ac:dyDescent="0.25">
      <c r="A5849" s="2" t="s">
        <v>5154</v>
      </c>
      <c r="B5849" s="2" t="s">
        <v>5155</v>
      </c>
      <c r="C5849" t="s">
        <v>7450</v>
      </c>
      <c r="D5849" t="s">
        <v>32</v>
      </c>
      <c r="E5849" t="s">
        <v>41</v>
      </c>
      <c r="F5849" t="s">
        <v>7746</v>
      </c>
      <c r="G5849" t="s">
        <v>42</v>
      </c>
      <c r="H5849" s="2" t="s">
        <v>555</v>
      </c>
      <c r="I5849">
        <v>0</v>
      </c>
      <c r="J5849" t="s">
        <v>32</v>
      </c>
      <c r="K5849">
        <v>0</v>
      </c>
      <c r="L5849">
        <v>0</v>
      </c>
      <c r="M5849">
        <v>0</v>
      </c>
      <c r="N5849" t="s">
        <v>32</v>
      </c>
      <c r="O5849" s="2">
        <v>2021</v>
      </c>
      <c r="P5849" s="2" t="s">
        <v>32</v>
      </c>
      <c r="S5849" s="1"/>
      <c r="T5849" s="8"/>
      <c r="U5849" s="2" t="s">
        <v>32</v>
      </c>
      <c r="V5849" s="2" t="s">
        <v>7822</v>
      </c>
      <c r="W5849">
        <v>0</v>
      </c>
      <c r="Y5849" t="s">
        <v>32</v>
      </c>
      <c r="Z5849" t="s">
        <v>32</v>
      </c>
      <c r="AA5849"/>
      <c r="AB5849" t="s">
        <v>32</v>
      </c>
      <c r="AD5849" t="s">
        <v>32</v>
      </c>
      <c r="AE5849">
        <v>0</v>
      </c>
      <c r="AF5849" s="2" t="s">
        <v>556</v>
      </c>
      <c r="AG5849" s="3">
        <v>2958465</v>
      </c>
      <c r="AH5849" t="s">
        <v>35</v>
      </c>
      <c r="AJ5849">
        <v>0</v>
      </c>
      <c r="AK5849" t="s">
        <v>23980</v>
      </c>
      <c r="AL5849" t="s">
        <v>32</v>
      </c>
      <c r="AM5849">
        <v>0</v>
      </c>
      <c r="AO5849" t="s">
        <v>32</v>
      </c>
      <c r="AP5849" t="s">
        <v>32</v>
      </c>
      <c r="AS5849" t="s">
        <v>32</v>
      </c>
      <c r="AT5849" t="s">
        <v>32</v>
      </c>
      <c r="AU5849" t="s">
        <v>32</v>
      </c>
      <c r="AV5849" t="s">
        <v>35</v>
      </c>
      <c r="AW5849" t="s">
        <v>32</v>
      </c>
      <c r="AX5849" t="s">
        <v>32</v>
      </c>
      <c r="AY5849">
        <v>0</v>
      </c>
      <c r="BB5849">
        <v>0</v>
      </c>
      <c r="BC5849">
        <v>0</v>
      </c>
      <c r="BD5849">
        <v>0</v>
      </c>
      <c r="BE5849" t="s">
        <v>32</v>
      </c>
      <c r="BF5849" t="s">
        <v>32</v>
      </c>
      <c r="BG5849" t="s">
        <v>32</v>
      </c>
      <c r="BH5849" t="s">
        <v>32</v>
      </c>
      <c r="BI5849" t="s">
        <v>32</v>
      </c>
    </row>
    <row r="5850" spans="1:61" x14ac:dyDescent="0.25">
      <c r="A5850" s="2" t="s">
        <v>25843</v>
      </c>
      <c r="B5850" s="2" t="s">
        <v>1688</v>
      </c>
      <c r="C5850" t="s">
        <v>7450</v>
      </c>
      <c r="D5850" t="s">
        <v>25844</v>
      </c>
      <c r="E5850" t="s">
        <v>41</v>
      </c>
      <c r="F5850" t="s">
        <v>7746</v>
      </c>
      <c r="G5850" t="s">
        <v>42</v>
      </c>
      <c r="H5850" s="2" t="s">
        <v>1217</v>
      </c>
      <c r="I5850">
        <v>0</v>
      </c>
      <c r="J5850" t="s">
        <v>32</v>
      </c>
      <c r="K5850">
        <v>0</v>
      </c>
      <c r="L5850">
        <v>0</v>
      </c>
      <c r="M5850">
        <v>0</v>
      </c>
      <c r="N5850" t="s">
        <v>32</v>
      </c>
      <c r="O5850" s="2">
        <v>19656</v>
      </c>
      <c r="P5850" s="2" t="s">
        <v>32</v>
      </c>
      <c r="S5850" s="1"/>
      <c r="T5850" s="8"/>
      <c r="U5850" s="2" t="s">
        <v>37</v>
      </c>
      <c r="V5850" s="2" t="s">
        <v>7822</v>
      </c>
      <c r="W5850">
        <v>0</v>
      </c>
      <c r="Y5850" t="s">
        <v>32</v>
      </c>
      <c r="Z5850" t="s">
        <v>32</v>
      </c>
      <c r="AA5850"/>
      <c r="AB5850" t="s">
        <v>32</v>
      </c>
      <c r="AD5850" t="s">
        <v>32</v>
      </c>
      <c r="AE5850">
        <v>0</v>
      </c>
      <c r="AF5850" s="2" t="s">
        <v>1218</v>
      </c>
      <c r="AG5850" s="3">
        <v>2958465</v>
      </c>
      <c r="AH5850" t="s">
        <v>35</v>
      </c>
      <c r="AJ5850">
        <v>0</v>
      </c>
      <c r="AK5850" t="s">
        <v>23980</v>
      </c>
      <c r="AL5850" t="s">
        <v>32</v>
      </c>
      <c r="AM5850">
        <v>0</v>
      </c>
      <c r="AO5850" t="s">
        <v>32</v>
      </c>
      <c r="AP5850" t="s">
        <v>32</v>
      </c>
      <c r="AS5850" t="s">
        <v>32</v>
      </c>
      <c r="AT5850" t="s">
        <v>32</v>
      </c>
      <c r="AU5850" t="s">
        <v>32</v>
      </c>
      <c r="AV5850" t="s">
        <v>35</v>
      </c>
      <c r="AW5850" t="s">
        <v>32</v>
      </c>
      <c r="AX5850" t="s">
        <v>32</v>
      </c>
      <c r="AY5850">
        <v>0</v>
      </c>
      <c r="BB5850">
        <v>0</v>
      </c>
      <c r="BC5850">
        <v>0</v>
      </c>
      <c r="BD5850">
        <v>0</v>
      </c>
      <c r="BE5850" t="s">
        <v>32</v>
      </c>
      <c r="BF5850" t="s">
        <v>32</v>
      </c>
      <c r="BG5850" t="s">
        <v>32</v>
      </c>
      <c r="BH5850" t="s">
        <v>32</v>
      </c>
      <c r="BI5850" t="s">
        <v>32</v>
      </c>
    </row>
    <row r="5851" spans="1:61" x14ac:dyDescent="0.25">
      <c r="A5851" s="2" t="s">
        <v>9616</v>
      </c>
      <c r="B5851" s="2" t="s">
        <v>7835</v>
      </c>
      <c r="C5851" t="s">
        <v>7450</v>
      </c>
      <c r="D5851" t="s">
        <v>9617</v>
      </c>
      <c r="E5851" t="s">
        <v>41</v>
      </c>
      <c r="F5851" t="s">
        <v>7746</v>
      </c>
      <c r="G5851" t="s">
        <v>42</v>
      </c>
      <c r="H5851" s="2" t="s">
        <v>1367</v>
      </c>
      <c r="I5851">
        <v>0</v>
      </c>
      <c r="J5851" t="s">
        <v>32</v>
      </c>
      <c r="K5851">
        <v>0</v>
      </c>
      <c r="L5851">
        <v>0</v>
      </c>
      <c r="M5851">
        <v>0</v>
      </c>
      <c r="N5851" t="s">
        <v>32</v>
      </c>
      <c r="O5851" s="2">
        <v>5707</v>
      </c>
      <c r="P5851" s="2" t="s">
        <v>32</v>
      </c>
      <c r="S5851" s="1"/>
      <c r="T5851" s="8"/>
      <c r="U5851" s="2" t="s">
        <v>37</v>
      </c>
      <c r="V5851" s="2" t="s">
        <v>7822</v>
      </c>
      <c r="W5851">
        <v>0</v>
      </c>
      <c r="Y5851" t="s">
        <v>32</v>
      </c>
      <c r="Z5851" t="s">
        <v>32</v>
      </c>
      <c r="AA5851"/>
      <c r="AB5851" t="s">
        <v>32</v>
      </c>
      <c r="AD5851" t="s">
        <v>32</v>
      </c>
      <c r="AE5851">
        <v>0</v>
      </c>
      <c r="AF5851" s="2" t="s">
        <v>1368</v>
      </c>
      <c r="AG5851" s="3">
        <v>2958465</v>
      </c>
      <c r="AH5851" t="s">
        <v>35</v>
      </c>
      <c r="AJ5851">
        <v>0</v>
      </c>
      <c r="AK5851" t="s">
        <v>23980</v>
      </c>
      <c r="AL5851" t="s">
        <v>32</v>
      </c>
      <c r="AM5851">
        <v>0</v>
      </c>
      <c r="AO5851" t="s">
        <v>32</v>
      </c>
      <c r="AP5851" t="s">
        <v>32</v>
      </c>
      <c r="AS5851" t="s">
        <v>32</v>
      </c>
      <c r="AT5851" t="s">
        <v>32</v>
      </c>
      <c r="AU5851" t="s">
        <v>32</v>
      </c>
      <c r="AV5851" t="s">
        <v>35</v>
      </c>
      <c r="AW5851" t="s">
        <v>32</v>
      </c>
      <c r="AX5851" t="s">
        <v>32</v>
      </c>
      <c r="AY5851">
        <v>0</v>
      </c>
      <c r="BB5851">
        <v>0</v>
      </c>
      <c r="BC5851">
        <v>0</v>
      </c>
      <c r="BD5851">
        <v>0</v>
      </c>
      <c r="BE5851" t="s">
        <v>32</v>
      </c>
      <c r="BF5851" t="s">
        <v>32</v>
      </c>
      <c r="BG5851" t="s">
        <v>32</v>
      </c>
      <c r="BH5851" t="s">
        <v>32</v>
      </c>
      <c r="BI5851" t="s">
        <v>32</v>
      </c>
    </row>
    <row r="5852" spans="1:61" x14ac:dyDescent="0.25">
      <c r="A5852" s="2" t="s">
        <v>5156</v>
      </c>
      <c r="B5852" s="2" t="s">
        <v>22669</v>
      </c>
      <c r="C5852" t="s">
        <v>7450</v>
      </c>
      <c r="D5852" t="s">
        <v>5157</v>
      </c>
      <c r="E5852" t="s">
        <v>1748</v>
      </c>
      <c r="F5852" t="s">
        <v>1748</v>
      </c>
      <c r="G5852" t="s">
        <v>131</v>
      </c>
      <c r="H5852" s="2" t="s">
        <v>34</v>
      </c>
      <c r="I5852">
        <v>614222</v>
      </c>
      <c r="J5852" t="s">
        <v>32</v>
      </c>
      <c r="K5852">
        <v>8701</v>
      </c>
      <c r="L5852">
        <v>7790</v>
      </c>
      <c r="M5852">
        <v>12000</v>
      </c>
      <c r="N5852" t="s">
        <v>132</v>
      </c>
      <c r="O5852" s="2">
        <v>3334</v>
      </c>
      <c r="P5852" s="2" t="s">
        <v>169</v>
      </c>
      <c r="Q5852" t="s">
        <v>1045</v>
      </c>
      <c r="R5852" t="s">
        <v>6244</v>
      </c>
      <c r="S5852" s="1">
        <v>40606</v>
      </c>
      <c r="T5852" s="8">
        <v>42309</v>
      </c>
      <c r="U5852" s="2" t="s">
        <v>212</v>
      </c>
      <c r="V5852" s="2" t="s">
        <v>312</v>
      </c>
      <c r="W5852">
        <v>26000</v>
      </c>
      <c r="X5852" s="2" t="s">
        <v>1410</v>
      </c>
      <c r="Y5852" t="s">
        <v>167</v>
      </c>
      <c r="Z5852" t="s">
        <v>168</v>
      </c>
      <c r="AA5852"/>
      <c r="AB5852" t="s">
        <v>5158</v>
      </c>
      <c r="AC5852" t="s">
        <v>395</v>
      </c>
      <c r="AD5852" t="s">
        <v>32</v>
      </c>
      <c r="AE5852">
        <v>0</v>
      </c>
      <c r="AF5852" s="2" t="s">
        <v>38</v>
      </c>
      <c r="AG5852" s="3">
        <v>2958465</v>
      </c>
      <c r="AH5852" t="s">
        <v>35</v>
      </c>
      <c r="AI5852" t="s">
        <v>4029</v>
      </c>
      <c r="AJ5852">
        <v>0</v>
      </c>
      <c r="AK5852" t="s">
        <v>23980</v>
      </c>
      <c r="AL5852" t="s">
        <v>32</v>
      </c>
      <c r="AM5852">
        <v>44000</v>
      </c>
      <c r="AN5852" t="s">
        <v>24359</v>
      </c>
      <c r="AO5852" t="s">
        <v>32</v>
      </c>
      <c r="AP5852" t="s">
        <v>32</v>
      </c>
      <c r="AQ5852" t="s">
        <v>24487</v>
      </c>
      <c r="AR5852" t="s">
        <v>24488</v>
      </c>
      <c r="AS5852" t="s">
        <v>23256</v>
      </c>
      <c r="AT5852" t="s">
        <v>32</v>
      </c>
      <c r="AU5852" t="s">
        <v>32</v>
      </c>
      <c r="AV5852" t="s">
        <v>35</v>
      </c>
      <c r="AW5852" t="s">
        <v>32</v>
      </c>
      <c r="AX5852" t="s">
        <v>32</v>
      </c>
      <c r="AY5852">
        <v>0</v>
      </c>
      <c r="AZ5852" t="s">
        <v>24066</v>
      </c>
      <c r="BA5852" t="s">
        <v>24007</v>
      </c>
      <c r="BB5852">
        <v>265</v>
      </c>
      <c r="BC5852">
        <v>3</v>
      </c>
      <c r="BD5852">
        <v>2</v>
      </c>
      <c r="BE5852" t="s">
        <v>32</v>
      </c>
      <c r="BF5852" t="s">
        <v>23033</v>
      </c>
      <c r="BG5852" t="s">
        <v>32</v>
      </c>
      <c r="BH5852" t="s">
        <v>32</v>
      </c>
      <c r="BI5852" t="s">
        <v>37</v>
      </c>
    </row>
    <row r="5853" spans="1:61" x14ac:dyDescent="0.25">
      <c r="A5853" s="2" t="s">
        <v>17281</v>
      </c>
      <c r="B5853" s="2" t="s">
        <v>1688</v>
      </c>
      <c r="C5853" t="s">
        <v>7450</v>
      </c>
      <c r="D5853" t="s">
        <v>17282</v>
      </c>
      <c r="E5853" t="s">
        <v>41</v>
      </c>
      <c r="F5853" t="s">
        <v>7746</v>
      </c>
      <c r="G5853" t="s">
        <v>42</v>
      </c>
      <c r="H5853" s="2" t="s">
        <v>476</v>
      </c>
      <c r="I5853">
        <v>0</v>
      </c>
      <c r="J5853" t="s">
        <v>32</v>
      </c>
      <c r="K5853">
        <v>0</v>
      </c>
      <c r="L5853">
        <v>0</v>
      </c>
      <c r="M5853">
        <v>0</v>
      </c>
      <c r="N5853" t="s">
        <v>32</v>
      </c>
      <c r="O5853" s="2">
        <v>9493</v>
      </c>
      <c r="P5853" s="2" t="s">
        <v>32</v>
      </c>
      <c r="S5853" s="1"/>
      <c r="T5853" s="8"/>
      <c r="U5853" s="2" t="s">
        <v>37</v>
      </c>
      <c r="V5853" s="2" t="s">
        <v>7822</v>
      </c>
      <c r="W5853">
        <v>0</v>
      </c>
      <c r="Y5853" t="s">
        <v>32</v>
      </c>
      <c r="Z5853" t="s">
        <v>32</v>
      </c>
      <c r="AA5853"/>
      <c r="AB5853" t="s">
        <v>32</v>
      </c>
      <c r="AD5853" t="s">
        <v>32</v>
      </c>
      <c r="AE5853">
        <v>0</v>
      </c>
      <c r="AF5853" s="2" t="s">
        <v>477</v>
      </c>
      <c r="AG5853" s="3">
        <v>2958465</v>
      </c>
      <c r="AH5853" t="s">
        <v>35</v>
      </c>
      <c r="AJ5853">
        <v>0</v>
      </c>
      <c r="AK5853" t="s">
        <v>23980</v>
      </c>
      <c r="AL5853" t="s">
        <v>32</v>
      </c>
      <c r="AM5853">
        <v>0</v>
      </c>
      <c r="AO5853" t="s">
        <v>32</v>
      </c>
      <c r="AP5853" t="s">
        <v>32</v>
      </c>
      <c r="AS5853" t="s">
        <v>32</v>
      </c>
      <c r="AT5853" t="s">
        <v>32</v>
      </c>
      <c r="AU5853" t="s">
        <v>32</v>
      </c>
      <c r="AV5853" t="s">
        <v>35</v>
      </c>
      <c r="AW5853" t="s">
        <v>32</v>
      </c>
      <c r="AX5853" t="s">
        <v>32</v>
      </c>
      <c r="AY5853">
        <v>0</v>
      </c>
      <c r="BB5853">
        <v>0</v>
      </c>
      <c r="BC5853">
        <v>0</v>
      </c>
      <c r="BD5853">
        <v>0</v>
      </c>
      <c r="BE5853" t="s">
        <v>32</v>
      </c>
      <c r="BF5853" t="s">
        <v>32</v>
      </c>
      <c r="BG5853" t="s">
        <v>32</v>
      </c>
      <c r="BH5853" t="s">
        <v>32</v>
      </c>
      <c r="BI5853" t="s">
        <v>32</v>
      </c>
    </row>
    <row r="5854" spans="1:61" x14ac:dyDescent="0.25">
      <c r="A5854" s="2" t="s">
        <v>9618</v>
      </c>
      <c r="B5854" s="2" t="s">
        <v>1688</v>
      </c>
      <c r="C5854" t="s">
        <v>7450</v>
      </c>
      <c r="D5854" t="s">
        <v>9619</v>
      </c>
      <c r="E5854" t="s">
        <v>41</v>
      </c>
      <c r="F5854" t="s">
        <v>7746</v>
      </c>
      <c r="G5854" t="s">
        <v>42</v>
      </c>
      <c r="H5854" s="2" t="s">
        <v>3198</v>
      </c>
      <c r="I5854">
        <v>0</v>
      </c>
      <c r="J5854" t="s">
        <v>32</v>
      </c>
      <c r="K5854">
        <v>0</v>
      </c>
      <c r="L5854">
        <v>0</v>
      </c>
      <c r="M5854">
        <v>0</v>
      </c>
      <c r="N5854" t="s">
        <v>32</v>
      </c>
      <c r="O5854" s="2">
        <v>6418</v>
      </c>
      <c r="P5854" s="2" t="s">
        <v>32</v>
      </c>
      <c r="S5854" s="1"/>
      <c r="T5854" s="8"/>
      <c r="U5854" s="2" t="s">
        <v>37</v>
      </c>
      <c r="V5854" s="2" t="s">
        <v>7822</v>
      </c>
      <c r="W5854">
        <v>0</v>
      </c>
      <c r="Y5854" t="s">
        <v>32</v>
      </c>
      <c r="Z5854" t="s">
        <v>32</v>
      </c>
      <c r="AA5854"/>
      <c r="AB5854" t="s">
        <v>32</v>
      </c>
      <c r="AD5854" t="s">
        <v>32</v>
      </c>
      <c r="AE5854">
        <v>0</v>
      </c>
      <c r="AF5854" s="2" t="s">
        <v>3199</v>
      </c>
      <c r="AG5854" s="3">
        <v>2958465</v>
      </c>
      <c r="AH5854" t="s">
        <v>35</v>
      </c>
      <c r="AJ5854">
        <v>0</v>
      </c>
      <c r="AK5854" t="s">
        <v>23980</v>
      </c>
      <c r="AL5854" t="s">
        <v>32</v>
      </c>
      <c r="AM5854">
        <v>0</v>
      </c>
      <c r="AO5854" t="s">
        <v>32</v>
      </c>
      <c r="AP5854" t="s">
        <v>32</v>
      </c>
      <c r="AS5854" t="s">
        <v>32</v>
      </c>
      <c r="AT5854" t="s">
        <v>32</v>
      </c>
      <c r="AU5854" t="s">
        <v>32</v>
      </c>
      <c r="AV5854" t="s">
        <v>35</v>
      </c>
      <c r="AW5854" t="s">
        <v>32</v>
      </c>
      <c r="AX5854" t="s">
        <v>32</v>
      </c>
      <c r="AY5854">
        <v>0</v>
      </c>
      <c r="BB5854">
        <v>0</v>
      </c>
      <c r="BC5854">
        <v>0</v>
      </c>
      <c r="BD5854">
        <v>0</v>
      </c>
      <c r="BE5854" t="s">
        <v>32</v>
      </c>
      <c r="BF5854" t="s">
        <v>32</v>
      </c>
      <c r="BG5854" t="s">
        <v>32</v>
      </c>
      <c r="BH5854" t="s">
        <v>32</v>
      </c>
      <c r="BI5854" t="s">
        <v>32</v>
      </c>
    </row>
    <row r="5855" spans="1:61" x14ac:dyDescent="0.25">
      <c r="A5855" s="2" t="s">
        <v>5159</v>
      </c>
      <c r="B5855" s="2" t="s">
        <v>5159</v>
      </c>
      <c r="C5855" t="s">
        <v>7450</v>
      </c>
      <c r="D5855" t="s">
        <v>32</v>
      </c>
      <c r="E5855" t="s">
        <v>130</v>
      </c>
      <c r="F5855" t="s">
        <v>130</v>
      </c>
      <c r="G5855" t="s">
        <v>131</v>
      </c>
      <c r="H5855" s="2" t="s">
        <v>2826</v>
      </c>
      <c r="I5855">
        <v>0</v>
      </c>
      <c r="J5855" t="s">
        <v>32</v>
      </c>
      <c r="K5855">
        <v>0</v>
      </c>
      <c r="L5855">
        <v>0</v>
      </c>
      <c r="M5855">
        <v>0</v>
      </c>
      <c r="N5855" t="s">
        <v>32</v>
      </c>
      <c r="O5855" s="2">
        <v>3662</v>
      </c>
      <c r="P5855" s="2" t="s">
        <v>32</v>
      </c>
      <c r="S5855" s="1"/>
      <c r="T5855" s="8"/>
      <c r="U5855" s="2" t="s">
        <v>37</v>
      </c>
      <c r="V5855" s="2" t="s">
        <v>7822</v>
      </c>
      <c r="W5855">
        <v>0</v>
      </c>
      <c r="Y5855" t="s">
        <v>37</v>
      </c>
      <c r="Z5855" t="s">
        <v>134</v>
      </c>
      <c r="AA5855"/>
      <c r="AB5855" t="s">
        <v>32</v>
      </c>
      <c r="AD5855" t="s">
        <v>32</v>
      </c>
      <c r="AE5855">
        <v>0</v>
      </c>
      <c r="AF5855" s="2" t="s">
        <v>8025</v>
      </c>
      <c r="AG5855" s="3">
        <v>2958465</v>
      </c>
      <c r="AH5855" t="s">
        <v>35</v>
      </c>
      <c r="AJ5855">
        <v>0</v>
      </c>
      <c r="AK5855" t="s">
        <v>23980</v>
      </c>
      <c r="AL5855" t="s">
        <v>32</v>
      </c>
      <c r="AM5855">
        <v>0</v>
      </c>
      <c r="AO5855" t="s">
        <v>32</v>
      </c>
      <c r="AP5855" t="s">
        <v>32</v>
      </c>
      <c r="AS5855" t="s">
        <v>32</v>
      </c>
      <c r="AT5855" t="s">
        <v>32</v>
      </c>
      <c r="AU5855" t="s">
        <v>32</v>
      </c>
      <c r="AV5855" t="s">
        <v>35</v>
      </c>
      <c r="AW5855" t="s">
        <v>32</v>
      </c>
      <c r="AX5855" t="s">
        <v>32</v>
      </c>
      <c r="AY5855">
        <v>0</v>
      </c>
      <c r="BB5855">
        <v>0</v>
      </c>
      <c r="BC5855">
        <v>0</v>
      </c>
      <c r="BD5855">
        <v>0</v>
      </c>
      <c r="BE5855" t="s">
        <v>32</v>
      </c>
      <c r="BF5855" t="s">
        <v>32</v>
      </c>
      <c r="BG5855" t="s">
        <v>32</v>
      </c>
      <c r="BH5855" t="s">
        <v>32</v>
      </c>
      <c r="BI5855" t="s">
        <v>32</v>
      </c>
    </row>
    <row r="5856" spans="1:61" x14ac:dyDescent="0.25">
      <c r="A5856" s="2" t="s">
        <v>5160</v>
      </c>
      <c r="B5856" s="2" t="s">
        <v>40</v>
      </c>
      <c r="C5856" t="s">
        <v>7450</v>
      </c>
      <c r="D5856" t="s">
        <v>32</v>
      </c>
      <c r="E5856" t="s">
        <v>41</v>
      </c>
      <c r="F5856" t="s">
        <v>7746</v>
      </c>
      <c r="G5856" t="s">
        <v>42</v>
      </c>
      <c r="H5856" s="2" t="s">
        <v>54</v>
      </c>
      <c r="I5856">
        <v>0</v>
      </c>
      <c r="J5856" t="s">
        <v>32</v>
      </c>
      <c r="K5856">
        <v>0</v>
      </c>
      <c r="L5856">
        <v>0</v>
      </c>
      <c r="M5856">
        <v>0</v>
      </c>
      <c r="N5856" t="s">
        <v>32</v>
      </c>
      <c r="O5856" s="2">
        <v>2751</v>
      </c>
      <c r="P5856" s="2" t="s">
        <v>32</v>
      </c>
      <c r="S5856" s="1"/>
      <c r="T5856" s="8"/>
      <c r="U5856" s="2" t="s">
        <v>37</v>
      </c>
      <c r="V5856" s="2" t="s">
        <v>7822</v>
      </c>
      <c r="W5856">
        <v>0</v>
      </c>
      <c r="Y5856" t="s">
        <v>32</v>
      </c>
      <c r="Z5856" t="s">
        <v>32</v>
      </c>
      <c r="AA5856"/>
      <c r="AB5856" t="s">
        <v>32</v>
      </c>
      <c r="AD5856" t="s">
        <v>32</v>
      </c>
      <c r="AE5856">
        <v>0</v>
      </c>
      <c r="AF5856" s="2" t="s">
        <v>55</v>
      </c>
      <c r="AG5856" s="3">
        <v>2958465</v>
      </c>
      <c r="AH5856" t="s">
        <v>35</v>
      </c>
      <c r="AJ5856">
        <v>0</v>
      </c>
      <c r="AK5856" t="s">
        <v>23980</v>
      </c>
      <c r="AL5856" t="s">
        <v>32</v>
      </c>
      <c r="AM5856">
        <v>0</v>
      </c>
      <c r="AO5856" t="s">
        <v>32</v>
      </c>
      <c r="AP5856" t="s">
        <v>32</v>
      </c>
      <c r="AS5856" t="s">
        <v>32</v>
      </c>
      <c r="AT5856" t="s">
        <v>32</v>
      </c>
      <c r="AU5856" t="s">
        <v>32</v>
      </c>
      <c r="AV5856" t="s">
        <v>35</v>
      </c>
      <c r="AW5856" t="s">
        <v>32</v>
      </c>
      <c r="AX5856" t="s">
        <v>32</v>
      </c>
      <c r="AY5856">
        <v>0</v>
      </c>
      <c r="BB5856">
        <v>0</v>
      </c>
      <c r="BC5856">
        <v>0</v>
      </c>
      <c r="BD5856">
        <v>0</v>
      </c>
      <c r="BE5856" t="s">
        <v>32</v>
      </c>
      <c r="BF5856" t="s">
        <v>32</v>
      </c>
      <c r="BG5856" t="s">
        <v>32</v>
      </c>
      <c r="BH5856" t="s">
        <v>32</v>
      </c>
      <c r="BI5856" t="s">
        <v>32</v>
      </c>
    </row>
    <row r="5857" spans="1:61" x14ac:dyDescent="0.25">
      <c r="A5857" s="2" t="s">
        <v>5161</v>
      </c>
      <c r="B5857" s="2" t="s">
        <v>5162</v>
      </c>
      <c r="C5857" t="s">
        <v>7450</v>
      </c>
      <c r="D5857" t="s">
        <v>5163</v>
      </c>
      <c r="E5857" t="s">
        <v>549</v>
      </c>
      <c r="F5857" t="s">
        <v>7748</v>
      </c>
      <c r="G5857" t="s">
        <v>550</v>
      </c>
      <c r="H5857" s="2" t="s">
        <v>34</v>
      </c>
      <c r="I5857">
        <v>0</v>
      </c>
      <c r="J5857" t="s">
        <v>32</v>
      </c>
      <c r="K5857">
        <v>0</v>
      </c>
      <c r="L5857">
        <v>7790</v>
      </c>
      <c r="M5857">
        <v>0</v>
      </c>
      <c r="N5857" t="s">
        <v>132</v>
      </c>
      <c r="O5857" s="2">
        <v>3883</v>
      </c>
      <c r="P5857" s="2" t="s">
        <v>32</v>
      </c>
      <c r="Q5857" t="s">
        <v>1045</v>
      </c>
      <c r="S5857" s="1"/>
      <c r="T5857" s="8">
        <v>42591</v>
      </c>
      <c r="U5857" s="2" t="s">
        <v>115</v>
      </c>
      <c r="V5857" s="2" t="s">
        <v>7549</v>
      </c>
      <c r="W5857">
        <v>26000</v>
      </c>
      <c r="X5857" s="2" t="s">
        <v>1630</v>
      </c>
      <c r="Y5857" t="s">
        <v>167</v>
      </c>
      <c r="Z5857" t="s">
        <v>168</v>
      </c>
      <c r="AA5857"/>
      <c r="AB5857" t="s">
        <v>32</v>
      </c>
      <c r="AC5857" t="s">
        <v>395</v>
      </c>
      <c r="AD5857" t="s">
        <v>32</v>
      </c>
      <c r="AE5857">
        <v>0</v>
      </c>
      <c r="AF5857" s="2" t="s">
        <v>38</v>
      </c>
      <c r="AG5857" s="3">
        <v>42591</v>
      </c>
      <c r="AH5857" t="s">
        <v>35</v>
      </c>
      <c r="AJ5857">
        <v>0</v>
      </c>
      <c r="AK5857" t="s">
        <v>23980</v>
      </c>
      <c r="AL5857" t="s">
        <v>32</v>
      </c>
      <c r="AM5857">
        <v>0</v>
      </c>
      <c r="AO5857" t="s">
        <v>32</v>
      </c>
      <c r="AP5857" t="s">
        <v>32</v>
      </c>
      <c r="AS5857" t="s">
        <v>32</v>
      </c>
      <c r="AT5857" t="s">
        <v>32</v>
      </c>
      <c r="AU5857" t="s">
        <v>32</v>
      </c>
      <c r="AV5857" t="s">
        <v>35</v>
      </c>
      <c r="AW5857" t="s">
        <v>32</v>
      </c>
      <c r="AX5857" t="s">
        <v>32</v>
      </c>
      <c r="AY5857">
        <v>0</v>
      </c>
      <c r="BB5857">
        <v>243</v>
      </c>
      <c r="BC5857">
        <v>0</v>
      </c>
      <c r="BD5857">
        <v>0</v>
      </c>
      <c r="BE5857" t="s">
        <v>32</v>
      </c>
      <c r="BF5857" t="s">
        <v>32</v>
      </c>
      <c r="BG5857" t="s">
        <v>32</v>
      </c>
      <c r="BH5857" t="s">
        <v>32</v>
      </c>
      <c r="BI5857" t="s">
        <v>32</v>
      </c>
    </row>
    <row r="5858" spans="1:61" x14ac:dyDescent="0.25">
      <c r="A5858" s="2" t="s">
        <v>5164</v>
      </c>
      <c r="B5858" s="2" t="s">
        <v>40</v>
      </c>
      <c r="C5858" t="s">
        <v>7450</v>
      </c>
      <c r="D5858" t="s">
        <v>32</v>
      </c>
      <c r="E5858" t="s">
        <v>41</v>
      </c>
      <c r="F5858" t="s">
        <v>7746</v>
      </c>
      <c r="G5858" t="s">
        <v>42</v>
      </c>
      <c r="H5858" s="2" t="s">
        <v>54</v>
      </c>
      <c r="I5858">
        <v>0</v>
      </c>
      <c r="J5858" t="s">
        <v>32</v>
      </c>
      <c r="K5858">
        <v>0</v>
      </c>
      <c r="L5858">
        <v>0</v>
      </c>
      <c r="M5858">
        <v>0</v>
      </c>
      <c r="N5858" t="s">
        <v>32</v>
      </c>
      <c r="O5858" s="2">
        <v>2752</v>
      </c>
      <c r="P5858" s="2" t="s">
        <v>32</v>
      </c>
      <c r="S5858" s="1"/>
      <c r="T5858" s="8"/>
      <c r="U5858" s="2" t="s">
        <v>37</v>
      </c>
      <c r="V5858" s="2" t="s">
        <v>7822</v>
      </c>
      <c r="W5858">
        <v>0</v>
      </c>
      <c r="Y5858" t="s">
        <v>32</v>
      </c>
      <c r="Z5858" t="s">
        <v>32</v>
      </c>
      <c r="AA5858"/>
      <c r="AB5858" t="s">
        <v>32</v>
      </c>
      <c r="AD5858" t="s">
        <v>32</v>
      </c>
      <c r="AE5858">
        <v>0</v>
      </c>
      <c r="AF5858" s="2" t="s">
        <v>55</v>
      </c>
      <c r="AG5858" s="3">
        <v>2958465</v>
      </c>
      <c r="AH5858" t="s">
        <v>35</v>
      </c>
      <c r="AJ5858">
        <v>0</v>
      </c>
      <c r="AK5858" t="s">
        <v>23980</v>
      </c>
      <c r="AL5858" t="s">
        <v>32</v>
      </c>
      <c r="AM5858">
        <v>0</v>
      </c>
      <c r="AO5858" t="s">
        <v>32</v>
      </c>
      <c r="AP5858" t="s">
        <v>32</v>
      </c>
      <c r="AS5858" t="s">
        <v>32</v>
      </c>
      <c r="AT5858" t="s">
        <v>32</v>
      </c>
      <c r="AU5858" t="s">
        <v>32</v>
      </c>
      <c r="AV5858" t="s">
        <v>35</v>
      </c>
      <c r="AW5858" t="s">
        <v>32</v>
      </c>
      <c r="AX5858" t="s">
        <v>32</v>
      </c>
      <c r="AY5858">
        <v>0</v>
      </c>
      <c r="BB5858">
        <v>0</v>
      </c>
      <c r="BC5858">
        <v>0</v>
      </c>
      <c r="BD5858">
        <v>0</v>
      </c>
      <c r="BE5858" t="s">
        <v>32</v>
      </c>
      <c r="BF5858" t="s">
        <v>32</v>
      </c>
      <c r="BG5858" t="s">
        <v>32</v>
      </c>
      <c r="BH5858" t="s">
        <v>32</v>
      </c>
      <c r="BI5858" t="s">
        <v>32</v>
      </c>
    </row>
    <row r="5859" spans="1:61" x14ac:dyDescent="0.25">
      <c r="A5859" s="2" t="s">
        <v>5165</v>
      </c>
      <c r="B5859" s="2" t="s">
        <v>40</v>
      </c>
      <c r="C5859" t="s">
        <v>7450</v>
      </c>
      <c r="D5859" t="s">
        <v>32</v>
      </c>
      <c r="E5859" t="s">
        <v>41</v>
      </c>
      <c r="F5859" t="s">
        <v>7746</v>
      </c>
      <c r="G5859" t="s">
        <v>42</v>
      </c>
      <c r="H5859" s="2" t="s">
        <v>54</v>
      </c>
      <c r="I5859">
        <v>0</v>
      </c>
      <c r="J5859" t="s">
        <v>32</v>
      </c>
      <c r="K5859">
        <v>0</v>
      </c>
      <c r="L5859">
        <v>0</v>
      </c>
      <c r="M5859">
        <v>0</v>
      </c>
      <c r="N5859" t="s">
        <v>32</v>
      </c>
      <c r="O5859" s="2">
        <v>2753</v>
      </c>
      <c r="P5859" s="2" t="s">
        <v>32</v>
      </c>
      <c r="S5859" s="1"/>
      <c r="T5859" s="8"/>
      <c r="U5859" s="2" t="s">
        <v>37</v>
      </c>
      <c r="V5859" s="2" t="s">
        <v>7822</v>
      </c>
      <c r="W5859">
        <v>0</v>
      </c>
      <c r="Y5859" t="s">
        <v>32</v>
      </c>
      <c r="Z5859" t="s">
        <v>32</v>
      </c>
      <c r="AA5859"/>
      <c r="AB5859" t="s">
        <v>32</v>
      </c>
      <c r="AD5859" t="s">
        <v>32</v>
      </c>
      <c r="AE5859">
        <v>0</v>
      </c>
      <c r="AF5859" s="2" t="s">
        <v>55</v>
      </c>
      <c r="AG5859" s="3">
        <v>2958465</v>
      </c>
      <c r="AH5859" t="s">
        <v>35</v>
      </c>
      <c r="AJ5859">
        <v>0</v>
      </c>
      <c r="AK5859" t="s">
        <v>23980</v>
      </c>
      <c r="AL5859" t="s">
        <v>32</v>
      </c>
      <c r="AM5859">
        <v>0</v>
      </c>
      <c r="AO5859" t="s">
        <v>32</v>
      </c>
      <c r="AP5859" t="s">
        <v>32</v>
      </c>
      <c r="AS5859" t="s">
        <v>32</v>
      </c>
      <c r="AT5859" t="s">
        <v>32</v>
      </c>
      <c r="AU5859" t="s">
        <v>32</v>
      </c>
      <c r="AV5859" t="s">
        <v>35</v>
      </c>
      <c r="AW5859" t="s">
        <v>32</v>
      </c>
      <c r="AX5859" t="s">
        <v>32</v>
      </c>
      <c r="AY5859">
        <v>0</v>
      </c>
      <c r="BB5859">
        <v>0</v>
      </c>
      <c r="BC5859">
        <v>0</v>
      </c>
      <c r="BD5859">
        <v>0</v>
      </c>
      <c r="BE5859" t="s">
        <v>32</v>
      </c>
      <c r="BF5859" t="s">
        <v>32</v>
      </c>
      <c r="BG5859" t="s">
        <v>32</v>
      </c>
      <c r="BH5859" t="s">
        <v>32</v>
      </c>
      <c r="BI5859" t="s">
        <v>32</v>
      </c>
    </row>
    <row r="5860" spans="1:61" x14ac:dyDescent="0.25">
      <c r="A5860" s="2" t="s">
        <v>23690</v>
      </c>
      <c r="B5860" s="2" t="s">
        <v>1688</v>
      </c>
      <c r="C5860" t="s">
        <v>7450</v>
      </c>
      <c r="D5860" t="s">
        <v>32</v>
      </c>
      <c r="E5860" t="s">
        <v>41</v>
      </c>
      <c r="F5860" t="s">
        <v>7746</v>
      </c>
      <c r="G5860" t="s">
        <v>42</v>
      </c>
      <c r="H5860" s="2" t="s">
        <v>23617</v>
      </c>
      <c r="I5860">
        <v>0</v>
      </c>
      <c r="J5860" t="s">
        <v>32</v>
      </c>
      <c r="K5860">
        <v>0</v>
      </c>
      <c r="L5860">
        <v>0</v>
      </c>
      <c r="M5860">
        <v>0</v>
      </c>
      <c r="N5860" t="s">
        <v>32</v>
      </c>
      <c r="O5860" s="2">
        <v>18892</v>
      </c>
      <c r="P5860" s="2" t="s">
        <v>32</v>
      </c>
      <c r="S5860" s="1"/>
      <c r="T5860" s="8"/>
      <c r="U5860" s="2" t="s">
        <v>37</v>
      </c>
      <c r="V5860" s="2" t="s">
        <v>7822</v>
      </c>
      <c r="W5860">
        <v>0</v>
      </c>
      <c r="Y5860" t="s">
        <v>32</v>
      </c>
      <c r="Z5860" t="s">
        <v>32</v>
      </c>
      <c r="AA5860"/>
      <c r="AB5860" t="s">
        <v>32</v>
      </c>
      <c r="AD5860" t="s">
        <v>32</v>
      </c>
      <c r="AE5860">
        <v>0</v>
      </c>
      <c r="AF5860" s="2" t="s">
        <v>23618</v>
      </c>
      <c r="AG5860" s="3">
        <v>2958465</v>
      </c>
      <c r="AH5860" t="s">
        <v>35</v>
      </c>
      <c r="AJ5860">
        <v>0</v>
      </c>
      <c r="AK5860" t="s">
        <v>23980</v>
      </c>
      <c r="AL5860" t="s">
        <v>32</v>
      </c>
      <c r="AM5860">
        <v>0</v>
      </c>
      <c r="AO5860" t="s">
        <v>32</v>
      </c>
      <c r="AP5860" t="s">
        <v>32</v>
      </c>
      <c r="AS5860" t="s">
        <v>32</v>
      </c>
      <c r="AT5860" t="s">
        <v>32</v>
      </c>
      <c r="AU5860" t="s">
        <v>32</v>
      </c>
      <c r="AV5860" t="s">
        <v>35</v>
      </c>
      <c r="AW5860" t="s">
        <v>32</v>
      </c>
      <c r="AX5860" t="s">
        <v>32</v>
      </c>
      <c r="AY5860">
        <v>0</v>
      </c>
      <c r="BB5860">
        <v>0</v>
      </c>
      <c r="BC5860">
        <v>0</v>
      </c>
      <c r="BD5860">
        <v>0</v>
      </c>
      <c r="BE5860" t="s">
        <v>32</v>
      </c>
      <c r="BF5860" t="s">
        <v>32</v>
      </c>
      <c r="BG5860" t="s">
        <v>32</v>
      </c>
      <c r="BH5860" t="s">
        <v>32</v>
      </c>
      <c r="BI5860" t="s">
        <v>32</v>
      </c>
    </row>
    <row r="5861" spans="1:61" x14ac:dyDescent="0.25">
      <c r="A5861" s="2" t="s">
        <v>23691</v>
      </c>
      <c r="B5861" s="2" t="s">
        <v>1688</v>
      </c>
      <c r="C5861" t="s">
        <v>7450</v>
      </c>
      <c r="D5861" t="s">
        <v>32</v>
      </c>
      <c r="E5861" t="s">
        <v>41</v>
      </c>
      <c r="F5861" t="s">
        <v>7746</v>
      </c>
      <c r="G5861" t="s">
        <v>42</v>
      </c>
      <c r="H5861" s="2" t="s">
        <v>23617</v>
      </c>
      <c r="I5861">
        <v>0</v>
      </c>
      <c r="J5861" t="s">
        <v>32</v>
      </c>
      <c r="K5861">
        <v>0</v>
      </c>
      <c r="L5861">
        <v>0</v>
      </c>
      <c r="M5861">
        <v>0</v>
      </c>
      <c r="N5861" t="s">
        <v>32</v>
      </c>
      <c r="O5861" s="2">
        <v>18893</v>
      </c>
      <c r="P5861" s="2" t="s">
        <v>32</v>
      </c>
      <c r="S5861" s="1"/>
      <c r="T5861" s="8"/>
      <c r="U5861" s="2" t="s">
        <v>37</v>
      </c>
      <c r="V5861" s="2" t="s">
        <v>7822</v>
      </c>
      <c r="W5861">
        <v>0</v>
      </c>
      <c r="Y5861" t="s">
        <v>32</v>
      </c>
      <c r="Z5861" t="s">
        <v>32</v>
      </c>
      <c r="AA5861"/>
      <c r="AB5861" t="s">
        <v>32</v>
      </c>
      <c r="AD5861" t="s">
        <v>32</v>
      </c>
      <c r="AE5861">
        <v>0</v>
      </c>
      <c r="AF5861" s="2" t="s">
        <v>23618</v>
      </c>
      <c r="AG5861" s="3">
        <v>2958465</v>
      </c>
      <c r="AH5861" t="s">
        <v>35</v>
      </c>
      <c r="AJ5861">
        <v>0</v>
      </c>
      <c r="AK5861" t="s">
        <v>23980</v>
      </c>
      <c r="AL5861" t="s">
        <v>32</v>
      </c>
      <c r="AM5861">
        <v>0</v>
      </c>
      <c r="AO5861" t="s">
        <v>32</v>
      </c>
      <c r="AP5861" t="s">
        <v>32</v>
      </c>
      <c r="AS5861" t="s">
        <v>32</v>
      </c>
      <c r="AT5861" t="s">
        <v>32</v>
      </c>
      <c r="AU5861" t="s">
        <v>32</v>
      </c>
      <c r="AV5861" t="s">
        <v>35</v>
      </c>
      <c r="AW5861" t="s">
        <v>32</v>
      </c>
      <c r="AX5861" t="s">
        <v>32</v>
      </c>
      <c r="AY5861">
        <v>0</v>
      </c>
      <c r="BB5861">
        <v>0</v>
      </c>
      <c r="BC5861">
        <v>0</v>
      </c>
      <c r="BD5861">
        <v>0</v>
      </c>
      <c r="BE5861" t="s">
        <v>32</v>
      </c>
      <c r="BF5861" t="s">
        <v>32</v>
      </c>
      <c r="BG5861" t="s">
        <v>32</v>
      </c>
      <c r="BH5861" t="s">
        <v>32</v>
      </c>
      <c r="BI5861" t="s">
        <v>32</v>
      </c>
    </row>
    <row r="5862" spans="1:61" x14ac:dyDescent="0.25">
      <c r="A5862" s="2" t="s">
        <v>5166</v>
      </c>
      <c r="B5862" s="2" t="s">
        <v>5166</v>
      </c>
      <c r="C5862" t="s">
        <v>7450</v>
      </c>
      <c r="D5862" t="s">
        <v>13205</v>
      </c>
      <c r="E5862" t="s">
        <v>41</v>
      </c>
      <c r="F5862" t="s">
        <v>7746</v>
      </c>
      <c r="G5862" t="s">
        <v>42</v>
      </c>
      <c r="H5862" s="2" t="s">
        <v>265</v>
      </c>
      <c r="I5862">
        <v>0</v>
      </c>
      <c r="J5862" t="s">
        <v>32</v>
      </c>
      <c r="K5862">
        <v>0</v>
      </c>
      <c r="L5862">
        <v>0</v>
      </c>
      <c r="M5862">
        <v>0</v>
      </c>
      <c r="N5862" t="s">
        <v>32</v>
      </c>
      <c r="O5862" s="2">
        <v>2285</v>
      </c>
      <c r="P5862" s="2" t="s">
        <v>32</v>
      </c>
      <c r="S5862" s="1"/>
      <c r="T5862" s="8"/>
      <c r="U5862" s="2" t="s">
        <v>37</v>
      </c>
      <c r="V5862" s="2" t="s">
        <v>7822</v>
      </c>
      <c r="W5862">
        <v>0</v>
      </c>
      <c r="Y5862" t="s">
        <v>32</v>
      </c>
      <c r="Z5862" t="s">
        <v>32</v>
      </c>
      <c r="AA5862"/>
      <c r="AB5862" t="s">
        <v>32</v>
      </c>
      <c r="AD5862" t="s">
        <v>32</v>
      </c>
      <c r="AE5862">
        <v>0</v>
      </c>
      <c r="AF5862" s="2" t="s">
        <v>266</v>
      </c>
      <c r="AG5862" s="3">
        <v>2958465</v>
      </c>
      <c r="AH5862" t="s">
        <v>35</v>
      </c>
      <c r="AJ5862">
        <v>0</v>
      </c>
      <c r="AK5862" t="s">
        <v>23980</v>
      </c>
      <c r="AL5862" t="s">
        <v>32</v>
      </c>
      <c r="AM5862">
        <v>0</v>
      </c>
      <c r="AO5862" t="s">
        <v>32</v>
      </c>
      <c r="AP5862" t="s">
        <v>32</v>
      </c>
      <c r="AS5862" t="s">
        <v>32</v>
      </c>
      <c r="AT5862" t="s">
        <v>32</v>
      </c>
      <c r="AU5862" t="s">
        <v>32</v>
      </c>
      <c r="AV5862" t="s">
        <v>35</v>
      </c>
      <c r="AW5862" t="s">
        <v>32</v>
      </c>
      <c r="AX5862" t="s">
        <v>32</v>
      </c>
      <c r="AY5862">
        <v>0</v>
      </c>
      <c r="BB5862">
        <v>0</v>
      </c>
      <c r="BC5862">
        <v>0</v>
      </c>
      <c r="BD5862">
        <v>0</v>
      </c>
      <c r="BE5862" t="s">
        <v>32</v>
      </c>
      <c r="BF5862" t="s">
        <v>32</v>
      </c>
      <c r="BG5862" t="s">
        <v>32</v>
      </c>
      <c r="BH5862" t="s">
        <v>32</v>
      </c>
      <c r="BI5862" t="s">
        <v>32</v>
      </c>
    </row>
    <row r="5863" spans="1:61" x14ac:dyDescent="0.25">
      <c r="A5863" s="2" t="s">
        <v>7885</v>
      </c>
      <c r="B5863" s="2" t="s">
        <v>7835</v>
      </c>
      <c r="C5863" t="s">
        <v>7450</v>
      </c>
      <c r="D5863" t="s">
        <v>7886</v>
      </c>
      <c r="E5863" t="s">
        <v>41</v>
      </c>
      <c r="F5863" t="s">
        <v>7746</v>
      </c>
      <c r="G5863" t="s">
        <v>42</v>
      </c>
      <c r="H5863" s="2" t="s">
        <v>7642</v>
      </c>
      <c r="I5863">
        <v>0</v>
      </c>
      <c r="J5863" t="s">
        <v>32</v>
      </c>
      <c r="K5863">
        <v>0</v>
      </c>
      <c r="L5863">
        <v>0</v>
      </c>
      <c r="M5863">
        <v>0</v>
      </c>
      <c r="N5863" t="s">
        <v>32</v>
      </c>
      <c r="O5863" s="2">
        <v>5201</v>
      </c>
      <c r="P5863" s="2" t="s">
        <v>32</v>
      </c>
      <c r="S5863" s="1"/>
      <c r="T5863" s="8"/>
      <c r="U5863" s="2" t="s">
        <v>37</v>
      </c>
      <c r="V5863" s="2" t="s">
        <v>7822</v>
      </c>
      <c r="W5863">
        <v>0</v>
      </c>
      <c r="Y5863" t="s">
        <v>32</v>
      </c>
      <c r="Z5863" t="s">
        <v>32</v>
      </c>
      <c r="AA5863"/>
      <c r="AB5863" t="s">
        <v>32</v>
      </c>
      <c r="AD5863" t="s">
        <v>32</v>
      </c>
      <c r="AE5863">
        <v>0</v>
      </c>
      <c r="AF5863" s="2" t="s">
        <v>7643</v>
      </c>
      <c r="AG5863" s="3">
        <v>2958465</v>
      </c>
      <c r="AH5863" t="s">
        <v>35</v>
      </c>
      <c r="AJ5863">
        <v>0</v>
      </c>
      <c r="AK5863" t="s">
        <v>23980</v>
      </c>
      <c r="AL5863" t="s">
        <v>32</v>
      </c>
      <c r="AM5863">
        <v>0</v>
      </c>
      <c r="AO5863" t="s">
        <v>32</v>
      </c>
      <c r="AP5863" t="s">
        <v>32</v>
      </c>
      <c r="AS5863" t="s">
        <v>32</v>
      </c>
      <c r="AT5863" t="s">
        <v>32</v>
      </c>
      <c r="AU5863" t="s">
        <v>32</v>
      </c>
      <c r="AV5863" t="s">
        <v>35</v>
      </c>
      <c r="AW5863" t="s">
        <v>32</v>
      </c>
      <c r="AX5863" t="s">
        <v>32</v>
      </c>
      <c r="AY5863">
        <v>0</v>
      </c>
      <c r="BB5863">
        <v>0</v>
      </c>
      <c r="BC5863">
        <v>0</v>
      </c>
      <c r="BD5863">
        <v>0</v>
      </c>
      <c r="BE5863" t="s">
        <v>32</v>
      </c>
      <c r="BF5863" t="s">
        <v>32</v>
      </c>
      <c r="BG5863" t="s">
        <v>32</v>
      </c>
      <c r="BH5863" t="s">
        <v>32</v>
      </c>
      <c r="BI5863" t="s">
        <v>32</v>
      </c>
    </row>
    <row r="5864" spans="1:61" x14ac:dyDescent="0.25">
      <c r="A5864" s="2" t="s">
        <v>5167</v>
      </c>
      <c r="B5864" s="2" t="s">
        <v>22670</v>
      </c>
      <c r="C5864" t="s">
        <v>7450</v>
      </c>
      <c r="D5864" t="s">
        <v>5168</v>
      </c>
      <c r="E5864" t="s">
        <v>1558</v>
      </c>
      <c r="F5864" t="s">
        <v>7749</v>
      </c>
      <c r="G5864" t="s">
        <v>550</v>
      </c>
      <c r="H5864" s="2" t="s">
        <v>34</v>
      </c>
      <c r="I5864">
        <v>128676</v>
      </c>
      <c r="J5864" t="s">
        <v>32</v>
      </c>
      <c r="K5864">
        <v>0</v>
      </c>
      <c r="L5864">
        <v>7146</v>
      </c>
      <c r="M5864">
        <v>6900</v>
      </c>
      <c r="N5864" t="s">
        <v>132</v>
      </c>
      <c r="O5864" s="2">
        <v>3684</v>
      </c>
      <c r="P5864" s="2" t="s">
        <v>1191</v>
      </c>
      <c r="Q5864" t="s">
        <v>3455</v>
      </c>
      <c r="R5864" t="s">
        <v>551</v>
      </c>
      <c r="S5864" s="1">
        <v>40542</v>
      </c>
      <c r="T5864" s="8">
        <v>42349</v>
      </c>
      <c r="U5864" s="2" t="s">
        <v>37</v>
      </c>
      <c r="V5864" s="2" t="s">
        <v>38</v>
      </c>
      <c r="W5864">
        <v>18000</v>
      </c>
      <c r="X5864" s="2" t="s">
        <v>1630</v>
      </c>
      <c r="Y5864" t="s">
        <v>167</v>
      </c>
      <c r="Z5864" t="s">
        <v>168</v>
      </c>
      <c r="AA5864"/>
      <c r="AB5864" t="s">
        <v>32</v>
      </c>
      <c r="AC5864" t="s">
        <v>395</v>
      </c>
      <c r="AD5864" t="s">
        <v>32</v>
      </c>
      <c r="AE5864">
        <v>0</v>
      </c>
      <c r="AF5864" s="2" t="s">
        <v>38</v>
      </c>
      <c r="AG5864" s="3">
        <v>2958465</v>
      </c>
      <c r="AH5864" t="s">
        <v>35</v>
      </c>
      <c r="AI5864" t="s">
        <v>3455</v>
      </c>
      <c r="AJ5864">
        <v>0</v>
      </c>
      <c r="AK5864" t="s">
        <v>23980</v>
      </c>
      <c r="AL5864" t="s">
        <v>37</v>
      </c>
      <c r="AM5864">
        <v>0</v>
      </c>
      <c r="AN5864" t="s">
        <v>24359</v>
      </c>
      <c r="AO5864" t="s">
        <v>32</v>
      </c>
      <c r="AP5864" t="s">
        <v>32</v>
      </c>
      <c r="AQ5864" t="s">
        <v>3111</v>
      </c>
      <c r="AR5864" t="s">
        <v>24489</v>
      </c>
      <c r="AS5864" t="s">
        <v>23291</v>
      </c>
      <c r="AT5864" t="s">
        <v>32</v>
      </c>
      <c r="AU5864" t="s">
        <v>32</v>
      </c>
      <c r="AV5864" t="s">
        <v>35</v>
      </c>
      <c r="AW5864" t="s">
        <v>32</v>
      </c>
      <c r="AX5864" t="s">
        <v>32</v>
      </c>
      <c r="AY5864">
        <v>11100</v>
      </c>
      <c r="AZ5864" t="s">
        <v>24066</v>
      </c>
      <c r="BA5864" t="s">
        <v>24185</v>
      </c>
      <c r="BB5864">
        <v>195</v>
      </c>
      <c r="BC5864">
        <v>2</v>
      </c>
      <c r="BD5864">
        <v>3</v>
      </c>
      <c r="BE5864" t="s">
        <v>40</v>
      </c>
      <c r="BF5864" t="s">
        <v>23292</v>
      </c>
      <c r="BG5864" t="s">
        <v>32</v>
      </c>
      <c r="BH5864" t="s">
        <v>32</v>
      </c>
      <c r="BI5864" t="s">
        <v>37</v>
      </c>
    </row>
    <row r="5865" spans="1:61" x14ac:dyDescent="0.25">
      <c r="A5865" s="2" t="s">
        <v>15299</v>
      </c>
      <c r="B5865" s="2" t="s">
        <v>1688</v>
      </c>
      <c r="C5865" t="s">
        <v>7450</v>
      </c>
      <c r="D5865" t="s">
        <v>15300</v>
      </c>
      <c r="E5865" t="s">
        <v>41</v>
      </c>
      <c r="F5865" t="s">
        <v>7746</v>
      </c>
      <c r="G5865" t="s">
        <v>42</v>
      </c>
      <c r="H5865" s="2" t="s">
        <v>15258</v>
      </c>
      <c r="I5865">
        <v>0</v>
      </c>
      <c r="J5865" t="s">
        <v>32</v>
      </c>
      <c r="K5865">
        <v>0</v>
      </c>
      <c r="L5865">
        <v>0</v>
      </c>
      <c r="M5865">
        <v>0</v>
      </c>
      <c r="N5865" t="s">
        <v>32</v>
      </c>
      <c r="O5865" s="2">
        <v>8386</v>
      </c>
      <c r="P5865" s="2" t="s">
        <v>32</v>
      </c>
      <c r="S5865" s="1"/>
      <c r="T5865" s="8"/>
      <c r="U5865" s="2" t="s">
        <v>37</v>
      </c>
      <c r="V5865" s="2" t="s">
        <v>7822</v>
      </c>
      <c r="W5865">
        <v>0</v>
      </c>
      <c r="Y5865" t="s">
        <v>32</v>
      </c>
      <c r="Z5865" t="s">
        <v>32</v>
      </c>
      <c r="AA5865"/>
      <c r="AB5865" t="s">
        <v>32</v>
      </c>
      <c r="AD5865" t="s">
        <v>32</v>
      </c>
      <c r="AE5865">
        <v>0</v>
      </c>
      <c r="AF5865" s="2" t="s">
        <v>15259</v>
      </c>
      <c r="AG5865" s="3">
        <v>2958465</v>
      </c>
      <c r="AH5865" t="s">
        <v>35</v>
      </c>
      <c r="AJ5865">
        <v>0</v>
      </c>
      <c r="AK5865" t="s">
        <v>23980</v>
      </c>
      <c r="AL5865" t="s">
        <v>32</v>
      </c>
      <c r="AM5865">
        <v>0</v>
      </c>
      <c r="AO5865" t="s">
        <v>32</v>
      </c>
      <c r="AP5865" t="s">
        <v>32</v>
      </c>
      <c r="AS5865" t="s">
        <v>32</v>
      </c>
      <c r="AT5865" t="s">
        <v>32</v>
      </c>
      <c r="AU5865" t="s">
        <v>32</v>
      </c>
      <c r="AV5865" t="s">
        <v>35</v>
      </c>
      <c r="AW5865" t="s">
        <v>32</v>
      </c>
      <c r="AX5865" t="s">
        <v>32</v>
      </c>
      <c r="AY5865">
        <v>0</v>
      </c>
      <c r="BB5865">
        <v>0</v>
      </c>
      <c r="BC5865">
        <v>0</v>
      </c>
      <c r="BD5865">
        <v>0</v>
      </c>
      <c r="BE5865" t="s">
        <v>32</v>
      </c>
      <c r="BF5865" t="s">
        <v>32</v>
      </c>
      <c r="BG5865" t="s">
        <v>32</v>
      </c>
      <c r="BH5865" t="s">
        <v>32</v>
      </c>
      <c r="BI5865" t="s">
        <v>32</v>
      </c>
    </row>
    <row r="5866" spans="1:61" x14ac:dyDescent="0.25">
      <c r="A5866" s="2" t="s">
        <v>15301</v>
      </c>
      <c r="B5866" s="2" t="s">
        <v>1688</v>
      </c>
      <c r="C5866" t="s">
        <v>7450</v>
      </c>
      <c r="D5866" t="s">
        <v>15302</v>
      </c>
      <c r="E5866" t="s">
        <v>41</v>
      </c>
      <c r="F5866" t="s">
        <v>7746</v>
      </c>
      <c r="G5866" t="s">
        <v>42</v>
      </c>
      <c r="H5866" s="2" t="s">
        <v>15258</v>
      </c>
      <c r="I5866">
        <v>0</v>
      </c>
      <c r="J5866" t="s">
        <v>32</v>
      </c>
      <c r="K5866">
        <v>0</v>
      </c>
      <c r="L5866">
        <v>0</v>
      </c>
      <c r="M5866">
        <v>0</v>
      </c>
      <c r="N5866" t="s">
        <v>32</v>
      </c>
      <c r="O5866" s="2">
        <v>8387</v>
      </c>
      <c r="P5866" s="2" t="s">
        <v>32</v>
      </c>
      <c r="S5866" s="1"/>
      <c r="T5866" s="8"/>
      <c r="U5866" s="2" t="s">
        <v>37</v>
      </c>
      <c r="V5866" s="2" t="s">
        <v>7822</v>
      </c>
      <c r="W5866">
        <v>0</v>
      </c>
      <c r="Y5866" t="s">
        <v>32</v>
      </c>
      <c r="Z5866" t="s">
        <v>32</v>
      </c>
      <c r="AA5866"/>
      <c r="AB5866" t="s">
        <v>32</v>
      </c>
      <c r="AD5866" t="s">
        <v>32</v>
      </c>
      <c r="AE5866">
        <v>0</v>
      </c>
      <c r="AF5866" s="2" t="s">
        <v>15259</v>
      </c>
      <c r="AG5866" s="3">
        <v>2958465</v>
      </c>
      <c r="AH5866" t="s">
        <v>35</v>
      </c>
      <c r="AJ5866">
        <v>0</v>
      </c>
      <c r="AK5866" t="s">
        <v>23980</v>
      </c>
      <c r="AL5866" t="s">
        <v>32</v>
      </c>
      <c r="AM5866">
        <v>0</v>
      </c>
      <c r="AO5866" t="s">
        <v>32</v>
      </c>
      <c r="AP5866" t="s">
        <v>32</v>
      </c>
      <c r="AS5866" t="s">
        <v>32</v>
      </c>
      <c r="AT5866" t="s">
        <v>32</v>
      </c>
      <c r="AU5866" t="s">
        <v>32</v>
      </c>
      <c r="AV5866" t="s">
        <v>35</v>
      </c>
      <c r="AW5866" t="s">
        <v>32</v>
      </c>
      <c r="AX5866" t="s">
        <v>32</v>
      </c>
      <c r="AY5866">
        <v>0</v>
      </c>
      <c r="BB5866">
        <v>0</v>
      </c>
      <c r="BC5866">
        <v>0</v>
      </c>
      <c r="BD5866">
        <v>0</v>
      </c>
      <c r="BE5866" t="s">
        <v>32</v>
      </c>
      <c r="BF5866" t="s">
        <v>32</v>
      </c>
      <c r="BG5866" t="s">
        <v>32</v>
      </c>
      <c r="BH5866" t="s">
        <v>32</v>
      </c>
      <c r="BI5866" t="s">
        <v>32</v>
      </c>
    </row>
    <row r="5867" spans="1:61" x14ac:dyDescent="0.25">
      <c r="A5867" s="2" t="s">
        <v>5169</v>
      </c>
      <c r="B5867" s="2" t="s">
        <v>5169</v>
      </c>
      <c r="C5867" t="s">
        <v>7450</v>
      </c>
      <c r="D5867" t="s">
        <v>15501</v>
      </c>
      <c r="E5867" t="s">
        <v>130</v>
      </c>
      <c r="F5867" t="s">
        <v>130</v>
      </c>
      <c r="G5867" t="s">
        <v>131</v>
      </c>
      <c r="H5867" s="2" t="s">
        <v>2826</v>
      </c>
      <c r="I5867">
        <v>0</v>
      </c>
      <c r="J5867" t="s">
        <v>32</v>
      </c>
      <c r="K5867">
        <v>0</v>
      </c>
      <c r="L5867">
        <v>0</v>
      </c>
      <c r="M5867">
        <v>0</v>
      </c>
      <c r="N5867" t="s">
        <v>32</v>
      </c>
      <c r="O5867" s="2">
        <v>3743</v>
      </c>
      <c r="P5867" s="2" t="s">
        <v>32</v>
      </c>
      <c r="S5867" s="1"/>
      <c r="T5867" s="8"/>
      <c r="U5867" s="2" t="s">
        <v>37</v>
      </c>
      <c r="V5867" s="2" t="s">
        <v>7822</v>
      </c>
      <c r="W5867">
        <v>0</v>
      </c>
      <c r="Y5867" t="s">
        <v>32</v>
      </c>
      <c r="Z5867" t="s">
        <v>32</v>
      </c>
      <c r="AA5867"/>
      <c r="AB5867" t="s">
        <v>32</v>
      </c>
      <c r="AD5867" t="s">
        <v>32</v>
      </c>
      <c r="AE5867">
        <v>0</v>
      </c>
      <c r="AF5867" s="2" t="s">
        <v>8025</v>
      </c>
      <c r="AG5867" s="3">
        <v>2958465</v>
      </c>
      <c r="AH5867" t="s">
        <v>35</v>
      </c>
      <c r="AJ5867">
        <v>0</v>
      </c>
      <c r="AK5867" t="s">
        <v>23980</v>
      </c>
      <c r="AL5867" t="s">
        <v>32</v>
      </c>
      <c r="AM5867">
        <v>0</v>
      </c>
      <c r="AO5867" t="s">
        <v>32</v>
      </c>
      <c r="AP5867" t="s">
        <v>32</v>
      </c>
      <c r="AS5867" t="s">
        <v>32</v>
      </c>
      <c r="AT5867" t="s">
        <v>32</v>
      </c>
      <c r="AU5867" t="s">
        <v>32</v>
      </c>
      <c r="AV5867" t="s">
        <v>35</v>
      </c>
      <c r="AW5867" t="s">
        <v>32</v>
      </c>
      <c r="AX5867" t="s">
        <v>32</v>
      </c>
      <c r="AY5867">
        <v>0</v>
      </c>
      <c r="BB5867">
        <v>0</v>
      </c>
      <c r="BC5867">
        <v>0</v>
      </c>
      <c r="BD5867">
        <v>0</v>
      </c>
      <c r="BE5867" t="s">
        <v>32</v>
      </c>
      <c r="BF5867" t="s">
        <v>32</v>
      </c>
      <c r="BG5867" t="s">
        <v>32</v>
      </c>
      <c r="BH5867" t="s">
        <v>32</v>
      </c>
      <c r="BI5867" t="s">
        <v>32</v>
      </c>
    </row>
    <row r="5868" spans="1:61" x14ac:dyDescent="0.25">
      <c r="A5868" s="2" t="s">
        <v>5170</v>
      </c>
      <c r="B5868" s="2" t="s">
        <v>40</v>
      </c>
      <c r="C5868" t="s">
        <v>7450</v>
      </c>
      <c r="D5868" t="s">
        <v>32</v>
      </c>
      <c r="E5868" t="s">
        <v>41</v>
      </c>
      <c r="F5868" t="s">
        <v>7746</v>
      </c>
      <c r="G5868" t="s">
        <v>42</v>
      </c>
      <c r="H5868" s="2" t="s">
        <v>54</v>
      </c>
      <c r="I5868">
        <v>0</v>
      </c>
      <c r="J5868" t="s">
        <v>32</v>
      </c>
      <c r="K5868">
        <v>0</v>
      </c>
      <c r="L5868">
        <v>0</v>
      </c>
      <c r="M5868">
        <v>0</v>
      </c>
      <c r="N5868" t="s">
        <v>32</v>
      </c>
      <c r="O5868" s="2">
        <v>2754</v>
      </c>
      <c r="P5868" s="2" t="s">
        <v>32</v>
      </c>
      <c r="S5868" s="1"/>
      <c r="T5868" s="8"/>
      <c r="U5868" s="2" t="s">
        <v>37</v>
      </c>
      <c r="V5868" s="2" t="s">
        <v>7822</v>
      </c>
      <c r="W5868">
        <v>0</v>
      </c>
      <c r="Y5868" t="s">
        <v>32</v>
      </c>
      <c r="Z5868" t="s">
        <v>32</v>
      </c>
      <c r="AA5868"/>
      <c r="AB5868" t="s">
        <v>32</v>
      </c>
      <c r="AD5868" t="s">
        <v>32</v>
      </c>
      <c r="AE5868">
        <v>0</v>
      </c>
      <c r="AF5868" s="2" t="s">
        <v>55</v>
      </c>
      <c r="AG5868" s="3">
        <v>2958465</v>
      </c>
      <c r="AH5868" t="s">
        <v>35</v>
      </c>
      <c r="AJ5868">
        <v>0</v>
      </c>
      <c r="AK5868" t="s">
        <v>23980</v>
      </c>
      <c r="AL5868" t="s">
        <v>32</v>
      </c>
      <c r="AM5868">
        <v>0</v>
      </c>
      <c r="AO5868" t="s">
        <v>32</v>
      </c>
      <c r="AP5868" t="s">
        <v>32</v>
      </c>
      <c r="AS5868" t="s">
        <v>32</v>
      </c>
      <c r="AT5868" t="s">
        <v>32</v>
      </c>
      <c r="AU5868" t="s">
        <v>32</v>
      </c>
      <c r="AV5868" t="s">
        <v>35</v>
      </c>
      <c r="AW5868" t="s">
        <v>32</v>
      </c>
      <c r="AX5868" t="s">
        <v>32</v>
      </c>
      <c r="AY5868">
        <v>0</v>
      </c>
      <c r="BB5868">
        <v>0</v>
      </c>
      <c r="BC5868">
        <v>0</v>
      </c>
      <c r="BD5868">
        <v>0</v>
      </c>
      <c r="BE5868" t="s">
        <v>32</v>
      </c>
      <c r="BF5868" t="s">
        <v>32</v>
      </c>
      <c r="BG5868" t="s">
        <v>32</v>
      </c>
      <c r="BH5868" t="s">
        <v>32</v>
      </c>
      <c r="BI5868" t="s">
        <v>32</v>
      </c>
    </row>
    <row r="5869" spans="1:61" x14ac:dyDescent="0.25">
      <c r="A5869" s="2" t="s">
        <v>5171</v>
      </c>
      <c r="B5869" s="2" t="s">
        <v>22671</v>
      </c>
      <c r="C5869" t="s">
        <v>7450</v>
      </c>
      <c r="D5869" t="s">
        <v>5172</v>
      </c>
      <c r="E5869" t="s">
        <v>959</v>
      </c>
      <c r="F5869" t="s">
        <v>7750</v>
      </c>
      <c r="G5869" t="s">
        <v>131</v>
      </c>
      <c r="H5869" s="2" t="s">
        <v>16898</v>
      </c>
      <c r="I5869">
        <v>204067</v>
      </c>
      <c r="J5869" t="s">
        <v>32</v>
      </c>
      <c r="K5869">
        <v>0</v>
      </c>
      <c r="L5869">
        <v>2488</v>
      </c>
      <c r="M5869">
        <v>780</v>
      </c>
      <c r="N5869" t="s">
        <v>132</v>
      </c>
      <c r="O5869" s="2">
        <v>2250</v>
      </c>
      <c r="P5869" s="2" t="s">
        <v>133</v>
      </c>
      <c r="Q5869" t="s">
        <v>3455</v>
      </c>
      <c r="R5869" t="s">
        <v>2376</v>
      </c>
      <c r="S5869" s="1">
        <v>40546</v>
      </c>
      <c r="T5869" s="8">
        <v>41598</v>
      </c>
      <c r="U5869" s="2" t="s">
        <v>37</v>
      </c>
      <c r="V5869" s="2" t="s">
        <v>38</v>
      </c>
      <c r="W5869">
        <v>3500</v>
      </c>
      <c r="X5869" s="2" t="s">
        <v>1630</v>
      </c>
      <c r="Y5869" t="s">
        <v>167</v>
      </c>
      <c r="Z5869" t="s">
        <v>168</v>
      </c>
      <c r="AA5869"/>
      <c r="AB5869" t="s">
        <v>32</v>
      </c>
      <c r="AC5869" t="s">
        <v>2473</v>
      </c>
      <c r="AD5869" t="s">
        <v>32</v>
      </c>
      <c r="AE5869">
        <v>0</v>
      </c>
      <c r="AF5869" s="2" t="s">
        <v>38</v>
      </c>
      <c r="AG5869" s="3">
        <v>2958465</v>
      </c>
      <c r="AH5869" t="s">
        <v>35</v>
      </c>
      <c r="AI5869" t="s">
        <v>4420</v>
      </c>
      <c r="AJ5869">
        <v>0</v>
      </c>
      <c r="AK5869" t="s">
        <v>23980</v>
      </c>
      <c r="AL5869" t="s">
        <v>32</v>
      </c>
      <c r="AM5869">
        <v>7000</v>
      </c>
      <c r="AN5869" t="s">
        <v>24282</v>
      </c>
      <c r="AO5869" t="s">
        <v>32</v>
      </c>
      <c r="AP5869" t="s">
        <v>32</v>
      </c>
      <c r="AQ5869" t="s">
        <v>5275</v>
      </c>
      <c r="AS5869" t="s">
        <v>23227</v>
      </c>
      <c r="AT5869" t="s">
        <v>32</v>
      </c>
      <c r="AU5869" t="s">
        <v>32</v>
      </c>
      <c r="AV5869" t="s">
        <v>35</v>
      </c>
      <c r="AW5869" t="s">
        <v>32</v>
      </c>
      <c r="AX5869" t="s">
        <v>32</v>
      </c>
      <c r="AY5869">
        <v>0</v>
      </c>
      <c r="AZ5869" t="s">
        <v>24014</v>
      </c>
      <c r="BA5869" t="s">
        <v>24185</v>
      </c>
      <c r="BB5869">
        <v>96</v>
      </c>
      <c r="BC5869">
        <v>2</v>
      </c>
      <c r="BD5869">
        <v>3</v>
      </c>
      <c r="BE5869" t="s">
        <v>32</v>
      </c>
      <c r="BF5869" t="s">
        <v>23010</v>
      </c>
      <c r="BG5869" t="s">
        <v>32</v>
      </c>
      <c r="BH5869" t="s">
        <v>32</v>
      </c>
      <c r="BI5869" t="s">
        <v>32</v>
      </c>
    </row>
    <row r="5870" spans="1:61" x14ac:dyDescent="0.25">
      <c r="A5870" s="2" t="s">
        <v>17283</v>
      </c>
      <c r="B5870" s="2" t="s">
        <v>1688</v>
      </c>
      <c r="C5870" t="s">
        <v>7450</v>
      </c>
      <c r="D5870" t="s">
        <v>32</v>
      </c>
      <c r="E5870" t="s">
        <v>41</v>
      </c>
      <c r="F5870" t="s">
        <v>7746</v>
      </c>
      <c r="G5870" t="s">
        <v>42</v>
      </c>
      <c r="H5870" s="2" t="s">
        <v>476</v>
      </c>
      <c r="I5870">
        <v>0</v>
      </c>
      <c r="J5870" t="s">
        <v>32</v>
      </c>
      <c r="K5870">
        <v>0</v>
      </c>
      <c r="L5870">
        <v>0</v>
      </c>
      <c r="M5870">
        <v>0</v>
      </c>
      <c r="N5870" t="s">
        <v>32</v>
      </c>
      <c r="O5870" s="2">
        <v>9587</v>
      </c>
      <c r="P5870" s="2" t="s">
        <v>32</v>
      </c>
      <c r="S5870" s="1"/>
      <c r="T5870" s="8"/>
      <c r="U5870" s="2" t="s">
        <v>37</v>
      </c>
      <c r="V5870" s="2" t="s">
        <v>7822</v>
      </c>
      <c r="W5870">
        <v>0</v>
      </c>
      <c r="Y5870" t="s">
        <v>32</v>
      </c>
      <c r="Z5870" t="s">
        <v>32</v>
      </c>
      <c r="AA5870"/>
      <c r="AB5870" t="s">
        <v>32</v>
      </c>
      <c r="AD5870" t="s">
        <v>32</v>
      </c>
      <c r="AE5870">
        <v>0</v>
      </c>
      <c r="AF5870" s="2" t="s">
        <v>477</v>
      </c>
      <c r="AG5870" s="3">
        <v>2958465</v>
      </c>
      <c r="AH5870" t="s">
        <v>35</v>
      </c>
      <c r="AJ5870">
        <v>0</v>
      </c>
      <c r="AK5870" t="s">
        <v>23980</v>
      </c>
      <c r="AL5870" t="s">
        <v>32</v>
      </c>
      <c r="AM5870">
        <v>0</v>
      </c>
      <c r="AO5870" t="s">
        <v>32</v>
      </c>
      <c r="AP5870" t="s">
        <v>32</v>
      </c>
      <c r="AS5870" t="s">
        <v>32</v>
      </c>
      <c r="AT5870" t="s">
        <v>32</v>
      </c>
      <c r="AU5870" t="s">
        <v>32</v>
      </c>
      <c r="AV5870" t="s">
        <v>35</v>
      </c>
      <c r="AW5870" t="s">
        <v>32</v>
      </c>
      <c r="AX5870" t="s">
        <v>32</v>
      </c>
      <c r="AY5870">
        <v>0</v>
      </c>
      <c r="BB5870">
        <v>0</v>
      </c>
      <c r="BC5870">
        <v>0</v>
      </c>
      <c r="BD5870">
        <v>0</v>
      </c>
      <c r="BE5870" t="s">
        <v>32</v>
      </c>
      <c r="BF5870" t="s">
        <v>32</v>
      </c>
      <c r="BG5870" t="s">
        <v>32</v>
      </c>
      <c r="BH5870" t="s">
        <v>32</v>
      </c>
      <c r="BI5870" t="s">
        <v>32</v>
      </c>
    </row>
    <row r="5871" spans="1:61" x14ac:dyDescent="0.25">
      <c r="A5871" s="2" t="s">
        <v>5173</v>
      </c>
      <c r="B5871" s="2" t="s">
        <v>5174</v>
      </c>
      <c r="C5871" t="s">
        <v>7450</v>
      </c>
      <c r="D5871" t="s">
        <v>32</v>
      </c>
      <c r="E5871" t="s">
        <v>41</v>
      </c>
      <c r="F5871" t="s">
        <v>7746</v>
      </c>
      <c r="G5871" t="s">
        <v>42</v>
      </c>
      <c r="H5871" s="2" t="s">
        <v>476</v>
      </c>
      <c r="I5871">
        <v>0</v>
      </c>
      <c r="J5871" t="s">
        <v>32</v>
      </c>
      <c r="K5871">
        <v>0</v>
      </c>
      <c r="L5871">
        <v>0</v>
      </c>
      <c r="M5871">
        <v>0</v>
      </c>
      <c r="N5871" t="s">
        <v>32</v>
      </c>
      <c r="O5871" s="2">
        <v>4241</v>
      </c>
      <c r="P5871" s="2" t="s">
        <v>32</v>
      </c>
      <c r="S5871" s="1"/>
      <c r="T5871" s="8"/>
      <c r="U5871" s="2" t="s">
        <v>37</v>
      </c>
      <c r="V5871" s="2" t="s">
        <v>7822</v>
      </c>
      <c r="W5871">
        <v>0</v>
      </c>
      <c r="Y5871" t="s">
        <v>32</v>
      </c>
      <c r="Z5871" t="s">
        <v>32</v>
      </c>
      <c r="AA5871"/>
      <c r="AB5871" t="s">
        <v>32</v>
      </c>
      <c r="AD5871" t="s">
        <v>32</v>
      </c>
      <c r="AE5871">
        <v>0</v>
      </c>
      <c r="AF5871" s="2" t="s">
        <v>477</v>
      </c>
      <c r="AG5871" s="3">
        <v>2958465</v>
      </c>
      <c r="AH5871" t="s">
        <v>35</v>
      </c>
      <c r="AJ5871">
        <v>0</v>
      </c>
      <c r="AK5871" t="s">
        <v>23980</v>
      </c>
      <c r="AL5871" t="s">
        <v>32</v>
      </c>
      <c r="AM5871">
        <v>0</v>
      </c>
      <c r="AO5871" t="s">
        <v>32</v>
      </c>
      <c r="AP5871" t="s">
        <v>32</v>
      </c>
      <c r="AS5871" t="s">
        <v>32</v>
      </c>
      <c r="AT5871" t="s">
        <v>32</v>
      </c>
      <c r="AU5871" t="s">
        <v>32</v>
      </c>
      <c r="AV5871" t="s">
        <v>35</v>
      </c>
      <c r="AW5871" t="s">
        <v>32</v>
      </c>
      <c r="AX5871" t="s">
        <v>32</v>
      </c>
      <c r="AY5871">
        <v>0</v>
      </c>
      <c r="BB5871">
        <v>0</v>
      </c>
      <c r="BC5871">
        <v>0</v>
      </c>
      <c r="BD5871">
        <v>0</v>
      </c>
      <c r="BE5871" t="s">
        <v>32</v>
      </c>
      <c r="BF5871" t="s">
        <v>32</v>
      </c>
      <c r="BG5871" t="s">
        <v>32</v>
      </c>
      <c r="BH5871" t="s">
        <v>32</v>
      </c>
      <c r="BI5871" t="s">
        <v>32</v>
      </c>
    </row>
    <row r="5872" spans="1:61" x14ac:dyDescent="0.25">
      <c r="A5872" s="2" t="s">
        <v>13206</v>
      </c>
      <c r="B5872" s="2" t="s">
        <v>1688</v>
      </c>
      <c r="C5872" t="s">
        <v>7450</v>
      </c>
      <c r="D5872" t="s">
        <v>13207</v>
      </c>
      <c r="E5872" t="s">
        <v>41</v>
      </c>
      <c r="F5872" t="s">
        <v>7746</v>
      </c>
      <c r="G5872" t="s">
        <v>42</v>
      </c>
      <c r="H5872" s="2" t="s">
        <v>3853</v>
      </c>
      <c r="I5872">
        <v>0</v>
      </c>
      <c r="J5872" t="s">
        <v>32</v>
      </c>
      <c r="K5872">
        <v>0</v>
      </c>
      <c r="L5872">
        <v>0</v>
      </c>
      <c r="M5872">
        <v>0</v>
      </c>
      <c r="N5872" t="s">
        <v>32</v>
      </c>
      <c r="O5872" s="2">
        <v>7852</v>
      </c>
      <c r="P5872" s="2" t="s">
        <v>32</v>
      </c>
      <c r="S5872" s="1"/>
      <c r="T5872" s="8"/>
      <c r="U5872" s="2" t="s">
        <v>37</v>
      </c>
      <c r="V5872" s="2" t="s">
        <v>7822</v>
      </c>
      <c r="W5872">
        <v>0</v>
      </c>
      <c r="Y5872" t="s">
        <v>32</v>
      </c>
      <c r="Z5872" t="s">
        <v>32</v>
      </c>
      <c r="AA5872"/>
      <c r="AB5872" t="s">
        <v>32</v>
      </c>
      <c r="AD5872" t="s">
        <v>32</v>
      </c>
      <c r="AE5872">
        <v>0</v>
      </c>
      <c r="AF5872" s="2" t="s">
        <v>3854</v>
      </c>
      <c r="AG5872" s="3">
        <v>2958465</v>
      </c>
      <c r="AH5872" t="s">
        <v>35</v>
      </c>
      <c r="AJ5872">
        <v>0</v>
      </c>
      <c r="AK5872" t="s">
        <v>23980</v>
      </c>
      <c r="AL5872" t="s">
        <v>32</v>
      </c>
      <c r="AM5872">
        <v>0</v>
      </c>
      <c r="AO5872" t="s">
        <v>32</v>
      </c>
      <c r="AP5872" t="s">
        <v>32</v>
      </c>
      <c r="AS5872" t="s">
        <v>32</v>
      </c>
      <c r="AT5872" t="s">
        <v>32</v>
      </c>
      <c r="AU5872" t="s">
        <v>32</v>
      </c>
      <c r="AV5872" t="s">
        <v>35</v>
      </c>
      <c r="AW5872" t="s">
        <v>32</v>
      </c>
      <c r="AX5872" t="s">
        <v>32</v>
      </c>
      <c r="AY5872">
        <v>0</v>
      </c>
      <c r="BB5872">
        <v>0</v>
      </c>
      <c r="BC5872">
        <v>0</v>
      </c>
      <c r="BD5872">
        <v>0</v>
      </c>
      <c r="BE5872" t="s">
        <v>32</v>
      </c>
      <c r="BF5872" t="s">
        <v>32</v>
      </c>
      <c r="BG5872" t="s">
        <v>32</v>
      </c>
      <c r="BH5872" t="s">
        <v>32</v>
      </c>
      <c r="BI5872" t="s">
        <v>32</v>
      </c>
    </row>
    <row r="5873" spans="1:61" x14ac:dyDescent="0.25">
      <c r="A5873" s="2" t="s">
        <v>5175</v>
      </c>
      <c r="B5873" s="2" t="s">
        <v>5176</v>
      </c>
      <c r="C5873" t="s">
        <v>7450</v>
      </c>
      <c r="D5873" t="s">
        <v>32</v>
      </c>
      <c r="E5873" t="s">
        <v>1789</v>
      </c>
      <c r="F5873" t="s">
        <v>1789</v>
      </c>
      <c r="G5873" t="s">
        <v>131</v>
      </c>
      <c r="H5873" s="2" t="s">
        <v>758</v>
      </c>
      <c r="I5873">
        <v>0</v>
      </c>
      <c r="J5873" t="s">
        <v>32</v>
      </c>
      <c r="K5873">
        <v>0</v>
      </c>
      <c r="L5873">
        <v>0</v>
      </c>
      <c r="M5873">
        <v>0</v>
      </c>
      <c r="N5873" t="s">
        <v>32</v>
      </c>
      <c r="O5873" s="2">
        <v>3395</v>
      </c>
      <c r="P5873" s="2" t="s">
        <v>32</v>
      </c>
      <c r="S5873" s="1"/>
      <c r="T5873" s="8"/>
      <c r="U5873" s="2" t="s">
        <v>37</v>
      </c>
      <c r="V5873" s="2" t="s">
        <v>7822</v>
      </c>
      <c r="W5873">
        <v>0</v>
      </c>
      <c r="Y5873" t="s">
        <v>32</v>
      </c>
      <c r="Z5873" t="s">
        <v>32</v>
      </c>
      <c r="AA5873"/>
      <c r="AB5873" t="s">
        <v>32</v>
      </c>
      <c r="AD5873" t="s">
        <v>32</v>
      </c>
      <c r="AE5873">
        <v>0</v>
      </c>
      <c r="AF5873" s="2" t="s">
        <v>759</v>
      </c>
      <c r="AG5873" s="3">
        <v>2958465</v>
      </c>
      <c r="AH5873" t="s">
        <v>35</v>
      </c>
      <c r="AJ5873">
        <v>0</v>
      </c>
      <c r="AK5873" t="s">
        <v>23980</v>
      </c>
      <c r="AL5873" t="s">
        <v>32</v>
      </c>
      <c r="AM5873">
        <v>0</v>
      </c>
      <c r="AO5873" t="s">
        <v>32</v>
      </c>
      <c r="AP5873" t="s">
        <v>32</v>
      </c>
      <c r="AS5873" t="s">
        <v>32</v>
      </c>
      <c r="AT5873" t="s">
        <v>32</v>
      </c>
      <c r="AU5873" t="s">
        <v>32</v>
      </c>
      <c r="AV5873" t="s">
        <v>35</v>
      </c>
      <c r="AW5873" t="s">
        <v>32</v>
      </c>
      <c r="AX5873" t="s">
        <v>32</v>
      </c>
      <c r="AY5873">
        <v>0</v>
      </c>
      <c r="BB5873">
        <v>0</v>
      </c>
      <c r="BC5873">
        <v>0</v>
      </c>
      <c r="BD5873">
        <v>0</v>
      </c>
      <c r="BE5873" t="s">
        <v>32</v>
      </c>
      <c r="BF5873" t="s">
        <v>32</v>
      </c>
      <c r="BG5873" t="s">
        <v>32</v>
      </c>
      <c r="BH5873" t="s">
        <v>32</v>
      </c>
      <c r="BI5873" t="s">
        <v>32</v>
      </c>
    </row>
    <row r="5874" spans="1:61" x14ac:dyDescent="0.25">
      <c r="A5874" s="2" t="s">
        <v>9620</v>
      </c>
      <c r="B5874" s="2" t="s">
        <v>3670</v>
      </c>
      <c r="C5874" t="s">
        <v>7450</v>
      </c>
      <c r="D5874" t="s">
        <v>9621</v>
      </c>
      <c r="E5874" t="s">
        <v>41</v>
      </c>
      <c r="F5874" t="s">
        <v>7746</v>
      </c>
      <c r="G5874" t="s">
        <v>42</v>
      </c>
      <c r="H5874" s="2" t="s">
        <v>9095</v>
      </c>
      <c r="I5874">
        <v>0</v>
      </c>
      <c r="J5874" t="s">
        <v>32</v>
      </c>
      <c r="K5874">
        <v>0</v>
      </c>
      <c r="L5874">
        <v>0</v>
      </c>
      <c r="M5874">
        <v>0</v>
      </c>
      <c r="N5874" t="s">
        <v>32</v>
      </c>
      <c r="O5874" s="2">
        <v>6197</v>
      </c>
      <c r="P5874" s="2" t="s">
        <v>32</v>
      </c>
      <c r="S5874" s="1"/>
      <c r="T5874" s="8"/>
      <c r="U5874" s="2" t="s">
        <v>37</v>
      </c>
      <c r="V5874" s="2" t="s">
        <v>7822</v>
      </c>
      <c r="W5874">
        <v>0</v>
      </c>
      <c r="Y5874" t="s">
        <v>32</v>
      </c>
      <c r="Z5874" t="s">
        <v>32</v>
      </c>
      <c r="AA5874"/>
      <c r="AB5874" t="s">
        <v>32</v>
      </c>
      <c r="AD5874" t="s">
        <v>32</v>
      </c>
      <c r="AE5874">
        <v>0</v>
      </c>
      <c r="AF5874" s="2" t="s">
        <v>9096</v>
      </c>
      <c r="AG5874" s="3">
        <v>2958465</v>
      </c>
      <c r="AH5874" t="s">
        <v>35</v>
      </c>
      <c r="AJ5874">
        <v>0</v>
      </c>
      <c r="AK5874" t="s">
        <v>23980</v>
      </c>
      <c r="AL5874" t="s">
        <v>32</v>
      </c>
      <c r="AM5874">
        <v>0</v>
      </c>
      <c r="AO5874" t="s">
        <v>32</v>
      </c>
      <c r="AP5874" t="s">
        <v>32</v>
      </c>
      <c r="AS5874" t="s">
        <v>32</v>
      </c>
      <c r="AT5874" t="s">
        <v>32</v>
      </c>
      <c r="AU5874" t="s">
        <v>32</v>
      </c>
      <c r="AV5874" t="s">
        <v>35</v>
      </c>
      <c r="AW5874" t="s">
        <v>32</v>
      </c>
      <c r="AX5874" t="s">
        <v>32</v>
      </c>
      <c r="AY5874">
        <v>0</v>
      </c>
      <c r="BB5874">
        <v>0</v>
      </c>
      <c r="BC5874">
        <v>0</v>
      </c>
      <c r="BD5874">
        <v>0</v>
      </c>
      <c r="BE5874" t="s">
        <v>32</v>
      </c>
      <c r="BF5874" t="s">
        <v>32</v>
      </c>
      <c r="BG5874" t="s">
        <v>32</v>
      </c>
      <c r="BH5874" t="s">
        <v>32</v>
      </c>
      <c r="BI5874" t="s">
        <v>32</v>
      </c>
    </row>
    <row r="5875" spans="1:61" x14ac:dyDescent="0.25">
      <c r="A5875" s="2" t="s">
        <v>13208</v>
      </c>
      <c r="B5875" s="2" t="s">
        <v>1688</v>
      </c>
      <c r="C5875" t="s">
        <v>7450</v>
      </c>
      <c r="D5875" t="s">
        <v>13209</v>
      </c>
      <c r="E5875" t="s">
        <v>41</v>
      </c>
      <c r="F5875" t="s">
        <v>7746</v>
      </c>
      <c r="G5875" t="s">
        <v>42</v>
      </c>
      <c r="H5875" s="2" t="s">
        <v>3726</v>
      </c>
      <c r="I5875">
        <v>0</v>
      </c>
      <c r="J5875" t="s">
        <v>32</v>
      </c>
      <c r="K5875">
        <v>0</v>
      </c>
      <c r="L5875">
        <v>0</v>
      </c>
      <c r="M5875">
        <v>0</v>
      </c>
      <c r="N5875" t="s">
        <v>32</v>
      </c>
      <c r="O5875" s="2">
        <v>7911</v>
      </c>
      <c r="P5875" s="2" t="s">
        <v>32</v>
      </c>
      <c r="S5875" s="1"/>
      <c r="T5875" s="8"/>
      <c r="U5875" s="2" t="s">
        <v>37</v>
      </c>
      <c r="V5875" s="2" t="s">
        <v>7822</v>
      </c>
      <c r="W5875">
        <v>0</v>
      </c>
      <c r="Y5875" t="s">
        <v>32</v>
      </c>
      <c r="Z5875" t="s">
        <v>32</v>
      </c>
      <c r="AA5875"/>
      <c r="AB5875" t="s">
        <v>32</v>
      </c>
      <c r="AD5875" t="s">
        <v>32</v>
      </c>
      <c r="AE5875">
        <v>0</v>
      </c>
      <c r="AF5875" s="2" t="s">
        <v>17903</v>
      </c>
      <c r="AG5875" s="3">
        <v>2958465</v>
      </c>
      <c r="AH5875" t="s">
        <v>35</v>
      </c>
      <c r="AJ5875">
        <v>0</v>
      </c>
      <c r="AK5875" t="s">
        <v>23980</v>
      </c>
      <c r="AL5875" t="s">
        <v>32</v>
      </c>
      <c r="AM5875">
        <v>0</v>
      </c>
      <c r="AO5875" t="s">
        <v>32</v>
      </c>
      <c r="AP5875" t="s">
        <v>32</v>
      </c>
      <c r="AS5875" t="s">
        <v>32</v>
      </c>
      <c r="AT5875" t="s">
        <v>32</v>
      </c>
      <c r="AU5875" t="s">
        <v>32</v>
      </c>
      <c r="AV5875" t="s">
        <v>35</v>
      </c>
      <c r="AW5875" t="s">
        <v>32</v>
      </c>
      <c r="AX5875" t="s">
        <v>32</v>
      </c>
      <c r="AY5875">
        <v>0</v>
      </c>
      <c r="BB5875">
        <v>0</v>
      </c>
      <c r="BC5875">
        <v>0</v>
      </c>
      <c r="BD5875">
        <v>0</v>
      </c>
      <c r="BE5875" t="s">
        <v>32</v>
      </c>
      <c r="BF5875" t="s">
        <v>32</v>
      </c>
      <c r="BG5875" t="s">
        <v>32</v>
      </c>
      <c r="BH5875" t="s">
        <v>32</v>
      </c>
      <c r="BI5875" t="s">
        <v>32</v>
      </c>
    </row>
    <row r="5876" spans="1:61" x14ac:dyDescent="0.25">
      <c r="A5876" s="2" t="s">
        <v>13210</v>
      </c>
      <c r="B5876" s="2" t="s">
        <v>1688</v>
      </c>
      <c r="C5876" t="s">
        <v>7450</v>
      </c>
      <c r="D5876" t="s">
        <v>13211</v>
      </c>
      <c r="E5876" t="s">
        <v>41</v>
      </c>
      <c r="F5876" t="s">
        <v>7746</v>
      </c>
      <c r="G5876" t="s">
        <v>42</v>
      </c>
      <c r="H5876" s="2" t="s">
        <v>3726</v>
      </c>
      <c r="I5876">
        <v>0</v>
      </c>
      <c r="J5876" t="s">
        <v>32</v>
      </c>
      <c r="K5876">
        <v>0</v>
      </c>
      <c r="L5876">
        <v>0</v>
      </c>
      <c r="M5876">
        <v>0</v>
      </c>
      <c r="N5876" t="s">
        <v>32</v>
      </c>
      <c r="O5876" s="2">
        <v>7914</v>
      </c>
      <c r="P5876" s="2" t="s">
        <v>32</v>
      </c>
      <c r="S5876" s="1"/>
      <c r="T5876" s="8"/>
      <c r="U5876" s="2" t="s">
        <v>37</v>
      </c>
      <c r="V5876" s="2" t="s">
        <v>7822</v>
      </c>
      <c r="W5876">
        <v>0</v>
      </c>
      <c r="Y5876" t="s">
        <v>32</v>
      </c>
      <c r="Z5876" t="s">
        <v>32</v>
      </c>
      <c r="AA5876"/>
      <c r="AB5876" t="s">
        <v>32</v>
      </c>
      <c r="AD5876" t="s">
        <v>32</v>
      </c>
      <c r="AE5876">
        <v>0</v>
      </c>
      <c r="AF5876" s="2" t="s">
        <v>17903</v>
      </c>
      <c r="AG5876" s="3">
        <v>2958465</v>
      </c>
      <c r="AH5876" t="s">
        <v>35</v>
      </c>
      <c r="AJ5876">
        <v>0</v>
      </c>
      <c r="AK5876" t="s">
        <v>23980</v>
      </c>
      <c r="AL5876" t="s">
        <v>32</v>
      </c>
      <c r="AM5876">
        <v>0</v>
      </c>
      <c r="AO5876" t="s">
        <v>32</v>
      </c>
      <c r="AP5876" t="s">
        <v>32</v>
      </c>
      <c r="AS5876" t="s">
        <v>32</v>
      </c>
      <c r="AT5876" t="s">
        <v>32</v>
      </c>
      <c r="AU5876" t="s">
        <v>32</v>
      </c>
      <c r="AV5876" t="s">
        <v>35</v>
      </c>
      <c r="AW5876" t="s">
        <v>32</v>
      </c>
      <c r="AX5876" t="s">
        <v>32</v>
      </c>
      <c r="AY5876">
        <v>0</v>
      </c>
      <c r="BB5876">
        <v>0</v>
      </c>
      <c r="BC5876">
        <v>0</v>
      </c>
      <c r="BD5876">
        <v>0</v>
      </c>
      <c r="BE5876" t="s">
        <v>32</v>
      </c>
      <c r="BF5876" t="s">
        <v>32</v>
      </c>
      <c r="BG5876" t="s">
        <v>32</v>
      </c>
      <c r="BH5876" t="s">
        <v>32</v>
      </c>
      <c r="BI5876" t="s">
        <v>32</v>
      </c>
    </row>
    <row r="5877" spans="1:61" x14ac:dyDescent="0.25">
      <c r="A5877" s="2" t="s">
        <v>13212</v>
      </c>
      <c r="B5877" s="2" t="s">
        <v>1688</v>
      </c>
      <c r="C5877" t="s">
        <v>7450</v>
      </c>
      <c r="D5877" t="s">
        <v>13213</v>
      </c>
      <c r="E5877" t="s">
        <v>41</v>
      </c>
      <c r="F5877" t="s">
        <v>7746</v>
      </c>
      <c r="G5877" t="s">
        <v>42</v>
      </c>
      <c r="H5877" s="2" t="s">
        <v>3726</v>
      </c>
      <c r="I5877">
        <v>0</v>
      </c>
      <c r="J5877" t="s">
        <v>32</v>
      </c>
      <c r="K5877">
        <v>0</v>
      </c>
      <c r="L5877">
        <v>0</v>
      </c>
      <c r="M5877">
        <v>0</v>
      </c>
      <c r="N5877" t="s">
        <v>32</v>
      </c>
      <c r="O5877" s="2">
        <v>7916</v>
      </c>
      <c r="P5877" s="2" t="s">
        <v>32</v>
      </c>
      <c r="S5877" s="1"/>
      <c r="T5877" s="8"/>
      <c r="U5877" s="2" t="s">
        <v>37</v>
      </c>
      <c r="V5877" s="2" t="s">
        <v>7822</v>
      </c>
      <c r="W5877">
        <v>0</v>
      </c>
      <c r="Y5877" t="s">
        <v>32</v>
      </c>
      <c r="Z5877" t="s">
        <v>32</v>
      </c>
      <c r="AA5877"/>
      <c r="AB5877" t="s">
        <v>32</v>
      </c>
      <c r="AD5877" t="s">
        <v>32</v>
      </c>
      <c r="AE5877">
        <v>0</v>
      </c>
      <c r="AF5877" s="2" t="s">
        <v>17903</v>
      </c>
      <c r="AG5877" s="3">
        <v>2958465</v>
      </c>
      <c r="AH5877" t="s">
        <v>35</v>
      </c>
      <c r="AJ5877">
        <v>0</v>
      </c>
      <c r="AK5877" t="s">
        <v>23980</v>
      </c>
      <c r="AL5877" t="s">
        <v>32</v>
      </c>
      <c r="AM5877">
        <v>0</v>
      </c>
      <c r="AO5877" t="s">
        <v>32</v>
      </c>
      <c r="AP5877" t="s">
        <v>32</v>
      </c>
      <c r="AS5877" t="s">
        <v>32</v>
      </c>
      <c r="AT5877" t="s">
        <v>32</v>
      </c>
      <c r="AU5877" t="s">
        <v>32</v>
      </c>
      <c r="AV5877" t="s">
        <v>35</v>
      </c>
      <c r="AW5877" t="s">
        <v>32</v>
      </c>
      <c r="AX5877" t="s">
        <v>32</v>
      </c>
      <c r="AY5877">
        <v>0</v>
      </c>
      <c r="BB5877">
        <v>0</v>
      </c>
      <c r="BC5877">
        <v>0</v>
      </c>
      <c r="BD5877">
        <v>0</v>
      </c>
      <c r="BE5877" t="s">
        <v>32</v>
      </c>
      <c r="BF5877" t="s">
        <v>32</v>
      </c>
      <c r="BG5877" t="s">
        <v>32</v>
      </c>
      <c r="BH5877" t="s">
        <v>32</v>
      </c>
      <c r="BI5877" t="s">
        <v>32</v>
      </c>
    </row>
    <row r="5878" spans="1:61" x14ac:dyDescent="0.25">
      <c r="A5878" s="2" t="s">
        <v>5177</v>
      </c>
      <c r="B5878" s="2" t="s">
        <v>5178</v>
      </c>
      <c r="C5878" t="s">
        <v>7450</v>
      </c>
      <c r="D5878" t="s">
        <v>5179</v>
      </c>
      <c r="E5878" t="s">
        <v>2065</v>
      </c>
      <c r="F5878" t="s">
        <v>7746</v>
      </c>
      <c r="G5878" t="s">
        <v>2066</v>
      </c>
      <c r="H5878" s="2" t="s">
        <v>34</v>
      </c>
      <c r="I5878">
        <v>0</v>
      </c>
      <c r="J5878" t="s">
        <v>32</v>
      </c>
      <c r="K5878">
        <v>0</v>
      </c>
      <c r="L5878">
        <v>1248</v>
      </c>
      <c r="M5878">
        <v>0</v>
      </c>
      <c r="N5878" t="s">
        <v>132</v>
      </c>
      <c r="O5878" s="2">
        <v>2426</v>
      </c>
      <c r="P5878" s="2" t="s">
        <v>298</v>
      </c>
      <c r="S5878" s="1">
        <v>40625</v>
      </c>
      <c r="T5878" s="8">
        <v>41765</v>
      </c>
      <c r="U5878" s="2" t="s">
        <v>115</v>
      </c>
      <c r="V5878" s="2" t="s">
        <v>24802</v>
      </c>
      <c r="W5878">
        <v>1465</v>
      </c>
      <c r="X5878" s="2" t="s">
        <v>1410</v>
      </c>
      <c r="Y5878" t="s">
        <v>167</v>
      </c>
      <c r="Z5878" t="s">
        <v>168</v>
      </c>
      <c r="AA5878"/>
      <c r="AB5878" t="s">
        <v>4585</v>
      </c>
      <c r="AC5878" t="s">
        <v>395</v>
      </c>
      <c r="AD5878" t="s">
        <v>32</v>
      </c>
      <c r="AE5878">
        <v>0</v>
      </c>
      <c r="AF5878" s="2" t="s">
        <v>38</v>
      </c>
      <c r="AG5878" s="3">
        <v>41817</v>
      </c>
      <c r="AH5878" t="s">
        <v>58</v>
      </c>
      <c r="AJ5878">
        <v>0</v>
      </c>
      <c r="AK5878" t="s">
        <v>23980</v>
      </c>
      <c r="AL5878" t="s">
        <v>32</v>
      </c>
      <c r="AM5878">
        <v>0</v>
      </c>
      <c r="AO5878" t="s">
        <v>32</v>
      </c>
      <c r="AP5878" t="s">
        <v>32</v>
      </c>
      <c r="AS5878" t="s">
        <v>32</v>
      </c>
      <c r="AT5878" t="s">
        <v>32</v>
      </c>
      <c r="AU5878" t="s">
        <v>32</v>
      </c>
      <c r="AV5878" t="s">
        <v>35</v>
      </c>
      <c r="AW5878" t="s">
        <v>32</v>
      </c>
      <c r="AX5878" t="s">
        <v>32</v>
      </c>
      <c r="AY5878">
        <v>0</v>
      </c>
      <c r="BB5878">
        <v>55</v>
      </c>
      <c r="BC5878">
        <v>0</v>
      </c>
      <c r="BD5878">
        <v>0</v>
      </c>
      <c r="BE5878" t="s">
        <v>32</v>
      </c>
      <c r="BF5878" t="s">
        <v>32</v>
      </c>
      <c r="BG5878" t="s">
        <v>32</v>
      </c>
      <c r="BH5878" t="s">
        <v>32</v>
      </c>
      <c r="BI5878" t="s">
        <v>32</v>
      </c>
    </row>
    <row r="5879" spans="1:61" x14ac:dyDescent="0.25">
      <c r="A5879" s="2" t="s">
        <v>25845</v>
      </c>
      <c r="B5879" s="2" t="s">
        <v>9434</v>
      </c>
      <c r="C5879" t="s">
        <v>7450</v>
      </c>
      <c r="D5879" t="s">
        <v>25846</v>
      </c>
      <c r="E5879" t="s">
        <v>41</v>
      </c>
      <c r="F5879" t="s">
        <v>7746</v>
      </c>
      <c r="G5879" t="s">
        <v>42</v>
      </c>
      <c r="H5879" s="2" t="s">
        <v>1217</v>
      </c>
      <c r="I5879">
        <v>0</v>
      </c>
      <c r="J5879" t="s">
        <v>32</v>
      </c>
      <c r="K5879">
        <v>0</v>
      </c>
      <c r="L5879">
        <v>0</v>
      </c>
      <c r="M5879">
        <v>0</v>
      </c>
      <c r="N5879" t="s">
        <v>32</v>
      </c>
      <c r="O5879" s="2">
        <v>19658</v>
      </c>
      <c r="P5879" s="2" t="s">
        <v>32</v>
      </c>
      <c r="S5879" s="1"/>
      <c r="T5879" s="8"/>
      <c r="U5879" s="2" t="s">
        <v>37</v>
      </c>
      <c r="V5879" s="2" t="s">
        <v>7822</v>
      </c>
      <c r="W5879">
        <v>0</v>
      </c>
      <c r="Y5879" t="s">
        <v>32</v>
      </c>
      <c r="Z5879" t="s">
        <v>32</v>
      </c>
      <c r="AA5879"/>
      <c r="AB5879" t="s">
        <v>32</v>
      </c>
      <c r="AD5879" t="s">
        <v>32</v>
      </c>
      <c r="AE5879">
        <v>0</v>
      </c>
      <c r="AF5879" s="2" t="s">
        <v>1218</v>
      </c>
      <c r="AG5879" s="3">
        <v>2958465</v>
      </c>
      <c r="AH5879" t="s">
        <v>35</v>
      </c>
      <c r="AJ5879">
        <v>0</v>
      </c>
      <c r="AK5879" t="s">
        <v>23980</v>
      </c>
      <c r="AL5879" t="s">
        <v>32</v>
      </c>
      <c r="AM5879">
        <v>0</v>
      </c>
      <c r="AO5879" t="s">
        <v>32</v>
      </c>
      <c r="AP5879" t="s">
        <v>32</v>
      </c>
      <c r="AS5879" t="s">
        <v>32</v>
      </c>
      <c r="AT5879" t="s">
        <v>32</v>
      </c>
      <c r="AU5879" t="s">
        <v>32</v>
      </c>
      <c r="AV5879" t="s">
        <v>35</v>
      </c>
      <c r="AW5879" t="s">
        <v>32</v>
      </c>
      <c r="AX5879" t="s">
        <v>32</v>
      </c>
      <c r="AY5879">
        <v>0</v>
      </c>
      <c r="BB5879">
        <v>0</v>
      </c>
      <c r="BC5879">
        <v>0</v>
      </c>
      <c r="BD5879">
        <v>0</v>
      </c>
      <c r="BE5879" t="s">
        <v>32</v>
      </c>
      <c r="BF5879" t="s">
        <v>32</v>
      </c>
      <c r="BG5879" t="s">
        <v>32</v>
      </c>
      <c r="BH5879" t="s">
        <v>32</v>
      </c>
      <c r="BI5879" t="s">
        <v>32</v>
      </c>
    </row>
    <row r="5880" spans="1:61" x14ac:dyDescent="0.25">
      <c r="A5880" s="2" t="s">
        <v>5180</v>
      </c>
      <c r="B5880" s="2" t="s">
        <v>22672</v>
      </c>
      <c r="C5880" t="s">
        <v>7450</v>
      </c>
      <c r="D5880" t="s">
        <v>5181</v>
      </c>
      <c r="E5880" t="s">
        <v>959</v>
      </c>
      <c r="F5880" t="s">
        <v>7750</v>
      </c>
      <c r="G5880" t="s">
        <v>131</v>
      </c>
      <c r="H5880" s="2" t="s">
        <v>34</v>
      </c>
      <c r="I5880">
        <v>148500</v>
      </c>
      <c r="J5880" t="s">
        <v>32</v>
      </c>
      <c r="K5880">
        <v>0</v>
      </c>
      <c r="L5880">
        <v>2998</v>
      </c>
      <c r="M5880">
        <v>700</v>
      </c>
      <c r="N5880" t="s">
        <v>132</v>
      </c>
      <c r="O5880" s="2">
        <v>578</v>
      </c>
      <c r="P5880" s="2" t="s">
        <v>7556</v>
      </c>
      <c r="Q5880" t="s">
        <v>5145</v>
      </c>
      <c r="R5880" t="s">
        <v>24281</v>
      </c>
      <c r="S5880" s="1">
        <v>40688</v>
      </c>
      <c r="T5880" s="8">
        <v>41591</v>
      </c>
      <c r="U5880" s="2" t="s">
        <v>37</v>
      </c>
      <c r="V5880" s="2" t="s">
        <v>38</v>
      </c>
      <c r="W5880">
        <v>3500</v>
      </c>
      <c r="X5880" s="2" t="s">
        <v>1630</v>
      </c>
      <c r="Y5880" t="s">
        <v>167</v>
      </c>
      <c r="Z5880" t="s">
        <v>168</v>
      </c>
      <c r="AA5880"/>
      <c r="AB5880" t="s">
        <v>32</v>
      </c>
      <c r="AC5880" t="s">
        <v>395</v>
      </c>
      <c r="AD5880" t="s">
        <v>32</v>
      </c>
      <c r="AE5880">
        <v>0</v>
      </c>
      <c r="AF5880" s="2" t="s">
        <v>38</v>
      </c>
      <c r="AG5880" s="3">
        <v>2958465</v>
      </c>
      <c r="AH5880" t="s">
        <v>58</v>
      </c>
      <c r="AI5880" t="s">
        <v>24490</v>
      </c>
      <c r="AJ5880">
        <v>0</v>
      </c>
      <c r="AK5880" t="s">
        <v>23980</v>
      </c>
      <c r="AL5880" t="s">
        <v>32</v>
      </c>
      <c r="AM5880">
        <v>7000</v>
      </c>
      <c r="AN5880" t="s">
        <v>24040</v>
      </c>
      <c r="AO5880" t="s">
        <v>32</v>
      </c>
      <c r="AP5880" t="s">
        <v>32</v>
      </c>
      <c r="AQ5880" t="s">
        <v>5275</v>
      </c>
      <c r="AR5880" t="s">
        <v>24491</v>
      </c>
      <c r="AS5880" t="s">
        <v>23162</v>
      </c>
      <c r="AT5880" t="s">
        <v>32</v>
      </c>
      <c r="AU5880" t="s">
        <v>32</v>
      </c>
      <c r="AV5880" t="s">
        <v>35</v>
      </c>
      <c r="AW5880" t="s">
        <v>32</v>
      </c>
      <c r="AX5880" t="s">
        <v>32</v>
      </c>
      <c r="AY5880">
        <v>0</v>
      </c>
      <c r="AZ5880" t="s">
        <v>24014</v>
      </c>
      <c r="BA5880" t="s">
        <v>23984</v>
      </c>
      <c r="BB5880">
        <v>96</v>
      </c>
      <c r="BC5880">
        <v>2</v>
      </c>
      <c r="BD5880">
        <v>3</v>
      </c>
      <c r="BE5880" t="s">
        <v>23013</v>
      </c>
      <c r="BF5880" t="s">
        <v>23010</v>
      </c>
      <c r="BG5880" t="s">
        <v>32</v>
      </c>
      <c r="BH5880" t="s">
        <v>32</v>
      </c>
      <c r="BI5880" t="s">
        <v>32</v>
      </c>
    </row>
    <row r="5881" spans="1:61" x14ac:dyDescent="0.25">
      <c r="A5881" s="2" t="s">
        <v>19920</v>
      </c>
      <c r="B5881" s="2" t="s">
        <v>7835</v>
      </c>
      <c r="C5881" t="s">
        <v>7450</v>
      </c>
      <c r="D5881" t="s">
        <v>32</v>
      </c>
      <c r="E5881" t="s">
        <v>41</v>
      </c>
      <c r="F5881" t="s">
        <v>7746</v>
      </c>
      <c r="G5881" t="s">
        <v>42</v>
      </c>
      <c r="H5881" s="2" t="s">
        <v>18940</v>
      </c>
      <c r="I5881">
        <v>0</v>
      </c>
      <c r="J5881" t="s">
        <v>32</v>
      </c>
      <c r="K5881">
        <v>0</v>
      </c>
      <c r="L5881">
        <v>0</v>
      </c>
      <c r="M5881">
        <v>0</v>
      </c>
      <c r="N5881" t="s">
        <v>32</v>
      </c>
      <c r="O5881" s="2">
        <v>16214</v>
      </c>
      <c r="P5881" s="2" t="s">
        <v>32</v>
      </c>
      <c r="S5881" s="1"/>
      <c r="T5881" s="8"/>
      <c r="U5881" s="2" t="s">
        <v>37</v>
      </c>
      <c r="V5881" s="2" t="s">
        <v>7822</v>
      </c>
      <c r="W5881">
        <v>0</v>
      </c>
      <c r="Y5881" t="s">
        <v>32</v>
      </c>
      <c r="Z5881" t="s">
        <v>32</v>
      </c>
      <c r="AA5881"/>
      <c r="AB5881" t="s">
        <v>32</v>
      </c>
      <c r="AD5881" t="s">
        <v>32</v>
      </c>
      <c r="AE5881">
        <v>0</v>
      </c>
      <c r="AF5881" s="2" t="s">
        <v>18941</v>
      </c>
      <c r="AG5881" s="3">
        <v>2958465</v>
      </c>
      <c r="AH5881" t="s">
        <v>35</v>
      </c>
      <c r="AJ5881">
        <v>0</v>
      </c>
      <c r="AK5881" t="s">
        <v>23980</v>
      </c>
      <c r="AL5881" t="s">
        <v>32</v>
      </c>
      <c r="AM5881">
        <v>0</v>
      </c>
      <c r="AO5881" t="s">
        <v>32</v>
      </c>
      <c r="AP5881" t="s">
        <v>32</v>
      </c>
      <c r="AS5881" t="s">
        <v>32</v>
      </c>
      <c r="AT5881" t="s">
        <v>32</v>
      </c>
      <c r="AU5881" t="s">
        <v>32</v>
      </c>
      <c r="AV5881" t="s">
        <v>35</v>
      </c>
      <c r="AW5881" t="s">
        <v>32</v>
      </c>
      <c r="AX5881" t="s">
        <v>32</v>
      </c>
      <c r="AY5881">
        <v>0</v>
      </c>
      <c r="BB5881">
        <v>0</v>
      </c>
      <c r="BC5881">
        <v>0</v>
      </c>
      <c r="BD5881">
        <v>0</v>
      </c>
      <c r="BE5881" t="s">
        <v>32</v>
      </c>
      <c r="BF5881" t="s">
        <v>32</v>
      </c>
      <c r="BG5881" t="s">
        <v>32</v>
      </c>
      <c r="BH5881" t="s">
        <v>32</v>
      </c>
      <c r="BI5881" t="s">
        <v>32</v>
      </c>
    </row>
    <row r="5882" spans="1:61" x14ac:dyDescent="0.25">
      <c r="A5882" s="2" t="s">
        <v>19921</v>
      </c>
      <c r="B5882" s="2" t="s">
        <v>7835</v>
      </c>
      <c r="C5882" t="s">
        <v>7450</v>
      </c>
      <c r="D5882" t="s">
        <v>32</v>
      </c>
      <c r="E5882" t="s">
        <v>41</v>
      </c>
      <c r="F5882" t="s">
        <v>7746</v>
      </c>
      <c r="G5882" t="s">
        <v>42</v>
      </c>
      <c r="H5882" s="2" t="s">
        <v>18940</v>
      </c>
      <c r="I5882">
        <v>0</v>
      </c>
      <c r="J5882" t="s">
        <v>32</v>
      </c>
      <c r="K5882">
        <v>0</v>
      </c>
      <c r="L5882">
        <v>0</v>
      </c>
      <c r="M5882">
        <v>0</v>
      </c>
      <c r="N5882" t="s">
        <v>32</v>
      </c>
      <c r="O5882" s="2">
        <v>16215</v>
      </c>
      <c r="P5882" s="2" t="s">
        <v>32</v>
      </c>
      <c r="S5882" s="1"/>
      <c r="T5882" s="8"/>
      <c r="U5882" s="2" t="s">
        <v>37</v>
      </c>
      <c r="V5882" s="2" t="s">
        <v>7822</v>
      </c>
      <c r="W5882">
        <v>0</v>
      </c>
      <c r="Y5882" t="s">
        <v>32</v>
      </c>
      <c r="Z5882" t="s">
        <v>32</v>
      </c>
      <c r="AA5882"/>
      <c r="AB5882" t="s">
        <v>32</v>
      </c>
      <c r="AD5882" t="s">
        <v>32</v>
      </c>
      <c r="AE5882">
        <v>0</v>
      </c>
      <c r="AF5882" s="2" t="s">
        <v>18941</v>
      </c>
      <c r="AG5882" s="3">
        <v>2958465</v>
      </c>
      <c r="AH5882" t="s">
        <v>35</v>
      </c>
      <c r="AJ5882">
        <v>0</v>
      </c>
      <c r="AK5882" t="s">
        <v>23980</v>
      </c>
      <c r="AL5882" t="s">
        <v>32</v>
      </c>
      <c r="AM5882">
        <v>0</v>
      </c>
      <c r="AO5882" t="s">
        <v>32</v>
      </c>
      <c r="AP5882" t="s">
        <v>32</v>
      </c>
      <c r="AS5882" t="s">
        <v>32</v>
      </c>
      <c r="AT5882" t="s">
        <v>32</v>
      </c>
      <c r="AU5882" t="s">
        <v>32</v>
      </c>
      <c r="AV5882" t="s">
        <v>35</v>
      </c>
      <c r="AW5882" t="s">
        <v>32</v>
      </c>
      <c r="AX5882" t="s">
        <v>32</v>
      </c>
      <c r="AY5882">
        <v>0</v>
      </c>
      <c r="BB5882">
        <v>0</v>
      </c>
      <c r="BC5882">
        <v>0</v>
      </c>
      <c r="BD5882">
        <v>0</v>
      </c>
      <c r="BE5882" t="s">
        <v>32</v>
      </c>
      <c r="BF5882" t="s">
        <v>32</v>
      </c>
      <c r="BG5882" t="s">
        <v>32</v>
      </c>
      <c r="BH5882" t="s">
        <v>32</v>
      </c>
      <c r="BI5882" t="s">
        <v>32</v>
      </c>
    </row>
    <row r="5883" spans="1:61" x14ac:dyDescent="0.25">
      <c r="A5883" s="2" t="s">
        <v>19922</v>
      </c>
      <c r="B5883" s="2" t="s">
        <v>7835</v>
      </c>
      <c r="C5883" t="s">
        <v>7450</v>
      </c>
      <c r="D5883" t="s">
        <v>32</v>
      </c>
      <c r="E5883" t="s">
        <v>41</v>
      </c>
      <c r="F5883" t="s">
        <v>7746</v>
      </c>
      <c r="G5883" t="s">
        <v>42</v>
      </c>
      <c r="H5883" s="2" t="s">
        <v>18940</v>
      </c>
      <c r="I5883">
        <v>0</v>
      </c>
      <c r="J5883" t="s">
        <v>32</v>
      </c>
      <c r="K5883">
        <v>0</v>
      </c>
      <c r="L5883">
        <v>0</v>
      </c>
      <c r="M5883">
        <v>0</v>
      </c>
      <c r="N5883" t="s">
        <v>32</v>
      </c>
      <c r="O5883" s="2">
        <v>16216</v>
      </c>
      <c r="P5883" s="2" t="s">
        <v>32</v>
      </c>
      <c r="S5883" s="1"/>
      <c r="T5883" s="8"/>
      <c r="U5883" s="2" t="s">
        <v>37</v>
      </c>
      <c r="V5883" s="2" t="s">
        <v>7822</v>
      </c>
      <c r="W5883">
        <v>0</v>
      </c>
      <c r="Y5883" t="s">
        <v>32</v>
      </c>
      <c r="Z5883" t="s">
        <v>32</v>
      </c>
      <c r="AA5883"/>
      <c r="AB5883" t="s">
        <v>32</v>
      </c>
      <c r="AD5883" t="s">
        <v>32</v>
      </c>
      <c r="AE5883">
        <v>0</v>
      </c>
      <c r="AF5883" s="2" t="s">
        <v>18941</v>
      </c>
      <c r="AG5883" s="3">
        <v>2958465</v>
      </c>
      <c r="AH5883" t="s">
        <v>35</v>
      </c>
      <c r="AJ5883">
        <v>0</v>
      </c>
      <c r="AK5883" t="s">
        <v>23980</v>
      </c>
      <c r="AL5883" t="s">
        <v>32</v>
      </c>
      <c r="AM5883">
        <v>0</v>
      </c>
      <c r="AO5883" t="s">
        <v>32</v>
      </c>
      <c r="AP5883" t="s">
        <v>32</v>
      </c>
      <c r="AS5883" t="s">
        <v>32</v>
      </c>
      <c r="AT5883" t="s">
        <v>32</v>
      </c>
      <c r="AU5883" t="s">
        <v>32</v>
      </c>
      <c r="AV5883" t="s">
        <v>35</v>
      </c>
      <c r="AW5883" t="s">
        <v>32</v>
      </c>
      <c r="AX5883" t="s">
        <v>32</v>
      </c>
      <c r="AY5883">
        <v>0</v>
      </c>
      <c r="BB5883">
        <v>0</v>
      </c>
      <c r="BC5883">
        <v>0</v>
      </c>
      <c r="BD5883">
        <v>0</v>
      </c>
      <c r="BE5883" t="s">
        <v>32</v>
      </c>
      <c r="BF5883" t="s">
        <v>32</v>
      </c>
      <c r="BG5883" t="s">
        <v>32</v>
      </c>
      <c r="BH5883" t="s">
        <v>32</v>
      </c>
      <c r="BI5883" t="s">
        <v>32</v>
      </c>
    </row>
    <row r="5884" spans="1:61" x14ac:dyDescent="0.25">
      <c r="A5884" s="2" t="s">
        <v>5182</v>
      </c>
      <c r="B5884" s="2" t="s">
        <v>5182</v>
      </c>
      <c r="C5884" t="s">
        <v>7450</v>
      </c>
      <c r="D5884" t="s">
        <v>13214</v>
      </c>
      <c r="E5884" t="s">
        <v>660</v>
      </c>
      <c r="F5884" t="s">
        <v>7749</v>
      </c>
      <c r="G5884" t="s">
        <v>550</v>
      </c>
      <c r="H5884" s="2" t="s">
        <v>149</v>
      </c>
      <c r="I5884">
        <v>0</v>
      </c>
      <c r="J5884" t="s">
        <v>32</v>
      </c>
      <c r="K5884">
        <v>0</v>
      </c>
      <c r="L5884">
        <v>0</v>
      </c>
      <c r="M5884">
        <v>0</v>
      </c>
      <c r="N5884" t="s">
        <v>32</v>
      </c>
      <c r="O5884" s="2">
        <v>3675</v>
      </c>
      <c r="P5884" s="2" t="s">
        <v>32</v>
      </c>
      <c r="S5884" s="1"/>
      <c r="T5884" s="8"/>
      <c r="U5884" s="2" t="s">
        <v>37</v>
      </c>
      <c r="V5884" s="2" t="s">
        <v>7822</v>
      </c>
      <c r="W5884">
        <v>0</v>
      </c>
      <c r="Y5884" t="s">
        <v>32</v>
      </c>
      <c r="Z5884" t="s">
        <v>32</v>
      </c>
      <c r="AA5884"/>
      <c r="AB5884" t="s">
        <v>32</v>
      </c>
      <c r="AD5884" t="s">
        <v>32</v>
      </c>
      <c r="AE5884">
        <v>0</v>
      </c>
      <c r="AF5884" s="2" t="s">
        <v>150</v>
      </c>
      <c r="AG5884" s="3">
        <v>2958465</v>
      </c>
      <c r="AH5884" t="s">
        <v>35</v>
      </c>
      <c r="AJ5884">
        <v>0</v>
      </c>
      <c r="AK5884" t="s">
        <v>23980</v>
      </c>
      <c r="AL5884" t="s">
        <v>32</v>
      </c>
      <c r="AM5884">
        <v>0</v>
      </c>
      <c r="AO5884" t="s">
        <v>32</v>
      </c>
      <c r="AP5884" t="s">
        <v>32</v>
      </c>
      <c r="AS5884" t="s">
        <v>32</v>
      </c>
      <c r="AT5884" t="s">
        <v>32</v>
      </c>
      <c r="AU5884" t="s">
        <v>32</v>
      </c>
      <c r="AV5884" t="s">
        <v>35</v>
      </c>
      <c r="AW5884" t="s">
        <v>32</v>
      </c>
      <c r="AX5884" t="s">
        <v>32</v>
      </c>
      <c r="AY5884">
        <v>0</v>
      </c>
      <c r="BB5884">
        <v>0</v>
      </c>
      <c r="BC5884">
        <v>0</v>
      </c>
      <c r="BD5884">
        <v>0</v>
      </c>
      <c r="BE5884" t="s">
        <v>32</v>
      </c>
      <c r="BF5884" t="s">
        <v>32</v>
      </c>
      <c r="BG5884" t="s">
        <v>32</v>
      </c>
      <c r="BH5884" t="s">
        <v>32</v>
      </c>
      <c r="BI5884" t="s">
        <v>32</v>
      </c>
    </row>
    <row r="5885" spans="1:61" x14ac:dyDescent="0.25">
      <c r="A5885" s="2" t="s">
        <v>18667</v>
      </c>
      <c r="B5885" s="2" t="s">
        <v>7835</v>
      </c>
      <c r="C5885" t="s">
        <v>7450</v>
      </c>
      <c r="D5885" t="s">
        <v>32</v>
      </c>
      <c r="E5885" t="s">
        <v>41</v>
      </c>
      <c r="F5885" t="s">
        <v>7746</v>
      </c>
      <c r="G5885" t="s">
        <v>42</v>
      </c>
      <c r="H5885" s="2" t="s">
        <v>18605</v>
      </c>
      <c r="I5885">
        <v>0</v>
      </c>
      <c r="J5885" t="s">
        <v>32</v>
      </c>
      <c r="K5885">
        <v>0</v>
      </c>
      <c r="L5885">
        <v>0</v>
      </c>
      <c r="M5885">
        <v>0</v>
      </c>
      <c r="N5885" t="s">
        <v>32</v>
      </c>
      <c r="O5885" s="2">
        <v>9906</v>
      </c>
      <c r="P5885" s="2" t="s">
        <v>32</v>
      </c>
      <c r="S5885" s="1"/>
      <c r="T5885" s="8"/>
      <c r="U5885" s="2" t="s">
        <v>37</v>
      </c>
      <c r="V5885" s="2" t="s">
        <v>7822</v>
      </c>
      <c r="W5885">
        <v>0</v>
      </c>
      <c r="Y5885" t="s">
        <v>32</v>
      </c>
      <c r="Z5885" t="s">
        <v>32</v>
      </c>
      <c r="AA5885"/>
      <c r="AB5885" t="s">
        <v>32</v>
      </c>
      <c r="AD5885" t="s">
        <v>32</v>
      </c>
      <c r="AE5885">
        <v>0</v>
      </c>
      <c r="AF5885" s="2" t="s">
        <v>18606</v>
      </c>
      <c r="AG5885" s="3">
        <v>2958465</v>
      </c>
      <c r="AH5885" t="s">
        <v>35</v>
      </c>
      <c r="AJ5885">
        <v>0</v>
      </c>
      <c r="AK5885" t="s">
        <v>23980</v>
      </c>
      <c r="AL5885" t="s">
        <v>32</v>
      </c>
      <c r="AM5885">
        <v>0</v>
      </c>
      <c r="AO5885" t="s">
        <v>32</v>
      </c>
      <c r="AP5885" t="s">
        <v>32</v>
      </c>
      <c r="AS5885" t="s">
        <v>32</v>
      </c>
      <c r="AT5885" t="s">
        <v>32</v>
      </c>
      <c r="AU5885" t="s">
        <v>32</v>
      </c>
      <c r="AV5885" t="s">
        <v>35</v>
      </c>
      <c r="AW5885" t="s">
        <v>32</v>
      </c>
      <c r="AX5885" t="s">
        <v>32</v>
      </c>
      <c r="AY5885">
        <v>0</v>
      </c>
      <c r="BB5885">
        <v>0</v>
      </c>
      <c r="BC5885">
        <v>0</v>
      </c>
      <c r="BD5885">
        <v>0</v>
      </c>
      <c r="BE5885" t="s">
        <v>32</v>
      </c>
      <c r="BF5885" t="s">
        <v>32</v>
      </c>
      <c r="BG5885" t="s">
        <v>32</v>
      </c>
      <c r="BH5885" t="s">
        <v>32</v>
      </c>
      <c r="BI5885" t="s">
        <v>32</v>
      </c>
    </row>
    <row r="5886" spans="1:61" x14ac:dyDescent="0.25">
      <c r="A5886" s="2" t="s">
        <v>19923</v>
      </c>
      <c r="B5886" s="2" t="s">
        <v>7835</v>
      </c>
      <c r="C5886" t="s">
        <v>7450</v>
      </c>
      <c r="D5886" t="s">
        <v>32</v>
      </c>
      <c r="E5886" t="s">
        <v>41</v>
      </c>
      <c r="F5886" t="s">
        <v>7746</v>
      </c>
      <c r="G5886" t="s">
        <v>42</v>
      </c>
      <c r="H5886" s="2" t="s">
        <v>18940</v>
      </c>
      <c r="I5886">
        <v>0</v>
      </c>
      <c r="J5886" t="s">
        <v>32</v>
      </c>
      <c r="K5886">
        <v>0</v>
      </c>
      <c r="L5886">
        <v>0</v>
      </c>
      <c r="M5886">
        <v>0</v>
      </c>
      <c r="N5886" t="s">
        <v>32</v>
      </c>
      <c r="O5886" s="2">
        <v>16217</v>
      </c>
      <c r="P5886" s="2" t="s">
        <v>32</v>
      </c>
      <c r="S5886" s="1"/>
      <c r="T5886" s="8"/>
      <c r="U5886" s="2" t="s">
        <v>37</v>
      </c>
      <c r="V5886" s="2" t="s">
        <v>7822</v>
      </c>
      <c r="W5886">
        <v>0</v>
      </c>
      <c r="Y5886" t="s">
        <v>32</v>
      </c>
      <c r="Z5886" t="s">
        <v>32</v>
      </c>
      <c r="AA5886"/>
      <c r="AB5886" t="s">
        <v>32</v>
      </c>
      <c r="AD5886" t="s">
        <v>32</v>
      </c>
      <c r="AE5886">
        <v>0</v>
      </c>
      <c r="AF5886" s="2" t="s">
        <v>18941</v>
      </c>
      <c r="AG5886" s="3">
        <v>2958465</v>
      </c>
      <c r="AH5886" t="s">
        <v>35</v>
      </c>
      <c r="AJ5886">
        <v>0</v>
      </c>
      <c r="AK5886" t="s">
        <v>23980</v>
      </c>
      <c r="AL5886" t="s">
        <v>32</v>
      </c>
      <c r="AM5886">
        <v>0</v>
      </c>
      <c r="AO5886" t="s">
        <v>32</v>
      </c>
      <c r="AP5886" t="s">
        <v>32</v>
      </c>
      <c r="AS5886" t="s">
        <v>32</v>
      </c>
      <c r="AT5886" t="s">
        <v>32</v>
      </c>
      <c r="AU5886" t="s">
        <v>32</v>
      </c>
      <c r="AV5886" t="s">
        <v>35</v>
      </c>
      <c r="AW5886" t="s">
        <v>32</v>
      </c>
      <c r="AX5886" t="s">
        <v>32</v>
      </c>
      <c r="AY5886">
        <v>0</v>
      </c>
      <c r="BB5886">
        <v>0</v>
      </c>
      <c r="BC5886">
        <v>0</v>
      </c>
      <c r="BD5886">
        <v>0</v>
      </c>
      <c r="BE5886" t="s">
        <v>32</v>
      </c>
      <c r="BF5886" t="s">
        <v>32</v>
      </c>
      <c r="BG5886" t="s">
        <v>32</v>
      </c>
      <c r="BH5886" t="s">
        <v>32</v>
      </c>
      <c r="BI5886" t="s">
        <v>32</v>
      </c>
    </row>
    <row r="5887" spans="1:61" x14ac:dyDescent="0.25">
      <c r="A5887" s="2" t="s">
        <v>19924</v>
      </c>
      <c r="B5887" s="2" t="s">
        <v>7835</v>
      </c>
      <c r="C5887" t="s">
        <v>7450</v>
      </c>
      <c r="D5887" t="s">
        <v>32</v>
      </c>
      <c r="E5887" t="s">
        <v>41</v>
      </c>
      <c r="F5887" t="s">
        <v>7746</v>
      </c>
      <c r="G5887" t="s">
        <v>42</v>
      </c>
      <c r="H5887" s="2" t="s">
        <v>18940</v>
      </c>
      <c r="I5887">
        <v>0</v>
      </c>
      <c r="J5887" t="s">
        <v>32</v>
      </c>
      <c r="K5887">
        <v>0</v>
      </c>
      <c r="L5887">
        <v>0</v>
      </c>
      <c r="M5887">
        <v>0</v>
      </c>
      <c r="N5887" t="s">
        <v>32</v>
      </c>
      <c r="O5887" s="2">
        <v>16218</v>
      </c>
      <c r="P5887" s="2" t="s">
        <v>32</v>
      </c>
      <c r="S5887" s="1"/>
      <c r="T5887" s="8"/>
      <c r="U5887" s="2" t="s">
        <v>37</v>
      </c>
      <c r="V5887" s="2" t="s">
        <v>7822</v>
      </c>
      <c r="W5887">
        <v>0</v>
      </c>
      <c r="Y5887" t="s">
        <v>32</v>
      </c>
      <c r="Z5887" t="s">
        <v>32</v>
      </c>
      <c r="AA5887"/>
      <c r="AB5887" t="s">
        <v>32</v>
      </c>
      <c r="AD5887" t="s">
        <v>32</v>
      </c>
      <c r="AE5887">
        <v>0</v>
      </c>
      <c r="AF5887" s="2" t="s">
        <v>18941</v>
      </c>
      <c r="AG5887" s="3">
        <v>2958465</v>
      </c>
      <c r="AH5887" t="s">
        <v>35</v>
      </c>
      <c r="AJ5887">
        <v>0</v>
      </c>
      <c r="AK5887" t="s">
        <v>23980</v>
      </c>
      <c r="AL5887" t="s">
        <v>32</v>
      </c>
      <c r="AM5887">
        <v>0</v>
      </c>
      <c r="AO5887" t="s">
        <v>32</v>
      </c>
      <c r="AP5887" t="s">
        <v>32</v>
      </c>
      <c r="AS5887" t="s">
        <v>32</v>
      </c>
      <c r="AT5887" t="s">
        <v>32</v>
      </c>
      <c r="AU5887" t="s">
        <v>32</v>
      </c>
      <c r="AV5887" t="s">
        <v>35</v>
      </c>
      <c r="AW5887" t="s">
        <v>32</v>
      </c>
      <c r="AX5887" t="s">
        <v>32</v>
      </c>
      <c r="AY5887">
        <v>0</v>
      </c>
      <c r="BB5887">
        <v>0</v>
      </c>
      <c r="BC5887">
        <v>0</v>
      </c>
      <c r="BD5887">
        <v>0</v>
      </c>
      <c r="BE5887" t="s">
        <v>32</v>
      </c>
      <c r="BF5887" t="s">
        <v>32</v>
      </c>
      <c r="BG5887" t="s">
        <v>32</v>
      </c>
      <c r="BH5887" t="s">
        <v>32</v>
      </c>
      <c r="BI5887" t="s">
        <v>32</v>
      </c>
    </row>
    <row r="5888" spans="1:61" x14ac:dyDescent="0.25">
      <c r="A5888" s="2" t="s">
        <v>5183</v>
      </c>
      <c r="B5888" s="2" t="s">
        <v>5183</v>
      </c>
      <c r="C5888" t="s">
        <v>7450</v>
      </c>
      <c r="D5888" t="s">
        <v>32</v>
      </c>
      <c r="E5888" t="s">
        <v>41</v>
      </c>
      <c r="F5888" t="s">
        <v>7746</v>
      </c>
      <c r="G5888" t="s">
        <v>42</v>
      </c>
      <c r="H5888" s="2" t="s">
        <v>988</v>
      </c>
      <c r="I5888">
        <v>0</v>
      </c>
      <c r="J5888" t="s">
        <v>32</v>
      </c>
      <c r="K5888">
        <v>0</v>
      </c>
      <c r="L5888">
        <v>0</v>
      </c>
      <c r="M5888">
        <v>0</v>
      </c>
      <c r="N5888" t="s">
        <v>32</v>
      </c>
      <c r="O5888" s="2">
        <v>3838</v>
      </c>
      <c r="P5888" s="2" t="s">
        <v>32</v>
      </c>
      <c r="S5888" s="1"/>
      <c r="T5888" s="8"/>
      <c r="U5888" s="2" t="s">
        <v>37</v>
      </c>
      <c r="V5888" s="2" t="s">
        <v>7822</v>
      </c>
      <c r="W5888">
        <v>0</v>
      </c>
      <c r="Y5888" t="s">
        <v>32</v>
      </c>
      <c r="Z5888" t="s">
        <v>32</v>
      </c>
      <c r="AA5888"/>
      <c r="AB5888" t="s">
        <v>32</v>
      </c>
      <c r="AD5888" t="s">
        <v>32</v>
      </c>
      <c r="AE5888">
        <v>0</v>
      </c>
      <c r="AF5888" s="2" t="s">
        <v>989</v>
      </c>
      <c r="AG5888" s="3">
        <v>2958465</v>
      </c>
      <c r="AH5888" t="s">
        <v>35</v>
      </c>
      <c r="AJ5888">
        <v>0</v>
      </c>
      <c r="AK5888" t="s">
        <v>23980</v>
      </c>
      <c r="AL5888" t="s">
        <v>32</v>
      </c>
      <c r="AM5888">
        <v>0</v>
      </c>
      <c r="AO5888" t="s">
        <v>32</v>
      </c>
      <c r="AP5888" t="s">
        <v>32</v>
      </c>
      <c r="AS5888" t="s">
        <v>32</v>
      </c>
      <c r="AT5888" t="s">
        <v>32</v>
      </c>
      <c r="AU5888" t="s">
        <v>32</v>
      </c>
      <c r="AV5888" t="s">
        <v>35</v>
      </c>
      <c r="AW5888" t="s">
        <v>32</v>
      </c>
      <c r="AX5888" t="s">
        <v>32</v>
      </c>
      <c r="AY5888">
        <v>0</v>
      </c>
      <c r="BB5888">
        <v>0</v>
      </c>
      <c r="BC5888">
        <v>0</v>
      </c>
      <c r="BD5888">
        <v>0</v>
      </c>
      <c r="BE5888" t="s">
        <v>32</v>
      </c>
      <c r="BF5888" t="s">
        <v>32</v>
      </c>
      <c r="BG5888" t="s">
        <v>32</v>
      </c>
      <c r="BH5888" t="s">
        <v>32</v>
      </c>
      <c r="BI5888" t="s">
        <v>32</v>
      </c>
    </row>
    <row r="5889" spans="1:61" x14ac:dyDescent="0.25">
      <c r="A5889" s="2" t="s">
        <v>25847</v>
      </c>
      <c r="B5889" s="2" t="s">
        <v>25847</v>
      </c>
      <c r="C5889" t="s">
        <v>7450</v>
      </c>
      <c r="D5889" t="s">
        <v>32</v>
      </c>
      <c r="E5889" t="s">
        <v>2065</v>
      </c>
      <c r="F5889" t="s">
        <v>7746</v>
      </c>
      <c r="G5889" t="s">
        <v>2066</v>
      </c>
      <c r="H5889" s="2" t="s">
        <v>149</v>
      </c>
      <c r="I5889">
        <v>0</v>
      </c>
      <c r="J5889" t="s">
        <v>32</v>
      </c>
      <c r="K5889">
        <v>0</v>
      </c>
      <c r="L5889">
        <v>0</v>
      </c>
      <c r="M5889">
        <v>0</v>
      </c>
      <c r="N5889" t="s">
        <v>32</v>
      </c>
      <c r="O5889" s="2">
        <v>20675</v>
      </c>
      <c r="P5889" s="2" t="s">
        <v>32</v>
      </c>
      <c r="S5889" s="1"/>
      <c r="T5889" s="8"/>
      <c r="U5889" s="2" t="s">
        <v>37</v>
      </c>
      <c r="V5889" s="2" t="s">
        <v>7822</v>
      </c>
      <c r="W5889">
        <v>0</v>
      </c>
      <c r="Y5889" t="s">
        <v>32</v>
      </c>
      <c r="Z5889" t="s">
        <v>32</v>
      </c>
      <c r="AA5889"/>
      <c r="AB5889" t="s">
        <v>32</v>
      </c>
      <c r="AD5889" t="s">
        <v>32</v>
      </c>
      <c r="AE5889">
        <v>0</v>
      </c>
      <c r="AF5889" s="2" t="s">
        <v>150</v>
      </c>
      <c r="AG5889" s="3">
        <v>2958465</v>
      </c>
      <c r="AH5889" t="s">
        <v>35</v>
      </c>
      <c r="AJ5889">
        <v>0</v>
      </c>
      <c r="AK5889" t="s">
        <v>23980</v>
      </c>
      <c r="AL5889" t="s">
        <v>32</v>
      </c>
      <c r="AM5889">
        <v>0</v>
      </c>
      <c r="AO5889" t="s">
        <v>32</v>
      </c>
      <c r="AP5889" t="s">
        <v>32</v>
      </c>
      <c r="AS5889" t="s">
        <v>32</v>
      </c>
      <c r="AT5889" t="s">
        <v>32</v>
      </c>
      <c r="AU5889" t="s">
        <v>32</v>
      </c>
      <c r="AV5889" t="s">
        <v>35</v>
      </c>
      <c r="AW5889" t="s">
        <v>32</v>
      </c>
      <c r="AX5889" t="s">
        <v>32</v>
      </c>
      <c r="AY5889">
        <v>0</v>
      </c>
      <c r="BB5889">
        <v>0</v>
      </c>
      <c r="BC5889">
        <v>0</v>
      </c>
      <c r="BD5889">
        <v>0</v>
      </c>
      <c r="BE5889" t="s">
        <v>32</v>
      </c>
      <c r="BF5889" t="s">
        <v>32</v>
      </c>
      <c r="BG5889" t="s">
        <v>32</v>
      </c>
      <c r="BH5889" t="s">
        <v>32</v>
      </c>
      <c r="BI5889" t="s">
        <v>32</v>
      </c>
    </row>
    <row r="5890" spans="1:61" x14ac:dyDescent="0.25">
      <c r="A5890" s="2" t="s">
        <v>17284</v>
      </c>
      <c r="B5890" s="2" t="s">
        <v>1688</v>
      </c>
      <c r="C5890" t="s">
        <v>7450</v>
      </c>
      <c r="D5890" t="s">
        <v>32</v>
      </c>
      <c r="E5890" t="s">
        <v>41</v>
      </c>
      <c r="F5890" t="s">
        <v>7746</v>
      </c>
      <c r="G5890" t="s">
        <v>42</v>
      </c>
      <c r="H5890" s="2" t="s">
        <v>476</v>
      </c>
      <c r="I5890">
        <v>0</v>
      </c>
      <c r="J5890" t="s">
        <v>32</v>
      </c>
      <c r="K5890">
        <v>0</v>
      </c>
      <c r="L5890">
        <v>0</v>
      </c>
      <c r="M5890">
        <v>0</v>
      </c>
      <c r="N5890" t="s">
        <v>32</v>
      </c>
      <c r="O5890" s="2">
        <v>9594</v>
      </c>
      <c r="P5890" s="2" t="s">
        <v>32</v>
      </c>
      <c r="S5890" s="1"/>
      <c r="T5890" s="8"/>
      <c r="U5890" s="2" t="s">
        <v>37</v>
      </c>
      <c r="V5890" s="2" t="s">
        <v>7822</v>
      </c>
      <c r="W5890">
        <v>0</v>
      </c>
      <c r="Y5890" t="s">
        <v>32</v>
      </c>
      <c r="Z5890" t="s">
        <v>32</v>
      </c>
      <c r="AA5890"/>
      <c r="AB5890" t="s">
        <v>32</v>
      </c>
      <c r="AD5890" t="s">
        <v>32</v>
      </c>
      <c r="AE5890">
        <v>0</v>
      </c>
      <c r="AF5890" s="2" t="s">
        <v>477</v>
      </c>
      <c r="AG5890" s="3">
        <v>2958465</v>
      </c>
      <c r="AH5890" t="s">
        <v>35</v>
      </c>
      <c r="AJ5890">
        <v>0</v>
      </c>
      <c r="AK5890" t="s">
        <v>23980</v>
      </c>
      <c r="AL5890" t="s">
        <v>32</v>
      </c>
      <c r="AM5890">
        <v>0</v>
      </c>
      <c r="AO5890" t="s">
        <v>32</v>
      </c>
      <c r="AP5890" t="s">
        <v>32</v>
      </c>
      <c r="AS5890" t="s">
        <v>32</v>
      </c>
      <c r="AT5890" t="s">
        <v>32</v>
      </c>
      <c r="AU5890" t="s">
        <v>32</v>
      </c>
      <c r="AV5890" t="s">
        <v>35</v>
      </c>
      <c r="AW5890" t="s">
        <v>32</v>
      </c>
      <c r="AX5890" t="s">
        <v>32</v>
      </c>
      <c r="AY5890">
        <v>0</v>
      </c>
      <c r="BB5890">
        <v>0</v>
      </c>
      <c r="BC5890">
        <v>0</v>
      </c>
      <c r="BD5890">
        <v>0</v>
      </c>
      <c r="BE5890" t="s">
        <v>32</v>
      </c>
      <c r="BF5890" t="s">
        <v>32</v>
      </c>
      <c r="BG5890" t="s">
        <v>32</v>
      </c>
      <c r="BH5890" t="s">
        <v>32</v>
      </c>
      <c r="BI5890" t="s">
        <v>32</v>
      </c>
    </row>
    <row r="5891" spans="1:61" x14ac:dyDescent="0.25">
      <c r="A5891" s="2" t="s">
        <v>5184</v>
      </c>
      <c r="B5891" s="2" t="s">
        <v>5185</v>
      </c>
      <c r="C5891" t="s">
        <v>7450</v>
      </c>
      <c r="D5891" t="s">
        <v>32</v>
      </c>
      <c r="E5891" t="s">
        <v>434</v>
      </c>
      <c r="F5891" t="s">
        <v>7746</v>
      </c>
      <c r="G5891" t="s">
        <v>224</v>
      </c>
      <c r="H5891" s="2" t="s">
        <v>190</v>
      </c>
      <c r="I5891">
        <v>0</v>
      </c>
      <c r="J5891" t="s">
        <v>32</v>
      </c>
      <c r="K5891">
        <v>0</v>
      </c>
      <c r="L5891">
        <v>0</v>
      </c>
      <c r="M5891">
        <v>0</v>
      </c>
      <c r="N5891" t="s">
        <v>32</v>
      </c>
      <c r="O5891" s="2">
        <v>4834</v>
      </c>
      <c r="P5891" s="2" t="s">
        <v>32</v>
      </c>
      <c r="S5891" s="1"/>
      <c r="T5891" s="8"/>
      <c r="U5891" s="2" t="s">
        <v>37</v>
      </c>
      <c r="V5891" s="2" t="s">
        <v>7822</v>
      </c>
      <c r="W5891">
        <v>0</v>
      </c>
      <c r="Y5891" t="s">
        <v>32</v>
      </c>
      <c r="Z5891" t="s">
        <v>32</v>
      </c>
      <c r="AA5891"/>
      <c r="AB5891" t="s">
        <v>32</v>
      </c>
      <c r="AD5891" t="s">
        <v>32</v>
      </c>
      <c r="AE5891">
        <v>0</v>
      </c>
      <c r="AF5891" s="2" t="s">
        <v>191</v>
      </c>
      <c r="AG5891" s="3">
        <v>2958465</v>
      </c>
      <c r="AH5891" t="s">
        <v>35</v>
      </c>
      <c r="AJ5891">
        <v>0</v>
      </c>
      <c r="AK5891" t="s">
        <v>23980</v>
      </c>
      <c r="AL5891" t="s">
        <v>32</v>
      </c>
      <c r="AM5891">
        <v>0</v>
      </c>
      <c r="AO5891" t="s">
        <v>32</v>
      </c>
      <c r="AP5891" t="s">
        <v>32</v>
      </c>
      <c r="AS5891" t="s">
        <v>32</v>
      </c>
      <c r="AT5891" t="s">
        <v>32</v>
      </c>
      <c r="AU5891" t="s">
        <v>32</v>
      </c>
      <c r="AV5891" t="s">
        <v>35</v>
      </c>
      <c r="AW5891" t="s">
        <v>32</v>
      </c>
      <c r="AX5891" t="s">
        <v>32</v>
      </c>
      <c r="AY5891">
        <v>0</v>
      </c>
      <c r="BB5891">
        <v>0</v>
      </c>
      <c r="BC5891">
        <v>0</v>
      </c>
      <c r="BD5891">
        <v>0</v>
      </c>
      <c r="BE5891" t="s">
        <v>32</v>
      </c>
      <c r="BF5891" t="s">
        <v>32</v>
      </c>
      <c r="BG5891" t="s">
        <v>32</v>
      </c>
      <c r="BH5891" t="s">
        <v>32</v>
      </c>
      <c r="BI5891" t="s">
        <v>32</v>
      </c>
    </row>
    <row r="5892" spans="1:61" x14ac:dyDescent="0.25">
      <c r="A5892" s="2" t="s">
        <v>5186</v>
      </c>
      <c r="B5892" s="2" t="s">
        <v>22673</v>
      </c>
      <c r="C5892" t="s">
        <v>7450</v>
      </c>
      <c r="D5892" t="s">
        <v>19925</v>
      </c>
      <c r="E5892" t="s">
        <v>1558</v>
      </c>
      <c r="F5892" t="s">
        <v>7749</v>
      </c>
      <c r="G5892" t="s">
        <v>550</v>
      </c>
      <c r="H5892" s="2" t="s">
        <v>34</v>
      </c>
      <c r="I5892">
        <v>145612</v>
      </c>
      <c r="J5892" t="s">
        <v>32</v>
      </c>
      <c r="K5892">
        <v>0</v>
      </c>
      <c r="L5892">
        <v>5880</v>
      </c>
      <c r="M5892">
        <v>6500</v>
      </c>
      <c r="N5892" t="s">
        <v>132</v>
      </c>
      <c r="O5892" s="2">
        <v>579</v>
      </c>
      <c r="P5892" s="2" t="s">
        <v>1336</v>
      </c>
      <c r="Q5892" t="s">
        <v>1045</v>
      </c>
      <c r="R5892" t="s">
        <v>24492</v>
      </c>
      <c r="S5892" s="1">
        <v>40703</v>
      </c>
      <c r="T5892" s="8">
        <v>41590</v>
      </c>
      <c r="U5892" s="2" t="s">
        <v>37</v>
      </c>
      <c r="V5892" s="2" t="s">
        <v>38</v>
      </c>
      <c r="W5892">
        <v>18000</v>
      </c>
      <c r="X5892" s="2" t="s">
        <v>1630</v>
      </c>
      <c r="Y5892" t="s">
        <v>167</v>
      </c>
      <c r="Z5892" t="s">
        <v>168</v>
      </c>
      <c r="AA5892"/>
      <c r="AB5892" t="s">
        <v>32</v>
      </c>
      <c r="AC5892" t="s">
        <v>395</v>
      </c>
      <c r="AD5892" t="s">
        <v>32</v>
      </c>
      <c r="AE5892">
        <v>0</v>
      </c>
      <c r="AF5892" s="2" t="s">
        <v>38</v>
      </c>
      <c r="AG5892" s="3">
        <v>2958465</v>
      </c>
      <c r="AH5892" t="s">
        <v>35</v>
      </c>
      <c r="AI5892" t="s">
        <v>4283</v>
      </c>
      <c r="AJ5892">
        <v>0</v>
      </c>
      <c r="AK5892" t="s">
        <v>23980</v>
      </c>
      <c r="AL5892" t="s">
        <v>32</v>
      </c>
      <c r="AM5892">
        <v>0</v>
      </c>
      <c r="AN5892" t="s">
        <v>24359</v>
      </c>
      <c r="AO5892" t="s">
        <v>32</v>
      </c>
      <c r="AP5892" t="s">
        <v>32</v>
      </c>
      <c r="AQ5892" t="s">
        <v>3111</v>
      </c>
      <c r="AR5892" t="s">
        <v>24493</v>
      </c>
      <c r="AS5892" t="s">
        <v>23163</v>
      </c>
      <c r="AT5892" t="s">
        <v>32</v>
      </c>
      <c r="AU5892" t="s">
        <v>32</v>
      </c>
      <c r="AV5892" t="s">
        <v>35</v>
      </c>
      <c r="AW5892" t="s">
        <v>32</v>
      </c>
      <c r="AX5892" t="s">
        <v>32</v>
      </c>
      <c r="AY5892">
        <v>0</v>
      </c>
      <c r="AZ5892" t="s">
        <v>24066</v>
      </c>
      <c r="BA5892" t="s">
        <v>24033</v>
      </c>
      <c r="BB5892">
        <v>185</v>
      </c>
      <c r="BC5892">
        <v>3</v>
      </c>
      <c r="BD5892">
        <v>3</v>
      </c>
      <c r="BE5892" t="s">
        <v>40</v>
      </c>
      <c r="BF5892" t="s">
        <v>23164</v>
      </c>
      <c r="BG5892" t="s">
        <v>32</v>
      </c>
      <c r="BH5892" t="s">
        <v>32</v>
      </c>
      <c r="BI5892" t="s">
        <v>23013</v>
      </c>
    </row>
    <row r="5893" spans="1:61" x14ac:dyDescent="0.25">
      <c r="A5893" s="2" t="s">
        <v>17285</v>
      </c>
      <c r="B5893" s="2" t="s">
        <v>1688</v>
      </c>
      <c r="C5893" t="s">
        <v>7450</v>
      </c>
      <c r="D5893" t="s">
        <v>17286</v>
      </c>
      <c r="E5893" t="s">
        <v>41</v>
      </c>
      <c r="F5893" t="s">
        <v>7746</v>
      </c>
      <c r="G5893" t="s">
        <v>42</v>
      </c>
      <c r="H5893" s="2" t="s">
        <v>629</v>
      </c>
      <c r="I5893">
        <v>0</v>
      </c>
      <c r="J5893" t="s">
        <v>32</v>
      </c>
      <c r="K5893">
        <v>0</v>
      </c>
      <c r="L5893">
        <v>0</v>
      </c>
      <c r="M5893">
        <v>0</v>
      </c>
      <c r="N5893" t="s">
        <v>32</v>
      </c>
      <c r="O5893" s="2">
        <v>9261</v>
      </c>
      <c r="P5893" s="2" t="s">
        <v>32</v>
      </c>
      <c r="S5893" s="1"/>
      <c r="T5893" s="8"/>
      <c r="U5893" s="2" t="s">
        <v>37</v>
      </c>
      <c r="V5893" s="2" t="s">
        <v>7822</v>
      </c>
      <c r="W5893">
        <v>0</v>
      </c>
      <c r="Y5893" t="s">
        <v>32</v>
      </c>
      <c r="Z5893" t="s">
        <v>32</v>
      </c>
      <c r="AA5893"/>
      <c r="AB5893" t="s">
        <v>32</v>
      </c>
      <c r="AD5893" t="s">
        <v>32</v>
      </c>
      <c r="AE5893">
        <v>0</v>
      </c>
      <c r="AF5893" s="2" t="s">
        <v>630</v>
      </c>
      <c r="AG5893" s="3">
        <v>2958465</v>
      </c>
      <c r="AH5893" t="s">
        <v>35</v>
      </c>
      <c r="AJ5893">
        <v>0</v>
      </c>
      <c r="AK5893" t="s">
        <v>23980</v>
      </c>
      <c r="AL5893" t="s">
        <v>32</v>
      </c>
      <c r="AM5893">
        <v>0</v>
      </c>
      <c r="AO5893" t="s">
        <v>32</v>
      </c>
      <c r="AP5893" t="s">
        <v>32</v>
      </c>
      <c r="AS5893" t="s">
        <v>32</v>
      </c>
      <c r="AT5893" t="s">
        <v>32</v>
      </c>
      <c r="AU5893" t="s">
        <v>32</v>
      </c>
      <c r="AV5893" t="s">
        <v>35</v>
      </c>
      <c r="AW5893" t="s">
        <v>32</v>
      </c>
      <c r="AX5893" t="s">
        <v>32</v>
      </c>
      <c r="AY5893">
        <v>0</v>
      </c>
      <c r="BB5893">
        <v>0</v>
      </c>
      <c r="BC5893">
        <v>0</v>
      </c>
      <c r="BD5893">
        <v>0</v>
      </c>
      <c r="BE5893" t="s">
        <v>32</v>
      </c>
      <c r="BF5893" t="s">
        <v>32</v>
      </c>
      <c r="BG5893" t="s">
        <v>32</v>
      </c>
      <c r="BH5893" t="s">
        <v>32</v>
      </c>
      <c r="BI5893" t="s">
        <v>32</v>
      </c>
    </row>
    <row r="5894" spans="1:61" x14ac:dyDescent="0.25">
      <c r="A5894" s="2" t="s">
        <v>17287</v>
      </c>
      <c r="B5894" s="2" t="s">
        <v>1688</v>
      </c>
      <c r="C5894" t="s">
        <v>7450</v>
      </c>
      <c r="D5894" t="s">
        <v>17288</v>
      </c>
      <c r="E5894" t="s">
        <v>41</v>
      </c>
      <c r="F5894" t="s">
        <v>7746</v>
      </c>
      <c r="G5894" t="s">
        <v>42</v>
      </c>
      <c r="H5894" s="2" t="s">
        <v>629</v>
      </c>
      <c r="I5894">
        <v>0</v>
      </c>
      <c r="J5894" t="s">
        <v>32</v>
      </c>
      <c r="K5894">
        <v>0</v>
      </c>
      <c r="L5894">
        <v>0</v>
      </c>
      <c r="M5894">
        <v>0</v>
      </c>
      <c r="N5894" t="s">
        <v>32</v>
      </c>
      <c r="O5894" s="2">
        <v>9262</v>
      </c>
      <c r="P5894" s="2" t="s">
        <v>32</v>
      </c>
      <c r="S5894" s="1"/>
      <c r="T5894" s="8"/>
      <c r="U5894" s="2" t="s">
        <v>37</v>
      </c>
      <c r="V5894" s="2" t="s">
        <v>7822</v>
      </c>
      <c r="W5894">
        <v>0</v>
      </c>
      <c r="Y5894" t="s">
        <v>32</v>
      </c>
      <c r="Z5894" t="s">
        <v>32</v>
      </c>
      <c r="AA5894"/>
      <c r="AB5894" t="s">
        <v>32</v>
      </c>
      <c r="AD5894" t="s">
        <v>32</v>
      </c>
      <c r="AE5894">
        <v>0</v>
      </c>
      <c r="AF5894" s="2" t="s">
        <v>630</v>
      </c>
      <c r="AG5894" s="3">
        <v>2958465</v>
      </c>
      <c r="AH5894" t="s">
        <v>35</v>
      </c>
      <c r="AJ5894">
        <v>0</v>
      </c>
      <c r="AK5894" t="s">
        <v>23980</v>
      </c>
      <c r="AL5894" t="s">
        <v>32</v>
      </c>
      <c r="AM5894">
        <v>0</v>
      </c>
      <c r="AO5894" t="s">
        <v>32</v>
      </c>
      <c r="AP5894" t="s">
        <v>32</v>
      </c>
      <c r="AS5894" t="s">
        <v>32</v>
      </c>
      <c r="AT5894" t="s">
        <v>32</v>
      </c>
      <c r="AU5894" t="s">
        <v>32</v>
      </c>
      <c r="AV5894" t="s">
        <v>35</v>
      </c>
      <c r="AW5894" t="s">
        <v>32</v>
      </c>
      <c r="AX5894" t="s">
        <v>32</v>
      </c>
      <c r="AY5894">
        <v>0</v>
      </c>
      <c r="BB5894">
        <v>0</v>
      </c>
      <c r="BC5894">
        <v>0</v>
      </c>
      <c r="BD5894">
        <v>0</v>
      </c>
      <c r="BE5894" t="s">
        <v>32</v>
      </c>
      <c r="BF5894" t="s">
        <v>32</v>
      </c>
      <c r="BG5894" t="s">
        <v>32</v>
      </c>
      <c r="BH5894" t="s">
        <v>32</v>
      </c>
      <c r="BI5894" t="s">
        <v>32</v>
      </c>
    </row>
    <row r="5895" spans="1:61" x14ac:dyDescent="0.25">
      <c r="A5895" s="2" t="s">
        <v>9622</v>
      </c>
      <c r="B5895" s="2" t="s">
        <v>7835</v>
      </c>
      <c r="C5895" t="s">
        <v>7450</v>
      </c>
      <c r="D5895" t="s">
        <v>32</v>
      </c>
      <c r="E5895" t="s">
        <v>41</v>
      </c>
      <c r="F5895" t="s">
        <v>7746</v>
      </c>
      <c r="G5895" t="s">
        <v>42</v>
      </c>
      <c r="H5895" s="2" t="s">
        <v>2858</v>
      </c>
      <c r="I5895">
        <v>0</v>
      </c>
      <c r="J5895" t="s">
        <v>32</v>
      </c>
      <c r="K5895">
        <v>0</v>
      </c>
      <c r="L5895">
        <v>0</v>
      </c>
      <c r="M5895">
        <v>0</v>
      </c>
      <c r="N5895" t="s">
        <v>32</v>
      </c>
      <c r="O5895" s="2">
        <v>5644</v>
      </c>
      <c r="P5895" s="2" t="s">
        <v>32</v>
      </c>
      <c r="S5895" s="1"/>
      <c r="T5895" s="8"/>
      <c r="U5895" s="2" t="s">
        <v>37</v>
      </c>
      <c r="V5895" s="2" t="s">
        <v>7822</v>
      </c>
      <c r="W5895">
        <v>0</v>
      </c>
      <c r="Y5895" t="s">
        <v>32</v>
      </c>
      <c r="Z5895" t="s">
        <v>32</v>
      </c>
      <c r="AA5895"/>
      <c r="AB5895" t="s">
        <v>32</v>
      </c>
      <c r="AD5895" t="s">
        <v>32</v>
      </c>
      <c r="AE5895">
        <v>0</v>
      </c>
      <c r="AF5895" s="2" t="s">
        <v>2859</v>
      </c>
      <c r="AG5895" s="3">
        <v>2958465</v>
      </c>
      <c r="AH5895" t="s">
        <v>35</v>
      </c>
      <c r="AJ5895">
        <v>0</v>
      </c>
      <c r="AK5895" t="s">
        <v>23980</v>
      </c>
      <c r="AL5895" t="s">
        <v>32</v>
      </c>
      <c r="AM5895">
        <v>0</v>
      </c>
      <c r="AO5895" t="s">
        <v>32</v>
      </c>
      <c r="AP5895" t="s">
        <v>32</v>
      </c>
      <c r="AS5895" t="s">
        <v>32</v>
      </c>
      <c r="AT5895" t="s">
        <v>32</v>
      </c>
      <c r="AU5895" t="s">
        <v>32</v>
      </c>
      <c r="AV5895" t="s">
        <v>35</v>
      </c>
      <c r="AW5895" t="s">
        <v>32</v>
      </c>
      <c r="AX5895" t="s">
        <v>32</v>
      </c>
      <c r="AY5895">
        <v>0</v>
      </c>
      <c r="BB5895">
        <v>0</v>
      </c>
      <c r="BC5895">
        <v>0</v>
      </c>
      <c r="BD5895">
        <v>0</v>
      </c>
      <c r="BE5895" t="s">
        <v>32</v>
      </c>
      <c r="BF5895" t="s">
        <v>32</v>
      </c>
      <c r="BG5895" t="s">
        <v>32</v>
      </c>
      <c r="BH5895" t="s">
        <v>32</v>
      </c>
      <c r="BI5895" t="s">
        <v>32</v>
      </c>
    </row>
    <row r="5896" spans="1:61" x14ac:dyDescent="0.25">
      <c r="A5896" s="2" t="s">
        <v>17289</v>
      </c>
      <c r="B5896" s="2" t="s">
        <v>1688</v>
      </c>
      <c r="C5896" t="s">
        <v>7450</v>
      </c>
      <c r="D5896" t="s">
        <v>32</v>
      </c>
      <c r="E5896" t="s">
        <v>41</v>
      </c>
      <c r="F5896" t="s">
        <v>7746</v>
      </c>
      <c r="G5896" t="s">
        <v>42</v>
      </c>
      <c r="H5896" s="2" t="s">
        <v>476</v>
      </c>
      <c r="I5896">
        <v>0</v>
      </c>
      <c r="J5896" t="s">
        <v>32</v>
      </c>
      <c r="K5896">
        <v>0</v>
      </c>
      <c r="L5896">
        <v>0</v>
      </c>
      <c r="M5896">
        <v>0</v>
      </c>
      <c r="N5896" t="s">
        <v>32</v>
      </c>
      <c r="O5896" s="2">
        <v>9494</v>
      </c>
      <c r="P5896" s="2" t="s">
        <v>32</v>
      </c>
      <c r="S5896" s="1"/>
      <c r="T5896" s="8"/>
      <c r="U5896" s="2" t="s">
        <v>37</v>
      </c>
      <c r="V5896" s="2" t="s">
        <v>7822</v>
      </c>
      <c r="W5896">
        <v>0</v>
      </c>
      <c r="Y5896" t="s">
        <v>32</v>
      </c>
      <c r="Z5896" t="s">
        <v>32</v>
      </c>
      <c r="AA5896"/>
      <c r="AB5896" t="s">
        <v>32</v>
      </c>
      <c r="AD5896" t="s">
        <v>32</v>
      </c>
      <c r="AE5896">
        <v>0</v>
      </c>
      <c r="AF5896" s="2" t="s">
        <v>477</v>
      </c>
      <c r="AG5896" s="3">
        <v>2958465</v>
      </c>
      <c r="AH5896" t="s">
        <v>35</v>
      </c>
      <c r="AJ5896">
        <v>0</v>
      </c>
      <c r="AK5896" t="s">
        <v>23980</v>
      </c>
      <c r="AL5896" t="s">
        <v>32</v>
      </c>
      <c r="AM5896">
        <v>0</v>
      </c>
      <c r="AO5896" t="s">
        <v>32</v>
      </c>
      <c r="AP5896" t="s">
        <v>32</v>
      </c>
      <c r="AS5896" t="s">
        <v>32</v>
      </c>
      <c r="AT5896" t="s">
        <v>32</v>
      </c>
      <c r="AU5896" t="s">
        <v>32</v>
      </c>
      <c r="AV5896" t="s">
        <v>35</v>
      </c>
      <c r="AW5896" t="s">
        <v>32</v>
      </c>
      <c r="AX5896" t="s">
        <v>32</v>
      </c>
      <c r="AY5896">
        <v>0</v>
      </c>
      <c r="BB5896">
        <v>0</v>
      </c>
      <c r="BC5896">
        <v>0</v>
      </c>
      <c r="BD5896">
        <v>0</v>
      </c>
      <c r="BE5896" t="s">
        <v>32</v>
      </c>
      <c r="BF5896" t="s">
        <v>32</v>
      </c>
      <c r="BG5896" t="s">
        <v>32</v>
      </c>
      <c r="BH5896" t="s">
        <v>32</v>
      </c>
      <c r="BI5896" t="s">
        <v>32</v>
      </c>
    </row>
    <row r="5897" spans="1:61" x14ac:dyDescent="0.25">
      <c r="A5897" s="2" t="s">
        <v>5187</v>
      </c>
      <c r="B5897" s="2" t="s">
        <v>67</v>
      </c>
      <c r="C5897" t="s">
        <v>7450</v>
      </c>
      <c r="D5897" t="s">
        <v>13215</v>
      </c>
      <c r="E5897" t="s">
        <v>67</v>
      </c>
      <c r="F5897" t="s">
        <v>7746</v>
      </c>
      <c r="G5897" t="s">
        <v>42</v>
      </c>
      <c r="H5897" s="2" t="s">
        <v>758</v>
      </c>
      <c r="I5897">
        <v>0</v>
      </c>
      <c r="J5897" t="s">
        <v>32</v>
      </c>
      <c r="K5897">
        <v>0</v>
      </c>
      <c r="L5897">
        <v>0</v>
      </c>
      <c r="M5897">
        <v>0</v>
      </c>
      <c r="N5897" t="s">
        <v>32</v>
      </c>
      <c r="O5897" s="2">
        <v>3512</v>
      </c>
      <c r="P5897" s="2" t="s">
        <v>32</v>
      </c>
      <c r="S5897" s="1"/>
      <c r="T5897" s="8"/>
      <c r="U5897" s="2" t="s">
        <v>37</v>
      </c>
      <c r="V5897" s="2" t="s">
        <v>7822</v>
      </c>
      <c r="W5897">
        <v>0</v>
      </c>
      <c r="Y5897" t="s">
        <v>32</v>
      </c>
      <c r="Z5897" t="s">
        <v>32</v>
      </c>
      <c r="AA5897"/>
      <c r="AB5897" t="s">
        <v>32</v>
      </c>
      <c r="AD5897" t="s">
        <v>32</v>
      </c>
      <c r="AE5897">
        <v>0</v>
      </c>
      <c r="AF5897" s="2" t="s">
        <v>759</v>
      </c>
      <c r="AG5897" s="3">
        <v>43903</v>
      </c>
      <c r="AH5897" t="s">
        <v>35</v>
      </c>
      <c r="AJ5897">
        <v>0</v>
      </c>
      <c r="AK5897" t="s">
        <v>23980</v>
      </c>
      <c r="AL5897" t="s">
        <v>32</v>
      </c>
      <c r="AM5897">
        <v>0</v>
      </c>
      <c r="AO5897" t="s">
        <v>32</v>
      </c>
      <c r="AP5897" t="s">
        <v>32</v>
      </c>
      <c r="AS5897" t="s">
        <v>32</v>
      </c>
      <c r="AT5897" t="s">
        <v>32</v>
      </c>
      <c r="AU5897" t="s">
        <v>32</v>
      </c>
      <c r="AV5897" t="s">
        <v>35</v>
      </c>
      <c r="AW5897" t="s">
        <v>32</v>
      </c>
      <c r="AX5897" t="s">
        <v>32</v>
      </c>
      <c r="AY5897">
        <v>0</v>
      </c>
      <c r="BB5897">
        <v>0</v>
      </c>
      <c r="BC5897">
        <v>0</v>
      </c>
      <c r="BD5897">
        <v>0</v>
      </c>
      <c r="BE5897" t="s">
        <v>32</v>
      </c>
      <c r="BF5897" t="s">
        <v>32</v>
      </c>
      <c r="BG5897" t="s">
        <v>32</v>
      </c>
      <c r="BH5897" t="s">
        <v>32</v>
      </c>
      <c r="BI5897" t="s">
        <v>32</v>
      </c>
    </row>
    <row r="5898" spans="1:61" x14ac:dyDescent="0.25">
      <c r="A5898" s="2" t="s">
        <v>17290</v>
      </c>
      <c r="B5898" s="2" t="s">
        <v>1688</v>
      </c>
      <c r="C5898" t="s">
        <v>7450</v>
      </c>
      <c r="D5898" t="s">
        <v>32</v>
      </c>
      <c r="E5898" t="s">
        <v>41</v>
      </c>
      <c r="F5898" t="s">
        <v>7746</v>
      </c>
      <c r="G5898" t="s">
        <v>42</v>
      </c>
      <c r="H5898" s="2" t="s">
        <v>476</v>
      </c>
      <c r="I5898">
        <v>0</v>
      </c>
      <c r="J5898" t="s">
        <v>32</v>
      </c>
      <c r="K5898">
        <v>0</v>
      </c>
      <c r="L5898">
        <v>0</v>
      </c>
      <c r="M5898">
        <v>0</v>
      </c>
      <c r="N5898" t="s">
        <v>32</v>
      </c>
      <c r="O5898" s="2">
        <v>9588</v>
      </c>
      <c r="P5898" s="2" t="s">
        <v>32</v>
      </c>
      <c r="S5898" s="1"/>
      <c r="T5898" s="8"/>
      <c r="U5898" s="2" t="s">
        <v>37</v>
      </c>
      <c r="V5898" s="2" t="s">
        <v>7822</v>
      </c>
      <c r="W5898">
        <v>0</v>
      </c>
      <c r="Y5898" t="s">
        <v>32</v>
      </c>
      <c r="Z5898" t="s">
        <v>32</v>
      </c>
      <c r="AA5898"/>
      <c r="AB5898" t="s">
        <v>32</v>
      </c>
      <c r="AD5898" t="s">
        <v>32</v>
      </c>
      <c r="AE5898">
        <v>0</v>
      </c>
      <c r="AF5898" s="2" t="s">
        <v>477</v>
      </c>
      <c r="AG5898" s="3">
        <v>2958465</v>
      </c>
      <c r="AH5898" t="s">
        <v>35</v>
      </c>
      <c r="AJ5898">
        <v>0</v>
      </c>
      <c r="AK5898" t="s">
        <v>23980</v>
      </c>
      <c r="AL5898" t="s">
        <v>32</v>
      </c>
      <c r="AM5898">
        <v>0</v>
      </c>
      <c r="AO5898" t="s">
        <v>32</v>
      </c>
      <c r="AP5898" t="s">
        <v>32</v>
      </c>
      <c r="AS5898" t="s">
        <v>32</v>
      </c>
      <c r="AT5898" t="s">
        <v>32</v>
      </c>
      <c r="AU5898" t="s">
        <v>32</v>
      </c>
      <c r="AV5898" t="s">
        <v>35</v>
      </c>
      <c r="AW5898" t="s">
        <v>32</v>
      </c>
      <c r="AX5898" t="s">
        <v>32</v>
      </c>
      <c r="AY5898">
        <v>0</v>
      </c>
      <c r="BB5898">
        <v>0</v>
      </c>
      <c r="BC5898">
        <v>0</v>
      </c>
      <c r="BD5898">
        <v>0</v>
      </c>
      <c r="BE5898" t="s">
        <v>32</v>
      </c>
      <c r="BF5898" t="s">
        <v>32</v>
      </c>
      <c r="BG5898" t="s">
        <v>32</v>
      </c>
      <c r="BH5898" t="s">
        <v>32</v>
      </c>
      <c r="BI5898" t="s">
        <v>32</v>
      </c>
    </row>
    <row r="5899" spans="1:61" x14ac:dyDescent="0.25">
      <c r="A5899" s="2" t="s">
        <v>5188</v>
      </c>
      <c r="B5899" s="2" t="s">
        <v>5189</v>
      </c>
      <c r="C5899" t="s">
        <v>7450</v>
      </c>
      <c r="D5899" t="s">
        <v>32</v>
      </c>
      <c r="E5899" t="s">
        <v>41</v>
      </c>
      <c r="F5899" t="s">
        <v>7746</v>
      </c>
      <c r="G5899" t="s">
        <v>42</v>
      </c>
      <c r="H5899" s="2" t="s">
        <v>281</v>
      </c>
      <c r="I5899">
        <v>0</v>
      </c>
      <c r="J5899" t="s">
        <v>32</v>
      </c>
      <c r="K5899">
        <v>0</v>
      </c>
      <c r="L5899">
        <v>0</v>
      </c>
      <c r="M5899">
        <v>0</v>
      </c>
      <c r="N5899" t="s">
        <v>32</v>
      </c>
      <c r="O5899" s="2">
        <v>2034</v>
      </c>
      <c r="P5899" s="2" t="s">
        <v>32</v>
      </c>
      <c r="S5899" s="1"/>
      <c r="T5899" s="8"/>
      <c r="U5899" s="2" t="s">
        <v>32</v>
      </c>
      <c r="V5899" s="2" t="s">
        <v>7822</v>
      </c>
      <c r="W5899">
        <v>0</v>
      </c>
      <c r="Y5899" t="s">
        <v>32</v>
      </c>
      <c r="Z5899" t="s">
        <v>32</v>
      </c>
      <c r="AA5899"/>
      <c r="AB5899" t="s">
        <v>32</v>
      </c>
      <c r="AD5899" t="s">
        <v>32</v>
      </c>
      <c r="AE5899">
        <v>0</v>
      </c>
      <c r="AF5899" s="2" t="s">
        <v>282</v>
      </c>
      <c r="AG5899" s="3">
        <v>2958465</v>
      </c>
      <c r="AH5899" t="s">
        <v>35</v>
      </c>
      <c r="AJ5899">
        <v>0</v>
      </c>
      <c r="AK5899" t="s">
        <v>23980</v>
      </c>
      <c r="AL5899" t="s">
        <v>32</v>
      </c>
      <c r="AM5899">
        <v>0</v>
      </c>
      <c r="AO5899" t="s">
        <v>32</v>
      </c>
      <c r="AP5899" t="s">
        <v>32</v>
      </c>
      <c r="AS5899" t="s">
        <v>32</v>
      </c>
      <c r="AT5899" t="s">
        <v>32</v>
      </c>
      <c r="AU5899" t="s">
        <v>32</v>
      </c>
      <c r="AV5899" t="s">
        <v>35</v>
      </c>
      <c r="AW5899" t="s">
        <v>32</v>
      </c>
      <c r="AX5899" t="s">
        <v>32</v>
      </c>
      <c r="AY5899">
        <v>0</v>
      </c>
      <c r="BB5899">
        <v>0</v>
      </c>
      <c r="BC5899">
        <v>0</v>
      </c>
      <c r="BD5899">
        <v>0</v>
      </c>
      <c r="BE5899" t="s">
        <v>32</v>
      </c>
      <c r="BF5899" t="s">
        <v>32</v>
      </c>
      <c r="BG5899" t="s">
        <v>32</v>
      </c>
      <c r="BH5899" t="s">
        <v>32</v>
      </c>
      <c r="BI5899" t="s">
        <v>32</v>
      </c>
    </row>
    <row r="5900" spans="1:61" x14ac:dyDescent="0.25">
      <c r="A5900" s="2" t="s">
        <v>17291</v>
      </c>
      <c r="B5900" s="2" t="s">
        <v>7835</v>
      </c>
      <c r="C5900" t="s">
        <v>7450</v>
      </c>
      <c r="D5900" t="s">
        <v>32</v>
      </c>
      <c r="E5900" t="s">
        <v>41</v>
      </c>
      <c r="F5900" t="s">
        <v>7746</v>
      </c>
      <c r="G5900" t="s">
        <v>42</v>
      </c>
      <c r="H5900" s="2" t="s">
        <v>17214</v>
      </c>
      <c r="I5900">
        <v>0</v>
      </c>
      <c r="J5900" t="s">
        <v>32</v>
      </c>
      <c r="K5900">
        <v>0</v>
      </c>
      <c r="L5900">
        <v>0</v>
      </c>
      <c r="M5900">
        <v>0</v>
      </c>
      <c r="N5900" t="s">
        <v>32</v>
      </c>
      <c r="O5900" s="2">
        <v>9435</v>
      </c>
      <c r="P5900" s="2" t="s">
        <v>32</v>
      </c>
      <c r="S5900" s="1"/>
      <c r="T5900" s="8"/>
      <c r="U5900" s="2" t="s">
        <v>37</v>
      </c>
      <c r="V5900" s="2" t="s">
        <v>7822</v>
      </c>
      <c r="W5900">
        <v>0</v>
      </c>
      <c r="Y5900" t="s">
        <v>32</v>
      </c>
      <c r="Z5900" t="s">
        <v>32</v>
      </c>
      <c r="AA5900"/>
      <c r="AB5900" t="s">
        <v>32</v>
      </c>
      <c r="AD5900" t="s">
        <v>32</v>
      </c>
      <c r="AE5900">
        <v>0</v>
      </c>
      <c r="AF5900" s="2" t="s">
        <v>17215</v>
      </c>
      <c r="AG5900" s="3">
        <v>2958465</v>
      </c>
      <c r="AH5900" t="s">
        <v>35</v>
      </c>
      <c r="AJ5900">
        <v>0</v>
      </c>
      <c r="AK5900" t="s">
        <v>23980</v>
      </c>
      <c r="AL5900" t="s">
        <v>32</v>
      </c>
      <c r="AM5900">
        <v>0</v>
      </c>
      <c r="AO5900" t="s">
        <v>32</v>
      </c>
      <c r="AP5900" t="s">
        <v>32</v>
      </c>
      <c r="AS5900" t="s">
        <v>32</v>
      </c>
      <c r="AT5900" t="s">
        <v>32</v>
      </c>
      <c r="AU5900" t="s">
        <v>32</v>
      </c>
      <c r="AV5900" t="s">
        <v>35</v>
      </c>
      <c r="AW5900" t="s">
        <v>32</v>
      </c>
      <c r="AX5900" t="s">
        <v>32</v>
      </c>
      <c r="AY5900">
        <v>0</v>
      </c>
      <c r="BB5900">
        <v>0</v>
      </c>
      <c r="BC5900">
        <v>0</v>
      </c>
      <c r="BD5900">
        <v>0</v>
      </c>
      <c r="BE5900" t="s">
        <v>32</v>
      </c>
      <c r="BF5900" t="s">
        <v>32</v>
      </c>
      <c r="BG5900" t="s">
        <v>32</v>
      </c>
      <c r="BH5900" t="s">
        <v>32</v>
      </c>
      <c r="BI5900" t="s">
        <v>32</v>
      </c>
    </row>
    <row r="5901" spans="1:61" x14ac:dyDescent="0.25">
      <c r="A5901" s="2" t="s">
        <v>18668</v>
      </c>
      <c r="B5901" s="2" t="s">
        <v>7835</v>
      </c>
      <c r="C5901" t="s">
        <v>7450</v>
      </c>
      <c r="D5901" t="s">
        <v>32</v>
      </c>
      <c r="E5901" t="s">
        <v>41</v>
      </c>
      <c r="F5901" t="s">
        <v>7746</v>
      </c>
      <c r="G5901" t="s">
        <v>42</v>
      </c>
      <c r="H5901" s="2" t="s">
        <v>18605</v>
      </c>
      <c r="I5901">
        <v>0</v>
      </c>
      <c r="J5901" t="s">
        <v>32</v>
      </c>
      <c r="K5901">
        <v>0</v>
      </c>
      <c r="L5901">
        <v>0</v>
      </c>
      <c r="M5901">
        <v>0</v>
      </c>
      <c r="N5901" t="s">
        <v>32</v>
      </c>
      <c r="O5901" s="2">
        <v>9907</v>
      </c>
      <c r="P5901" s="2" t="s">
        <v>32</v>
      </c>
      <c r="S5901" s="1"/>
      <c r="T5901" s="8"/>
      <c r="U5901" s="2" t="s">
        <v>37</v>
      </c>
      <c r="V5901" s="2" t="s">
        <v>7822</v>
      </c>
      <c r="W5901">
        <v>0</v>
      </c>
      <c r="Y5901" t="s">
        <v>32</v>
      </c>
      <c r="Z5901" t="s">
        <v>32</v>
      </c>
      <c r="AA5901"/>
      <c r="AB5901" t="s">
        <v>32</v>
      </c>
      <c r="AD5901" t="s">
        <v>32</v>
      </c>
      <c r="AE5901">
        <v>0</v>
      </c>
      <c r="AF5901" s="2" t="s">
        <v>18606</v>
      </c>
      <c r="AG5901" s="3">
        <v>2958465</v>
      </c>
      <c r="AH5901" t="s">
        <v>35</v>
      </c>
      <c r="AJ5901">
        <v>0</v>
      </c>
      <c r="AK5901" t="s">
        <v>23980</v>
      </c>
      <c r="AL5901" t="s">
        <v>32</v>
      </c>
      <c r="AM5901">
        <v>0</v>
      </c>
      <c r="AO5901" t="s">
        <v>32</v>
      </c>
      <c r="AP5901" t="s">
        <v>32</v>
      </c>
      <c r="AS5901" t="s">
        <v>32</v>
      </c>
      <c r="AT5901" t="s">
        <v>32</v>
      </c>
      <c r="AU5901" t="s">
        <v>32</v>
      </c>
      <c r="AV5901" t="s">
        <v>35</v>
      </c>
      <c r="AW5901" t="s">
        <v>32</v>
      </c>
      <c r="AX5901" t="s">
        <v>32</v>
      </c>
      <c r="AY5901">
        <v>0</v>
      </c>
      <c r="BB5901">
        <v>0</v>
      </c>
      <c r="BC5901">
        <v>0</v>
      </c>
      <c r="BD5901">
        <v>0</v>
      </c>
      <c r="BE5901" t="s">
        <v>32</v>
      </c>
      <c r="BF5901" t="s">
        <v>32</v>
      </c>
      <c r="BG5901" t="s">
        <v>32</v>
      </c>
      <c r="BH5901" t="s">
        <v>32</v>
      </c>
      <c r="BI5901" t="s">
        <v>32</v>
      </c>
    </row>
    <row r="5902" spans="1:61" x14ac:dyDescent="0.25">
      <c r="A5902" s="2" t="s">
        <v>25848</v>
      </c>
      <c r="B5902" s="2" t="s">
        <v>3670</v>
      </c>
      <c r="C5902" t="s">
        <v>7450</v>
      </c>
      <c r="D5902" t="s">
        <v>25849</v>
      </c>
      <c r="E5902" t="s">
        <v>41</v>
      </c>
      <c r="F5902" t="s">
        <v>7746</v>
      </c>
      <c r="G5902" t="s">
        <v>42</v>
      </c>
      <c r="H5902" s="2" t="s">
        <v>1217</v>
      </c>
      <c r="I5902">
        <v>0</v>
      </c>
      <c r="J5902" t="s">
        <v>32</v>
      </c>
      <c r="K5902">
        <v>0</v>
      </c>
      <c r="L5902">
        <v>0</v>
      </c>
      <c r="M5902">
        <v>0</v>
      </c>
      <c r="N5902" t="s">
        <v>32</v>
      </c>
      <c r="O5902" s="2">
        <v>19661</v>
      </c>
      <c r="P5902" s="2" t="s">
        <v>32</v>
      </c>
      <c r="S5902" s="1"/>
      <c r="T5902" s="8"/>
      <c r="U5902" s="2" t="s">
        <v>37</v>
      </c>
      <c r="V5902" s="2" t="s">
        <v>7822</v>
      </c>
      <c r="W5902">
        <v>0</v>
      </c>
      <c r="Y5902" t="s">
        <v>32</v>
      </c>
      <c r="Z5902" t="s">
        <v>32</v>
      </c>
      <c r="AA5902"/>
      <c r="AB5902" t="s">
        <v>32</v>
      </c>
      <c r="AD5902" t="s">
        <v>32</v>
      </c>
      <c r="AE5902">
        <v>0</v>
      </c>
      <c r="AF5902" s="2" t="s">
        <v>1218</v>
      </c>
      <c r="AG5902" s="3">
        <v>2958465</v>
      </c>
      <c r="AH5902" t="s">
        <v>35</v>
      </c>
      <c r="AJ5902">
        <v>0</v>
      </c>
      <c r="AK5902" t="s">
        <v>23980</v>
      </c>
      <c r="AL5902" t="s">
        <v>32</v>
      </c>
      <c r="AM5902">
        <v>0</v>
      </c>
      <c r="AO5902" t="s">
        <v>32</v>
      </c>
      <c r="AP5902" t="s">
        <v>32</v>
      </c>
      <c r="AS5902" t="s">
        <v>32</v>
      </c>
      <c r="AT5902" t="s">
        <v>32</v>
      </c>
      <c r="AU5902" t="s">
        <v>32</v>
      </c>
      <c r="AV5902" t="s">
        <v>35</v>
      </c>
      <c r="AW5902" t="s">
        <v>32</v>
      </c>
      <c r="AX5902" t="s">
        <v>32</v>
      </c>
      <c r="AY5902">
        <v>0</v>
      </c>
      <c r="BB5902">
        <v>0</v>
      </c>
      <c r="BC5902">
        <v>0</v>
      </c>
      <c r="BD5902">
        <v>0</v>
      </c>
      <c r="BE5902" t="s">
        <v>32</v>
      </c>
      <c r="BF5902" t="s">
        <v>32</v>
      </c>
      <c r="BG5902" t="s">
        <v>32</v>
      </c>
      <c r="BH5902" t="s">
        <v>32</v>
      </c>
      <c r="BI5902" t="s">
        <v>32</v>
      </c>
    </row>
    <row r="5903" spans="1:61" x14ac:dyDescent="0.25">
      <c r="A5903" s="2" t="s">
        <v>9623</v>
      </c>
      <c r="B5903" s="2" t="s">
        <v>3670</v>
      </c>
      <c r="C5903" t="s">
        <v>7450</v>
      </c>
      <c r="D5903" t="s">
        <v>32</v>
      </c>
      <c r="E5903" t="s">
        <v>41</v>
      </c>
      <c r="F5903" t="s">
        <v>7746</v>
      </c>
      <c r="G5903" t="s">
        <v>42</v>
      </c>
      <c r="H5903" s="2" t="s">
        <v>8978</v>
      </c>
      <c r="I5903">
        <v>0</v>
      </c>
      <c r="J5903" t="s">
        <v>32</v>
      </c>
      <c r="K5903">
        <v>0</v>
      </c>
      <c r="L5903">
        <v>0</v>
      </c>
      <c r="M5903">
        <v>0</v>
      </c>
      <c r="N5903" t="s">
        <v>32</v>
      </c>
      <c r="O5903" s="2">
        <v>5552</v>
      </c>
      <c r="P5903" s="2" t="s">
        <v>32</v>
      </c>
      <c r="S5903" s="1"/>
      <c r="T5903" s="8"/>
      <c r="U5903" s="2" t="s">
        <v>37</v>
      </c>
      <c r="V5903" s="2" t="s">
        <v>7822</v>
      </c>
      <c r="W5903">
        <v>0</v>
      </c>
      <c r="Y5903" t="s">
        <v>32</v>
      </c>
      <c r="Z5903" t="s">
        <v>32</v>
      </c>
      <c r="AA5903"/>
      <c r="AB5903" t="s">
        <v>32</v>
      </c>
      <c r="AD5903" t="s">
        <v>32</v>
      </c>
      <c r="AE5903">
        <v>0</v>
      </c>
      <c r="AF5903" s="2" t="s">
        <v>8979</v>
      </c>
      <c r="AG5903" s="3">
        <v>2958465</v>
      </c>
      <c r="AH5903" t="s">
        <v>35</v>
      </c>
      <c r="AJ5903">
        <v>0</v>
      </c>
      <c r="AK5903" t="s">
        <v>23980</v>
      </c>
      <c r="AL5903" t="s">
        <v>32</v>
      </c>
      <c r="AM5903">
        <v>0</v>
      </c>
      <c r="AO5903" t="s">
        <v>32</v>
      </c>
      <c r="AP5903" t="s">
        <v>32</v>
      </c>
      <c r="AS5903" t="s">
        <v>32</v>
      </c>
      <c r="AT5903" t="s">
        <v>32</v>
      </c>
      <c r="AU5903" t="s">
        <v>32</v>
      </c>
      <c r="AV5903" t="s">
        <v>35</v>
      </c>
      <c r="AW5903" t="s">
        <v>32</v>
      </c>
      <c r="AX5903" t="s">
        <v>32</v>
      </c>
      <c r="AY5903">
        <v>0</v>
      </c>
      <c r="BB5903">
        <v>0</v>
      </c>
      <c r="BC5903">
        <v>0</v>
      </c>
      <c r="BD5903">
        <v>0</v>
      </c>
      <c r="BE5903" t="s">
        <v>32</v>
      </c>
      <c r="BF5903" t="s">
        <v>32</v>
      </c>
      <c r="BG5903" t="s">
        <v>32</v>
      </c>
      <c r="BH5903" t="s">
        <v>32</v>
      </c>
      <c r="BI5903" t="s">
        <v>32</v>
      </c>
    </row>
    <row r="5904" spans="1:61" x14ac:dyDescent="0.25">
      <c r="A5904" s="2" t="s">
        <v>9624</v>
      </c>
      <c r="B5904" s="2" t="s">
        <v>8563</v>
      </c>
      <c r="C5904" t="s">
        <v>7450</v>
      </c>
      <c r="D5904" t="s">
        <v>32</v>
      </c>
      <c r="E5904" t="s">
        <v>41</v>
      </c>
      <c r="F5904" t="s">
        <v>7746</v>
      </c>
      <c r="G5904" t="s">
        <v>42</v>
      </c>
      <c r="H5904" s="2" t="s">
        <v>8978</v>
      </c>
      <c r="I5904">
        <v>0</v>
      </c>
      <c r="J5904" t="s">
        <v>32</v>
      </c>
      <c r="K5904">
        <v>0</v>
      </c>
      <c r="L5904">
        <v>0</v>
      </c>
      <c r="M5904">
        <v>0</v>
      </c>
      <c r="N5904" t="s">
        <v>32</v>
      </c>
      <c r="O5904" s="2">
        <v>6225</v>
      </c>
      <c r="P5904" s="2" t="s">
        <v>32</v>
      </c>
      <c r="S5904" s="1"/>
      <c r="T5904" s="8"/>
      <c r="U5904" s="2" t="s">
        <v>37</v>
      </c>
      <c r="V5904" s="2" t="s">
        <v>7822</v>
      </c>
      <c r="W5904">
        <v>0</v>
      </c>
      <c r="Y5904" t="s">
        <v>32</v>
      </c>
      <c r="Z5904" t="s">
        <v>32</v>
      </c>
      <c r="AA5904"/>
      <c r="AB5904" t="s">
        <v>32</v>
      </c>
      <c r="AD5904" t="s">
        <v>32</v>
      </c>
      <c r="AE5904">
        <v>0</v>
      </c>
      <c r="AF5904" s="2" t="s">
        <v>8979</v>
      </c>
      <c r="AG5904" s="3">
        <v>2958465</v>
      </c>
      <c r="AH5904" t="s">
        <v>35</v>
      </c>
      <c r="AJ5904">
        <v>0</v>
      </c>
      <c r="AK5904" t="s">
        <v>23980</v>
      </c>
      <c r="AL5904" t="s">
        <v>32</v>
      </c>
      <c r="AM5904">
        <v>0</v>
      </c>
      <c r="AO5904" t="s">
        <v>32</v>
      </c>
      <c r="AP5904" t="s">
        <v>32</v>
      </c>
      <c r="AS5904" t="s">
        <v>32</v>
      </c>
      <c r="AT5904" t="s">
        <v>32</v>
      </c>
      <c r="AU5904" t="s">
        <v>32</v>
      </c>
      <c r="AV5904" t="s">
        <v>35</v>
      </c>
      <c r="AW5904" t="s">
        <v>32</v>
      </c>
      <c r="AX5904" t="s">
        <v>32</v>
      </c>
      <c r="AY5904">
        <v>0</v>
      </c>
      <c r="BB5904">
        <v>0</v>
      </c>
      <c r="BC5904">
        <v>0</v>
      </c>
      <c r="BD5904">
        <v>0</v>
      </c>
      <c r="BE5904" t="s">
        <v>32</v>
      </c>
      <c r="BF5904" t="s">
        <v>32</v>
      </c>
      <c r="BG5904" t="s">
        <v>32</v>
      </c>
      <c r="BH5904" t="s">
        <v>32</v>
      </c>
      <c r="BI5904" t="s">
        <v>32</v>
      </c>
    </row>
    <row r="5905" spans="1:61" x14ac:dyDescent="0.25">
      <c r="A5905" s="2" t="s">
        <v>5190</v>
      </c>
      <c r="B5905" s="2" t="s">
        <v>22486</v>
      </c>
      <c r="C5905" t="s">
        <v>7450</v>
      </c>
      <c r="D5905" t="s">
        <v>5191</v>
      </c>
      <c r="E5905" t="s">
        <v>374</v>
      </c>
      <c r="F5905" t="s">
        <v>5930</v>
      </c>
      <c r="G5905" t="s">
        <v>131</v>
      </c>
      <c r="H5905" s="2" t="s">
        <v>34</v>
      </c>
      <c r="I5905">
        <v>124544</v>
      </c>
      <c r="J5905" t="s">
        <v>32</v>
      </c>
      <c r="K5905">
        <v>0</v>
      </c>
      <c r="L5905">
        <v>1296</v>
      </c>
      <c r="M5905">
        <v>370</v>
      </c>
      <c r="N5905" t="s">
        <v>308</v>
      </c>
      <c r="O5905" s="2">
        <v>580</v>
      </c>
      <c r="P5905" s="2" t="s">
        <v>133</v>
      </c>
      <c r="Q5905" t="s">
        <v>309</v>
      </c>
      <c r="R5905" t="s">
        <v>310</v>
      </c>
      <c r="S5905" s="1">
        <v>40674</v>
      </c>
      <c r="T5905" s="8"/>
      <c r="U5905" s="2" t="s">
        <v>37</v>
      </c>
      <c r="V5905" s="2" t="s">
        <v>38</v>
      </c>
      <c r="W5905">
        <v>1500</v>
      </c>
      <c r="X5905" s="2" t="s">
        <v>1630</v>
      </c>
      <c r="Y5905" t="s">
        <v>167</v>
      </c>
      <c r="Z5905" t="s">
        <v>168</v>
      </c>
      <c r="AA5905"/>
      <c r="AB5905" t="s">
        <v>32</v>
      </c>
      <c r="AC5905" t="s">
        <v>2473</v>
      </c>
      <c r="AD5905" t="s">
        <v>32</v>
      </c>
      <c r="AE5905">
        <v>0</v>
      </c>
      <c r="AF5905" s="2" t="s">
        <v>38</v>
      </c>
      <c r="AG5905" s="3">
        <v>2958465</v>
      </c>
      <c r="AH5905" t="s">
        <v>58</v>
      </c>
      <c r="AI5905" t="s">
        <v>1696</v>
      </c>
      <c r="AJ5905">
        <v>0</v>
      </c>
      <c r="AK5905" t="s">
        <v>23980</v>
      </c>
      <c r="AL5905" t="s">
        <v>32</v>
      </c>
      <c r="AM5905">
        <v>2100</v>
      </c>
      <c r="AN5905" t="s">
        <v>24282</v>
      </c>
      <c r="AO5905" t="s">
        <v>32</v>
      </c>
      <c r="AP5905" t="s">
        <v>32</v>
      </c>
      <c r="AQ5905" t="s">
        <v>5275</v>
      </c>
      <c r="AS5905" t="s">
        <v>23165</v>
      </c>
      <c r="AT5905" t="s">
        <v>32</v>
      </c>
      <c r="AU5905" t="s">
        <v>32</v>
      </c>
      <c r="AV5905" t="s">
        <v>35</v>
      </c>
      <c r="AW5905" t="s">
        <v>32</v>
      </c>
      <c r="AX5905" t="s">
        <v>32</v>
      </c>
      <c r="AY5905">
        <v>0</v>
      </c>
      <c r="AZ5905" t="s">
        <v>24014</v>
      </c>
      <c r="BA5905" t="s">
        <v>24185</v>
      </c>
      <c r="BB5905">
        <v>48</v>
      </c>
      <c r="BC5905">
        <v>2</v>
      </c>
      <c r="BD5905">
        <v>2</v>
      </c>
      <c r="BE5905" t="s">
        <v>23013</v>
      </c>
      <c r="BF5905" t="s">
        <v>23010</v>
      </c>
      <c r="BG5905" t="s">
        <v>32</v>
      </c>
      <c r="BH5905" t="s">
        <v>32</v>
      </c>
      <c r="BI5905" t="s">
        <v>32</v>
      </c>
    </row>
    <row r="5906" spans="1:61" x14ac:dyDescent="0.25">
      <c r="A5906" s="2" t="s">
        <v>5192</v>
      </c>
      <c r="B5906" s="2" t="s">
        <v>22586</v>
      </c>
      <c r="C5906" t="s">
        <v>7450</v>
      </c>
      <c r="D5906" t="s">
        <v>5193</v>
      </c>
      <c r="E5906" t="s">
        <v>374</v>
      </c>
      <c r="F5906" t="s">
        <v>5930</v>
      </c>
      <c r="G5906" t="s">
        <v>131</v>
      </c>
      <c r="H5906" s="2" t="s">
        <v>34</v>
      </c>
      <c r="I5906">
        <v>93515</v>
      </c>
      <c r="J5906" t="s">
        <v>32</v>
      </c>
      <c r="K5906">
        <v>0</v>
      </c>
      <c r="L5906">
        <v>1296</v>
      </c>
      <c r="M5906">
        <v>500</v>
      </c>
      <c r="N5906" t="s">
        <v>308</v>
      </c>
      <c r="O5906" s="2">
        <v>581</v>
      </c>
      <c r="P5906" s="2" t="s">
        <v>233</v>
      </c>
      <c r="Q5906" t="s">
        <v>309</v>
      </c>
      <c r="R5906" t="s">
        <v>551</v>
      </c>
      <c r="S5906" s="1">
        <v>40674</v>
      </c>
      <c r="T5906" s="8"/>
      <c r="U5906" s="2" t="s">
        <v>37</v>
      </c>
      <c r="V5906" s="2" t="s">
        <v>38</v>
      </c>
      <c r="W5906">
        <v>1700</v>
      </c>
      <c r="X5906" s="2" t="s">
        <v>1410</v>
      </c>
      <c r="Y5906" t="s">
        <v>167</v>
      </c>
      <c r="Z5906" t="s">
        <v>168</v>
      </c>
      <c r="AA5906"/>
      <c r="AB5906" t="s">
        <v>32</v>
      </c>
      <c r="AC5906" t="s">
        <v>2473</v>
      </c>
      <c r="AD5906" t="s">
        <v>32</v>
      </c>
      <c r="AE5906">
        <v>0</v>
      </c>
      <c r="AF5906" s="2" t="s">
        <v>38</v>
      </c>
      <c r="AG5906" s="3">
        <v>2958465</v>
      </c>
      <c r="AH5906" t="s">
        <v>58</v>
      </c>
      <c r="AI5906" t="s">
        <v>1696</v>
      </c>
      <c r="AJ5906">
        <v>0</v>
      </c>
      <c r="AK5906" t="s">
        <v>23980</v>
      </c>
      <c r="AL5906" t="s">
        <v>32</v>
      </c>
      <c r="AM5906">
        <v>0</v>
      </c>
      <c r="AN5906" t="s">
        <v>24282</v>
      </c>
      <c r="AO5906" t="s">
        <v>32</v>
      </c>
      <c r="AP5906" t="s">
        <v>32</v>
      </c>
      <c r="AQ5906" t="s">
        <v>5275</v>
      </c>
      <c r="AR5906" t="s">
        <v>24330</v>
      </c>
      <c r="AS5906" t="s">
        <v>32</v>
      </c>
      <c r="AT5906" t="s">
        <v>32</v>
      </c>
      <c r="AU5906" t="s">
        <v>32</v>
      </c>
      <c r="AV5906" t="s">
        <v>35</v>
      </c>
      <c r="AW5906" t="s">
        <v>32</v>
      </c>
      <c r="AX5906" t="s">
        <v>32</v>
      </c>
      <c r="AY5906">
        <v>0</v>
      </c>
      <c r="AZ5906" t="s">
        <v>24014</v>
      </c>
      <c r="BA5906" t="s">
        <v>23984</v>
      </c>
      <c r="BB5906">
        <v>48</v>
      </c>
      <c r="BC5906">
        <v>2</v>
      </c>
      <c r="BD5906">
        <v>2</v>
      </c>
      <c r="BE5906" t="s">
        <v>23013</v>
      </c>
      <c r="BF5906" t="s">
        <v>23010</v>
      </c>
      <c r="BG5906" t="s">
        <v>32</v>
      </c>
      <c r="BH5906" t="s">
        <v>32</v>
      </c>
      <c r="BI5906" t="s">
        <v>32</v>
      </c>
    </row>
    <row r="5907" spans="1:61" x14ac:dyDescent="0.25">
      <c r="A5907" s="2" t="s">
        <v>5194</v>
      </c>
      <c r="B5907" s="2" t="s">
        <v>22486</v>
      </c>
      <c r="C5907" t="s">
        <v>7450</v>
      </c>
      <c r="D5907" t="s">
        <v>5195</v>
      </c>
      <c r="E5907" t="s">
        <v>374</v>
      </c>
      <c r="F5907" t="s">
        <v>5930</v>
      </c>
      <c r="G5907" t="s">
        <v>131</v>
      </c>
      <c r="H5907" s="2" t="s">
        <v>34</v>
      </c>
      <c r="I5907">
        <v>100828</v>
      </c>
      <c r="J5907" t="s">
        <v>32</v>
      </c>
      <c r="K5907">
        <v>0</v>
      </c>
      <c r="L5907">
        <v>1296</v>
      </c>
      <c r="M5907">
        <v>370</v>
      </c>
      <c r="N5907" t="s">
        <v>308</v>
      </c>
      <c r="O5907" s="2">
        <v>582</v>
      </c>
      <c r="P5907" s="2" t="s">
        <v>133</v>
      </c>
      <c r="Q5907" t="s">
        <v>309</v>
      </c>
      <c r="R5907" t="s">
        <v>310</v>
      </c>
      <c r="S5907" s="1">
        <v>40674</v>
      </c>
      <c r="T5907" s="8"/>
      <c r="U5907" s="2" t="s">
        <v>37</v>
      </c>
      <c r="V5907" s="2" t="s">
        <v>38</v>
      </c>
      <c r="W5907">
        <v>1500</v>
      </c>
      <c r="X5907" s="2" t="s">
        <v>1630</v>
      </c>
      <c r="Y5907" t="s">
        <v>167</v>
      </c>
      <c r="Z5907" t="s">
        <v>168</v>
      </c>
      <c r="AA5907"/>
      <c r="AB5907" t="s">
        <v>32</v>
      </c>
      <c r="AC5907" t="s">
        <v>2473</v>
      </c>
      <c r="AD5907" t="s">
        <v>32</v>
      </c>
      <c r="AE5907">
        <v>0</v>
      </c>
      <c r="AF5907" s="2" t="s">
        <v>38</v>
      </c>
      <c r="AG5907" s="3">
        <v>2958465</v>
      </c>
      <c r="AH5907" t="s">
        <v>58</v>
      </c>
      <c r="AI5907" t="s">
        <v>1696</v>
      </c>
      <c r="AJ5907">
        <v>0</v>
      </c>
      <c r="AK5907" t="s">
        <v>23980</v>
      </c>
      <c r="AL5907" t="s">
        <v>32</v>
      </c>
      <c r="AM5907">
        <v>2100</v>
      </c>
      <c r="AN5907" t="s">
        <v>24282</v>
      </c>
      <c r="AO5907" t="s">
        <v>32</v>
      </c>
      <c r="AP5907" t="s">
        <v>32</v>
      </c>
      <c r="AQ5907" t="s">
        <v>5275</v>
      </c>
      <c r="AS5907" t="s">
        <v>23166</v>
      </c>
      <c r="AT5907" t="s">
        <v>32</v>
      </c>
      <c r="AU5907" t="s">
        <v>32</v>
      </c>
      <c r="AV5907" t="s">
        <v>35</v>
      </c>
      <c r="AW5907" t="s">
        <v>32</v>
      </c>
      <c r="AX5907" t="s">
        <v>32</v>
      </c>
      <c r="AY5907">
        <v>0</v>
      </c>
      <c r="AZ5907" t="s">
        <v>24014</v>
      </c>
      <c r="BA5907" t="s">
        <v>24185</v>
      </c>
      <c r="BB5907">
        <v>48</v>
      </c>
      <c r="BC5907">
        <v>2</v>
      </c>
      <c r="BD5907">
        <v>2</v>
      </c>
      <c r="BE5907" t="s">
        <v>23013</v>
      </c>
      <c r="BF5907" t="s">
        <v>23010</v>
      </c>
      <c r="BG5907" t="s">
        <v>32</v>
      </c>
      <c r="BH5907" t="s">
        <v>32</v>
      </c>
      <c r="BI5907" t="s">
        <v>32</v>
      </c>
    </row>
    <row r="5908" spans="1:61" x14ac:dyDescent="0.25">
      <c r="A5908" s="2" t="s">
        <v>5196</v>
      </c>
      <c r="B5908" s="2" t="s">
        <v>22611</v>
      </c>
      <c r="C5908" t="s">
        <v>7450</v>
      </c>
      <c r="D5908" t="s">
        <v>5197</v>
      </c>
      <c r="E5908" t="s">
        <v>374</v>
      </c>
      <c r="F5908" t="s">
        <v>5930</v>
      </c>
      <c r="G5908" t="s">
        <v>131</v>
      </c>
      <c r="H5908" s="2" t="s">
        <v>34</v>
      </c>
      <c r="I5908">
        <v>186548</v>
      </c>
      <c r="J5908" t="s">
        <v>32</v>
      </c>
      <c r="K5908">
        <v>0</v>
      </c>
      <c r="L5908">
        <v>1296</v>
      </c>
      <c r="M5908">
        <v>700</v>
      </c>
      <c r="N5908" t="s">
        <v>308</v>
      </c>
      <c r="O5908" s="2">
        <v>583</v>
      </c>
      <c r="P5908" s="2" t="s">
        <v>133</v>
      </c>
      <c r="Q5908" t="s">
        <v>309</v>
      </c>
      <c r="R5908" t="s">
        <v>551</v>
      </c>
      <c r="S5908" s="1">
        <v>40674</v>
      </c>
      <c r="T5908" s="8"/>
      <c r="U5908" s="2" t="s">
        <v>37</v>
      </c>
      <c r="V5908" s="2" t="s">
        <v>38</v>
      </c>
      <c r="W5908">
        <v>2200</v>
      </c>
      <c r="X5908" s="2" t="s">
        <v>1410</v>
      </c>
      <c r="Y5908" t="s">
        <v>167</v>
      </c>
      <c r="Z5908" t="s">
        <v>168</v>
      </c>
      <c r="AA5908"/>
      <c r="AB5908" t="s">
        <v>32</v>
      </c>
      <c r="AC5908" t="s">
        <v>2473</v>
      </c>
      <c r="AD5908" t="s">
        <v>32</v>
      </c>
      <c r="AE5908">
        <v>0</v>
      </c>
      <c r="AF5908" s="2" t="s">
        <v>38</v>
      </c>
      <c r="AG5908" s="3">
        <v>2958465</v>
      </c>
      <c r="AH5908" t="s">
        <v>58</v>
      </c>
      <c r="AI5908" t="s">
        <v>1696</v>
      </c>
      <c r="AJ5908">
        <v>0</v>
      </c>
      <c r="AK5908" t="s">
        <v>23980</v>
      </c>
      <c r="AL5908" t="s">
        <v>32</v>
      </c>
      <c r="AM5908">
        <v>0</v>
      </c>
      <c r="AN5908" t="s">
        <v>24282</v>
      </c>
      <c r="AO5908" t="s">
        <v>32</v>
      </c>
      <c r="AP5908" t="s">
        <v>32</v>
      </c>
      <c r="AQ5908" t="s">
        <v>5275</v>
      </c>
      <c r="AR5908" t="s">
        <v>24494</v>
      </c>
      <c r="AS5908" t="s">
        <v>32</v>
      </c>
      <c r="AT5908" t="s">
        <v>32</v>
      </c>
      <c r="AU5908" t="s">
        <v>32</v>
      </c>
      <c r="AV5908" t="s">
        <v>35</v>
      </c>
      <c r="AW5908" t="s">
        <v>32</v>
      </c>
      <c r="AX5908" t="s">
        <v>32</v>
      </c>
      <c r="AY5908">
        <v>0</v>
      </c>
      <c r="AZ5908" t="s">
        <v>24014</v>
      </c>
      <c r="BA5908" t="s">
        <v>23984</v>
      </c>
      <c r="BB5908">
        <v>48</v>
      </c>
      <c r="BC5908">
        <v>2</v>
      </c>
      <c r="BD5908">
        <v>2</v>
      </c>
      <c r="BE5908" t="s">
        <v>23013</v>
      </c>
      <c r="BF5908" t="s">
        <v>23010</v>
      </c>
      <c r="BG5908" t="s">
        <v>32</v>
      </c>
      <c r="BH5908" t="s">
        <v>32</v>
      </c>
      <c r="BI5908" t="s">
        <v>32</v>
      </c>
    </row>
    <row r="5909" spans="1:61" x14ac:dyDescent="0.25">
      <c r="A5909" s="2" t="s">
        <v>5198</v>
      </c>
      <c r="B5909" s="2" t="s">
        <v>22586</v>
      </c>
      <c r="C5909" t="s">
        <v>7450</v>
      </c>
      <c r="D5909" t="s">
        <v>5199</v>
      </c>
      <c r="E5909" t="s">
        <v>374</v>
      </c>
      <c r="F5909" t="s">
        <v>5930</v>
      </c>
      <c r="G5909" t="s">
        <v>131</v>
      </c>
      <c r="H5909" s="2" t="s">
        <v>149</v>
      </c>
      <c r="I5909">
        <v>94512</v>
      </c>
      <c r="J5909" t="s">
        <v>32</v>
      </c>
      <c r="K5909">
        <v>0</v>
      </c>
      <c r="L5909">
        <v>1296</v>
      </c>
      <c r="M5909">
        <v>500</v>
      </c>
      <c r="N5909" t="s">
        <v>308</v>
      </c>
      <c r="O5909" s="2">
        <v>584</v>
      </c>
      <c r="P5909" s="2" t="s">
        <v>982</v>
      </c>
      <c r="Q5909" t="s">
        <v>309</v>
      </c>
      <c r="R5909" t="s">
        <v>551</v>
      </c>
      <c r="S5909" s="1">
        <v>40674</v>
      </c>
      <c r="T5909" s="8">
        <v>41593</v>
      </c>
      <c r="U5909" s="2" t="s">
        <v>37</v>
      </c>
      <c r="V5909" s="2" t="s">
        <v>38</v>
      </c>
      <c r="W5909">
        <v>1700</v>
      </c>
      <c r="X5909" s="2" t="s">
        <v>1410</v>
      </c>
      <c r="Y5909" t="s">
        <v>167</v>
      </c>
      <c r="Z5909" t="s">
        <v>168</v>
      </c>
      <c r="AA5909"/>
      <c r="AB5909" t="s">
        <v>32</v>
      </c>
      <c r="AC5909" t="s">
        <v>2473</v>
      </c>
      <c r="AD5909" t="s">
        <v>32</v>
      </c>
      <c r="AE5909">
        <v>0</v>
      </c>
      <c r="AF5909" s="2" t="s">
        <v>38</v>
      </c>
      <c r="AG5909" s="3">
        <v>2958465</v>
      </c>
      <c r="AH5909" t="s">
        <v>58</v>
      </c>
      <c r="AI5909" t="s">
        <v>1696</v>
      </c>
      <c r="AJ5909">
        <v>0</v>
      </c>
      <c r="AK5909" t="s">
        <v>23980</v>
      </c>
      <c r="AL5909" t="s">
        <v>32</v>
      </c>
      <c r="AM5909">
        <v>0</v>
      </c>
      <c r="AN5909" t="s">
        <v>24282</v>
      </c>
      <c r="AO5909" t="s">
        <v>32</v>
      </c>
      <c r="AP5909" t="s">
        <v>32</v>
      </c>
      <c r="AQ5909" t="s">
        <v>5275</v>
      </c>
      <c r="AR5909" t="s">
        <v>24330</v>
      </c>
      <c r="AS5909" t="s">
        <v>32</v>
      </c>
      <c r="AT5909" t="s">
        <v>32</v>
      </c>
      <c r="AU5909" t="s">
        <v>32</v>
      </c>
      <c r="AV5909" t="s">
        <v>35</v>
      </c>
      <c r="AW5909" t="s">
        <v>32</v>
      </c>
      <c r="AX5909" t="s">
        <v>32</v>
      </c>
      <c r="AY5909">
        <v>0</v>
      </c>
      <c r="AZ5909" t="s">
        <v>24014</v>
      </c>
      <c r="BA5909" t="s">
        <v>23984</v>
      </c>
      <c r="BB5909">
        <v>48</v>
      </c>
      <c r="BC5909">
        <v>2</v>
      </c>
      <c r="BD5909">
        <v>2</v>
      </c>
      <c r="BE5909" t="s">
        <v>23013</v>
      </c>
      <c r="BF5909" t="s">
        <v>23010</v>
      </c>
      <c r="BG5909" t="s">
        <v>32</v>
      </c>
      <c r="BH5909" t="s">
        <v>32</v>
      </c>
      <c r="BI5909" t="s">
        <v>32</v>
      </c>
    </row>
    <row r="5910" spans="1:61" x14ac:dyDescent="0.25">
      <c r="A5910" s="2" t="s">
        <v>19926</v>
      </c>
      <c r="B5910" s="2" t="s">
        <v>7835</v>
      </c>
      <c r="C5910" t="s">
        <v>7450</v>
      </c>
      <c r="D5910" t="s">
        <v>32</v>
      </c>
      <c r="E5910" t="s">
        <v>41</v>
      </c>
      <c r="F5910" t="s">
        <v>7746</v>
      </c>
      <c r="G5910" t="s">
        <v>42</v>
      </c>
      <c r="H5910" s="2" t="s">
        <v>18940</v>
      </c>
      <c r="I5910">
        <v>0</v>
      </c>
      <c r="J5910" t="s">
        <v>32</v>
      </c>
      <c r="K5910">
        <v>0</v>
      </c>
      <c r="L5910">
        <v>0</v>
      </c>
      <c r="M5910">
        <v>0</v>
      </c>
      <c r="N5910" t="s">
        <v>32</v>
      </c>
      <c r="O5910" s="2">
        <v>16219</v>
      </c>
      <c r="P5910" s="2" t="s">
        <v>32</v>
      </c>
      <c r="S5910" s="1"/>
      <c r="T5910" s="8"/>
      <c r="U5910" s="2" t="s">
        <v>37</v>
      </c>
      <c r="V5910" s="2" t="s">
        <v>7822</v>
      </c>
      <c r="W5910">
        <v>0</v>
      </c>
      <c r="Y5910" t="s">
        <v>32</v>
      </c>
      <c r="Z5910" t="s">
        <v>32</v>
      </c>
      <c r="AA5910"/>
      <c r="AB5910" t="s">
        <v>32</v>
      </c>
      <c r="AD5910" t="s">
        <v>32</v>
      </c>
      <c r="AE5910">
        <v>0</v>
      </c>
      <c r="AF5910" s="2" t="s">
        <v>18941</v>
      </c>
      <c r="AG5910" s="3">
        <v>2958465</v>
      </c>
      <c r="AH5910" t="s">
        <v>35</v>
      </c>
      <c r="AJ5910">
        <v>0</v>
      </c>
      <c r="AK5910" t="s">
        <v>23980</v>
      </c>
      <c r="AL5910" t="s">
        <v>32</v>
      </c>
      <c r="AM5910">
        <v>0</v>
      </c>
      <c r="AO5910" t="s">
        <v>32</v>
      </c>
      <c r="AP5910" t="s">
        <v>32</v>
      </c>
      <c r="AS5910" t="s">
        <v>32</v>
      </c>
      <c r="AT5910" t="s">
        <v>32</v>
      </c>
      <c r="AU5910" t="s">
        <v>32</v>
      </c>
      <c r="AV5910" t="s">
        <v>35</v>
      </c>
      <c r="AW5910" t="s">
        <v>32</v>
      </c>
      <c r="AX5910" t="s">
        <v>32</v>
      </c>
      <c r="AY5910">
        <v>0</v>
      </c>
      <c r="BB5910">
        <v>0</v>
      </c>
      <c r="BC5910">
        <v>0</v>
      </c>
      <c r="BD5910">
        <v>0</v>
      </c>
      <c r="BE5910" t="s">
        <v>32</v>
      </c>
      <c r="BF5910" t="s">
        <v>32</v>
      </c>
      <c r="BG5910" t="s">
        <v>32</v>
      </c>
      <c r="BH5910" t="s">
        <v>32</v>
      </c>
      <c r="BI5910" t="s">
        <v>32</v>
      </c>
    </row>
    <row r="5911" spans="1:61" x14ac:dyDescent="0.25">
      <c r="A5911" s="2" t="s">
        <v>5200</v>
      </c>
      <c r="B5911" s="2" t="s">
        <v>22586</v>
      </c>
      <c r="C5911" t="s">
        <v>7450</v>
      </c>
      <c r="D5911" t="s">
        <v>5201</v>
      </c>
      <c r="E5911" t="s">
        <v>374</v>
      </c>
      <c r="F5911" t="s">
        <v>5930</v>
      </c>
      <c r="G5911" t="s">
        <v>131</v>
      </c>
      <c r="H5911" s="2" t="s">
        <v>34</v>
      </c>
      <c r="I5911">
        <v>139457</v>
      </c>
      <c r="J5911" t="s">
        <v>32</v>
      </c>
      <c r="K5911">
        <v>0</v>
      </c>
      <c r="L5911">
        <v>1296</v>
      </c>
      <c r="M5911">
        <v>500</v>
      </c>
      <c r="N5911" t="s">
        <v>308</v>
      </c>
      <c r="O5911" s="2">
        <v>585</v>
      </c>
      <c r="P5911" s="2" t="s">
        <v>1171</v>
      </c>
      <c r="Q5911" t="s">
        <v>309</v>
      </c>
      <c r="R5911" t="s">
        <v>551</v>
      </c>
      <c r="S5911" s="1">
        <v>40674</v>
      </c>
      <c r="T5911" s="8"/>
      <c r="U5911" s="2" t="s">
        <v>37</v>
      </c>
      <c r="V5911" s="2" t="s">
        <v>38</v>
      </c>
      <c r="W5911">
        <v>1700</v>
      </c>
      <c r="X5911" s="2" t="s">
        <v>1410</v>
      </c>
      <c r="Y5911" t="s">
        <v>167</v>
      </c>
      <c r="Z5911" t="s">
        <v>168</v>
      </c>
      <c r="AA5911"/>
      <c r="AB5911" t="s">
        <v>32</v>
      </c>
      <c r="AC5911" t="s">
        <v>2473</v>
      </c>
      <c r="AD5911" t="s">
        <v>32</v>
      </c>
      <c r="AE5911">
        <v>0</v>
      </c>
      <c r="AF5911" s="2" t="s">
        <v>38</v>
      </c>
      <c r="AG5911" s="3">
        <v>2958465</v>
      </c>
      <c r="AH5911" t="s">
        <v>58</v>
      </c>
      <c r="AI5911" t="s">
        <v>1696</v>
      </c>
      <c r="AJ5911">
        <v>0</v>
      </c>
      <c r="AK5911" t="s">
        <v>23980</v>
      </c>
      <c r="AL5911" t="s">
        <v>32</v>
      </c>
      <c r="AM5911">
        <v>0</v>
      </c>
      <c r="AN5911" t="s">
        <v>24282</v>
      </c>
      <c r="AO5911" t="s">
        <v>32</v>
      </c>
      <c r="AP5911" t="s">
        <v>32</v>
      </c>
      <c r="AQ5911" t="s">
        <v>5275</v>
      </c>
      <c r="AR5911" t="s">
        <v>24330</v>
      </c>
      <c r="AS5911" t="s">
        <v>32</v>
      </c>
      <c r="AT5911" t="s">
        <v>32</v>
      </c>
      <c r="AU5911" t="s">
        <v>32</v>
      </c>
      <c r="AV5911" t="s">
        <v>35</v>
      </c>
      <c r="AW5911" t="s">
        <v>32</v>
      </c>
      <c r="AX5911" t="s">
        <v>32</v>
      </c>
      <c r="AY5911">
        <v>0</v>
      </c>
      <c r="AZ5911" t="s">
        <v>24014</v>
      </c>
      <c r="BA5911" t="s">
        <v>23984</v>
      </c>
      <c r="BB5911">
        <v>48</v>
      </c>
      <c r="BC5911">
        <v>2</v>
      </c>
      <c r="BD5911">
        <v>2</v>
      </c>
      <c r="BE5911" t="s">
        <v>23013</v>
      </c>
      <c r="BF5911" t="s">
        <v>23010</v>
      </c>
      <c r="BG5911" t="s">
        <v>32</v>
      </c>
      <c r="BH5911" t="s">
        <v>32</v>
      </c>
      <c r="BI5911" t="s">
        <v>32</v>
      </c>
    </row>
    <row r="5912" spans="1:61" x14ac:dyDescent="0.25">
      <c r="A5912" s="2" t="s">
        <v>19927</v>
      </c>
      <c r="B5912" s="2" t="s">
        <v>7835</v>
      </c>
      <c r="C5912" t="s">
        <v>7450</v>
      </c>
      <c r="D5912" t="s">
        <v>32</v>
      </c>
      <c r="E5912" t="s">
        <v>41</v>
      </c>
      <c r="F5912" t="s">
        <v>7746</v>
      </c>
      <c r="G5912" t="s">
        <v>42</v>
      </c>
      <c r="H5912" s="2" t="s">
        <v>18940</v>
      </c>
      <c r="I5912">
        <v>0</v>
      </c>
      <c r="J5912" t="s">
        <v>32</v>
      </c>
      <c r="K5912">
        <v>0</v>
      </c>
      <c r="L5912">
        <v>0</v>
      </c>
      <c r="M5912">
        <v>0</v>
      </c>
      <c r="N5912" t="s">
        <v>32</v>
      </c>
      <c r="O5912" s="2">
        <v>16220</v>
      </c>
      <c r="P5912" s="2" t="s">
        <v>32</v>
      </c>
      <c r="S5912" s="1"/>
      <c r="T5912" s="8"/>
      <c r="U5912" s="2" t="s">
        <v>37</v>
      </c>
      <c r="V5912" s="2" t="s">
        <v>7822</v>
      </c>
      <c r="W5912">
        <v>0</v>
      </c>
      <c r="Y5912" t="s">
        <v>32</v>
      </c>
      <c r="Z5912" t="s">
        <v>32</v>
      </c>
      <c r="AA5912"/>
      <c r="AB5912" t="s">
        <v>32</v>
      </c>
      <c r="AD5912" t="s">
        <v>32</v>
      </c>
      <c r="AE5912">
        <v>0</v>
      </c>
      <c r="AF5912" s="2" t="s">
        <v>18941</v>
      </c>
      <c r="AG5912" s="3">
        <v>2958465</v>
      </c>
      <c r="AH5912" t="s">
        <v>35</v>
      </c>
      <c r="AJ5912">
        <v>0</v>
      </c>
      <c r="AK5912" t="s">
        <v>23980</v>
      </c>
      <c r="AL5912" t="s">
        <v>32</v>
      </c>
      <c r="AM5912">
        <v>0</v>
      </c>
      <c r="AO5912" t="s">
        <v>32</v>
      </c>
      <c r="AP5912" t="s">
        <v>32</v>
      </c>
      <c r="AS5912" t="s">
        <v>32</v>
      </c>
      <c r="AT5912" t="s">
        <v>32</v>
      </c>
      <c r="AU5912" t="s">
        <v>32</v>
      </c>
      <c r="AV5912" t="s">
        <v>35</v>
      </c>
      <c r="AW5912" t="s">
        <v>32</v>
      </c>
      <c r="AX5912" t="s">
        <v>32</v>
      </c>
      <c r="AY5912">
        <v>0</v>
      </c>
      <c r="BB5912">
        <v>0</v>
      </c>
      <c r="BC5912">
        <v>0</v>
      </c>
      <c r="BD5912">
        <v>0</v>
      </c>
      <c r="BE5912" t="s">
        <v>32</v>
      </c>
      <c r="BF5912" t="s">
        <v>32</v>
      </c>
      <c r="BG5912" t="s">
        <v>32</v>
      </c>
      <c r="BH5912" t="s">
        <v>32</v>
      </c>
      <c r="BI5912" t="s">
        <v>32</v>
      </c>
    </row>
    <row r="5913" spans="1:61" x14ac:dyDescent="0.25">
      <c r="A5913" s="2" t="s">
        <v>5202</v>
      </c>
      <c r="B5913" s="2" t="s">
        <v>22586</v>
      </c>
      <c r="C5913" t="s">
        <v>7450</v>
      </c>
      <c r="D5913" t="s">
        <v>5203</v>
      </c>
      <c r="E5913" t="s">
        <v>374</v>
      </c>
      <c r="F5913" t="s">
        <v>5930</v>
      </c>
      <c r="G5913" t="s">
        <v>131</v>
      </c>
      <c r="H5913" s="2" t="s">
        <v>34</v>
      </c>
      <c r="I5913">
        <v>70568</v>
      </c>
      <c r="J5913" t="s">
        <v>32</v>
      </c>
      <c r="K5913">
        <v>0</v>
      </c>
      <c r="L5913">
        <v>1296</v>
      </c>
      <c r="M5913">
        <v>500</v>
      </c>
      <c r="N5913" t="s">
        <v>308</v>
      </c>
      <c r="O5913" s="2">
        <v>586</v>
      </c>
      <c r="P5913" s="2" t="s">
        <v>133</v>
      </c>
      <c r="Q5913" t="s">
        <v>309</v>
      </c>
      <c r="R5913" t="s">
        <v>551</v>
      </c>
      <c r="S5913" s="1">
        <v>40674</v>
      </c>
      <c r="T5913" s="8"/>
      <c r="U5913" s="2" t="s">
        <v>37</v>
      </c>
      <c r="V5913" s="2" t="s">
        <v>38</v>
      </c>
      <c r="W5913">
        <v>1700</v>
      </c>
      <c r="X5913" s="2" t="s">
        <v>1410</v>
      </c>
      <c r="Y5913" t="s">
        <v>167</v>
      </c>
      <c r="Z5913" t="s">
        <v>168</v>
      </c>
      <c r="AA5913"/>
      <c r="AB5913" t="s">
        <v>32</v>
      </c>
      <c r="AC5913" t="s">
        <v>2473</v>
      </c>
      <c r="AD5913" t="s">
        <v>32</v>
      </c>
      <c r="AE5913">
        <v>0</v>
      </c>
      <c r="AF5913" s="2" t="s">
        <v>38</v>
      </c>
      <c r="AG5913" s="3">
        <v>2958465</v>
      </c>
      <c r="AH5913" t="s">
        <v>58</v>
      </c>
      <c r="AI5913" t="s">
        <v>1696</v>
      </c>
      <c r="AJ5913">
        <v>0</v>
      </c>
      <c r="AK5913" t="s">
        <v>23980</v>
      </c>
      <c r="AL5913" t="s">
        <v>37</v>
      </c>
      <c r="AM5913">
        <v>0</v>
      </c>
      <c r="AN5913" t="s">
        <v>24282</v>
      </c>
      <c r="AO5913" t="s">
        <v>32</v>
      </c>
      <c r="AP5913" t="s">
        <v>32</v>
      </c>
      <c r="AQ5913" t="s">
        <v>5275</v>
      </c>
      <c r="AR5913" t="s">
        <v>24330</v>
      </c>
      <c r="AS5913" t="s">
        <v>32</v>
      </c>
      <c r="AT5913" t="s">
        <v>32</v>
      </c>
      <c r="AU5913" t="s">
        <v>32</v>
      </c>
      <c r="AV5913" t="s">
        <v>35</v>
      </c>
      <c r="AW5913" t="s">
        <v>32</v>
      </c>
      <c r="AX5913" t="s">
        <v>32</v>
      </c>
      <c r="AY5913">
        <v>0</v>
      </c>
      <c r="AZ5913" t="s">
        <v>24014</v>
      </c>
      <c r="BA5913" t="s">
        <v>23984</v>
      </c>
      <c r="BB5913">
        <v>48</v>
      </c>
      <c r="BC5913">
        <v>2</v>
      </c>
      <c r="BD5913">
        <v>2</v>
      </c>
      <c r="BE5913" t="s">
        <v>23013</v>
      </c>
      <c r="BF5913" t="s">
        <v>23010</v>
      </c>
      <c r="BG5913" t="s">
        <v>32</v>
      </c>
      <c r="BH5913" t="s">
        <v>32</v>
      </c>
      <c r="BI5913" t="s">
        <v>32</v>
      </c>
    </row>
    <row r="5914" spans="1:61" x14ac:dyDescent="0.25">
      <c r="A5914" s="2" t="s">
        <v>5204</v>
      </c>
      <c r="B5914" s="2" t="s">
        <v>8063</v>
      </c>
      <c r="C5914" t="s">
        <v>7450</v>
      </c>
      <c r="D5914" t="s">
        <v>5205</v>
      </c>
      <c r="E5914" t="s">
        <v>374</v>
      </c>
      <c r="F5914" t="s">
        <v>5930</v>
      </c>
      <c r="G5914" t="s">
        <v>131</v>
      </c>
      <c r="H5914" s="2" t="s">
        <v>34</v>
      </c>
      <c r="I5914">
        <v>952004</v>
      </c>
      <c r="J5914" t="s">
        <v>32</v>
      </c>
      <c r="K5914">
        <v>0</v>
      </c>
      <c r="L5914">
        <v>1296</v>
      </c>
      <c r="M5914">
        <v>500</v>
      </c>
      <c r="N5914" t="s">
        <v>308</v>
      </c>
      <c r="O5914" s="2">
        <v>587</v>
      </c>
      <c r="P5914" s="2" t="s">
        <v>32</v>
      </c>
      <c r="R5914" t="s">
        <v>551</v>
      </c>
      <c r="S5914" s="1">
        <v>40674</v>
      </c>
      <c r="T5914" s="8"/>
      <c r="U5914" s="2" t="s">
        <v>37</v>
      </c>
      <c r="V5914" s="2" t="s">
        <v>38</v>
      </c>
      <c r="W5914">
        <v>1700</v>
      </c>
      <c r="X5914" s="2" t="s">
        <v>1410</v>
      </c>
      <c r="Y5914" t="s">
        <v>167</v>
      </c>
      <c r="Z5914" t="s">
        <v>168</v>
      </c>
      <c r="AA5914"/>
      <c r="AB5914" t="s">
        <v>1046</v>
      </c>
      <c r="AC5914" t="s">
        <v>2473</v>
      </c>
      <c r="AD5914" t="s">
        <v>32</v>
      </c>
      <c r="AE5914">
        <v>0</v>
      </c>
      <c r="AF5914" s="2" t="s">
        <v>38</v>
      </c>
      <c r="AG5914" s="3">
        <v>43509</v>
      </c>
      <c r="AH5914" t="s">
        <v>58</v>
      </c>
      <c r="AJ5914">
        <v>0</v>
      </c>
      <c r="AK5914" t="s">
        <v>23980</v>
      </c>
      <c r="AL5914" t="s">
        <v>32</v>
      </c>
      <c r="AM5914">
        <v>0</v>
      </c>
      <c r="AO5914" t="s">
        <v>32</v>
      </c>
      <c r="AP5914" t="s">
        <v>32</v>
      </c>
      <c r="AS5914" t="s">
        <v>32</v>
      </c>
      <c r="AT5914" t="s">
        <v>32</v>
      </c>
      <c r="AU5914" t="s">
        <v>32</v>
      </c>
      <c r="AV5914" t="s">
        <v>35</v>
      </c>
      <c r="AW5914" t="s">
        <v>32</v>
      </c>
      <c r="AX5914" t="s">
        <v>32</v>
      </c>
      <c r="AY5914">
        <v>0</v>
      </c>
      <c r="BB5914">
        <v>48</v>
      </c>
      <c r="BC5914">
        <v>0</v>
      </c>
      <c r="BD5914">
        <v>0</v>
      </c>
      <c r="BE5914" t="s">
        <v>32</v>
      </c>
      <c r="BF5914" t="s">
        <v>32</v>
      </c>
      <c r="BG5914" t="s">
        <v>32</v>
      </c>
      <c r="BH5914" t="s">
        <v>32</v>
      </c>
      <c r="BI5914" t="s">
        <v>32</v>
      </c>
    </row>
    <row r="5915" spans="1:61" x14ac:dyDescent="0.25">
      <c r="A5915" s="2" t="s">
        <v>5206</v>
      </c>
      <c r="B5915" s="2" t="s">
        <v>22486</v>
      </c>
      <c r="C5915" t="s">
        <v>7450</v>
      </c>
      <c r="D5915" t="s">
        <v>5207</v>
      </c>
      <c r="E5915" t="s">
        <v>374</v>
      </c>
      <c r="F5915" t="s">
        <v>5930</v>
      </c>
      <c r="G5915" t="s">
        <v>131</v>
      </c>
      <c r="H5915" s="2" t="s">
        <v>34</v>
      </c>
      <c r="I5915">
        <v>956228</v>
      </c>
      <c r="J5915" t="s">
        <v>32</v>
      </c>
      <c r="K5915">
        <v>0</v>
      </c>
      <c r="L5915">
        <v>1296</v>
      </c>
      <c r="M5915">
        <v>370</v>
      </c>
      <c r="N5915" t="s">
        <v>308</v>
      </c>
      <c r="O5915" s="2">
        <v>588</v>
      </c>
      <c r="P5915" s="2" t="s">
        <v>133</v>
      </c>
      <c r="Q5915" t="s">
        <v>309</v>
      </c>
      <c r="R5915" t="s">
        <v>310</v>
      </c>
      <c r="S5915" s="1">
        <v>40674</v>
      </c>
      <c r="T5915" s="8"/>
      <c r="U5915" s="2" t="s">
        <v>37</v>
      </c>
      <c r="V5915" s="2" t="s">
        <v>38</v>
      </c>
      <c r="W5915">
        <v>1500</v>
      </c>
      <c r="X5915" s="2" t="s">
        <v>1630</v>
      </c>
      <c r="Y5915" t="s">
        <v>167</v>
      </c>
      <c r="Z5915" t="s">
        <v>168</v>
      </c>
      <c r="AA5915"/>
      <c r="AB5915" t="s">
        <v>32</v>
      </c>
      <c r="AC5915" t="s">
        <v>2473</v>
      </c>
      <c r="AD5915" t="s">
        <v>32</v>
      </c>
      <c r="AE5915">
        <v>0</v>
      </c>
      <c r="AF5915" s="2" t="s">
        <v>38</v>
      </c>
      <c r="AG5915" s="3">
        <v>2958465</v>
      </c>
      <c r="AH5915" t="s">
        <v>58</v>
      </c>
      <c r="AI5915" t="s">
        <v>1696</v>
      </c>
      <c r="AJ5915">
        <v>0</v>
      </c>
      <c r="AK5915" t="s">
        <v>23980</v>
      </c>
      <c r="AL5915" t="s">
        <v>32</v>
      </c>
      <c r="AM5915">
        <v>2100</v>
      </c>
      <c r="AN5915" t="s">
        <v>24282</v>
      </c>
      <c r="AO5915" t="s">
        <v>32</v>
      </c>
      <c r="AP5915" t="s">
        <v>32</v>
      </c>
      <c r="AQ5915" t="s">
        <v>5275</v>
      </c>
      <c r="AS5915" t="s">
        <v>23167</v>
      </c>
      <c r="AT5915" t="s">
        <v>32</v>
      </c>
      <c r="AU5915" t="s">
        <v>32</v>
      </c>
      <c r="AV5915" t="s">
        <v>35</v>
      </c>
      <c r="AW5915" t="s">
        <v>32</v>
      </c>
      <c r="AX5915" t="s">
        <v>32</v>
      </c>
      <c r="AY5915">
        <v>0</v>
      </c>
      <c r="AZ5915" t="s">
        <v>24014</v>
      </c>
      <c r="BA5915" t="s">
        <v>24185</v>
      </c>
      <c r="BB5915">
        <v>48</v>
      </c>
      <c r="BC5915">
        <v>2</v>
      </c>
      <c r="BD5915">
        <v>2</v>
      </c>
      <c r="BE5915" t="s">
        <v>23013</v>
      </c>
      <c r="BF5915" t="s">
        <v>23010</v>
      </c>
      <c r="BG5915" t="s">
        <v>32</v>
      </c>
      <c r="BH5915" t="s">
        <v>32</v>
      </c>
      <c r="BI5915" t="s">
        <v>32</v>
      </c>
    </row>
    <row r="5916" spans="1:61" x14ac:dyDescent="0.25">
      <c r="A5916" s="2" t="s">
        <v>5208</v>
      </c>
      <c r="B5916" s="2" t="s">
        <v>22486</v>
      </c>
      <c r="C5916" t="s">
        <v>7450</v>
      </c>
      <c r="D5916" t="s">
        <v>5209</v>
      </c>
      <c r="E5916" t="s">
        <v>374</v>
      </c>
      <c r="F5916" t="s">
        <v>5930</v>
      </c>
      <c r="G5916" t="s">
        <v>131</v>
      </c>
      <c r="H5916" s="2" t="s">
        <v>34</v>
      </c>
      <c r="I5916">
        <v>88943</v>
      </c>
      <c r="J5916" t="s">
        <v>32</v>
      </c>
      <c r="K5916">
        <v>0</v>
      </c>
      <c r="L5916">
        <v>1296</v>
      </c>
      <c r="M5916">
        <v>370</v>
      </c>
      <c r="N5916" t="s">
        <v>308</v>
      </c>
      <c r="O5916" s="2">
        <v>589</v>
      </c>
      <c r="P5916" s="2" t="s">
        <v>133</v>
      </c>
      <c r="Q5916" t="s">
        <v>309</v>
      </c>
      <c r="R5916" t="s">
        <v>310</v>
      </c>
      <c r="S5916" s="1">
        <v>40674</v>
      </c>
      <c r="T5916" s="8"/>
      <c r="U5916" s="2" t="s">
        <v>37</v>
      </c>
      <c r="V5916" s="2" t="s">
        <v>38</v>
      </c>
      <c r="W5916">
        <v>1500</v>
      </c>
      <c r="X5916" s="2" t="s">
        <v>1630</v>
      </c>
      <c r="Y5916" t="s">
        <v>167</v>
      </c>
      <c r="Z5916" t="s">
        <v>168</v>
      </c>
      <c r="AA5916"/>
      <c r="AB5916" t="s">
        <v>32</v>
      </c>
      <c r="AC5916" t="s">
        <v>2473</v>
      </c>
      <c r="AD5916" t="s">
        <v>32</v>
      </c>
      <c r="AE5916">
        <v>0</v>
      </c>
      <c r="AF5916" s="2" t="s">
        <v>38</v>
      </c>
      <c r="AG5916" s="3">
        <v>2958465</v>
      </c>
      <c r="AH5916" t="s">
        <v>58</v>
      </c>
      <c r="AI5916" t="s">
        <v>1696</v>
      </c>
      <c r="AJ5916">
        <v>0</v>
      </c>
      <c r="AK5916" t="s">
        <v>23980</v>
      </c>
      <c r="AL5916" t="s">
        <v>212</v>
      </c>
      <c r="AM5916">
        <v>2100</v>
      </c>
      <c r="AN5916" t="s">
        <v>24282</v>
      </c>
      <c r="AO5916" t="s">
        <v>32</v>
      </c>
      <c r="AP5916" t="s">
        <v>32</v>
      </c>
      <c r="AQ5916" t="s">
        <v>5275</v>
      </c>
      <c r="AS5916" t="s">
        <v>23168</v>
      </c>
      <c r="AT5916" t="s">
        <v>32</v>
      </c>
      <c r="AU5916" t="s">
        <v>32</v>
      </c>
      <c r="AV5916" t="s">
        <v>35</v>
      </c>
      <c r="AW5916" t="s">
        <v>32</v>
      </c>
      <c r="AX5916" t="s">
        <v>32</v>
      </c>
      <c r="AY5916">
        <v>0</v>
      </c>
      <c r="AZ5916" t="s">
        <v>24014</v>
      </c>
      <c r="BA5916" t="s">
        <v>24185</v>
      </c>
      <c r="BB5916">
        <v>48</v>
      </c>
      <c r="BC5916">
        <v>2</v>
      </c>
      <c r="BD5916">
        <v>2</v>
      </c>
      <c r="BE5916" t="s">
        <v>23013</v>
      </c>
      <c r="BF5916" t="s">
        <v>23010</v>
      </c>
      <c r="BG5916" t="s">
        <v>32</v>
      </c>
      <c r="BH5916" t="s">
        <v>32</v>
      </c>
      <c r="BI5916" t="s">
        <v>32</v>
      </c>
    </row>
    <row r="5917" spans="1:61" x14ac:dyDescent="0.25">
      <c r="A5917" s="2" t="s">
        <v>9625</v>
      </c>
      <c r="B5917" s="2" t="s">
        <v>3670</v>
      </c>
      <c r="C5917" t="s">
        <v>7450</v>
      </c>
      <c r="D5917" t="s">
        <v>9626</v>
      </c>
      <c r="E5917" t="s">
        <v>41</v>
      </c>
      <c r="F5917" t="s">
        <v>7746</v>
      </c>
      <c r="G5917" t="s">
        <v>42</v>
      </c>
      <c r="H5917" s="2" t="s">
        <v>1367</v>
      </c>
      <c r="I5917">
        <v>0</v>
      </c>
      <c r="J5917" t="s">
        <v>32</v>
      </c>
      <c r="K5917">
        <v>0</v>
      </c>
      <c r="L5917">
        <v>0</v>
      </c>
      <c r="M5917">
        <v>0</v>
      </c>
      <c r="N5917" t="s">
        <v>32</v>
      </c>
      <c r="O5917" s="2">
        <v>5708</v>
      </c>
      <c r="P5917" s="2" t="s">
        <v>32</v>
      </c>
      <c r="S5917" s="1"/>
      <c r="T5917" s="8"/>
      <c r="U5917" s="2" t="s">
        <v>37</v>
      </c>
      <c r="V5917" s="2" t="s">
        <v>7822</v>
      </c>
      <c r="W5917">
        <v>0</v>
      </c>
      <c r="Y5917" t="s">
        <v>32</v>
      </c>
      <c r="Z5917" t="s">
        <v>32</v>
      </c>
      <c r="AA5917"/>
      <c r="AB5917" t="s">
        <v>32</v>
      </c>
      <c r="AD5917" t="s">
        <v>32</v>
      </c>
      <c r="AE5917">
        <v>0</v>
      </c>
      <c r="AF5917" s="2" t="s">
        <v>1368</v>
      </c>
      <c r="AG5917" s="3">
        <v>2958465</v>
      </c>
      <c r="AH5917" t="s">
        <v>35</v>
      </c>
      <c r="AJ5917">
        <v>0</v>
      </c>
      <c r="AK5917" t="s">
        <v>23980</v>
      </c>
      <c r="AL5917" t="s">
        <v>32</v>
      </c>
      <c r="AM5917">
        <v>0</v>
      </c>
      <c r="AO5917" t="s">
        <v>32</v>
      </c>
      <c r="AP5917" t="s">
        <v>32</v>
      </c>
      <c r="AS5917" t="s">
        <v>32</v>
      </c>
      <c r="AT5917" t="s">
        <v>32</v>
      </c>
      <c r="AU5917" t="s">
        <v>32</v>
      </c>
      <c r="AV5917" t="s">
        <v>35</v>
      </c>
      <c r="AW5917" t="s">
        <v>32</v>
      </c>
      <c r="AX5917" t="s">
        <v>32</v>
      </c>
      <c r="AY5917">
        <v>0</v>
      </c>
      <c r="BB5917">
        <v>0</v>
      </c>
      <c r="BC5917">
        <v>0</v>
      </c>
      <c r="BD5917">
        <v>0</v>
      </c>
      <c r="BE5917" t="s">
        <v>32</v>
      </c>
      <c r="BF5917" t="s">
        <v>32</v>
      </c>
      <c r="BG5917" t="s">
        <v>32</v>
      </c>
      <c r="BH5917" t="s">
        <v>32</v>
      </c>
      <c r="BI5917" t="s">
        <v>32</v>
      </c>
    </row>
    <row r="5918" spans="1:61" x14ac:dyDescent="0.25">
      <c r="A5918" s="2" t="s">
        <v>5210</v>
      </c>
      <c r="B5918" s="2" t="s">
        <v>5211</v>
      </c>
      <c r="C5918" t="s">
        <v>7450</v>
      </c>
      <c r="D5918" t="s">
        <v>13216</v>
      </c>
      <c r="E5918" t="s">
        <v>2065</v>
      </c>
      <c r="F5918" t="s">
        <v>7746</v>
      </c>
      <c r="G5918" t="s">
        <v>2066</v>
      </c>
      <c r="H5918" s="2" t="s">
        <v>7996</v>
      </c>
      <c r="I5918">
        <v>0</v>
      </c>
      <c r="J5918" t="s">
        <v>32</v>
      </c>
      <c r="K5918">
        <v>0</v>
      </c>
      <c r="L5918">
        <v>0</v>
      </c>
      <c r="M5918">
        <v>0</v>
      </c>
      <c r="N5918" t="s">
        <v>32</v>
      </c>
      <c r="O5918" s="2">
        <v>4562</v>
      </c>
      <c r="P5918" s="2" t="s">
        <v>32</v>
      </c>
      <c r="S5918" s="1"/>
      <c r="T5918" s="8"/>
      <c r="U5918" s="2" t="s">
        <v>37</v>
      </c>
      <c r="V5918" s="2" t="s">
        <v>7822</v>
      </c>
      <c r="W5918">
        <v>0</v>
      </c>
      <c r="Y5918" t="s">
        <v>32</v>
      </c>
      <c r="Z5918" t="s">
        <v>32</v>
      </c>
      <c r="AA5918"/>
      <c r="AB5918" t="s">
        <v>32</v>
      </c>
      <c r="AD5918" t="s">
        <v>32</v>
      </c>
      <c r="AE5918">
        <v>0</v>
      </c>
      <c r="AF5918" s="2" t="s">
        <v>7828</v>
      </c>
      <c r="AG5918" s="3">
        <v>2958465</v>
      </c>
      <c r="AH5918" t="s">
        <v>35</v>
      </c>
      <c r="AJ5918">
        <v>0</v>
      </c>
      <c r="AK5918" t="s">
        <v>23980</v>
      </c>
      <c r="AL5918" t="s">
        <v>32</v>
      </c>
      <c r="AM5918">
        <v>0</v>
      </c>
      <c r="AO5918" t="s">
        <v>32</v>
      </c>
      <c r="AP5918" t="s">
        <v>32</v>
      </c>
      <c r="AS5918" t="s">
        <v>32</v>
      </c>
      <c r="AT5918" t="s">
        <v>32</v>
      </c>
      <c r="AU5918" t="s">
        <v>32</v>
      </c>
      <c r="AV5918" t="s">
        <v>35</v>
      </c>
      <c r="AW5918" t="s">
        <v>32</v>
      </c>
      <c r="AX5918" t="s">
        <v>32</v>
      </c>
      <c r="AY5918">
        <v>0</v>
      </c>
      <c r="BB5918">
        <v>0</v>
      </c>
      <c r="BC5918">
        <v>0</v>
      </c>
      <c r="BD5918">
        <v>0</v>
      </c>
      <c r="BE5918" t="s">
        <v>32</v>
      </c>
      <c r="BF5918" t="s">
        <v>32</v>
      </c>
      <c r="BG5918" t="s">
        <v>32</v>
      </c>
      <c r="BH5918" t="s">
        <v>32</v>
      </c>
      <c r="BI5918" t="s">
        <v>32</v>
      </c>
    </row>
    <row r="5919" spans="1:61" x14ac:dyDescent="0.25">
      <c r="A5919" s="2" t="s">
        <v>5212</v>
      </c>
      <c r="B5919" s="2" t="s">
        <v>5213</v>
      </c>
      <c r="C5919" t="s">
        <v>7450</v>
      </c>
      <c r="D5919" t="s">
        <v>32</v>
      </c>
      <c r="E5919" t="s">
        <v>41</v>
      </c>
      <c r="F5919" t="s">
        <v>7746</v>
      </c>
      <c r="G5919" t="s">
        <v>42</v>
      </c>
      <c r="H5919" s="2" t="s">
        <v>5214</v>
      </c>
      <c r="I5919">
        <v>0</v>
      </c>
      <c r="J5919" t="s">
        <v>32</v>
      </c>
      <c r="K5919">
        <v>0</v>
      </c>
      <c r="L5919">
        <v>0</v>
      </c>
      <c r="M5919">
        <v>0</v>
      </c>
      <c r="N5919" t="s">
        <v>32</v>
      </c>
      <c r="O5919" s="2">
        <v>3406</v>
      </c>
      <c r="P5919" s="2" t="s">
        <v>32</v>
      </c>
      <c r="S5919" s="1"/>
      <c r="T5919" s="8"/>
      <c r="U5919" s="2" t="s">
        <v>37</v>
      </c>
      <c r="V5919" s="2" t="s">
        <v>7822</v>
      </c>
      <c r="W5919">
        <v>0</v>
      </c>
      <c r="Y5919" t="s">
        <v>32</v>
      </c>
      <c r="Z5919" t="s">
        <v>32</v>
      </c>
      <c r="AA5919"/>
      <c r="AB5919" t="s">
        <v>32</v>
      </c>
      <c r="AD5919" t="s">
        <v>32</v>
      </c>
      <c r="AE5919">
        <v>0</v>
      </c>
      <c r="AF5919" s="2" t="s">
        <v>5215</v>
      </c>
      <c r="AG5919" s="3">
        <v>2958465</v>
      </c>
      <c r="AH5919" t="s">
        <v>35</v>
      </c>
      <c r="AJ5919">
        <v>0</v>
      </c>
      <c r="AK5919" t="s">
        <v>23980</v>
      </c>
      <c r="AL5919" t="s">
        <v>32</v>
      </c>
      <c r="AM5919">
        <v>0</v>
      </c>
      <c r="AO5919" t="s">
        <v>32</v>
      </c>
      <c r="AP5919" t="s">
        <v>32</v>
      </c>
      <c r="AS5919" t="s">
        <v>32</v>
      </c>
      <c r="AT5919" t="s">
        <v>32</v>
      </c>
      <c r="AU5919" t="s">
        <v>32</v>
      </c>
      <c r="AV5919" t="s">
        <v>35</v>
      </c>
      <c r="AW5919" t="s">
        <v>32</v>
      </c>
      <c r="AX5919" t="s">
        <v>32</v>
      </c>
      <c r="AY5919">
        <v>0</v>
      </c>
      <c r="BB5919">
        <v>0</v>
      </c>
      <c r="BC5919">
        <v>0</v>
      </c>
      <c r="BD5919">
        <v>0</v>
      </c>
      <c r="BE5919" t="s">
        <v>32</v>
      </c>
      <c r="BF5919" t="s">
        <v>32</v>
      </c>
      <c r="BG5919" t="s">
        <v>32</v>
      </c>
      <c r="BH5919" t="s">
        <v>32</v>
      </c>
      <c r="BI5919" t="s">
        <v>32</v>
      </c>
    </row>
    <row r="5920" spans="1:61" x14ac:dyDescent="0.25">
      <c r="A5920" s="2" t="s">
        <v>5216</v>
      </c>
      <c r="B5920" s="2" t="s">
        <v>2077</v>
      </c>
      <c r="C5920" t="s">
        <v>7450</v>
      </c>
      <c r="D5920" t="s">
        <v>13217</v>
      </c>
      <c r="E5920" t="s">
        <v>2078</v>
      </c>
      <c r="F5920" t="s">
        <v>2078</v>
      </c>
      <c r="G5920" t="s">
        <v>131</v>
      </c>
      <c r="H5920" s="2" t="s">
        <v>149</v>
      </c>
      <c r="I5920">
        <v>0</v>
      </c>
      <c r="J5920" t="s">
        <v>32</v>
      </c>
      <c r="K5920">
        <v>0</v>
      </c>
      <c r="L5920">
        <v>0</v>
      </c>
      <c r="M5920">
        <v>0</v>
      </c>
      <c r="N5920" t="s">
        <v>32</v>
      </c>
      <c r="O5920" s="2">
        <v>4071</v>
      </c>
      <c r="P5920" s="2" t="s">
        <v>32</v>
      </c>
      <c r="S5920" s="1"/>
      <c r="T5920" s="8"/>
      <c r="U5920" s="2" t="s">
        <v>37</v>
      </c>
      <c r="V5920" s="2" t="s">
        <v>7822</v>
      </c>
      <c r="W5920">
        <v>0</v>
      </c>
      <c r="Y5920" t="s">
        <v>32</v>
      </c>
      <c r="Z5920" t="s">
        <v>32</v>
      </c>
      <c r="AA5920"/>
      <c r="AB5920" t="s">
        <v>32</v>
      </c>
      <c r="AD5920" t="s">
        <v>32</v>
      </c>
      <c r="AE5920">
        <v>0</v>
      </c>
      <c r="AF5920" s="2" t="s">
        <v>150</v>
      </c>
      <c r="AG5920" s="3">
        <v>2958465</v>
      </c>
      <c r="AH5920" t="s">
        <v>35</v>
      </c>
      <c r="AJ5920">
        <v>0</v>
      </c>
      <c r="AK5920" t="s">
        <v>23980</v>
      </c>
      <c r="AL5920" t="s">
        <v>32</v>
      </c>
      <c r="AM5920">
        <v>0</v>
      </c>
      <c r="AO5920" t="s">
        <v>32</v>
      </c>
      <c r="AP5920" t="s">
        <v>32</v>
      </c>
      <c r="AS5920" t="s">
        <v>32</v>
      </c>
      <c r="AT5920" t="s">
        <v>32</v>
      </c>
      <c r="AU5920" t="s">
        <v>32</v>
      </c>
      <c r="AV5920" t="s">
        <v>35</v>
      </c>
      <c r="AW5920" t="s">
        <v>32</v>
      </c>
      <c r="AX5920" t="s">
        <v>32</v>
      </c>
      <c r="AY5920">
        <v>0</v>
      </c>
      <c r="BB5920">
        <v>0</v>
      </c>
      <c r="BC5920">
        <v>0</v>
      </c>
      <c r="BD5920">
        <v>0</v>
      </c>
      <c r="BE5920" t="s">
        <v>32</v>
      </c>
      <c r="BF5920" t="s">
        <v>32</v>
      </c>
      <c r="BG5920" t="s">
        <v>32</v>
      </c>
      <c r="BH5920" t="s">
        <v>32</v>
      </c>
      <c r="BI5920" t="s">
        <v>32</v>
      </c>
    </row>
    <row r="5921" spans="1:61" x14ac:dyDescent="0.25">
      <c r="A5921" s="2" t="s">
        <v>5217</v>
      </c>
      <c r="B5921" s="2" t="s">
        <v>40</v>
      </c>
      <c r="C5921" t="s">
        <v>7450</v>
      </c>
      <c r="D5921" t="s">
        <v>32</v>
      </c>
      <c r="E5921" t="s">
        <v>41</v>
      </c>
      <c r="F5921" t="s">
        <v>7746</v>
      </c>
      <c r="G5921" t="s">
        <v>42</v>
      </c>
      <c r="H5921" s="2" t="s">
        <v>71</v>
      </c>
      <c r="I5921">
        <v>0</v>
      </c>
      <c r="J5921" t="s">
        <v>32</v>
      </c>
      <c r="K5921">
        <v>0</v>
      </c>
      <c r="L5921">
        <v>0</v>
      </c>
      <c r="M5921">
        <v>0</v>
      </c>
      <c r="N5921" t="s">
        <v>32</v>
      </c>
      <c r="O5921" s="2">
        <v>2872</v>
      </c>
      <c r="P5921" s="2" t="s">
        <v>32</v>
      </c>
      <c r="S5921" s="1"/>
      <c r="T5921" s="8"/>
      <c r="U5921" s="2" t="s">
        <v>37</v>
      </c>
      <c r="V5921" s="2" t="s">
        <v>7822</v>
      </c>
      <c r="W5921">
        <v>0</v>
      </c>
      <c r="Y5921" t="s">
        <v>32</v>
      </c>
      <c r="Z5921" t="s">
        <v>32</v>
      </c>
      <c r="AA5921"/>
      <c r="AB5921" t="s">
        <v>32</v>
      </c>
      <c r="AD5921" t="s">
        <v>32</v>
      </c>
      <c r="AE5921">
        <v>0</v>
      </c>
      <c r="AF5921" s="2" t="s">
        <v>72</v>
      </c>
      <c r="AG5921" s="3">
        <v>2958465</v>
      </c>
      <c r="AH5921" t="s">
        <v>35</v>
      </c>
      <c r="AJ5921">
        <v>0</v>
      </c>
      <c r="AK5921" t="s">
        <v>23980</v>
      </c>
      <c r="AL5921" t="s">
        <v>32</v>
      </c>
      <c r="AM5921">
        <v>0</v>
      </c>
      <c r="AO5921" t="s">
        <v>32</v>
      </c>
      <c r="AP5921" t="s">
        <v>32</v>
      </c>
      <c r="AS5921" t="s">
        <v>32</v>
      </c>
      <c r="AT5921" t="s">
        <v>32</v>
      </c>
      <c r="AU5921" t="s">
        <v>32</v>
      </c>
      <c r="AV5921" t="s">
        <v>35</v>
      </c>
      <c r="AW5921" t="s">
        <v>32</v>
      </c>
      <c r="AX5921" t="s">
        <v>32</v>
      </c>
      <c r="AY5921">
        <v>0</v>
      </c>
      <c r="BB5921">
        <v>0</v>
      </c>
      <c r="BC5921">
        <v>0</v>
      </c>
      <c r="BD5921">
        <v>0</v>
      </c>
      <c r="BE5921" t="s">
        <v>32</v>
      </c>
      <c r="BF5921" t="s">
        <v>32</v>
      </c>
      <c r="BG5921" t="s">
        <v>32</v>
      </c>
      <c r="BH5921" t="s">
        <v>32</v>
      </c>
      <c r="BI5921" t="s">
        <v>32</v>
      </c>
    </row>
    <row r="5922" spans="1:61" x14ac:dyDescent="0.25">
      <c r="A5922" s="2" t="s">
        <v>5218</v>
      </c>
      <c r="B5922" s="2" t="s">
        <v>3935</v>
      </c>
      <c r="C5922" t="s">
        <v>7450</v>
      </c>
      <c r="D5922" t="s">
        <v>18152</v>
      </c>
      <c r="E5922" t="s">
        <v>374</v>
      </c>
      <c r="F5922" t="s">
        <v>5930</v>
      </c>
      <c r="G5922" t="s">
        <v>131</v>
      </c>
      <c r="H5922" s="2" t="s">
        <v>149</v>
      </c>
      <c r="I5922">
        <v>0</v>
      </c>
      <c r="J5922" t="s">
        <v>32</v>
      </c>
      <c r="K5922">
        <v>0</v>
      </c>
      <c r="L5922">
        <v>0</v>
      </c>
      <c r="M5922">
        <v>0</v>
      </c>
      <c r="N5922" t="s">
        <v>32</v>
      </c>
      <c r="O5922" s="2">
        <v>3718</v>
      </c>
      <c r="P5922" s="2" t="s">
        <v>32</v>
      </c>
      <c r="S5922" s="1"/>
      <c r="T5922" s="8"/>
      <c r="U5922" s="2" t="s">
        <v>37</v>
      </c>
      <c r="V5922" s="2" t="s">
        <v>7822</v>
      </c>
      <c r="W5922">
        <v>0</v>
      </c>
      <c r="Y5922" t="s">
        <v>32</v>
      </c>
      <c r="Z5922" t="s">
        <v>32</v>
      </c>
      <c r="AA5922"/>
      <c r="AB5922" t="s">
        <v>32</v>
      </c>
      <c r="AD5922" t="s">
        <v>32</v>
      </c>
      <c r="AE5922">
        <v>0</v>
      </c>
      <c r="AF5922" s="2" t="s">
        <v>150</v>
      </c>
      <c r="AG5922" s="3">
        <v>2958465</v>
      </c>
      <c r="AH5922" t="s">
        <v>35</v>
      </c>
      <c r="AJ5922">
        <v>0</v>
      </c>
      <c r="AK5922" t="s">
        <v>23980</v>
      </c>
      <c r="AL5922" t="s">
        <v>32</v>
      </c>
      <c r="AM5922">
        <v>0</v>
      </c>
      <c r="AO5922" t="s">
        <v>32</v>
      </c>
      <c r="AP5922" t="s">
        <v>32</v>
      </c>
      <c r="AS5922" t="s">
        <v>32</v>
      </c>
      <c r="AT5922" t="s">
        <v>32</v>
      </c>
      <c r="AU5922" t="s">
        <v>32</v>
      </c>
      <c r="AV5922" t="s">
        <v>35</v>
      </c>
      <c r="AW5922" t="s">
        <v>32</v>
      </c>
      <c r="AX5922" t="s">
        <v>32</v>
      </c>
      <c r="AY5922">
        <v>0</v>
      </c>
      <c r="BB5922">
        <v>0</v>
      </c>
      <c r="BC5922">
        <v>0</v>
      </c>
      <c r="BD5922">
        <v>0</v>
      </c>
      <c r="BE5922" t="s">
        <v>32</v>
      </c>
      <c r="BF5922" t="s">
        <v>32</v>
      </c>
      <c r="BG5922" t="s">
        <v>32</v>
      </c>
      <c r="BH5922" t="s">
        <v>32</v>
      </c>
      <c r="BI5922" t="s">
        <v>32</v>
      </c>
    </row>
    <row r="5923" spans="1:61" x14ac:dyDescent="0.25">
      <c r="A5923" s="2" t="s">
        <v>5219</v>
      </c>
      <c r="B5923" s="2" t="s">
        <v>4658</v>
      </c>
      <c r="C5923" t="s">
        <v>7450</v>
      </c>
      <c r="D5923" t="s">
        <v>32</v>
      </c>
      <c r="E5923" t="s">
        <v>374</v>
      </c>
      <c r="F5923" t="s">
        <v>5930</v>
      </c>
      <c r="G5923" t="s">
        <v>131</v>
      </c>
      <c r="H5923" s="2" t="s">
        <v>149</v>
      </c>
      <c r="I5923">
        <v>0</v>
      </c>
      <c r="J5923" t="s">
        <v>32</v>
      </c>
      <c r="K5923">
        <v>0</v>
      </c>
      <c r="L5923">
        <v>0</v>
      </c>
      <c r="M5923">
        <v>0</v>
      </c>
      <c r="N5923" t="s">
        <v>32</v>
      </c>
      <c r="O5923" s="2">
        <v>4077</v>
      </c>
      <c r="P5923" s="2" t="s">
        <v>32</v>
      </c>
      <c r="S5923" s="1"/>
      <c r="T5923" s="8"/>
      <c r="U5923" s="2" t="s">
        <v>37</v>
      </c>
      <c r="V5923" s="2" t="s">
        <v>7822</v>
      </c>
      <c r="W5923">
        <v>0</v>
      </c>
      <c r="Y5923" t="s">
        <v>32</v>
      </c>
      <c r="Z5923" t="s">
        <v>32</v>
      </c>
      <c r="AA5923"/>
      <c r="AB5923" t="s">
        <v>32</v>
      </c>
      <c r="AD5923" t="s">
        <v>32</v>
      </c>
      <c r="AE5923">
        <v>0</v>
      </c>
      <c r="AF5923" s="2" t="s">
        <v>150</v>
      </c>
      <c r="AG5923" s="3">
        <v>2958465</v>
      </c>
      <c r="AH5923" t="s">
        <v>35</v>
      </c>
      <c r="AJ5923">
        <v>0</v>
      </c>
      <c r="AK5923" t="s">
        <v>23980</v>
      </c>
      <c r="AL5923" t="s">
        <v>32</v>
      </c>
      <c r="AM5923">
        <v>0</v>
      </c>
      <c r="AO5923" t="s">
        <v>32</v>
      </c>
      <c r="AP5923" t="s">
        <v>32</v>
      </c>
      <c r="AS5923" t="s">
        <v>32</v>
      </c>
      <c r="AT5923" t="s">
        <v>32</v>
      </c>
      <c r="AU5923" t="s">
        <v>32</v>
      </c>
      <c r="AV5923" t="s">
        <v>35</v>
      </c>
      <c r="AW5923" t="s">
        <v>32</v>
      </c>
      <c r="AX5923" t="s">
        <v>32</v>
      </c>
      <c r="AY5923">
        <v>0</v>
      </c>
      <c r="BB5923">
        <v>0</v>
      </c>
      <c r="BC5923">
        <v>0</v>
      </c>
      <c r="BD5923">
        <v>0</v>
      </c>
      <c r="BE5923" t="s">
        <v>32</v>
      </c>
      <c r="BF5923" t="s">
        <v>32</v>
      </c>
      <c r="BG5923" t="s">
        <v>32</v>
      </c>
      <c r="BH5923" t="s">
        <v>32</v>
      </c>
      <c r="BI5923" t="s">
        <v>32</v>
      </c>
    </row>
    <row r="5924" spans="1:61" x14ac:dyDescent="0.25">
      <c r="A5924" s="2" t="s">
        <v>9627</v>
      </c>
      <c r="B5924" s="2" t="s">
        <v>8563</v>
      </c>
      <c r="C5924" t="s">
        <v>7450</v>
      </c>
      <c r="D5924" t="s">
        <v>32</v>
      </c>
      <c r="E5924" t="s">
        <v>41</v>
      </c>
      <c r="F5924" t="s">
        <v>7746</v>
      </c>
      <c r="G5924" t="s">
        <v>42</v>
      </c>
      <c r="H5924" s="2" t="s">
        <v>8902</v>
      </c>
      <c r="I5924">
        <v>0</v>
      </c>
      <c r="J5924" t="s">
        <v>32</v>
      </c>
      <c r="K5924">
        <v>0</v>
      </c>
      <c r="L5924">
        <v>0</v>
      </c>
      <c r="M5924">
        <v>0</v>
      </c>
      <c r="N5924" t="s">
        <v>32</v>
      </c>
      <c r="O5924" s="2">
        <v>6661</v>
      </c>
      <c r="P5924" s="2" t="s">
        <v>32</v>
      </c>
      <c r="S5924" s="1"/>
      <c r="T5924" s="8"/>
      <c r="U5924" s="2" t="s">
        <v>37</v>
      </c>
      <c r="V5924" s="2" t="s">
        <v>7822</v>
      </c>
      <c r="W5924">
        <v>0</v>
      </c>
      <c r="Y5924" t="s">
        <v>32</v>
      </c>
      <c r="Z5924" t="s">
        <v>32</v>
      </c>
      <c r="AA5924"/>
      <c r="AB5924" t="s">
        <v>32</v>
      </c>
      <c r="AD5924" t="s">
        <v>32</v>
      </c>
      <c r="AE5924">
        <v>0</v>
      </c>
      <c r="AF5924" s="2" t="s">
        <v>8903</v>
      </c>
      <c r="AG5924" s="3">
        <v>2958465</v>
      </c>
      <c r="AH5924" t="s">
        <v>35</v>
      </c>
      <c r="AJ5924">
        <v>0</v>
      </c>
      <c r="AK5924" t="s">
        <v>23980</v>
      </c>
      <c r="AL5924" t="s">
        <v>32</v>
      </c>
      <c r="AM5924">
        <v>0</v>
      </c>
      <c r="AO5924" t="s">
        <v>32</v>
      </c>
      <c r="AP5924" t="s">
        <v>32</v>
      </c>
      <c r="AS5924" t="s">
        <v>32</v>
      </c>
      <c r="AT5924" t="s">
        <v>32</v>
      </c>
      <c r="AU5924" t="s">
        <v>32</v>
      </c>
      <c r="AV5924" t="s">
        <v>35</v>
      </c>
      <c r="AW5924" t="s">
        <v>32</v>
      </c>
      <c r="AX5924" t="s">
        <v>32</v>
      </c>
      <c r="AY5924">
        <v>0</v>
      </c>
      <c r="BB5924">
        <v>0</v>
      </c>
      <c r="BC5924">
        <v>0</v>
      </c>
      <c r="BD5924">
        <v>0</v>
      </c>
      <c r="BE5924" t="s">
        <v>32</v>
      </c>
      <c r="BF5924" t="s">
        <v>32</v>
      </c>
      <c r="BG5924" t="s">
        <v>32</v>
      </c>
      <c r="BH5924" t="s">
        <v>32</v>
      </c>
      <c r="BI5924" t="s">
        <v>32</v>
      </c>
    </row>
    <row r="5925" spans="1:61" x14ac:dyDescent="0.25">
      <c r="A5925" s="2" t="s">
        <v>19928</v>
      </c>
      <c r="B5925" s="2" t="s">
        <v>7835</v>
      </c>
      <c r="C5925" t="s">
        <v>7450</v>
      </c>
      <c r="D5925" t="s">
        <v>32</v>
      </c>
      <c r="E5925" t="s">
        <v>41</v>
      </c>
      <c r="F5925" t="s">
        <v>7746</v>
      </c>
      <c r="G5925" t="s">
        <v>42</v>
      </c>
      <c r="H5925" s="2" t="s">
        <v>18940</v>
      </c>
      <c r="I5925">
        <v>0</v>
      </c>
      <c r="J5925" t="s">
        <v>32</v>
      </c>
      <c r="K5925">
        <v>0</v>
      </c>
      <c r="L5925">
        <v>0</v>
      </c>
      <c r="M5925">
        <v>0</v>
      </c>
      <c r="N5925" t="s">
        <v>32</v>
      </c>
      <c r="O5925" s="2">
        <v>16221</v>
      </c>
      <c r="P5925" s="2" t="s">
        <v>32</v>
      </c>
      <c r="S5925" s="1"/>
      <c r="T5925" s="8"/>
      <c r="U5925" s="2" t="s">
        <v>37</v>
      </c>
      <c r="V5925" s="2" t="s">
        <v>7822</v>
      </c>
      <c r="W5925">
        <v>0</v>
      </c>
      <c r="Y5925" t="s">
        <v>32</v>
      </c>
      <c r="Z5925" t="s">
        <v>32</v>
      </c>
      <c r="AA5925"/>
      <c r="AB5925" t="s">
        <v>32</v>
      </c>
      <c r="AD5925" t="s">
        <v>32</v>
      </c>
      <c r="AE5925">
        <v>0</v>
      </c>
      <c r="AF5925" s="2" t="s">
        <v>18941</v>
      </c>
      <c r="AG5925" s="3">
        <v>2958465</v>
      </c>
      <c r="AH5925" t="s">
        <v>35</v>
      </c>
      <c r="AJ5925">
        <v>0</v>
      </c>
      <c r="AK5925" t="s">
        <v>23980</v>
      </c>
      <c r="AL5925" t="s">
        <v>32</v>
      </c>
      <c r="AM5925">
        <v>0</v>
      </c>
      <c r="AO5925" t="s">
        <v>32</v>
      </c>
      <c r="AP5925" t="s">
        <v>32</v>
      </c>
      <c r="AS5925" t="s">
        <v>32</v>
      </c>
      <c r="AT5925" t="s">
        <v>32</v>
      </c>
      <c r="AU5925" t="s">
        <v>32</v>
      </c>
      <c r="AV5925" t="s">
        <v>35</v>
      </c>
      <c r="AW5925" t="s">
        <v>32</v>
      </c>
      <c r="AX5925" t="s">
        <v>32</v>
      </c>
      <c r="AY5925">
        <v>0</v>
      </c>
      <c r="BB5925">
        <v>0</v>
      </c>
      <c r="BC5925">
        <v>0</v>
      </c>
      <c r="BD5925">
        <v>0</v>
      </c>
      <c r="BE5925" t="s">
        <v>32</v>
      </c>
      <c r="BF5925" t="s">
        <v>32</v>
      </c>
      <c r="BG5925" t="s">
        <v>32</v>
      </c>
      <c r="BH5925" t="s">
        <v>32</v>
      </c>
      <c r="BI5925" t="s">
        <v>32</v>
      </c>
    </row>
    <row r="5926" spans="1:61" x14ac:dyDescent="0.25">
      <c r="A5926" s="2" t="s">
        <v>5220</v>
      </c>
      <c r="B5926" s="2" t="s">
        <v>40</v>
      </c>
      <c r="C5926" t="s">
        <v>7450</v>
      </c>
      <c r="D5926" t="s">
        <v>32</v>
      </c>
      <c r="E5926" t="s">
        <v>41</v>
      </c>
      <c r="F5926" t="s">
        <v>7746</v>
      </c>
      <c r="G5926" t="s">
        <v>42</v>
      </c>
      <c r="H5926" s="2" t="s">
        <v>5221</v>
      </c>
      <c r="I5926">
        <v>0</v>
      </c>
      <c r="J5926" t="s">
        <v>32</v>
      </c>
      <c r="K5926">
        <v>0</v>
      </c>
      <c r="L5926">
        <v>0</v>
      </c>
      <c r="M5926">
        <v>0</v>
      </c>
      <c r="N5926" t="s">
        <v>32</v>
      </c>
      <c r="O5926" s="2">
        <v>2436</v>
      </c>
      <c r="P5926" s="2" t="s">
        <v>32</v>
      </c>
      <c r="S5926" s="1"/>
      <c r="T5926" s="8"/>
      <c r="U5926" s="2" t="s">
        <v>37</v>
      </c>
      <c r="V5926" s="2" t="s">
        <v>7822</v>
      </c>
      <c r="W5926">
        <v>0</v>
      </c>
      <c r="Y5926" t="s">
        <v>32</v>
      </c>
      <c r="Z5926" t="s">
        <v>32</v>
      </c>
      <c r="AA5926"/>
      <c r="AB5926" t="s">
        <v>32</v>
      </c>
      <c r="AD5926" t="s">
        <v>32</v>
      </c>
      <c r="AE5926">
        <v>0</v>
      </c>
      <c r="AF5926" s="2" t="s">
        <v>5222</v>
      </c>
      <c r="AG5926" s="3">
        <v>2958465</v>
      </c>
      <c r="AH5926" t="s">
        <v>35</v>
      </c>
      <c r="AJ5926">
        <v>0</v>
      </c>
      <c r="AK5926" t="s">
        <v>23980</v>
      </c>
      <c r="AL5926" t="s">
        <v>32</v>
      </c>
      <c r="AM5926">
        <v>0</v>
      </c>
      <c r="AO5926" t="s">
        <v>32</v>
      </c>
      <c r="AP5926" t="s">
        <v>32</v>
      </c>
      <c r="AS5926" t="s">
        <v>32</v>
      </c>
      <c r="AT5926" t="s">
        <v>32</v>
      </c>
      <c r="AU5926" t="s">
        <v>32</v>
      </c>
      <c r="AV5926" t="s">
        <v>35</v>
      </c>
      <c r="AW5926" t="s">
        <v>32</v>
      </c>
      <c r="AX5926" t="s">
        <v>32</v>
      </c>
      <c r="AY5926">
        <v>0</v>
      </c>
      <c r="BB5926">
        <v>0</v>
      </c>
      <c r="BC5926">
        <v>0</v>
      </c>
      <c r="BD5926">
        <v>0</v>
      </c>
      <c r="BE5926" t="s">
        <v>32</v>
      </c>
      <c r="BF5926" t="s">
        <v>32</v>
      </c>
      <c r="BG5926" t="s">
        <v>32</v>
      </c>
      <c r="BH5926" t="s">
        <v>32</v>
      </c>
      <c r="BI5926" t="s">
        <v>32</v>
      </c>
    </row>
    <row r="5927" spans="1:61" x14ac:dyDescent="0.25">
      <c r="A5927" s="2" t="s">
        <v>19929</v>
      </c>
      <c r="B5927" s="2" t="s">
        <v>7835</v>
      </c>
      <c r="C5927" t="s">
        <v>7450</v>
      </c>
      <c r="D5927" t="s">
        <v>19930</v>
      </c>
      <c r="E5927" t="s">
        <v>41</v>
      </c>
      <c r="F5927" t="s">
        <v>7746</v>
      </c>
      <c r="G5927" t="s">
        <v>42</v>
      </c>
      <c r="H5927" s="2" t="s">
        <v>18940</v>
      </c>
      <c r="I5927">
        <v>0</v>
      </c>
      <c r="J5927" t="s">
        <v>32</v>
      </c>
      <c r="K5927">
        <v>0</v>
      </c>
      <c r="L5927">
        <v>0</v>
      </c>
      <c r="M5927">
        <v>0</v>
      </c>
      <c r="N5927" t="s">
        <v>32</v>
      </c>
      <c r="O5927" s="2">
        <v>16222</v>
      </c>
      <c r="P5927" s="2" t="s">
        <v>32</v>
      </c>
      <c r="S5927" s="1"/>
      <c r="T5927" s="8"/>
      <c r="U5927" s="2" t="s">
        <v>37</v>
      </c>
      <c r="V5927" s="2" t="s">
        <v>7822</v>
      </c>
      <c r="W5927">
        <v>0</v>
      </c>
      <c r="Y5927" t="s">
        <v>32</v>
      </c>
      <c r="Z5927" t="s">
        <v>32</v>
      </c>
      <c r="AA5927"/>
      <c r="AB5927" t="s">
        <v>32</v>
      </c>
      <c r="AD5927" t="s">
        <v>32</v>
      </c>
      <c r="AE5927">
        <v>0</v>
      </c>
      <c r="AF5927" s="2" t="s">
        <v>18941</v>
      </c>
      <c r="AG5927" s="3">
        <v>2958465</v>
      </c>
      <c r="AH5927" t="s">
        <v>35</v>
      </c>
      <c r="AJ5927">
        <v>0</v>
      </c>
      <c r="AK5927" t="s">
        <v>23980</v>
      </c>
      <c r="AL5927" t="s">
        <v>32</v>
      </c>
      <c r="AM5927">
        <v>0</v>
      </c>
      <c r="AO5927" t="s">
        <v>32</v>
      </c>
      <c r="AP5927" t="s">
        <v>32</v>
      </c>
      <c r="AS5927" t="s">
        <v>32</v>
      </c>
      <c r="AT5927" t="s">
        <v>32</v>
      </c>
      <c r="AU5927" t="s">
        <v>32</v>
      </c>
      <c r="AV5927" t="s">
        <v>35</v>
      </c>
      <c r="AW5927" t="s">
        <v>32</v>
      </c>
      <c r="AX5927" t="s">
        <v>32</v>
      </c>
      <c r="AY5927">
        <v>0</v>
      </c>
      <c r="BB5927">
        <v>0</v>
      </c>
      <c r="BC5927">
        <v>0</v>
      </c>
      <c r="BD5927">
        <v>0</v>
      </c>
      <c r="BE5927" t="s">
        <v>32</v>
      </c>
      <c r="BF5927" t="s">
        <v>32</v>
      </c>
      <c r="BG5927" t="s">
        <v>32</v>
      </c>
      <c r="BH5927" t="s">
        <v>32</v>
      </c>
      <c r="BI5927" t="s">
        <v>32</v>
      </c>
    </row>
    <row r="5928" spans="1:61" x14ac:dyDescent="0.25">
      <c r="A5928" s="2" t="s">
        <v>9628</v>
      </c>
      <c r="B5928" s="2" t="s">
        <v>7835</v>
      </c>
      <c r="C5928" t="s">
        <v>7450</v>
      </c>
      <c r="D5928" t="s">
        <v>9629</v>
      </c>
      <c r="E5928" t="s">
        <v>41</v>
      </c>
      <c r="F5928" t="s">
        <v>7746</v>
      </c>
      <c r="G5928" t="s">
        <v>42</v>
      </c>
      <c r="H5928" s="2" t="s">
        <v>1367</v>
      </c>
      <c r="I5928">
        <v>0</v>
      </c>
      <c r="J5928" t="s">
        <v>32</v>
      </c>
      <c r="K5928">
        <v>0</v>
      </c>
      <c r="L5928">
        <v>0</v>
      </c>
      <c r="M5928">
        <v>0</v>
      </c>
      <c r="N5928" t="s">
        <v>32</v>
      </c>
      <c r="O5928" s="2">
        <v>5709</v>
      </c>
      <c r="P5928" s="2" t="s">
        <v>32</v>
      </c>
      <c r="S5928" s="1"/>
      <c r="T5928" s="8"/>
      <c r="U5928" s="2" t="s">
        <v>37</v>
      </c>
      <c r="V5928" s="2" t="s">
        <v>7822</v>
      </c>
      <c r="W5928">
        <v>0</v>
      </c>
      <c r="Y5928" t="s">
        <v>32</v>
      </c>
      <c r="Z5928" t="s">
        <v>32</v>
      </c>
      <c r="AA5928"/>
      <c r="AB5928" t="s">
        <v>32</v>
      </c>
      <c r="AD5928" t="s">
        <v>32</v>
      </c>
      <c r="AE5928">
        <v>0</v>
      </c>
      <c r="AF5928" s="2" t="s">
        <v>1368</v>
      </c>
      <c r="AG5928" s="3">
        <v>2958465</v>
      </c>
      <c r="AH5928" t="s">
        <v>35</v>
      </c>
      <c r="AJ5928">
        <v>0</v>
      </c>
      <c r="AK5928" t="s">
        <v>23980</v>
      </c>
      <c r="AL5928" t="s">
        <v>32</v>
      </c>
      <c r="AM5928">
        <v>0</v>
      </c>
      <c r="AO5928" t="s">
        <v>32</v>
      </c>
      <c r="AP5928" t="s">
        <v>32</v>
      </c>
      <c r="AS5928" t="s">
        <v>32</v>
      </c>
      <c r="AT5928" t="s">
        <v>32</v>
      </c>
      <c r="AU5928" t="s">
        <v>32</v>
      </c>
      <c r="AV5928" t="s">
        <v>35</v>
      </c>
      <c r="AW5928" t="s">
        <v>32</v>
      </c>
      <c r="AX5928" t="s">
        <v>32</v>
      </c>
      <c r="AY5928">
        <v>0</v>
      </c>
      <c r="BB5928">
        <v>0</v>
      </c>
      <c r="BC5928">
        <v>0</v>
      </c>
      <c r="BD5928">
        <v>0</v>
      </c>
      <c r="BE5928" t="s">
        <v>32</v>
      </c>
      <c r="BF5928" t="s">
        <v>32</v>
      </c>
      <c r="BG5928" t="s">
        <v>32</v>
      </c>
      <c r="BH5928" t="s">
        <v>32</v>
      </c>
      <c r="BI5928" t="s">
        <v>32</v>
      </c>
    </row>
    <row r="5929" spans="1:61" x14ac:dyDescent="0.25">
      <c r="A5929" s="2" t="s">
        <v>25850</v>
      </c>
      <c r="B5929" s="2" t="s">
        <v>3670</v>
      </c>
      <c r="C5929" t="s">
        <v>7450</v>
      </c>
      <c r="D5929" t="s">
        <v>25851</v>
      </c>
      <c r="E5929" t="s">
        <v>41</v>
      </c>
      <c r="F5929" t="s">
        <v>7746</v>
      </c>
      <c r="G5929" t="s">
        <v>42</v>
      </c>
      <c r="H5929" s="2" t="s">
        <v>1217</v>
      </c>
      <c r="I5929">
        <v>0</v>
      </c>
      <c r="J5929" t="s">
        <v>32</v>
      </c>
      <c r="K5929">
        <v>0</v>
      </c>
      <c r="L5929">
        <v>0</v>
      </c>
      <c r="M5929">
        <v>0</v>
      </c>
      <c r="N5929" t="s">
        <v>32</v>
      </c>
      <c r="O5929" s="2">
        <v>19663</v>
      </c>
      <c r="P5929" s="2" t="s">
        <v>32</v>
      </c>
      <c r="S5929" s="1"/>
      <c r="T5929" s="8"/>
      <c r="U5929" s="2" t="s">
        <v>37</v>
      </c>
      <c r="V5929" s="2" t="s">
        <v>7822</v>
      </c>
      <c r="W5929">
        <v>0</v>
      </c>
      <c r="Y5929" t="s">
        <v>32</v>
      </c>
      <c r="Z5929" t="s">
        <v>32</v>
      </c>
      <c r="AA5929"/>
      <c r="AB5929" t="s">
        <v>32</v>
      </c>
      <c r="AD5929" t="s">
        <v>32</v>
      </c>
      <c r="AE5929">
        <v>0</v>
      </c>
      <c r="AF5929" s="2" t="s">
        <v>1218</v>
      </c>
      <c r="AG5929" s="3">
        <v>2958465</v>
      </c>
      <c r="AH5929" t="s">
        <v>35</v>
      </c>
      <c r="AJ5929">
        <v>0</v>
      </c>
      <c r="AK5929" t="s">
        <v>23980</v>
      </c>
      <c r="AL5929" t="s">
        <v>32</v>
      </c>
      <c r="AM5929">
        <v>0</v>
      </c>
      <c r="AO5929" t="s">
        <v>32</v>
      </c>
      <c r="AP5929" t="s">
        <v>32</v>
      </c>
      <c r="AS5929" t="s">
        <v>32</v>
      </c>
      <c r="AT5929" t="s">
        <v>32</v>
      </c>
      <c r="AU5929" t="s">
        <v>32</v>
      </c>
      <c r="AV5929" t="s">
        <v>35</v>
      </c>
      <c r="AW5929" t="s">
        <v>32</v>
      </c>
      <c r="AX5929" t="s">
        <v>32</v>
      </c>
      <c r="AY5929">
        <v>0</v>
      </c>
      <c r="BB5929">
        <v>0</v>
      </c>
      <c r="BC5929">
        <v>0</v>
      </c>
      <c r="BD5929">
        <v>0</v>
      </c>
      <c r="BE5929" t="s">
        <v>32</v>
      </c>
      <c r="BF5929" t="s">
        <v>32</v>
      </c>
      <c r="BG5929" t="s">
        <v>32</v>
      </c>
      <c r="BH5929" t="s">
        <v>32</v>
      </c>
      <c r="BI5929" t="s">
        <v>32</v>
      </c>
    </row>
    <row r="5930" spans="1:61" x14ac:dyDescent="0.25">
      <c r="A5930" s="2" t="s">
        <v>5223</v>
      </c>
      <c r="B5930" s="2" t="s">
        <v>22623</v>
      </c>
      <c r="C5930" t="s">
        <v>7450</v>
      </c>
      <c r="D5930" t="s">
        <v>5224</v>
      </c>
      <c r="E5930" t="s">
        <v>374</v>
      </c>
      <c r="F5930" t="s">
        <v>5930</v>
      </c>
      <c r="G5930" t="s">
        <v>131</v>
      </c>
      <c r="H5930" s="2" t="s">
        <v>34</v>
      </c>
      <c r="I5930">
        <v>287619</v>
      </c>
      <c r="J5930" t="s">
        <v>32</v>
      </c>
      <c r="K5930">
        <v>0</v>
      </c>
      <c r="L5930">
        <v>1308</v>
      </c>
      <c r="M5930">
        <v>410</v>
      </c>
      <c r="N5930" t="s">
        <v>308</v>
      </c>
      <c r="O5930" s="2">
        <v>590</v>
      </c>
      <c r="P5930" s="2" t="s">
        <v>7556</v>
      </c>
      <c r="Q5930" t="s">
        <v>309</v>
      </c>
      <c r="R5930" t="s">
        <v>4413</v>
      </c>
      <c r="S5930" s="1">
        <v>40808</v>
      </c>
      <c r="T5930" s="8">
        <v>41548</v>
      </c>
      <c r="U5930" s="2" t="s">
        <v>37</v>
      </c>
      <c r="V5930" s="2" t="s">
        <v>38</v>
      </c>
      <c r="W5930">
        <v>1700</v>
      </c>
      <c r="X5930" s="2" t="s">
        <v>1630</v>
      </c>
      <c r="Y5930" t="s">
        <v>167</v>
      </c>
      <c r="Z5930" t="s">
        <v>168</v>
      </c>
      <c r="AA5930"/>
      <c r="AB5930" t="s">
        <v>32</v>
      </c>
      <c r="AC5930" t="s">
        <v>395</v>
      </c>
      <c r="AD5930" t="s">
        <v>32</v>
      </c>
      <c r="AE5930">
        <v>0</v>
      </c>
      <c r="AF5930" s="2" t="s">
        <v>38</v>
      </c>
      <c r="AG5930" s="3">
        <v>2958465</v>
      </c>
      <c r="AH5930" t="s">
        <v>58</v>
      </c>
      <c r="AI5930" t="s">
        <v>5857</v>
      </c>
      <c r="AJ5930">
        <v>0</v>
      </c>
      <c r="AK5930" t="s">
        <v>23980</v>
      </c>
      <c r="AL5930" t="s">
        <v>32</v>
      </c>
      <c r="AM5930">
        <v>0</v>
      </c>
      <c r="AN5930" t="s">
        <v>24431</v>
      </c>
      <c r="AO5930" t="s">
        <v>32</v>
      </c>
      <c r="AP5930" t="s">
        <v>32</v>
      </c>
      <c r="AQ5930" t="s">
        <v>5275</v>
      </c>
      <c r="AS5930" t="s">
        <v>32</v>
      </c>
      <c r="AT5930" t="s">
        <v>32</v>
      </c>
      <c r="AU5930" t="s">
        <v>32</v>
      </c>
      <c r="AV5930" t="s">
        <v>35</v>
      </c>
      <c r="AW5930" t="s">
        <v>32</v>
      </c>
      <c r="AX5930" t="s">
        <v>32</v>
      </c>
      <c r="AY5930">
        <v>0</v>
      </c>
      <c r="AZ5930" t="s">
        <v>24014</v>
      </c>
      <c r="BA5930" t="s">
        <v>24185</v>
      </c>
      <c r="BB5930">
        <v>52</v>
      </c>
      <c r="BC5930">
        <v>2</v>
      </c>
      <c r="BD5930">
        <v>2</v>
      </c>
      <c r="BE5930" t="s">
        <v>23013</v>
      </c>
      <c r="BF5930" t="s">
        <v>23010</v>
      </c>
      <c r="BG5930" t="s">
        <v>32</v>
      </c>
      <c r="BH5930" t="s">
        <v>32</v>
      </c>
      <c r="BI5930" t="s">
        <v>32</v>
      </c>
    </row>
    <row r="5931" spans="1:61" x14ac:dyDescent="0.25">
      <c r="A5931" s="2" t="s">
        <v>5225</v>
      </c>
      <c r="B5931" s="2" t="s">
        <v>22665</v>
      </c>
      <c r="C5931" t="s">
        <v>7450</v>
      </c>
      <c r="D5931" t="s">
        <v>5226</v>
      </c>
      <c r="E5931" t="s">
        <v>2192</v>
      </c>
      <c r="F5931" t="s">
        <v>7754</v>
      </c>
      <c r="G5931" t="s">
        <v>131</v>
      </c>
      <c r="H5931" s="2" t="s">
        <v>34</v>
      </c>
      <c r="I5931">
        <v>186054</v>
      </c>
      <c r="J5931" t="s">
        <v>32</v>
      </c>
      <c r="K5931">
        <v>0</v>
      </c>
      <c r="L5931">
        <v>3920</v>
      </c>
      <c r="M5931">
        <v>3050</v>
      </c>
      <c r="N5931" t="s">
        <v>132</v>
      </c>
      <c r="O5931" s="2">
        <v>591</v>
      </c>
      <c r="P5931" s="2" t="s">
        <v>216</v>
      </c>
      <c r="Q5931" t="s">
        <v>1045</v>
      </c>
      <c r="R5931" t="s">
        <v>551</v>
      </c>
      <c r="S5931" s="1">
        <v>40808</v>
      </c>
      <c r="T5931" s="8">
        <v>41599</v>
      </c>
      <c r="U5931" s="2" t="s">
        <v>37</v>
      </c>
      <c r="V5931" s="2" t="s">
        <v>38</v>
      </c>
      <c r="W5931">
        <v>8000</v>
      </c>
      <c r="X5931" s="2" t="s">
        <v>1630</v>
      </c>
      <c r="Y5931" t="s">
        <v>167</v>
      </c>
      <c r="Z5931" t="s">
        <v>168</v>
      </c>
      <c r="AA5931"/>
      <c r="AB5931" t="s">
        <v>32</v>
      </c>
      <c r="AC5931" t="s">
        <v>395</v>
      </c>
      <c r="AD5931" t="s">
        <v>32</v>
      </c>
      <c r="AE5931">
        <v>0</v>
      </c>
      <c r="AF5931" s="2" t="s">
        <v>38</v>
      </c>
      <c r="AG5931" s="3">
        <v>2958465</v>
      </c>
      <c r="AH5931" t="s">
        <v>35</v>
      </c>
      <c r="AI5931" t="s">
        <v>23523</v>
      </c>
      <c r="AJ5931">
        <v>0</v>
      </c>
      <c r="AK5931" t="s">
        <v>23980</v>
      </c>
      <c r="AL5931" t="s">
        <v>37</v>
      </c>
      <c r="AM5931">
        <v>0</v>
      </c>
      <c r="AN5931" t="s">
        <v>24474</v>
      </c>
      <c r="AO5931" t="s">
        <v>32</v>
      </c>
      <c r="AP5931" t="s">
        <v>32</v>
      </c>
      <c r="AQ5931" t="s">
        <v>5879</v>
      </c>
      <c r="AR5931" t="s">
        <v>24495</v>
      </c>
      <c r="AS5931" t="s">
        <v>23169</v>
      </c>
      <c r="AT5931" t="s">
        <v>32</v>
      </c>
      <c r="AU5931" t="s">
        <v>32</v>
      </c>
      <c r="AV5931" t="s">
        <v>35</v>
      </c>
      <c r="AW5931" t="s">
        <v>32</v>
      </c>
      <c r="AX5931" t="s">
        <v>32</v>
      </c>
      <c r="AY5931">
        <v>0</v>
      </c>
      <c r="AZ5931" t="s">
        <v>24026</v>
      </c>
      <c r="BA5931" t="s">
        <v>24185</v>
      </c>
      <c r="BB5931">
        <v>130</v>
      </c>
      <c r="BC5931">
        <v>2</v>
      </c>
      <c r="BD5931">
        <v>3</v>
      </c>
      <c r="BE5931" t="s">
        <v>40</v>
      </c>
      <c r="BF5931" t="s">
        <v>23170</v>
      </c>
      <c r="BG5931" t="s">
        <v>32</v>
      </c>
      <c r="BH5931" t="s">
        <v>32</v>
      </c>
      <c r="BI5931" t="s">
        <v>32</v>
      </c>
    </row>
    <row r="5932" spans="1:61" x14ac:dyDescent="0.25">
      <c r="A5932" s="2" t="s">
        <v>25852</v>
      </c>
      <c r="B5932" s="2" t="s">
        <v>1688</v>
      </c>
      <c r="C5932" t="s">
        <v>7450</v>
      </c>
      <c r="D5932" t="s">
        <v>25853</v>
      </c>
      <c r="E5932" t="s">
        <v>41</v>
      </c>
      <c r="F5932" t="s">
        <v>7746</v>
      </c>
      <c r="G5932" t="s">
        <v>42</v>
      </c>
      <c r="H5932" s="2" t="s">
        <v>1217</v>
      </c>
      <c r="I5932">
        <v>0</v>
      </c>
      <c r="J5932" t="s">
        <v>32</v>
      </c>
      <c r="K5932">
        <v>0</v>
      </c>
      <c r="L5932">
        <v>0</v>
      </c>
      <c r="M5932">
        <v>0</v>
      </c>
      <c r="N5932" t="s">
        <v>32</v>
      </c>
      <c r="O5932" s="2">
        <v>19665</v>
      </c>
      <c r="P5932" s="2" t="s">
        <v>32</v>
      </c>
      <c r="S5932" s="1"/>
      <c r="T5932" s="8"/>
      <c r="U5932" s="2" t="s">
        <v>37</v>
      </c>
      <c r="V5932" s="2" t="s">
        <v>7822</v>
      </c>
      <c r="W5932">
        <v>0</v>
      </c>
      <c r="Y5932" t="s">
        <v>32</v>
      </c>
      <c r="Z5932" t="s">
        <v>32</v>
      </c>
      <c r="AA5932"/>
      <c r="AB5932" t="s">
        <v>32</v>
      </c>
      <c r="AD5932" t="s">
        <v>32</v>
      </c>
      <c r="AE5932">
        <v>0</v>
      </c>
      <c r="AF5932" s="2" t="s">
        <v>1218</v>
      </c>
      <c r="AG5932" s="3">
        <v>2958465</v>
      </c>
      <c r="AH5932" t="s">
        <v>35</v>
      </c>
      <c r="AJ5932">
        <v>0</v>
      </c>
      <c r="AK5932" t="s">
        <v>23980</v>
      </c>
      <c r="AL5932" t="s">
        <v>32</v>
      </c>
      <c r="AM5932">
        <v>0</v>
      </c>
      <c r="AO5932" t="s">
        <v>32</v>
      </c>
      <c r="AP5932" t="s">
        <v>32</v>
      </c>
      <c r="AS5932" t="s">
        <v>32</v>
      </c>
      <c r="AT5932" t="s">
        <v>32</v>
      </c>
      <c r="AU5932" t="s">
        <v>32</v>
      </c>
      <c r="AV5932" t="s">
        <v>35</v>
      </c>
      <c r="AW5932" t="s">
        <v>32</v>
      </c>
      <c r="AX5932" t="s">
        <v>32</v>
      </c>
      <c r="AY5932">
        <v>0</v>
      </c>
      <c r="BB5932">
        <v>0</v>
      </c>
      <c r="BC5932">
        <v>0</v>
      </c>
      <c r="BD5932">
        <v>0</v>
      </c>
      <c r="BE5932" t="s">
        <v>32</v>
      </c>
      <c r="BF5932" t="s">
        <v>32</v>
      </c>
      <c r="BG5932" t="s">
        <v>32</v>
      </c>
      <c r="BH5932" t="s">
        <v>32</v>
      </c>
      <c r="BI5932" t="s">
        <v>32</v>
      </c>
    </row>
    <row r="5933" spans="1:61" x14ac:dyDescent="0.25">
      <c r="A5933" s="2" t="s">
        <v>9630</v>
      </c>
      <c r="B5933" s="2" t="s">
        <v>42</v>
      </c>
      <c r="C5933" t="s">
        <v>7450</v>
      </c>
      <c r="D5933" t="s">
        <v>32</v>
      </c>
      <c r="E5933" t="s">
        <v>41</v>
      </c>
      <c r="F5933" t="s">
        <v>7746</v>
      </c>
      <c r="G5933" t="s">
        <v>42</v>
      </c>
      <c r="H5933" s="2" t="s">
        <v>7009</v>
      </c>
      <c r="I5933">
        <v>0</v>
      </c>
      <c r="J5933" t="s">
        <v>32</v>
      </c>
      <c r="K5933">
        <v>0</v>
      </c>
      <c r="L5933">
        <v>0</v>
      </c>
      <c r="M5933">
        <v>0</v>
      </c>
      <c r="N5933" t="s">
        <v>32</v>
      </c>
      <c r="O5933" s="2">
        <v>6599</v>
      </c>
      <c r="P5933" s="2" t="s">
        <v>32</v>
      </c>
      <c r="S5933" s="1"/>
      <c r="T5933" s="8"/>
      <c r="U5933" s="2" t="s">
        <v>37</v>
      </c>
      <c r="V5933" s="2" t="s">
        <v>7822</v>
      </c>
      <c r="W5933">
        <v>0</v>
      </c>
      <c r="Y5933" t="s">
        <v>32</v>
      </c>
      <c r="Z5933" t="s">
        <v>32</v>
      </c>
      <c r="AA5933"/>
      <c r="AB5933" t="s">
        <v>32</v>
      </c>
      <c r="AD5933" t="s">
        <v>32</v>
      </c>
      <c r="AE5933">
        <v>0</v>
      </c>
      <c r="AF5933" s="2" t="s">
        <v>7010</v>
      </c>
      <c r="AG5933" s="3">
        <v>2958465</v>
      </c>
      <c r="AH5933" t="s">
        <v>35</v>
      </c>
      <c r="AJ5933">
        <v>0</v>
      </c>
      <c r="AK5933" t="s">
        <v>23980</v>
      </c>
      <c r="AL5933" t="s">
        <v>32</v>
      </c>
      <c r="AM5933">
        <v>0</v>
      </c>
      <c r="AO5933" t="s">
        <v>32</v>
      </c>
      <c r="AP5933" t="s">
        <v>32</v>
      </c>
      <c r="AS5933" t="s">
        <v>32</v>
      </c>
      <c r="AT5933" t="s">
        <v>32</v>
      </c>
      <c r="AU5933" t="s">
        <v>32</v>
      </c>
      <c r="AV5933" t="s">
        <v>35</v>
      </c>
      <c r="AW5933" t="s">
        <v>32</v>
      </c>
      <c r="AX5933" t="s">
        <v>32</v>
      </c>
      <c r="AY5933">
        <v>0</v>
      </c>
      <c r="BB5933">
        <v>0</v>
      </c>
      <c r="BC5933">
        <v>0</v>
      </c>
      <c r="BD5933">
        <v>0</v>
      </c>
      <c r="BE5933" t="s">
        <v>32</v>
      </c>
      <c r="BF5933" t="s">
        <v>32</v>
      </c>
      <c r="BG5933" t="s">
        <v>32</v>
      </c>
      <c r="BH5933" t="s">
        <v>32</v>
      </c>
      <c r="BI5933" t="s">
        <v>32</v>
      </c>
    </row>
    <row r="5934" spans="1:61" x14ac:dyDescent="0.25">
      <c r="A5934" s="2" t="s">
        <v>25854</v>
      </c>
      <c r="B5934" s="2" t="s">
        <v>3670</v>
      </c>
      <c r="C5934" t="s">
        <v>7450</v>
      </c>
      <c r="D5934" t="s">
        <v>25855</v>
      </c>
      <c r="E5934" t="s">
        <v>41</v>
      </c>
      <c r="F5934" t="s">
        <v>7746</v>
      </c>
      <c r="G5934" t="s">
        <v>42</v>
      </c>
      <c r="H5934" s="2" t="s">
        <v>1217</v>
      </c>
      <c r="I5934">
        <v>0</v>
      </c>
      <c r="J5934" t="s">
        <v>32</v>
      </c>
      <c r="K5934">
        <v>0</v>
      </c>
      <c r="L5934">
        <v>0</v>
      </c>
      <c r="M5934">
        <v>0</v>
      </c>
      <c r="N5934" t="s">
        <v>32</v>
      </c>
      <c r="O5934" s="2">
        <v>19667</v>
      </c>
      <c r="P5934" s="2" t="s">
        <v>32</v>
      </c>
      <c r="S5934" s="1"/>
      <c r="T5934" s="8"/>
      <c r="U5934" s="2" t="s">
        <v>37</v>
      </c>
      <c r="V5934" s="2" t="s">
        <v>7822</v>
      </c>
      <c r="W5934">
        <v>0</v>
      </c>
      <c r="Y5934" t="s">
        <v>32</v>
      </c>
      <c r="Z5934" t="s">
        <v>32</v>
      </c>
      <c r="AA5934"/>
      <c r="AB5934" t="s">
        <v>32</v>
      </c>
      <c r="AD5934" t="s">
        <v>32</v>
      </c>
      <c r="AE5934">
        <v>0</v>
      </c>
      <c r="AF5934" s="2" t="s">
        <v>1218</v>
      </c>
      <c r="AG5934" s="3">
        <v>2958465</v>
      </c>
      <c r="AH5934" t="s">
        <v>35</v>
      </c>
      <c r="AJ5934">
        <v>0</v>
      </c>
      <c r="AK5934" t="s">
        <v>23980</v>
      </c>
      <c r="AL5934" t="s">
        <v>32</v>
      </c>
      <c r="AM5934">
        <v>0</v>
      </c>
      <c r="AO5934" t="s">
        <v>32</v>
      </c>
      <c r="AP5934" t="s">
        <v>32</v>
      </c>
      <c r="AS5934" t="s">
        <v>32</v>
      </c>
      <c r="AT5934" t="s">
        <v>32</v>
      </c>
      <c r="AU5934" t="s">
        <v>32</v>
      </c>
      <c r="AV5934" t="s">
        <v>35</v>
      </c>
      <c r="AW5934" t="s">
        <v>32</v>
      </c>
      <c r="AX5934" t="s">
        <v>32</v>
      </c>
      <c r="AY5934">
        <v>0</v>
      </c>
      <c r="BB5934">
        <v>0</v>
      </c>
      <c r="BC5934">
        <v>0</v>
      </c>
      <c r="BD5934">
        <v>0</v>
      </c>
      <c r="BE5934" t="s">
        <v>32</v>
      </c>
      <c r="BF5934" t="s">
        <v>32</v>
      </c>
      <c r="BG5934" t="s">
        <v>32</v>
      </c>
      <c r="BH5934" t="s">
        <v>32</v>
      </c>
      <c r="BI5934" t="s">
        <v>32</v>
      </c>
    </row>
    <row r="5935" spans="1:61" x14ac:dyDescent="0.25">
      <c r="A5935" s="2" t="s">
        <v>5227</v>
      </c>
      <c r="B5935" s="2" t="s">
        <v>5227</v>
      </c>
      <c r="C5935" t="s">
        <v>7450</v>
      </c>
      <c r="D5935" t="s">
        <v>32</v>
      </c>
      <c r="E5935" t="s">
        <v>41</v>
      </c>
      <c r="F5935" t="s">
        <v>7746</v>
      </c>
      <c r="G5935" t="s">
        <v>42</v>
      </c>
      <c r="H5935" s="2" t="s">
        <v>472</v>
      </c>
      <c r="I5935">
        <v>0</v>
      </c>
      <c r="J5935" t="s">
        <v>32</v>
      </c>
      <c r="K5935">
        <v>0</v>
      </c>
      <c r="L5935">
        <v>0</v>
      </c>
      <c r="M5935">
        <v>0</v>
      </c>
      <c r="N5935" t="s">
        <v>32</v>
      </c>
      <c r="O5935" s="2">
        <v>3086</v>
      </c>
      <c r="P5935" s="2" t="s">
        <v>32</v>
      </c>
      <c r="S5935" s="1"/>
      <c r="T5935" s="8"/>
      <c r="U5935" s="2" t="s">
        <v>37</v>
      </c>
      <c r="V5935" s="2" t="s">
        <v>7822</v>
      </c>
      <c r="W5935">
        <v>0</v>
      </c>
      <c r="Y5935" t="s">
        <v>32</v>
      </c>
      <c r="Z5935" t="s">
        <v>32</v>
      </c>
      <c r="AA5935"/>
      <c r="AB5935" t="s">
        <v>32</v>
      </c>
      <c r="AD5935" t="s">
        <v>32</v>
      </c>
      <c r="AE5935">
        <v>0</v>
      </c>
      <c r="AF5935" s="2" t="s">
        <v>473</v>
      </c>
      <c r="AG5935" s="3">
        <v>2958465</v>
      </c>
      <c r="AH5935" t="s">
        <v>35</v>
      </c>
      <c r="AJ5935">
        <v>0</v>
      </c>
      <c r="AK5935" t="s">
        <v>23980</v>
      </c>
      <c r="AL5935" t="s">
        <v>32</v>
      </c>
      <c r="AM5935">
        <v>0</v>
      </c>
      <c r="AO5935" t="s">
        <v>32</v>
      </c>
      <c r="AP5935" t="s">
        <v>32</v>
      </c>
      <c r="AS5935" t="s">
        <v>32</v>
      </c>
      <c r="AT5935" t="s">
        <v>32</v>
      </c>
      <c r="AU5935" t="s">
        <v>32</v>
      </c>
      <c r="AV5935" t="s">
        <v>35</v>
      </c>
      <c r="AW5935" t="s">
        <v>32</v>
      </c>
      <c r="AX5935" t="s">
        <v>32</v>
      </c>
      <c r="AY5935">
        <v>0</v>
      </c>
      <c r="BB5935">
        <v>0</v>
      </c>
      <c r="BC5935">
        <v>0</v>
      </c>
      <c r="BD5935">
        <v>0</v>
      </c>
      <c r="BE5935" t="s">
        <v>32</v>
      </c>
      <c r="BF5935" t="s">
        <v>32</v>
      </c>
      <c r="BG5935" t="s">
        <v>32</v>
      </c>
      <c r="BH5935" t="s">
        <v>32</v>
      </c>
      <c r="BI5935" t="s">
        <v>32</v>
      </c>
    </row>
    <row r="5936" spans="1:61" x14ac:dyDescent="0.25">
      <c r="A5936" s="2" t="s">
        <v>5228</v>
      </c>
      <c r="B5936" s="2" t="s">
        <v>5229</v>
      </c>
      <c r="C5936" t="s">
        <v>7450</v>
      </c>
      <c r="D5936" t="s">
        <v>13218</v>
      </c>
      <c r="E5936" t="s">
        <v>1420</v>
      </c>
      <c r="F5936" t="s">
        <v>130</v>
      </c>
      <c r="G5936" t="s">
        <v>131</v>
      </c>
      <c r="H5936" s="2" t="s">
        <v>853</v>
      </c>
      <c r="I5936">
        <v>0</v>
      </c>
      <c r="J5936" t="s">
        <v>32</v>
      </c>
      <c r="K5936">
        <v>0</v>
      </c>
      <c r="L5936">
        <v>0</v>
      </c>
      <c r="M5936">
        <v>0</v>
      </c>
      <c r="N5936" t="s">
        <v>32</v>
      </c>
      <c r="O5936" s="2">
        <v>4081</v>
      </c>
      <c r="P5936" s="2" t="s">
        <v>32</v>
      </c>
      <c r="S5936" s="1"/>
      <c r="T5936" s="8"/>
      <c r="U5936" s="2" t="s">
        <v>37</v>
      </c>
      <c r="V5936" s="2" t="s">
        <v>7822</v>
      </c>
      <c r="W5936">
        <v>0</v>
      </c>
      <c r="Y5936" t="s">
        <v>32</v>
      </c>
      <c r="Z5936" t="s">
        <v>32</v>
      </c>
      <c r="AA5936"/>
      <c r="AB5936" t="s">
        <v>32</v>
      </c>
      <c r="AD5936" t="s">
        <v>32</v>
      </c>
      <c r="AE5936">
        <v>0</v>
      </c>
      <c r="AF5936" s="2" t="s">
        <v>854</v>
      </c>
      <c r="AG5936" s="3">
        <v>2958465</v>
      </c>
      <c r="AH5936" t="s">
        <v>35</v>
      </c>
      <c r="AJ5936">
        <v>0</v>
      </c>
      <c r="AK5936" t="s">
        <v>23980</v>
      </c>
      <c r="AL5936" t="s">
        <v>32</v>
      </c>
      <c r="AM5936">
        <v>0</v>
      </c>
      <c r="AO5936" t="s">
        <v>32</v>
      </c>
      <c r="AP5936" t="s">
        <v>32</v>
      </c>
      <c r="AS5936" t="s">
        <v>32</v>
      </c>
      <c r="AT5936" t="s">
        <v>32</v>
      </c>
      <c r="AU5936" t="s">
        <v>32</v>
      </c>
      <c r="AV5936" t="s">
        <v>35</v>
      </c>
      <c r="AW5936" t="s">
        <v>32</v>
      </c>
      <c r="AX5936" t="s">
        <v>32</v>
      </c>
      <c r="AY5936">
        <v>0</v>
      </c>
      <c r="BB5936">
        <v>0</v>
      </c>
      <c r="BC5936">
        <v>0</v>
      </c>
      <c r="BD5936">
        <v>0</v>
      </c>
      <c r="BE5936" t="s">
        <v>32</v>
      </c>
      <c r="BF5936" t="s">
        <v>32</v>
      </c>
      <c r="BG5936" t="s">
        <v>32</v>
      </c>
      <c r="BH5936" t="s">
        <v>32</v>
      </c>
      <c r="BI5936" t="s">
        <v>32</v>
      </c>
    </row>
    <row r="5937" spans="1:61" x14ac:dyDescent="0.25">
      <c r="A5937" s="2" t="s">
        <v>5230</v>
      </c>
      <c r="B5937" s="2" t="s">
        <v>22491</v>
      </c>
      <c r="C5937" t="s">
        <v>7450</v>
      </c>
      <c r="D5937" t="s">
        <v>5231</v>
      </c>
      <c r="E5937" t="s">
        <v>1770</v>
      </c>
      <c r="F5937" t="s">
        <v>7748</v>
      </c>
      <c r="G5937" t="s">
        <v>550</v>
      </c>
      <c r="H5937" s="2" t="s">
        <v>34</v>
      </c>
      <c r="I5937">
        <v>137587</v>
      </c>
      <c r="J5937" t="s">
        <v>32</v>
      </c>
      <c r="K5937">
        <v>0</v>
      </c>
      <c r="L5937">
        <v>7790</v>
      </c>
      <c r="M5937">
        <v>11350</v>
      </c>
      <c r="N5937" t="s">
        <v>132</v>
      </c>
      <c r="O5937" s="2">
        <v>592</v>
      </c>
      <c r="P5937" s="2" t="s">
        <v>7556</v>
      </c>
      <c r="Q5937" t="s">
        <v>1045</v>
      </c>
      <c r="R5937" t="s">
        <v>551</v>
      </c>
      <c r="S5937" s="1">
        <v>40837</v>
      </c>
      <c r="T5937" s="8">
        <v>41584</v>
      </c>
      <c r="U5937" s="2" t="s">
        <v>37</v>
      </c>
      <c r="V5937" s="2" t="s">
        <v>38</v>
      </c>
      <c r="W5937">
        <v>26000</v>
      </c>
      <c r="X5937" s="2" t="s">
        <v>1630</v>
      </c>
      <c r="Y5937" t="s">
        <v>167</v>
      </c>
      <c r="Z5937" t="s">
        <v>168</v>
      </c>
      <c r="AA5937"/>
      <c r="AB5937" t="s">
        <v>32</v>
      </c>
      <c r="AC5937" t="s">
        <v>395</v>
      </c>
      <c r="AD5937" t="s">
        <v>32</v>
      </c>
      <c r="AE5937">
        <v>0</v>
      </c>
      <c r="AF5937" s="2" t="s">
        <v>38</v>
      </c>
      <c r="AG5937" s="3">
        <v>2958465</v>
      </c>
      <c r="AH5937" t="s">
        <v>35</v>
      </c>
      <c r="AI5937" t="s">
        <v>24196</v>
      </c>
      <c r="AJ5937">
        <v>0</v>
      </c>
      <c r="AK5937" t="s">
        <v>23980</v>
      </c>
      <c r="AL5937" t="s">
        <v>32</v>
      </c>
      <c r="AM5937">
        <v>0</v>
      </c>
      <c r="AN5937" t="s">
        <v>24359</v>
      </c>
      <c r="AO5937" t="s">
        <v>32</v>
      </c>
      <c r="AP5937" t="s">
        <v>32</v>
      </c>
      <c r="AQ5937" t="s">
        <v>3111</v>
      </c>
      <c r="AS5937" t="s">
        <v>23172</v>
      </c>
      <c r="AT5937" t="s">
        <v>32</v>
      </c>
      <c r="AU5937" t="s">
        <v>32</v>
      </c>
      <c r="AV5937" t="s">
        <v>35</v>
      </c>
      <c r="AW5937" t="s">
        <v>32</v>
      </c>
      <c r="AX5937" t="s">
        <v>32</v>
      </c>
      <c r="AY5937">
        <v>0</v>
      </c>
      <c r="AZ5937" t="s">
        <v>24066</v>
      </c>
      <c r="BA5937" t="s">
        <v>24185</v>
      </c>
      <c r="BB5937">
        <v>243</v>
      </c>
      <c r="BC5937">
        <v>3</v>
      </c>
      <c r="BD5937">
        <v>3</v>
      </c>
      <c r="BE5937" t="s">
        <v>40</v>
      </c>
      <c r="BF5937" t="s">
        <v>23033</v>
      </c>
      <c r="BG5937" t="s">
        <v>32</v>
      </c>
      <c r="BH5937" t="s">
        <v>32</v>
      </c>
      <c r="BI5937" t="s">
        <v>37</v>
      </c>
    </row>
    <row r="5938" spans="1:61" x14ac:dyDescent="0.25">
      <c r="A5938" s="2" t="s">
        <v>5232</v>
      </c>
      <c r="B5938" s="2" t="s">
        <v>22674</v>
      </c>
      <c r="C5938" t="s">
        <v>7450</v>
      </c>
      <c r="D5938" t="s">
        <v>5233</v>
      </c>
      <c r="E5938" t="s">
        <v>374</v>
      </c>
      <c r="F5938" t="s">
        <v>5930</v>
      </c>
      <c r="G5938" t="s">
        <v>131</v>
      </c>
      <c r="H5938" s="2" t="s">
        <v>16898</v>
      </c>
      <c r="I5938">
        <v>97508</v>
      </c>
      <c r="J5938" t="s">
        <v>32</v>
      </c>
      <c r="K5938">
        <v>0</v>
      </c>
      <c r="L5938">
        <v>1310</v>
      </c>
      <c r="M5938">
        <v>500</v>
      </c>
      <c r="N5938" t="s">
        <v>308</v>
      </c>
      <c r="O5938" s="2">
        <v>593</v>
      </c>
      <c r="P5938" s="2" t="s">
        <v>133</v>
      </c>
      <c r="Q5938" t="s">
        <v>24469</v>
      </c>
      <c r="R5938" t="s">
        <v>24281</v>
      </c>
      <c r="S5938" s="1">
        <v>40849</v>
      </c>
      <c r="T5938" s="8">
        <v>41598</v>
      </c>
      <c r="U5938" s="2" t="s">
        <v>37</v>
      </c>
      <c r="V5938" s="2" t="s">
        <v>38</v>
      </c>
      <c r="W5938">
        <v>1770</v>
      </c>
      <c r="X5938" s="2" t="s">
        <v>1410</v>
      </c>
      <c r="Y5938" t="s">
        <v>167</v>
      </c>
      <c r="Z5938" t="s">
        <v>168</v>
      </c>
      <c r="AA5938"/>
      <c r="AB5938" t="s">
        <v>32</v>
      </c>
      <c r="AC5938" t="s">
        <v>395</v>
      </c>
      <c r="AD5938" t="s">
        <v>32</v>
      </c>
      <c r="AE5938">
        <v>0</v>
      </c>
      <c r="AF5938" s="2" t="s">
        <v>38</v>
      </c>
      <c r="AG5938" s="3">
        <v>2958465</v>
      </c>
      <c r="AH5938" t="s">
        <v>58</v>
      </c>
      <c r="AI5938" t="s">
        <v>24484</v>
      </c>
      <c r="AJ5938">
        <v>0</v>
      </c>
      <c r="AK5938" t="s">
        <v>23980</v>
      </c>
      <c r="AL5938" t="s">
        <v>32</v>
      </c>
      <c r="AM5938">
        <v>0</v>
      </c>
      <c r="AN5938" t="s">
        <v>24431</v>
      </c>
      <c r="AO5938" t="s">
        <v>32</v>
      </c>
      <c r="AP5938" t="s">
        <v>32</v>
      </c>
      <c r="AQ5938" t="s">
        <v>5275</v>
      </c>
      <c r="AR5938" t="s">
        <v>24496</v>
      </c>
      <c r="AS5938" t="s">
        <v>32</v>
      </c>
      <c r="AT5938" t="s">
        <v>32</v>
      </c>
      <c r="AU5938" t="s">
        <v>32</v>
      </c>
      <c r="AV5938" t="s">
        <v>35</v>
      </c>
      <c r="AW5938" t="s">
        <v>32</v>
      </c>
      <c r="AX5938" t="s">
        <v>32</v>
      </c>
      <c r="AY5938">
        <v>0</v>
      </c>
      <c r="AZ5938" t="s">
        <v>24014</v>
      </c>
      <c r="BA5938" t="s">
        <v>23984</v>
      </c>
      <c r="BB5938">
        <v>58</v>
      </c>
      <c r="BC5938">
        <v>2</v>
      </c>
      <c r="BD5938">
        <v>2</v>
      </c>
      <c r="BE5938" t="s">
        <v>23013</v>
      </c>
      <c r="BF5938" t="s">
        <v>23155</v>
      </c>
      <c r="BG5938" t="s">
        <v>32</v>
      </c>
      <c r="BH5938" t="s">
        <v>32</v>
      </c>
      <c r="BI5938" t="s">
        <v>32</v>
      </c>
    </row>
    <row r="5939" spans="1:61" x14ac:dyDescent="0.25">
      <c r="A5939" s="2" t="s">
        <v>5234</v>
      </c>
      <c r="B5939" s="2" t="s">
        <v>22537</v>
      </c>
      <c r="C5939" t="s">
        <v>7450</v>
      </c>
      <c r="D5939" t="s">
        <v>5235</v>
      </c>
      <c r="E5939" t="s">
        <v>970</v>
      </c>
      <c r="F5939" t="s">
        <v>7751</v>
      </c>
      <c r="G5939" t="s">
        <v>210</v>
      </c>
      <c r="H5939" s="2" t="s">
        <v>34</v>
      </c>
      <c r="I5939">
        <v>99557</v>
      </c>
      <c r="J5939" t="s">
        <v>32</v>
      </c>
      <c r="K5939">
        <v>0</v>
      </c>
      <c r="L5939">
        <v>5880</v>
      </c>
      <c r="M5939">
        <v>0</v>
      </c>
      <c r="N5939" t="s">
        <v>132</v>
      </c>
      <c r="O5939" s="2">
        <v>594</v>
      </c>
      <c r="P5939" s="2" t="s">
        <v>32</v>
      </c>
      <c r="Q5939" t="s">
        <v>1045</v>
      </c>
      <c r="R5939" t="s">
        <v>1147</v>
      </c>
      <c r="S5939" s="1">
        <v>40630</v>
      </c>
      <c r="T5939" s="8">
        <v>43438</v>
      </c>
      <c r="U5939" s="2" t="s">
        <v>212</v>
      </c>
      <c r="V5939" s="2" t="s">
        <v>384</v>
      </c>
      <c r="W5939">
        <v>15000</v>
      </c>
      <c r="X5939" s="2" t="s">
        <v>2840</v>
      </c>
      <c r="Y5939" t="s">
        <v>19316</v>
      </c>
      <c r="Z5939" t="s">
        <v>32</v>
      </c>
      <c r="AA5939"/>
      <c r="AB5939" t="s">
        <v>21806</v>
      </c>
      <c r="AC5939" t="s">
        <v>395</v>
      </c>
      <c r="AD5939" t="s">
        <v>32</v>
      </c>
      <c r="AE5939">
        <v>0</v>
      </c>
      <c r="AF5939" s="2" t="s">
        <v>38</v>
      </c>
      <c r="AG5939" s="3">
        <v>44074</v>
      </c>
      <c r="AH5939" t="s">
        <v>58</v>
      </c>
      <c r="AI5939" t="s">
        <v>24358</v>
      </c>
      <c r="AJ5939">
        <v>0</v>
      </c>
      <c r="AK5939" t="s">
        <v>23980</v>
      </c>
      <c r="AL5939" t="s">
        <v>32</v>
      </c>
      <c r="AM5939">
        <v>0</v>
      </c>
      <c r="AN5939" t="s">
        <v>24359</v>
      </c>
      <c r="AO5939" t="s">
        <v>24037</v>
      </c>
      <c r="AP5939" t="s">
        <v>384</v>
      </c>
      <c r="AQ5939" t="s">
        <v>24011</v>
      </c>
      <c r="AR5939" t="s">
        <v>24240</v>
      </c>
      <c r="AS5939" t="s">
        <v>32</v>
      </c>
      <c r="AT5939" t="s">
        <v>32</v>
      </c>
      <c r="AU5939" t="s">
        <v>32</v>
      </c>
      <c r="AV5939" t="s">
        <v>35</v>
      </c>
      <c r="AW5939" t="s">
        <v>23173</v>
      </c>
      <c r="AX5939" t="s">
        <v>32</v>
      </c>
      <c r="AY5939">
        <v>0</v>
      </c>
      <c r="AZ5939" t="s">
        <v>24066</v>
      </c>
      <c r="BA5939" t="s">
        <v>24185</v>
      </c>
      <c r="BB5939">
        <v>160</v>
      </c>
      <c r="BC5939">
        <v>2</v>
      </c>
      <c r="BD5939">
        <v>3</v>
      </c>
      <c r="BE5939" t="s">
        <v>40</v>
      </c>
      <c r="BF5939" t="s">
        <v>23010</v>
      </c>
      <c r="BG5939" t="s">
        <v>32</v>
      </c>
      <c r="BH5939" t="s">
        <v>32</v>
      </c>
      <c r="BI5939" t="s">
        <v>23013</v>
      </c>
    </row>
    <row r="5940" spans="1:61" x14ac:dyDescent="0.25">
      <c r="A5940" s="2" t="s">
        <v>5236</v>
      </c>
      <c r="B5940" s="2" t="s">
        <v>40</v>
      </c>
      <c r="C5940" t="s">
        <v>7450</v>
      </c>
      <c r="D5940" t="s">
        <v>32</v>
      </c>
      <c r="E5940" t="s">
        <v>41</v>
      </c>
      <c r="F5940" t="s">
        <v>7746</v>
      </c>
      <c r="G5940" t="s">
        <v>42</v>
      </c>
      <c r="H5940" s="2" t="s">
        <v>3423</v>
      </c>
      <c r="I5940">
        <v>0</v>
      </c>
      <c r="J5940" t="s">
        <v>32</v>
      </c>
      <c r="K5940">
        <v>0</v>
      </c>
      <c r="L5940">
        <v>0</v>
      </c>
      <c r="M5940">
        <v>0</v>
      </c>
      <c r="N5940" t="s">
        <v>32</v>
      </c>
      <c r="O5940" s="2">
        <v>2543</v>
      </c>
      <c r="P5940" s="2" t="s">
        <v>32</v>
      </c>
      <c r="S5940" s="1"/>
      <c r="T5940" s="8"/>
      <c r="U5940" s="2" t="s">
        <v>37</v>
      </c>
      <c r="V5940" s="2" t="s">
        <v>7822</v>
      </c>
      <c r="W5940">
        <v>0</v>
      </c>
      <c r="Y5940" t="s">
        <v>32</v>
      </c>
      <c r="Z5940" t="s">
        <v>32</v>
      </c>
      <c r="AA5940"/>
      <c r="AB5940" t="s">
        <v>32</v>
      </c>
      <c r="AD5940" t="s">
        <v>32</v>
      </c>
      <c r="AE5940">
        <v>0</v>
      </c>
      <c r="AF5940" s="2" t="s">
        <v>3424</v>
      </c>
      <c r="AG5940" s="3">
        <v>2958465</v>
      </c>
      <c r="AH5940" t="s">
        <v>35</v>
      </c>
      <c r="AJ5940">
        <v>0</v>
      </c>
      <c r="AK5940" t="s">
        <v>23980</v>
      </c>
      <c r="AL5940" t="s">
        <v>32</v>
      </c>
      <c r="AM5940">
        <v>0</v>
      </c>
      <c r="AO5940" t="s">
        <v>32</v>
      </c>
      <c r="AP5940" t="s">
        <v>32</v>
      </c>
      <c r="AS5940" t="s">
        <v>32</v>
      </c>
      <c r="AT5940" t="s">
        <v>32</v>
      </c>
      <c r="AU5940" t="s">
        <v>32</v>
      </c>
      <c r="AV5940" t="s">
        <v>35</v>
      </c>
      <c r="AW5940" t="s">
        <v>32</v>
      </c>
      <c r="AX5940" t="s">
        <v>32</v>
      </c>
      <c r="AY5940">
        <v>0</v>
      </c>
      <c r="BB5940">
        <v>0</v>
      </c>
      <c r="BC5940">
        <v>0</v>
      </c>
      <c r="BD5940">
        <v>0</v>
      </c>
      <c r="BE5940" t="s">
        <v>32</v>
      </c>
      <c r="BF5940" t="s">
        <v>32</v>
      </c>
      <c r="BG5940" t="s">
        <v>32</v>
      </c>
      <c r="BH5940" t="s">
        <v>32</v>
      </c>
      <c r="BI5940" t="s">
        <v>32</v>
      </c>
    </row>
    <row r="5941" spans="1:61" x14ac:dyDescent="0.25">
      <c r="A5941" s="2" t="s">
        <v>19931</v>
      </c>
      <c r="B5941" s="2" t="s">
        <v>7835</v>
      </c>
      <c r="C5941" t="s">
        <v>7450</v>
      </c>
      <c r="D5941" t="s">
        <v>32</v>
      </c>
      <c r="E5941" t="s">
        <v>41</v>
      </c>
      <c r="F5941" t="s">
        <v>7746</v>
      </c>
      <c r="G5941" t="s">
        <v>42</v>
      </c>
      <c r="H5941" s="2" t="s">
        <v>18940</v>
      </c>
      <c r="I5941">
        <v>0</v>
      </c>
      <c r="J5941" t="s">
        <v>32</v>
      </c>
      <c r="K5941">
        <v>0</v>
      </c>
      <c r="L5941">
        <v>0</v>
      </c>
      <c r="M5941">
        <v>0</v>
      </c>
      <c r="N5941" t="s">
        <v>32</v>
      </c>
      <c r="O5941" s="2">
        <v>16223</v>
      </c>
      <c r="P5941" s="2" t="s">
        <v>32</v>
      </c>
      <c r="S5941" s="1"/>
      <c r="T5941" s="8"/>
      <c r="U5941" s="2" t="s">
        <v>37</v>
      </c>
      <c r="V5941" s="2" t="s">
        <v>7822</v>
      </c>
      <c r="W5941">
        <v>0</v>
      </c>
      <c r="Y5941" t="s">
        <v>32</v>
      </c>
      <c r="Z5941" t="s">
        <v>32</v>
      </c>
      <c r="AA5941"/>
      <c r="AB5941" t="s">
        <v>32</v>
      </c>
      <c r="AD5941" t="s">
        <v>32</v>
      </c>
      <c r="AE5941">
        <v>0</v>
      </c>
      <c r="AF5941" s="2" t="s">
        <v>18941</v>
      </c>
      <c r="AG5941" s="3">
        <v>2958465</v>
      </c>
      <c r="AH5941" t="s">
        <v>35</v>
      </c>
      <c r="AJ5941">
        <v>0</v>
      </c>
      <c r="AK5941" t="s">
        <v>23980</v>
      </c>
      <c r="AL5941" t="s">
        <v>32</v>
      </c>
      <c r="AM5941">
        <v>0</v>
      </c>
      <c r="AO5941" t="s">
        <v>32</v>
      </c>
      <c r="AP5941" t="s">
        <v>32</v>
      </c>
      <c r="AS5941" t="s">
        <v>32</v>
      </c>
      <c r="AT5941" t="s">
        <v>32</v>
      </c>
      <c r="AU5941" t="s">
        <v>32</v>
      </c>
      <c r="AV5941" t="s">
        <v>35</v>
      </c>
      <c r="AW5941" t="s">
        <v>32</v>
      </c>
      <c r="AX5941" t="s">
        <v>32</v>
      </c>
      <c r="AY5941">
        <v>0</v>
      </c>
      <c r="BB5941">
        <v>0</v>
      </c>
      <c r="BC5941">
        <v>0</v>
      </c>
      <c r="BD5941">
        <v>0</v>
      </c>
      <c r="BE5941" t="s">
        <v>32</v>
      </c>
      <c r="BF5941" t="s">
        <v>32</v>
      </c>
      <c r="BG5941" t="s">
        <v>32</v>
      </c>
      <c r="BH5941" t="s">
        <v>32</v>
      </c>
      <c r="BI5941" t="s">
        <v>32</v>
      </c>
    </row>
    <row r="5942" spans="1:61" x14ac:dyDescent="0.25">
      <c r="A5942" s="2" t="s">
        <v>19932</v>
      </c>
      <c r="B5942" s="2" t="s">
        <v>7835</v>
      </c>
      <c r="C5942" t="s">
        <v>7450</v>
      </c>
      <c r="D5942" t="s">
        <v>32</v>
      </c>
      <c r="E5942" t="s">
        <v>41</v>
      </c>
      <c r="F5942" t="s">
        <v>7746</v>
      </c>
      <c r="G5942" t="s">
        <v>42</v>
      </c>
      <c r="H5942" s="2" t="s">
        <v>18940</v>
      </c>
      <c r="I5942">
        <v>0</v>
      </c>
      <c r="J5942" t="s">
        <v>32</v>
      </c>
      <c r="K5942">
        <v>0</v>
      </c>
      <c r="L5942">
        <v>0</v>
      </c>
      <c r="M5942">
        <v>0</v>
      </c>
      <c r="N5942" t="s">
        <v>32</v>
      </c>
      <c r="O5942" s="2">
        <v>16224</v>
      </c>
      <c r="P5942" s="2" t="s">
        <v>32</v>
      </c>
      <c r="S5942" s="1"/>
      <c r="T5942" s="8"/>
      <c r="U5942" s="2" t="s">
        <v>37</v>
      </c>
      <c r="V5942" s="2" t="s">
        <v>7822</v>
      </c>
      <c r="W5942">
        <v>0</v>
      </c>
      <c r="Y5942" t="s">
        <v>32</v>
      </c>
      <c r="Z5942" t="s">
        <v>32</v>
      </c>
      <c r="AA5942"/>
      <c r="AB5942" t="s">
        <v>32</v>
      </c>
      <c r="AD5942" t="s">
        <v>32</v>
      </c>
      <c r="AE5942">
        <v>0</v>
      </c>
      <c r="AF5942" s="2" t="s">
        <v>18941</v>
      </c>
      <c r="AG5942" s="3">
        <v>2958465</v>
      </c>
      <c r="AH5942" t="s">
        <v>35</v>
      </c>
      <c r="AJ5942">
        <v>0</v>
      </c>
      <c r="AK5942" t="s">
        <v>23980</v>
      </c>
      <c r="AL5942" t="s">
        <v>32</v>
      </c>
      <c r="AM5942">
        <v>0</v>
      </c>
      <c r="AO5942" t="s">
        <v>32</v>
      </c>
      <c r="AP5942" t="s">
        <v>32</v>
      </c>
      <c r="AS5942" t="s">
        <v>32</v>
      </c>
      <c r="AT5942" t="s">
        <v>32</v>
      </c>
      <c r="AU5942" t="s">
        <v>32</v>
      </c>
      <c r="AV5942" t="s">
        <v>35</v>
      </c>
      <c r="AW5942" t="s">
        <v>32</v>
      </c>
      <c r="AX5942" t="s">
        <v>32</v>
      </c>
      <c r="AY5942">
        <v>0</v>
      </c>
      <c r="BB5942">
        <v>0</v>
      </c>
      <c r="BC5942">
        <v>0</v>
      </c>
      <c r="BD5942">
        <v>0</v>
      </c>
      <c r="BE5942" t="s">
        <v>32</v>
      </c>
      <c r="BF5942" t="s">
        <v>32</v>
      </c>
      <c r="BG5942" t="s">
        <v>32</v>
      </c>
      <c r="BH5942" t="s">
        <v>32</v>
      </c>
      <c r="BI5942" t="s">
        <v>32</v>
      </c>
    </row>
    <row r="5943" spans="1:61" x14ac:dyDescent="0.25">
      <c r="A5943" s="2" t="s">
        <v>5237</v>
      </c>
      <c r="B5943" s="2" t="s">
        <v>5237</v>
      </c>
      <c r="C5943" t="s">
        <v>7450</v>
      </c>
      <c r="D5943" t="s">
        <v>32</v>
      </c>
      <c r="E5943" t="s">
        <v>41</v>
      </c>
      <c r="F5943" t="s">
        <v>7746</v>
      </c>
      <c r="G5943" t="s">
        <v>42</v>
      </c>
      <c r="H5943" s="2" t="s">
        <v>472</v>
      </c>
      <c r="I5943">
        <v>0</v>
      </c>
      <c r="J5943" t="s">
        <v>32</v>
      </c>
      <c r="K5943">
        <v>0</v>
      </c>
      <c r="L5943">
        <v>0</v>
      </c>
      <c r="M5943">
        <v>0</v>
      </c>
      <c r="N5943" t="s">
        <v>32</v>
      </c>
      <c r="O5943" s="2">
        <v>3087</v>
      </c>
      <c r="P5943" s="2" t="s">
        <v>32</v>
      </c>
      <c r="S5943" s="1"/>
      <c r="T5943" s="8"/>
      <c r="U5943" s="2" t="s">
        <v>37</v>
      </c>
      <c r="V5943" s="2" t="s">
        <v>7822</v>
      </c>
      <c r="W5943">
        <v>0</v>
      </c>
      <c r="Y5943" t="s">
        <v>32</v>
      </c>
      <c r="Z5943" t="s">
        <v>32</v>
      </c>
      <c r="AA5943"/>
      <c r="AB5943" t="s">
        <v>32</v>
      </c>
      <c r="AD5943" t="s">
        <v>32</v>
      </c>
      <c r="AE5943">
        <v>0</v>
      </c>
      <c r="AF5943" s="2" t="s">
        <v>473</v>
      </c>
      <c r="AG5943" s="3">
        <v>2958465</v>
      </c>
      <c r="AH5943" t="s">
        <v>35</v>
      </c>
      <c r="AJ5943">
        <v>0</v>
      </c>
      <c r="AK5943" t="s">
        <v>23980</v>
      </c>
      <c r="AL5943" t="s">
        <v>32</v>
      </c>
      <c r="AM5943">
        <v>0</v>
      </c>
      <c r="AO5943" t="s">
        <v>32</v>
      </c>
      <c r="AP5943" t="s">
        <v>32</v>
      </c>
      <c r="AS5943" t="s">
        <v>32</v>
      </c>
      <c r="AT5943" t="s">
        <v>32</v>
      </c>
      <c r="AU5943" t="s">
        <v>32</v>
      </c>
      <c r="AV5943" t="s">
        <v>35</v>
      </c>
      <c r="AW5943" t="s">
        <v>32</v>
      </c>
      <c r="AX5943" t="s">
        <v>32</v>
      </c>
      <c r="AY5943">
        <v>0</v>
      </c>
      <c r="BB5943">
        <v>0</v>
      </c>
      <c r="BC5943">
        <v>0</v>
      </c>
      <c r="BD5943">
        <v>0</v>
      </c>
      <c r="BE5943" t="s">
        <v>32</v>
      </c>
      <c r="BF5943" t="s">
        <v>32</v>
      </c>
      <c r="BG5943" t="s">
        <v>32</v>
      </c>
      <c r="BH5943" t="s">
        <v>32</v>
      </c>
      <c r="BI5943" t="s">
        <v>32</v>
      </c>
    </row>
    <row r="5944" spans="1:61" x14ac:dyDescent="0.25">
      <c r="A5944" s="2" t="s">
        <v>5238</v>
      </c>
      <c r="B5944" s="2" t="s">
        <v>40</v>
      </c>
      <c r="C5944" t="s">
        <v>7450</v>
      </c>
      <c r="D5944" t="s">
        <v>32</v>
      </c>
      <c r="E5944" t="s">
        <v>41</v>
      </c>
      <c r="F5944" t="s">
        <v>7746</v>
      </c>
      <c r="G5944" t="s">
        <v>42</v>
      </c>
      <c r="H5944" s="2" t="s">
        <v>71</v>
      </c>
      <c r="I5944">
        <v>0</v>
      </c>
      <c r="J5944" t="s">
        <v>32</v>
      </c>
      <c r="K5944">
        <v>0</v>
      </c>
      <c r="L5944">
        <v>0</v>
      </c>
      <c r="M5944">
        <v>0</v>
      </c>
      <c r="N5944" t="s">
        <v>32</v>
      </c>
      <c r="O5944" s="2">
        <v>2873</v>
      </c>
      <c r="P5944" s="2" t="s">
        <v>32</v>
      </c>
      <c r="S5944" s="1"/>
      <c r="T5944" s="8"/>
      <c r="U5944" s="2" t="s">
        <v>37</v>
      </c>
      <c r="V5944" s="2" t="s">
        <v>7822</v>
      </c>
      <c r="W5944">
        <v>0</v>
      </c>
      <c r="Y5944" t="s">
        <v>32</v>
      </c>
      <c r="Z5944" t="s">
        <v>32</v>
      </c>
      <c r="AA5944"/>
      <c r="AB5944" t="s">
        <v>32</v>
      </c>
      <c r="AD5944" t="s">
        <v>32</v>
      </c>
      <c r="AE5944">
        <v>0</v>
      </c>
      <c r="AF5944" s="2" t="s">
        <v>72</v>
      </c>
      <c r="AG5944" s="3">
        <v>2958465</v>
      </c>
      <c r="AH5944" t="s">
        <v>35</v>
      </c>
      <c r="AJ5944">
        <v>0</v>
      </c>
      <c r="AK5944" t="s">
        <v>23980</v>
      </c>
      <c r="AL5944" t="s">
        <v>32</v>
      </c>
      <c r="AM5944">
        <v>0</v>
      </c>
      <c r="AO5944" t="s">
        <v>32</v>
      </c>
      <c r="AP5944" t="s">
        <v>32</v>
      </c>
      <c r="AS5944" t="s">
        <v>32</v>
      </c>
      <c r="AT5944" t="s">
        <v>32</v>
      </c>
      <c r="AU5944" t="s">
        <v>32</v>
      </c>
      <c r="AV5944" t="s">
        <v>35</v>
      </c>
      <c r="AW5944" t="s">
        <v>32</v>
      </c>
      <c r="AX5944" t="s">
        <v>32</v>
      </c>
      <c r="AY5944">
        <v>0</v>
      </c>
      <c r="BB5944">
        <v>0</v>
      </c>
      <c r="BC5944">
        <v>0</v>
      </c>
      <c r="BD5944">
        <v>0</v>
      </c>
      <c r="BE5944" t="s">
        <v>32</v>
      </c>
      <c r="BF5944" t="s">
        <v>32</v>
      </c>
      <c r="BG5944" t="s">
        <v>32</v>
      </c>
      <c r="BH5944" t="s">
        <v>32</v>
      </c>
      <c r="BI5944" t="s">
        <v>32</v>
      </c>
    </row>
    <row r="5945" spans="1:61" x14ac:dyDescent="0.25">
      <c r="A5945" s="2" t="s">
        <v>5239</v>
      </c>
      <c r="B5945" s="2" t="s">
        <v>5240</v>
      </c>
      <c r="C5945" t="s">
        <v>7450</v>
      </c>
      <c r="D5945" t="s">
        <v>9631</v>
      </c>
      <c r="E5945" t="s">
        <v>374</v>
      </c>
      <c r="F5945" t="s">
        <v>5930</v>
      </c>
      <c r="G5945" t="s">
        <v>131</v>
      </c>
      <c r="H5945" s="2" t="s">
        <v>4497</v>
      </c>
      <c r="I5945">
        <v>0</v>
      </c>
      <c r="J5945" t="s">
        <v>32</v>
      </c>
      <c r="K5945">
        <v>0</v>
      </c>
      <c r="L5945">
        <v>0</v>
      </c>
      <c r="M5945">
        <v>0</v>
      </c>
      <c r="N5945" t="s">
        <v>32</v>
      </c>
      <c r="O5945" s="2">
        <v>4171</v>
      </c>
      <c r="P5945" s="2" t="s">
        <v>32</v>
      </c>
      <c r="S5945" s="1"/>
      <c r="T5945" s="8"/>
      <c r="U5945" s="2" t="s">
        <v>37</v>
      </c>
      <c r="V5945" s="2" t="s">
        <v>7822</v>
      </c>
      <c r="W5945">
        <v>0</v>
      </c>
      <c r="Y5945" t="s">
        <v>32</v>
      </c>
      <c r="Z5945" t="s">
        <v>32</v>
      </c>
      <c r="AA5945"/>
      <c r="AB5945" t="s">
        <v>32</v>
      </c>
      <c r="AD5945" t="s">
        <v>32</v>
      </c>
      <c r="AE5945">
        <v>0</v>
      </c>
      <c r="AF5945" s="2" t="s">
        <v>4498</v>
      </c>
      <c r="AG5945" s="3">
        <v>2958465</v>
      </c>
      <c r="AH5945" t="s">
        <v>35</v>
      </c>
      <c r="AJ5945">
        <v>0</v>
      </c>
      <c r="AK5945" t="s">
        <v>23980</v>
      </c>
      <c r="AL5945" t="s">
        <v>32</v>
      </c>
      <c r="AM5945">
        <v>0</v>
      </c>
      <c r="AO5945" t="s">
        <v>32</v>
      </c>
      <c r="AP5945" t="s">
        <v>32</v>
      </c>
      <c r="AS5945" t="s">
        <v>32</v>
      </c>
      <c r="AT5945" t="s">
        <v>32</v>
      </c>
      <c r="AU5945" t="s">
        <v>32</v>
      </c>
      <c r="AV5945" t="s">
        <v>35</v>
      </c>
      <c r="AW5945" t="s">
        <v>32</v>
      </c>
      <c r="AX5945" t="s">
        <v>32</v>
      </c>
      <c r="AY5945">
        <v>0</v>
      </c>
      <c r="BB5945">
        <v>0</v>
      </c>
      <c r="BC5945">
        <v>0</v>
      </c>
      <c r="BD5945">
        <v>0</v>
      </c>
      <c r="BE5945" t="s">
        <v>32</v>
      </c>
      <c r="BF5945" t="s">
        <v>32</v>
      </c>
      <c r="BG5945" t="s">
        <v>32</v>
      </c>
      <c r="BH5945" t="s">
        <v>32</v>
      </c>
      <c r="BI5945" t="s">
        <v>32</v>
      </c>
    </row>
    <row r="5946" spans="1:61" x14ac:dyDescent="0.25">
      <c r="A5946" s="2" t="s">
        <v>5241</v>
      </c>
      <c r="B5946" s="2" t="s">
        <v>42</v>
      </c>
      <c r="C5946" t="s">
        <v>7450</v>
      </c>
      <c r="D5946" t="s">
        <v>32</v>
      </c>
      <c r="E5946" t="s">
        <v>41</v>
      </c>
      <c r="F5946" t="s">
        <v>7746</v>
      </c>
      <c r="G5946" t="s">
        <v>42</v>
      </c>
      <c r="H5946" s="2" t="s">
        <v>194</v>
      </c>
      <c r="I5946">
        <v>0</v>
      </c>
      <c r="J5946" t="s">
        <v>32</v>
      </c>
      <c r="K5946">
        <v>0</v>
      </c>
      <c r="L5946">
        <v>0</v>
      </c>
      <c r="M5946">
        <v>0</v>
      </c>
      <c r="N5946" t="s">
        <v>32</v>
      </c>
      <c r="O5946" s="2">
        <v>4259</v>
      </c>
      <c r="P5946" s="2" t="s">
        <v>32</v>
      </c>
      <c r="S5946" s="1"/>
      <c r="T5946" s="8"/>
      <c r="U5946" s="2" t="s">
        <v>37</v>
      </c>
      <c r="V5946" s="2" t="s">
        <v>7822</v>
      </c>
      <c r="W5946">
        <v>0</v>
      </c>
      <c r="Y5946" t="s">
        <v>32</v>
      </c>
      <c r="Z5946" t="s">
        <v>32</v>
      </c>
      <c r="AA5946"/>
      <c r="AB5946" t="s">
        <v>32</v>
      </c>
      <c r="AD5946" t="s">
        <v>32</v>
      </c>
      <c r="AE5946">
        <v>0</v>
      </c>
      <c r="AF5946" s="2" t="s">
        <v>195</v>
      </c>
      <c r="AG5946" s="3">
        <v>2958465</v>
      </c>
      <c r="AH5946" t="s">
        <v>35</v>
      </c>
      <c r="AJ5946">
        <v>0</v>
      </c>
      <c r="AK5946" t="s">
        <v>23980</v>
      </c>
      <c r="AL5946" t="s">
        <v>32</v>
      </c>
      <c r="AM5946">
        <v>0</v>
      </c>
      <c r="AO5946" t="s">
        <v>32</v>
      </c>
      <c r="AP5946" t="s">
        <v>32</v>
      </c>
      <c r="AS5946" t="s">
        <v>32</v>
      </c>
      <c r="AT5946" t="s">
        <v>32</v>
      </c>
      <c r="AU5946" t="s">
        <v>32</v>
      </c>
      <c r="AV5946" t="s">
        <v>35</v>
      </c>
      <c r="AW5946" t="s">
        <v>32</v>
      </c>
      <c r="AX5946" t="s">
        <v>32</v>
      </c>
      <c r="AY5946">
        <v>0</v>
      </c>
      <c r="BB5946">
        <v>0</v>
      </c>
      <c r="BC5946">
        <v>0</v>
      </c>
      <c r="BD5946">
        <v>0</v>
      </c>
      <c r="BE5946" t="s">
        <v>32</v>
      </c>
      <c r="BF5946" t="s">
        <v>32</v>
      </c>
      <c r="BG5946" t="s">
        <v>32</v>
      </c>
      <c r="BH5946" t="s">
        <v>32</v>
      </c>
      <c r="BI5946" t="s">
        <v>32</v>
      </c>
    </row>
    <row r="5947" spans="1:61" x14ac:dyDescent="0.25">
      <c r="A5947" s="2" t="s">
        <v>5242</v>
      </c>
      <c r="B5947" s="2" t="s">
        <v>42</v>
      </c>
      <c r="C5947" t="s">
        <v>7450</v>
      </c>
      <c r="D5947" t="s">
        <v>32</v>
      </c>
      <c r="E5947" t="s">
        <v>41</v>
      </c>
      <c r="F5947" t="s">
        <v>7746</v>
      </c>
      <c r="G5947" t="s">
        <v>42</v>
      </c>
      <c r="H5947" s="2" t="s">
        <v>194</v>
      </c>
      <c r="I5947">
        <v>0</v>
      </c>
      <c r="J5947" t="s">
        <v>32</v>
      </c>
      <c r="K5947">
        <v>0</v>
      </c>
      <c r="L5947">
        <v>0</v>
      </c>
      <c r="M5947">
        <v>0</v>
      </c>
      <c r="N5947" t="s">
        <v>32</v>
      </c>
      <c r="O5947" s="2">
        <v>4367</v>
      </c>
      <c r="P5947" s="2" t="s">
        <v>32</v>
      </c>
      <c r="S5947" s="1"/>
      <c r="T5947" s="8"/>
      <c r="U5947" s="2" t="s">
        <v>37</v>
      </c>
      <c r="V5947" s="2" t="s">
        <v>7822</v>
      </c>
      <c r="W5947">
        <v>0</v>
      </c>
      <c r="Y5947" t="s">
        <v>32</v>
      </c>
      <c r="Z5947" t="s">
        <v>32</v>
      </c>
      <c r="AA5947"/>
      <c r="AB5947" t="s">
        <v>32</v>
      </c>
      <c r="AD5947" t="s">
        <v>32</v>
      </c>
      <c r="AE5947">
        <v>0</v>
      </c>
      <c r="AF5947" s="2" t="s">
        <v>195</v>
      </c>
      <c r="AG5947" s="3">
        <v>2958465</v>
      </c>
      <c r="AH5947" t="s">
        <v>35</v>
      </c>
      <c r="AJ5947">
        <v>0</v>
      </c>
      <c r="AK5947" t="s">
        <v>23980</v>
      </c>
      <c r="AL5947" t="s">
        <v>32</v>
      </c>
      <c r="AM5947">
        <v>0</v>
      </c>
      <c r="AO5947" t="s">
        <v>32</v>
      </c>
      <c r="AP5947" t="s">
        <v>32</v>
      </c>
      <c r="AS5947" t="s">
        <v>32</v>
      </c>
      <c r="AT5947" t="s">
        <v>32</v>
      </c>
      <c r="AU5947" t="s">
        <v>32</v>
      </c>
      <c r="AV5947" t="s">
        <v>35</v>
      </c>
      <c r="AW5947" t="s">
        <v>32</v>
      </c>
      <c r="AX5947" t="s">
        <v>32</v>
      </c>
      <c r="AY5947">
        <v>0</v>
      </c>
      <c r="BB5947">
        <v>0</v>
      </c>
      <c r="BC5947">
        <v>0</v>
      </c>
      <c r="BD5947">
        <v>0</v>
      </c>
      <c r="BE5947" t="s">
        <v>32</v>
      </c>
      <c r="BF5947" t="s">
        <v>32</v>
      </c>
      <c r="BG5947" t="s">
        <v>32</v>
      </c>
      <c r="BH5947" t="s">
        <v>32</v>
      </c>
      <c r="BI5947" t="s">
        <v>32</v>
      </c>
    </row>
    <row r="5948" spans="1:61" x14ac:dyDescent="0.25">
      <c r="A5948" s="2" t="s">
        <v>5243</v>
      </c>
      <c r="B5948" s="2" t="s">
        <v>42</v>
      </c>
      <c r="C5948" t="s">
        <v>7450</v>
      </c>
      <c r="D5948" t="s">
        <v>32</v>
      </c>
      <c r="E5948" t="s">
        <v>41</v>
      </c>
      <c r="F5948" t="s">
        <v>7746</v>
      </c>
      <c r="G5948" t="s">
        <v>42</v>
      </c>
      <c r="H5948" s="2" t="s">
        <v>194</v>
      </c>
      <c r="I5948">
        <v>0</v>
      </c>
      <c r="J5948" t="s">
        <v>32</v>
      </c>
      <c r="K5948">
        <v>0</v>
      </c>
      <c r="L5948">
        <v>0</v>
      </c>
      <c r="M5948">
        <v>0</v>
      </c>
      <c r="N5948" t="s">
        <v>32</v>
      </c>
      <c r="O5948" s="2">
        <v>4280</v>
      </c>
      <c r="P5948" s="2" t="s">
        <v>32</v>
      </c>
      <c r="S5948" s="1"/>
      <c r="T5948" s="8"/>
      <c r="U5948" s="2" t="s">
        <v>37</v>
      </c>
      <c r="V5948" s="2" t="s">
        <v>7822</v>
      </c>
      <c r="W5948">
        <v>0</v>
      </c>
      <c r="Y5948" t="s">
        <v>32</v>
      </c>
      <c r="Z5948" t="s">
        <v>32</v>
      </c>
      <c r="AA5948"/>
      <c r="AB5948" t="s">
        <v>32</v>
      </c>
      <c r="AD5948" t="s">
        <v>32</v>
      </c>
      <c r="AE5948">
        <v>0</v>
      </c>
      <c r="AF5948" s="2" t="s">
        <v>195</v>
      </c>
      <c r="AG5948" s="3">
        <v>2958465</v>
      </c>
      <c r="AH5948" t="s">
        <v>35</v>
      </c>
      <c r="AJ5948">
        <v>0</v>
      </c>
      <c r="AK5948" t="s">
        <v>23980</v>
      </c>
      <c r="AL5948" t="s">
        <v>32</v>
      </c>
      <c r="AM5948">
        <v>0</v>
      </c>
      <c r="AO5948" t="s">
        <v>32</v>
      </c>
      <c r="AP5948" t="s">
        <v>32</v>
      </c>
      <c r="AS5948" t="s">
        <v>32</v>
      </c>
      <c r="AT5948" t="s">
        <v>32</v>
      </c>
      <c r="AU5948" t="s">
        <v>32</v>
      </c>
      <c r="AV5948" t="s">
        <v>35</v>
      </c>
      <c r="AW5948" t="s">
        <v>32</v>
      </c>
      <c r="AX5948" t="s">
        <v>32</v>
      </c>
      <c r="AY5948">
        <v>0</v>
      </c>
      <c r="BB5948">
        <v>0</v>
      </c>
      <c r="BC5948">
        <v>0</v>
      </c>
      <c r="BD5948">
        <v>0</v>
      </c>
      <c r="BE5948" t="s">
        <v>32</v>
      </c>
      <c r="BF5948" t="s">
        <v>32</v>
      </c>
      <c r="BG5948" t="s">
        <v>32</v>
      </c>
      <c r="BH5948" t="s">
        <v>32</v>
      </c>
      <c r="BI5948" t="s">
        <v>32</v>
      </c>
    </row>
    <row r="5949" spans="1:61" x14ac:dyDescent="0.25">
      <c r="A5949" s="2" t="s">
        <v>5244</v>
      </c>
      <c r="B5949" s="2" t="s">
        <v>5245</v>
      </c>
      <c r="C5949" t="s">
        <v>7450</v>
      </c>
      <c r="D5949" t="s">
        <v>32</v>
      </c>
      <c r="E5949" t="s">
        <v>41</v>
      </c>
      <c r="F5949" t="s">
        <v>7746</v>
      </c>
      <c r="G5949" t="s">
        <v>42</v>
      </c>
      <c r="H5949" s="2" t="s">
        <v>194</v>
      </c>
      <c r="I5949">
        <v>0</v>
      </c>
      <c r="J5949" t="s">
        <v>32</v>
      </c>
      <c r="K5949">
        <v>0</v>
      </c>
      <c r="L5949">
        <v>0</v>
      </c>
      <c r="M5949">
        <v>0</v>
      </c>
      <c r="N5949" t="s">
        <v>32</v>
      </c>
      <c r="O5949" s="2">
        <v>4332</v>
      </c>
      <c r="P5949" s="2" t="s">
        <v>32</v>
      </c>
      <c r="S5949" s="1"/>
      <c r="T5949" s="8"/>
      <c r="U5949" s="2" t="s">
        <v>37</v>
      </c>
      <c r="V5949" s="2" t="s">
        <v>7822</v>
      </c>
      <c r="W5949">
        <v>0</v>
      </c>
      <c r="Y5949" t="s">
        <v>32</v>
      </c>
      <c r="Z5949" t="s">
        <v>32</v>
      </c>
      <c r="AA5949"/>
      <c r="AB5949" t="s">
        <v>32</v>
      </c>
      <c r="AD5949" t="s">
        <v>32</v>
      </c>
      <c r="AE5949">
        <v>0</v>
      </c>
      <c r="AF5949" s="2" t="s">
        <v>195</v>
      </c>
      <c r="AG5949" s="3">
        <v>2958465</v>
      </c>
      <c r="AH5949" t="s">
        <v>35</v>
      </c>
      <c r="AJ5949">
        <v>0</v>
      </c>
      <c r="AK5949" t="s">
        <v>23980</v>
      </c>
      <c r="AL5949" t="s">
        <v>32</v>
      </c>
      <c r="AM5949">
        <v>0</v>
      </c>
      <c r="AO5949" t="s">
        <v>32</v>
      </c>
      <c r="AP5949" t="s">
        <v>32</v>
      </c>
      <c r="AS5949" t="s">
        <v>32</v>
      </c>
      <c r="AT5949" t="s">
        <v>32</v>
      </c>
      <c r="AU5949" t="s">
        <v>32</v>
      </c>
      <c r="AV5949" t="s">
        <v>35</v>
      </c>
      <c r="AW5949" t="s">
        <v>32</v>
      </c>
      <c r="AX5949" t="s">
        <v>32</v>
      </c>
      <c r="AY5949">
        <v>0</v>
      </c>
      <c r="BB5949">
        <v>0</v>
      </c>
      <c r="BC5949">
        <v>0</v>
      </c>
      <c r="BD5949">
        <v>0</v>
      </c>
      <c r="BE5949" t="s">
        <v>32</v>
      </c>
      <c r="BF5949" t="s">
        <v>32</v>
      </c>
      <c r="BG5949" t="s">
        <v>32</v>
      </c>
      <c r="BH5949" t="s">
        <v>32</v>
      </c>
      <c r="BI5949" t="s">
        <v>32</v>
      </c>
    </row>
    <row r="5950" spans="1:61" x14ac:dyDescent="0.25">
      <c r="A5950" s="2" t="s">
        <v>5246</v>
      </c>
      <c r="B5950" s="2" t="s">
        <v>42</v>
      </c>
      <c r="C5950" t="s">
        <v>7450</v>
      </c>
      <c r="D5950" t="s">
        <v>32</v>
      </c>
      <c r="E5950" t="s">
        <v>41</v>
      </c>
      <c r="F5950" t="s">
        <v>7746</v>
      </c>
      <c r="G5950" t="s">
        <v>42</v>
      </c>
      <c r="H5950" s="2" t="s">
        <v>194</v>
      </c>
      <c r="I5950">
        <v>0</v>
      </c>
      <c r="J5950" t="s">
        <v>32</v>
      </c>
      <c r="K5950">
        <v>0</v>
      </c>
      <c r="L5950">
        <v>0</v>
      </c>
      <c r="M5950">
        <v>0</v>
      </c>
      <c r="N5950" t="s">
        <v>32</v>
      </c>
      <c r="O5950" s="2">
        <v>4278</v>
      </c>
      <c r="P5950" s="2" t="s">
        <v>32</v>
      </c>
      <c r="S5950" s="1"/>
      <c r="T5950" s="8"/>
      <c r="U5950" s="2" t="s">
        <v>37</v>
      </c>
      <c r="V5950" s="2" t="s">
        <v>7822</v>
      </c>
      <c r="W5950">
        <v>0</v>
      </c>
      <c r="Y5950" t="s">
        <v>32</v>
      </c>
      <c r="Z5950" t="s">
        <v>32</v>
      </c>
      <c r="AA5950"/>
      <c r="AB5950" t="s">
        <v>32</v>
      </c>
      <c r="AD5950" t="s">
        <v>32</v>
      </c>
      <c r="AE5950">
        <v>0</v>
      </c>
      <c r="AF5950" s="2" t="s">
        <v>195</v>
      </c>
      <c r="AG5950" s="3">
        <v>2958465</v>
      </c>
      <c r="AH5950" t="s">
        <v>35</v>
      </c>
      <c r="AJ5950">
        <v>0</v>
      </c>
      <c r="AK5950" t="s">
        <v>23980</v>
      </c>
      <c r="AL5950" t="s">
        <v>32</v>
      </c>
      <c r="AM5950">
        <v>0</v>
      </c>
      <c r="AO5950" t="s">
        <v>32</v>
      </c>
      <c r="AP5950" t="s">
        <v>32</v>
      </c>
      <c r="AS5950" t="s">
        <v>32</v>
      </c>
      <c r="AT5950" t="s">
        <v>32</v>
      </c>
      <c r="AU5950" t="s">
        <v>32</v>
      </c>
      <c r="AV5950" t="s">
        <v>35</v>
      </c>
      <c r="AW5950" t="s">
        <v>32</v>
      </c>
      <c r="AX5950" t="s">
        <v>32</v>
      </c>
      <c r="AY5950">
        <v>0</v>
      </c>
      <c r="BB5950">
        <v>0</v>
      </c>
      <c r="BC5950">
        <v>0</v>
      </c>
      <c r="BD5950">
        <v>0</v>
      </c>
      <c r="BE5950" t="s">
        <v>32</v>
      </c>
      <c r="BF5950" t="s">
        <v>32</v>
      </c>
      <c r="BG5950" t="s">
        <v>32</v>
      </c>
      <c r="BH5950" t="s">
        <v>32</v>
      </c>
      <c r="BI5950" t="s">
        <v>32</v>
      </c>
    </row>
    <row r="5951" spans="1:61" x14ac:dyDescent="0.25">
      <c r="A5951" s="2" t="s">
        <v>5247</v>
      </c>
      <c r="B5951" s="2" t="s">
        <v>5248</v>
      </c>
      <c r="C5951" t="s">
        <v>7450</v>
      </c>
      <c r="D5951" t="s">
        <v>32</v>
      </c>
      <c r="E5951" t="s">
        <v>41</v>
      </c>
      <c r="F5951" t="s">
        <v>7746</v>
      </c>
      <c r="G5951" t="s">
        <v>42</v>
      </c>
      <c r="H5951" s="2" t="s">
        <v>194</v>
      </c>
      <c r="I5951">
        <v>0</v>
      </c>
      <c r="J5951" t="s">
        <v>32</v>
      </c>
      <c r="K5951">
        <v>0</v>
      </c>
      <c r="L5951">
        <v>0</v>
      </c>
      <c r="M5951">
        <v>0</v>
      </c>
      <c r="N5951" t="s">
        <v>32</v>
      </c>
      <c r="O5951" s="2">
        <v>3004</v>
      </c>
      <c r="P5951" s="2" t="s">
        <v>32</v>
      </c>
      <c r="S5951" s="1"/>
      <c r="T5951" s="8"/>
      <c r="U5951" s="2" t="s">
        <v>37</v>
      </c>
      <c r="V5951" s="2" t="s">
        <v>7822</v>
      </c>
      <c r="W5951">
        <v>0</v>
      </c>
      <c r="Y5951" t="s">
        <v>32</v>
      </c>
      <c r="Z5951" t="s">
        <v>32</v>
      </c>
      <c r="AA5951"/>
      <c r="AB5951" t="s">
        <v>32</v>
      </c>
      <c r="AD5951" t="s">
        <v>32</v>
      </c>
      <c r="AE5951">
        <v>0</v>
      </c>
      <c r="AF5951" s="2" t="s">
        <v>195</v>
      </c>
      <c r="AG5951" s="3">
        <v>2958465</v>
      </c>
      <c r="AH5951" t="s">
        <v>35</v>
      </c>
      <c r="AJ5951">
        <v>0</v>
      </c>
      <c r="AK5951" t="s">
        <v>23980</v>
      </c>
      <c r="AL5951" t="s">
        <v>32</v>
      </c>
      <c r="AM5951">
        <v>0</v>
      </c>
      <c r="AO5951" t="s">
        <v>32</v>
      </c>
      <c r="AP5951" t="s">
        <v>32</v>
      </c>
      <c r="AS5951" t="s">
        <v>32</v>
      </c>
      <c r="AT5951" t="s">
        <v>32</v>
      </c>
      <c r="AU5951" t="s">
        <v>32</v>
      </c>
      <c r="AV5951" t="s">
        <v>35</v>
      </c>
      <c r="AW5951" t="s">
        <v>32</v>
      </c>
      <c r="AX5951" t="s">
        <v>32</v>
      </c>
      <c r="AY5951">
        <v>0</v>
      </c>
      <c r="BB5951">
        <v>0</v>
      </c>
      <c r="BC5951">
        <v>0</v>
      </c>
      <c r="BD5951">
        <v>0</v>
      </c>
      <c r="BE5951" t="s">
        <v>32</v>
      </c>
      <c r="BF5951" t="s">
        <v>32</v>
      </c>
      <c r="BG5951" t="s">
        <v>32</v>
      </c>
      <c r="BH5951" t="s">
        <v>32</v>
      </c>
      <c r="BI5951" t="s">
        <v>32</v>
      </c>
    </row>
    <row r="5952" spans="1:61" x14ac:dyDescent="0.25">
      <c r="A5952" s="2" t="s">
        <v>5249</v>
      </c>
      <c r="B5952" s="2" t="s">
        <v>5250</v>
      </c>
      <c r="C5952" t="s">
        <v>7450</v>
      </c>
      <c r="D5952" t="s">
        <v>32</v>
      </c>
      <c r="E5952" t="s">
        <v>41</v>
      </c>
      <c r="F5952" t="s">
        <v>7746</v>
      </c>
      <c r="G5952" t="s">
        <v>42</v>
      </c>
      <c r="H5952" s="2" t="s">
        <v>194</v>
      </c>
      <c r="I5952">
        <v>0</v>
      </c>
      <c r="J5952" t="s">
        <v>32</v>
      </c>
      <c r="K5952">
        <v>0</v>
      </c>
      <c r="L5952">
        <v>0</v>
      </c>
      <c r="M5952">
        <v>0</v>
      </c>
      <c r="N5952" t="s">
        <v>32</v>
      </c>
      <c r="O5952" s="2">
        <v>3136</v>
      </c>
      <c r="P5952" s="2" t="s">
        <v>32</v>
      </c>
      <c r="S5952" s="1"/>
      <c r="T5952" s="8"/>
      <c r="U5952" s="2" t="s">
        <v>37</v>
      </c>
      <c r="V5952" s="2" t="s">
        <v>7822</v>
      </c>
      <c r="W5952">
        <v>0</v>
      </c>
      <c r="Y5952" t="s">
        <v>32</v>
      </c>
      <c r="Z5952" t="s">
        <v>32</v>
      </c>
      <c r="AA5952"/>
      <c r="AB5952" t="s">
        <v>32</v>
      </c>
      <c r="AD5952" t="s">
        <v>32</v>
      </c>
      <c r="AE5952">
        <v>0</v>
      </c>
      <c r="AF5952" s="2" t="s">
        <v>195</v>
      </c>
      <c r="AG5952" s="3">
        <v>2958465</v>
      </c>
      <c r="AH5952" t="s">
        <v>35</v>
      </c>
      <c r="AJ5952">
        <v>0</v>
      </c>
      <c r="AK5952" t="s">
        <v>23980</v>
      </c>
      <c r="AL5952" t="s">
        <v>32</v>
      </c>
      <c r="AM5952">
        <v>0</v>
      </c>
      <c r="AO5952" t="s">
        <v>32</v>
      </c>
      <c r="AP5952" t="s">
        <v>32</v>
      </c>
      <c r="AS5952" t="s">
        <v>32</v>
      </c>
      <c r="AT5952" t="s">
        <v>32</v>
      </c>
      <c r="AU5952" t="s">
        <v>32</v>
      </c>
      <c r="AV5952" t="s">
        <v>35</v>
      </c>
      <c r="AW5952" t="s">
        <v>32</v>
      </c>
      <c r="AX5952" t="s">
        <v>32</v>
      </c>
      <c r="AY5952">
        <v>0</v>
      </c>
      <c r="BB5952">
        <v>0</v>
      </c>
      <c r="BC5952">
        <v>0</v>
      </c>
      <c r="BD5952">
        <v>0</v>
      </c>
      <c r="BE5952" t="s">
        <v>32</v>
      </c>
      <c r="BF5952" t="s">
        <v>32</v>
      </c>
      <c r="BG5952" t="s">
        <v>32</v>
      </c>
      <c r="BH5952" t="s">
        <v>32</v>
      </c>
      <c r="BI5952" t="s">
        <v>32</v>
      </c>
    </row>
    <row r="5953" spans="1:61" x14ac:dyDescent="0.25">
      <c r="A5953" s="2" t="s">
        <v>16186</v>
      </c>
      <c r="B5953" s="2" t="s">
        <v>7835</v>
      </c>
      <c r="C5953" t="s">
        <v>7450</v>
      </c>
      <c r="D5953" t="s">
        <v>16187</v>
      </c>
      <c r="E5953" t="s">
        <v>41</v>
      </c>
      <c r="F5953" t="s">
        <v>7746</v>
      </c>
      <c r="G5953" t="s">
        <v>42</v>
      </c>
      <c r="H5953" s="2" t="s">
        <v>16898</v>
      </c>
      <c r="I5953">
        <v>0</v>
      </c>
      <c r="J5953" t="s">
        <v>32</v>
      </c>
      <c r="K5953">
        <v>0</v>
      </c>
      <c r="L5953">
        <v>0</v>
      </c>
      <c r="M5953">
        <v>0</v>
      </c>
      <c r="N5953" t="s">
        <v>32</v>
      </c>
      <c r="O5953" s="2">
        <v>8645</v>
      </c>
      <c r="P5953" s="2" t="s">
        <v>32</v>
      </c>
      <c r="S5953" s="1"/>
      <c r="T5953" s="8"/>
      <c r="U5953" s="2" t="s">
        <v>37</v>
      </c>
      <c r="V5953" s="2" t="s">
        <v>7822</v>
      </c>
      <c r="W5953">
        <v>0</v>
      </c>
      <c r="Y5953" t="s">
        <v>32</v>
      </c>
      <c r="Z5953" t="s">
        <v>32</v>
      </c>
      <c r="AA5953"/>
      <c r="AB5953" t="s">
        <v>32</v>
      </c>
      <c r="AD5953" t="s">
        <v>32</v>
      </c>
      <c r="AE5953">
        <v>0</v>
      </c>
      <c r="AF5953" s="2" t="s">
        <v>16899</v>
      </c>
      <c r="AG5953" s="3">
        <v>2958465</v>
      </c>
      <c r="AH5953" t="s">
        <v>35</v>
      </c>
      <c r="AJ5953">
        <v>0</v>
      </c>
      <c r="AK5953" t="s">
        <v>23980</v>
      </c>
      <c r="AL5953" t="s">
        <v>32</v>
      </c>
      <c r="AM5953">
        <v>0</v>
      </c>
      <c r="AO5953" t="s">
        <v>32</v>
      </c>
      <c r="AP5953" t="s">
        <v>32</v>
      </c>
      <c r="AS5953" t="s">
        <v>32</v>
      </c>
      <c r="AT5953" t="s">
        <v>32</v>
      </c>
      <c r="AU5953" t="s">
        <v>32</v>
      </c>
      <c r="AV5953" t="s">
        <v>35</v>
      </c>
      <c r="AW5953" t="s">
        <v>32</v>
      </c>
      <c r="AX5953" t="s">
        <v>32</v>
      </c>
      <c r="AY5953">
        <v>0</v>
      </c>
      <c r="BB5953">
        <v>0</v>
      </c>
      <c r="BC5953">
        <v>0</v>
      </c>
      <c r="BD5953">
        <v>0</v>
      </c>
      <c r="BE5953" t="s">
        <v>32</v>
      </c>
      <c r="BF5953" t="s">
        <v>32</v>
      </c>
      <c r="BG5953" t="s">
        <v>32</v>
      </c>
      <c r="BH5953" t="s">
        <v>32</v>
      </c>
      <c r="BI5953" t="s">
        <v>32</v>
      </c>
    </row>
    <row r="5954" spans="1:61" x14ac:dyDescent="0.25">
      <c r="A5954" s="2" t="s">
        <v>13219</v>
      </c>
      <c r="B5954" s="2" t="s">
        <v>7835</v>
      </c>
      <c r="C5954" t="s">
        <v>7450</v>
      </c>
      <c r="D5954" t="s">
        <v>13220</v>
      </c>
      <c r="E5954" t="s">
        <v>41</v>
      </c>
      <c r="F5954" t="s">
        <v>7746</v>
      </c>
      <c r="G5954" t="s">
        <v>42</v>
      </c>
      <c r="H5954" s="2" t="s">
        <v>1913</v>
      </c>
      <c r="I5954">
        <v>0</v>
      </c>
      <c r="J5954" t="s">
        <v>32</v>
      </c>
      <c r="K5954">
        <v>0</v>
      </c>
      <c r="L5954">
        <v>0</v>
      </c>
      <c r="M5954">
        <v>0</v>
      </c>
      <c r="N5954" t="s">
        <v>32</v>
      </c>
      <c r="O5954" s="2">
        <v>7401</v>
      </c>
      <c r="P5954" s="2" t="s">
        <v>32</v>
      </c>
      <c r="S5954" s="1"/>
      <c r="T5954" s="8"/>
      <c r="U5954" s="2" t="s">
        <v>37</v>
      </c>
      <c r="V5954" s="2" t="s">
        <v>7822</v>
      </c>
      <c r="W5954">
        <v>0</v>
      </c>
      <c r="Y5954" t="s">
        <v>32</v>
      </c>
      <c r="Z5954" t="s">
        <v>32</v>
      </c>
      <c r="AA5954"/>
      <c r="AB5954" t="s">
        <v>32</v>
      </c>
      <c r="AD5954" t="s">
        <v>32</v>
      </c>
      <c r="AE5954">
        <v>0</v>
      </c>
      <c r="AF5954" s="2" t="s">
        <v>1914</v>
      </c>
      <c r="AG5954" s="3">
        <v>2958465</v>
      </c>
      <c r="AH5954" t="s">
        <v>35</v>
      </c>
      <c r="AJ5954">
        <v>0</v>
      </c>
      <c r="AK5954" t="s">
        <v>23980</v>
      </c>
      <c r="AL5954" t="s">
        <v>32</v>
      </c>
      <c r="AM5954">
        <v>0</v>
      </c>
      <c r="AO5954" t="s">
        <v>32</v>
      </c>
      <c r="AP5954" t="s">
        <v>32</v>
      </c>
      <c r="AS5954" t="s">
        <v>32</v>
      </c>
      <c r="AT5954" t="s">
        <v>32</v>
      </c>
      <c r="AU5954" t="s">
        <v>32</v>
      </c>
      <c r="AV5954" t="s">
        <v>35</v>
      </c>
      <c r="AW5954" t="s">
        <v>32</v>
      </c>
      <c r="AX5954" t="s">
        <v>32</v>
      </c>
      <c r="AY5954">
        <v>0</v>
      </c>
      <c r="BB5954">
        <v>0</v>
      </c>
      <c r="BC5954">
        <v>0</v>
      </c>
      <c r="BD5954">
        <v>0</v>
      </c>
      <c r="BE5954" t="s">
        <v>32</v>
      </c>
      <c r="BF5954" t="s">
        <v>32</v>
      </c>
      <c r="BG5954" t="s">
        <v>32</v>
      </c>
      <c r="BH5954" t="s">
        <v>32</v>
      </c>
      <c r="BI5954" t="s">
        <v>32</v>
      </c>
    </row>
    <row r="5955" spans="1:61" x14ac:dyDescent="0.25">
      <c r="A5955" s="2" t="s">
        <v>19933</v>
      </c>
      <c r="B5955" s="2" t="s">
        <v>7835</v>
      </c>
      <c r="C5955" t="s">
        <v>7450</v>
      </c>
      <c r="D5955" t="s">
        <v>19934</v>
      </c>
      <c r="E5955" t="s">
        <v>41</v>
      </c>
      <c r="F5955" t="s">
        <v>7746</v>
      </c>
      <c r="G5955" t="s">
        <v>42</v>
      </c>
      <c r="H5955" s="2" t="s">
        <v>18940</v>
      </c>
      <c r="I5955">
        <v>0</v>
      </c>
      <c r="J5955" t="s">
        <v>32</v>
      </c>
      <c r="K5955">
        <v>0</v>
      </c>
      <c r="L5955">
        <v>0</v>
      </c>
      <c r="M5955">
        <v>0</v>
      </c>
      <c r="N5955" t="s">
        <v>32</v>
      </c>
      <c r="O5955" s="2">
        <v>16225</v>
      </c>
      <c r="P5955" s="2" t="s">
        <v>32</v>
      </c>
      <c r="S5955" s="1"/>
      <c r="T5955" s="8"/>
      <c r="U5955" s="2" t="s">
        <v>37</v>
      </c>
      <c r="V5955" s="2" t="s">
        <v>7822</v>
      </c>
      <c r="W5955">
        <v>0</v>
      </c>
      <c r="Y5955" t="s">
        <v>32</v>
      </c>
      <c r="Z5955" t="s">
        <v>32</v>
      </c>
      <c r="AA5955"/>
      <c r="AB5955" t="s">
        <v>32</v>
      </c>
      <c r="AD5955" t="s">
        <v>32</v>
      </c>
      <c r="AE5955">
        <v>0</v>
      </c>
      <c r="AF5955" s="2" t="s">
        <v>18941</v>
      </c>
      <c r="AG5955" s="3">
        <v>2958465</v>
      </c>
      <c r="AH5955" t="s">
        <v>35</v>
      </c>
      <c r="AJ5955">
        <v>0</v>
      </c>
      <c r="AK5955" t="s">
        <v>23980</v>
      </c>
      <c r="AL5955" t="s">
        <v>32</v>
      </c>
      <c r="AM5955">
        <v>0</v>
      </c>
      <c r="AO5955" t="s">
        <v>32</v>
      </c>
      <c r="AP5955" t="s">
        <v>32</v>
      </c>
      <c r="AS5955" t="s">
        <v>32</v>
      </c>
      <c r="AT5955" t="s">
        <v>32</v>
      </c>
      <c r="AU5955" t="s">
        <v>32</v>
      </c>
      <c r="AV5955" t="s">
        <v>35</v>
      </c>
      <c r="AW5955" t="s">
        <v>32</v>
      </c>
      <c r="AX5955" t="s">
        <v>32</v>
      </c>
      <c r="AY5955">
        <v>0</v>
      </c>
      <c r="BB5955">
        <v>0</v>
      </c>
      <c r="BC5955">
        <v>0</v>
      </c>
      <c r="BD5955">
        <v>0</v>
      </c>
      <c r="BE5955" t="s">
        <v>32</v>
      </c>
      <c r="BF5955" t="s">
        <v>32</v>
      </c>
      <c r="BG5955" t="s">
        <v>32</v>
      </c>
      <c r="BH5955" t="s">
        <v>32</v>
      </c>
      <c r="BI5955" t="s">
        <v>32</v>
      </c>
    </row>
    <row r="5956" spans="1:61" x14ac:dyDescent="0.25">
      <c r="A5956" s="2" t="s">
        <v>19935</v>
      </c>
      <c r="B5956" s="2" t="s">
        <v>7835</v>
      </c>
      <c r="C5956" t="s">
        <v>7450</v>
      </c>
      <c r="D5956" t="s">
        <v>19936</v>
      </c>
      <c r="E5956" t="s">
        <v>41</v>
      </c>
      <c r="F5956" t="s">
        <v>7746</v>
      </c>
      <c r="G5956" t="s">
        <v>42</v>
      </c>
      <c r="H5956" s="2" t="s">
        <v>18940</v>
      </c>
      <c r="I5956">
        <v>0</v>
      </c>
      <c r="J5956" t="s">
        <v>32</v>
      </c>
      <c r="K5956">
        <v>0</v>
      </c>
      <c r="L5956">
        <v>0</v>
      </c>
      <c r="M5956">
        <v>0</v>
      </c>
      <c r="N5956" t="s">
        <v>32</v>
      </c>
      <c r="O5956" s="2">
        <v>16226</v>
      </c>
      <c r="P5956" s="2" t="s">
        <v>32</v>
      </c>
      <c r="S5956" s="1"/>
      <c r="T5956" s="8"/>
      <c r="U5956" s="2" t="s">
        <v>37</v>
      </c>
      <c r="V5956" s="2" t="s">
        <v>7822</v>
      </c>
      <c r="W5956">
        <v>0</v>
      </c>
      <c r="Y5956" t="s">
        <v>32</v>
      </c>
      <c r="Z5956" t="s">
        <v>32</v>
      </c>
      <c r="AA5956"/>
      <c r="AB5956" t="s">
        <v>32</v>
      </c>
      <c r="AD5956" t="s">
        <v>32</v>
      </c>
      <c r="AE5956">
        <v>0</v>
      </c>
      <c r="AF5956" s="2" t="s">
        <v>18941</v>
      </c>
      <c r="AG5956" s="3">
        <v>2958465</v>
      </c>
      <c r="AH5956" t="s">
        <v>35</v>
      </c>
      <c r="AJ5956">
        <v>0</v>
      </c>
      <c r="AK5956" t="s">
        <v>23980</v>
      </c>
      <c r="AL5956" t="s">
        <v>32</v>
      </c>
      <c r="AM5956">
        <v>0</v>
      </c>
      <c r="AO5956" t="s">
        <v>32</v>
      </c>
      <c r="AP5956" t="s">
        <v>32</v>
      </c>
      <c r="AS5956" t="s">
        <v>32</v>
      </c>
      <c r="AT5956" t="s">
        <v>32</v>
      </c>
      <c r="AU5956" t="s">
        <v>32</v>
      </c>
      <c r="AV5956" t="s">
        <v>35</v>
      </c>
      <c r="AW5956" t="s">
        <v>32</v>
      </c>
      <c r="AX5956" t="s">
        <v>32</v>
      </c>
      <c r="AY5956">
        <v>0</v>
      </c>
      <c r="BB5956">
        <v>0</v>
      </c>
      <c r="BC5956">
        <v>0</v>
      </c>
      <c r="BD5956">
        <v>0</v>
      </c>
      <c r="BE5956" t="s">
        <v>32</v>
      </c>
      <c r="BF5956" t="s">
        <v>32</v>
      </c>
      <c r="BG5956" t="s">
        <v>32</v>
      </c>
      <c r="BH5956" t="s">
        <v>32</v>
      </c>
      <c r="BI5956" t="s">
        <v>32</v>
      </c>
    </row>
    <row r="5957" spans="1:61" x14ac:dyDescent="0.25">
      <c r="A5957" s="2" t="s">
        <v>5251</v>
      </c>
      <c r="B5957" s="2" t="s">
        <v>1486</v>
      </c>
      <c r="C5957" t="s">
        <v>7450</v>
      </c>
      <c r="D5957" t="s">
        <v>13221</v>
      </c>
      <c r="E5957" t="s">
        <v>41</v>
      </c>
      <c r="F5957" t="s">
        <v>7746</v>
      </c>
      <c r="G5957" t="s">
        <v>42</v>
      </c>
      <c r="H5957" s="2" t="s">
        <v>183</v>
      </c>
      <c r="I5957">
        <v>0</v>
      </c>
      <c r="J5957" t="s">
        <v>32</v>
      </c>
      <c r="K5957">
        <v>0</v>
      </c>
      <c r="L5957">
        <v>0</v>
      </c>
      <c r="M5957">
        <v>0</v>
      </c>
      <c r="N5957" t="s">
        <v>32</v>
      </c>
      <c r="O5957" s="2">
        <v>4842</v>
      </c>
      <c r="P5957" s="2" t="s">
        <v>32</v>
      </c>
      <c r="S5957" s="1"/>
      <c r="T5957" s="8"/>
      <c r="U5957" s="2" t="s">
        <v>37</v>
      </c>
      <c r="V5957" s="2" t="s">
        <v>7822</v>
      </c>
      <c r="W5957">
        <v>0</v>
      </c>
      <c r="Y5957" t="s">
        <v>32</v>
      </c>
      <c r="Z5957" t="s">
        <v>32</v>
      </c>
      <c r="AA5957"/>
      <c r="AB5957" t="s">
        <v>32</v>
      </c>
      <c r="AD5957" t="s">
        <v>32</v>
      </c>
      <c r="AE5957">
        <v>0</v>
      </c>
      <c r="AF5957" s="2" t="s">
        <v>18933</v>
      </c>
      <c r="AG5957" s="3">
        <v>2958465</v>
      </c>
      <c r="AH5957" t="s">
        <v>35</v>
      </c>
      <c r="AJ5957">
        <v>0</v>
      </c>
      <c r="AK5957" t="s">
        <v>23980</v>
      </c>
      <c r="AL5957" t="s">
        <v>32</v>
      </c>
      <c r="AM5957">
        <v>0</v>
      </c>
      <c r="AO5957" t="s">
        <v>32</v>
      </c>
      <c r="AP5957" t="s">
        <v>32</v>
      </c>
      <c r="AS5957" t="s">
        <v>32</v>
      </c>
      <c r="AT5957" t="s">
        <v>32</v>
      </c>
      <c r="AU5957" t="s">
        <v>32</v>
      </c>
      <c r="AV5957" t="s">
        <v>35</v>
      </c>
      <c r="AW5957" t="s">
        <v>32</v>
      </c>
      <c r="AX5957" t="s">
        <v>32</v>
      </c>
      <c r="AY5957">
        <v>0</v>
      </c>
      <c r="BB5957">
        <v>0</v>
      </c>
      <c r="BC5957">
        <v>0</v>
      </c>
      <c r="BD5957">
        <v>0</v>
      </c>
      <c r="BE5957" t="s">
        <v>32</v>
      </c>
      <c r="BF5957" t="s">
        <v>32</v>
      </c>
      <c r="BG5957" t="s">
        <v>32</v>
      </c>
      <c r="BH5957" t="s">
        <v>32</v>
      </c>
      <c r="BI5957" t="s">
        <v>32</v>
      </c>
    </row>
    <row r="5958" spans="1:61" x14ac:dyDescent="0.25">
      <c r="A5958" s="2" t="s">
        <v>25856</v>
      </c>
      <c r="B5958" s="2" t="s">
        <v>1688</v>
      </c>
      <c r="C5958" t="s">
        <v>7450</v>
      </c>
      <c r="D5958" t="s">
        <v>25857</v>
      </c>
      <c r="E5958" t="s">
        <v>41</v>
      </c>
      <c r="F5958" t="s">
        <v>7746</v>
      </c>
      <c r="G5958" t="s">
        <v>42</v>
      </c>
      <c r="H5958" s="2" t="s">
        <v>1217</v>
      </c>
      <c r="I5958">
        <v>0</v>
      </c>
      <c r="J5958" t="s">
        <v>32</v>
      </c>
      <c r="K5958">
        <v>0</v>
      </c>
      <c r="L5958">
        <v>0</v>
      </c>
      <c r="M5958">
        <v>0</v>
      </c>
      <c r="N5958" t="s">
        <v>32</v>
      </c>
      <c r="O5958" s="2">
        <v>19670</v>
      </c>
      <c r="P5958" s="2" t="s">
        <v>32</v>
      </c>
      <c r="S5958" s="1"/>
      <c r="T5958" s="8"/>
      <c r="U5958" s="2" t="s">
        <v>37</v>
      </c>
      <c r="V5958" s="2" t="s">
        <v>7822</v>
      </c>
      <c r="W5958">
        <v>0</v>
      </c>
      <c r="Y5958" t="s">
        <v>32</v>
      </c>
      <c r="Z5958" t="s">
        <v>32</v>
      </c>
      <c r="AA5958"/>
      <c r="AB5958" t="s">
        <v>32</v>
      </c>
      <c r="AD5958" t="s">
        <v>32</v>
      </c>
      <c r="AE5958">
        <v>0</v>
      </c>
      <c r="AF5958" s="2" t="s">
        <v>1218</v>
      </c>
      <c r="AG5958" s="3">
        <v>2958465</v>
      </c>
      <c r="AH5958" t="s">
        <v>35</v>
      </c>
      <c r="AJ5958">
        <v>0</v>
      </c>
      <c r="AK5958" t="s">
        <v>23980</v>
      </c>
      <c r="AL5958" t="s">
        <v>32</v>
      </c>
      <c r="AM5958">
        <v>0</v>
      </c>
      <c r="AO5958" t="s">
        <v>32</v>
      </c>
      <c r="AP5958" t="s">
        <v>32</v>
      </c>
      <c r="AS5958" t="s">
        <v>32</v>
      </c>
      <c r="AT5958" t="s">
        <v>32</v>
      </c>
      <c r="AU5958" t="s">
        <v>32</v>
      </c>
      <c r="AV5958" t="s">
        <v>35</v>
      </c>
      <c r="AW5958" t="s">
        <v>32</v>
      </c>
      <c r="AX5958" t="s">
        <v>32</v>
      </c>
      <c r="AY5958">
        <v>0</v>
      </c>
      <c r="BB5958">
        <v>0</v>
      </c>
      <c r="BC5958">
        <v>0</v>
      </c>
      <c r="BD5958">
        <v>0</v>
      </c>
      <c r="BE5958" t="s">
        <v>32</v>
      </c>
      <c r="BF5958" t="s">
        <v>32</v>
      </c>
      <c r="BG5958" t="s">
        <v>32</v>
      </c>
      <c r="BH5958" t="s">
        <v>32</v>
      </c>
      <c r="BI5958" t="s">
        <v>32</v>
      </c>
    </row>
    <row r="5959" spans="1:61" x14ac:dyDescent="0.25">
      <c r="A5959" s="2" t="s">
        <v>5252</v>
      </c>
      <c r="B5959" s="2" t="s">
        <v>22537</v>
      </c>
      <c r="C5959" t="s">
        <v>7450</v>
      </c>
      <c r="D5959" t="s">
        <v>5253</v>
      </c>
      <c r="E5959" t="s">
        <v>970</v>
      </c>
      <c r="F5959" t="s">
        <v>7751</v>
      </c>
      <c r="G5959" t="s">
        <v>210</v>
      </c>
      <c r="H5959" s="2" t="s">
        <v>34</v>
      </c>
      <c r="I5959">
        <v>145306</v>
      </c>
      <c r="J5959" t="s">
        <v>32</v>
      </c>
      <c r="K5959">
        <v>0</v>
      </c>
      <c r="L5959">
        <v>5880</v>
      </c>
      <c r="M5959">
        <v>0</v>
      </c>
      <c r="N5959" t="s">
        <v>132</v>
      </c>
      <c r="O5959" s="2">
        <v>595</v>
      </c>
      <c r="P5959" s="2" t="s">
        <v>32</v>
      </c>
      <c r="Q5959" t="s">
        <v>1045</v>
      </c>
      <c r="R5959" t="s">
        <v>1147</v>
      </c>
      <c r="S5959" s="1">
        <v>40743</v>
      </c>
      <c r="T5959" s="8">
        <v>43438</v>
      </c>
      <c r="U5959" s="2" t="s">
        <v>212</v>
      </c>
      <c r="V5959" s="2" t="s">
        <v>384</v>
      </c>
      <c r="W5959">
        <v>15000</v>
      </c>
      <c r="X5959" s="2" t="s">
        <v>2840</v>
      </c>
      <c r="Y5959" t="s">
        <v>19316</v>
      </c>
      <c r="Z5959" t="s">
        <v>32</v>
      </c>
      <c r="AA5959"/>
      <c r="AB5959" t="s">
        <v>5254</v>
      </c>
      <c r="AC5959" t="s">
        <v>395</v>
      </c>
      <c r="AD5959" t="s">
        <v>32</v>
      </c>
      <c r="AE5959">
        <v>0</v>
      </c>
      <c r="AF5959" s="2" t="s">
        <v>38</v>
      </c>
      <c r="AG5959" s="3">
        <v>44044</v>
      </c>
      <c r="AH5959" t="s">
        <v>58</v>
      </c>
      <c r="AI5959" t="s">
        <v>24358</v>
      </c>
      <c r="AJ5959">
        <v>0</v>
      </c>
      <c r="AK5959" t="s">
        <v>23980</v>
      </c>
      <c r="AL5959" t="s">
        <v>32</v>
      </c>
      <c r="AM5959">
        <v>0</v>
      </c>
      <c r="AN5959" t="s">
        <v>24359</v>
      </c>
      <c r="AO5959" t="s">
        <v>24037</v>
      </c>
      <c r="AP5959" t="s">
        <v>32</v>
      </c>
      <c r="AQ5959" t="s">
        <v>24011</v>
      </c>
      <c r="AR5959" t="s">
        <v>24240</v>
      </c>
      <c r="AS5959" t="s">
        <v>32</v>
      </c>
      <c r="AT5959" t="s">
        <v>32</v>
      </c>
      <c r="AU5959" t="s">
        <v>32</v>
      </c>
      <c r="AV5959" t="s">
        <v>35</v>
      </c>
      <c r="AW5959" t="s">
        <v>23173</v>
      </c>
      <c r="AX5959" t="s">
        <v>32</v>
      </c>
      <c r="AY5959">
        <v>0</v>
      </c>
      <c r="AZ5959" t="s">
        <v>24066</v>
      </c>
      <c r="BA5959" t="s">
        <v>24185</v>
      </c>
      <c r="BB5959">
        <v>160</v>
      </c>
      <c r="BC5959">
        <v>2</v>
      </c>
      <c r="BD5959">
        <v>3</v>
      </c>
      <c r="BE5959" t="s">
        <v>40</v>
      </c>
      <c r="BF5959" t="s">
        <v>23010</v>
      </c>
      <c r="BG5959" t="s">
        <v>32</v>
      </c>
      <c r="BH5959" t="s">
        <v>32</v>
      </c>
      <c r="BI5959" t="s">
        <v>23013</v>
      </c>
    </row>
    <row r="5960" spans="1:61" x14ac:dyDescent="0.25">
      <c r="A5960" s="2" t="s">
        <v>5255</v>
      </c>
      <c r="B5960" s="2" t="s">
        <v>17188</v>
      </c>
      <c r="C5960" t="s">
        <v>7450</v>
      </c>
      <c r="D5960" t="s">
        <v>5256</v>
      </c>
      <c r="E5960" t="s">
        <v>67</v>
      </c>
      <c r="F5960" t="s">
        <v>7746</v>
      </c>
      <c r="G5960" t="s">
        <v>42</v>
      </c>
      <c r="H5960" s="2" t="s">
        <v>34</v>
      </c>
      <c r="I5960">
        <v>591464</v>
      </c>
      <c r="J5960" t="s">
        <v>32</v>
      </c>
      <c r="K5960">
        <v>0</v>
      </c>
      <c r="L5960">
        <v>10308</v>
      </c>
      <c r="M5960">
        <v>0</v>
      </c>
      <c r="N5960" t="s">
        <v>132</v>
      </c>
      <c r="O5960" s="2">
        <v>2992</v>
      </c>
      <c r="P5960" s="2" t="s">
        <v>225</v>
      </c>
      <c r="Q5960" t="s">
        <v>1045</v>
      </c>
      <c r="S5960" s="1">
        <v>40704</v>
      </c>
      <c r="T5960" s="8">
        <v>41848</v>
      </c>
      <c r="U5960" s="2" t="s">
        <v>37</v>
      </c>
      <c r="V5960" s="2" t="s">
        <v>38</v>
      </c>
      <c r="W5960">
        <v>18000</v>
      </c>
      <c r="X5960" s="2" t="s">
        <v>4851</v>
      </c>
      <c r="Y5960" t="s">
        <v>167</v>
      </c>
      <c r="Z5960" t="s">
        <v>168</v>
      </c>
      <c r="AA5960"/>
      <c r="AB5960" t="s">
        <v>32</v>
      </c>
      <c r="AC5960" t="s">
        <v>395</v>
      </c>
      <c r="AD5960" t="s">
        <v>32</v>
      </c>
      <c r="AE5960">
        <v>7485</v>
      </c>
      <c r="AF5960" s="2" t="s">
        <v>38</v>
      </c>
      <c r="AG5960" s="3">
        <v>2958465</v>
      </c>
      <c r="AH5960" t="s">
        <v>35</v>
      </c>
      <c r="AI5960" t="s">
        <v>24383</v>
      </c>
      <c r="AJ5960">
        <v>0</v>
      </c>
      <c r="AK5960" t="s">
        <v>23980</v>
      </c>
      <c r="AL5960" t="s">
        <v>32</v>
      </c>
      <c r="AM5960">
        <v>44000</v>
      </c>
      <c r="AN5960" t="s">
        <v>24359</v>
      </c>
      <c r="AO5960" t="s">
        <v>32</v>
      </c>
      <c r="AP5960" t="s">
        <v>32</v>
      </c>
      <c r="AS5960" t="s">
        <v>32</v>
      </c>
      <c r="AT5960" t="s">
        <v>32</v>
      </c>
      <c r="AU5960" t="s">
        <v>32</v>
      </c>
      <c r="AV5960" t="s">
        <v>35</v>
      </c>
      <c r="AW5960" t="s">
        <v>32</v>
      </c>
      <c r="AX5960" t="s">
        <v>32</v>
      </c>
      <c r="AY5960">
        <v>0</v>
      </c>
      <c r="AZ5960" t="s">
        <v>24066</v>
      </c>
      <c r="BA5960" t="s">
        <v>24111</v>
      </c>
      <c r="BB5960">
        <v>332</v>
      </c>
      <c r="BC5960">
        <v>2</v>
      </c>
      <c r="BD5960">
        <v>2</v>
      </c>
      <c r="BE5960" t="s">
        <v>32</v>
      </c>
      <c r="BF5960" t="s">
        <v>23035</v>
      </c>
      <c r="BG5960" t="s">
        <v>32</v>
      </c>
      <c r="BH5960" t="s">
        <v>32</v>
      </c>
      <c r="BI5960" t="s">
        <v>37</v>
      </c>
    </row>
    <row r="5961" spans="1:61" x14ac:dyDescent="0.25">
      <c r="A5961" s="2" t="s">
        <v>19937</v>
      </c>
      <c r="B5961" s="2" t="s">
        <v>7835</v>
      </c>
      <c r="C5961" t="s">
        <v>7450</v>
      </c>
      <c r="D5961" t="s">
        <v>19938</v>
      </c>
      <c r="E5961" t="s">
        <v>41</v>
      </c>
      <c r="F5961" t="s">
        <v>7746</v>
      </c>
      <c r="G5961" t="s">
        <v>42</v>
      </c>
      <c r="H5961" s="2" t="s">
        <v>18940</v>
      </c>
      <c r="I5961">
        <v>0</v>
      </c>
      <c r="J5961" t="s">
        <v>32</v>
      </c>
      <c r="K5961">
        <v>0</v>
      </c>
      <c r="L5961">
        <v>0</v>
      </c>
      <c r="M5961">
        <v>0</v>
      </c>
      <c r="N5961" t="s">
        <v>32</v>
      </c>
      <c r="O5961" s="2">
        <v>16227</v>
      </c>
      <c r="P5961" s="2" t="s">
        <v>32</v>
      </c>
      <c r="S5961" s="1"/>
      <c r="T5961" s="8"/>
      <c r="U5961" s="2" t="s">
        <v>37</v>
      </c>
      <c r="V5961" s="2" t="s">
        <v>7822</v>
      </c>
      <c r="W5961">
        <v>0</v>
      </c>
      <c r="Y5961" t="s">
        <v>32</v>
      </c>
      <c r="Z5961" t="s">
        <v>32</v>
      </c>
      <c r="AA5961"/>
      <c r="AB5961" t="s">
        <v>32</v>
      </c>
      <c r="AD5961" t="s">
        <v>32</v>
      </c>
      <c r="AE5961">
        <v>0</v>
      </c>
      <c r="AF5961" s="2" t="s">
        <v>18941</v>
      </c>
      <c r="AG5961" s="3">
        <v>2958465</v>
      </c>
      <c r="AH5961" t="s">
        <v>35</v>
      </c>
      <c r="AJ5961">
        <v>0</v>
      </c>
      <c r="AK5961" t="s">
        <v>23980</v>
      </c>
      <c r="AL5961" t="s">
        <v>32</v>
      </c>
      <c r="AM5961">
        <v>0</v>
      </c>
      <c r="AO5961" t="s">
        <v>32</v>
      </c>
      <c r="AP5961" t="s">
        <v>32</v>
      </c>
      <c r="AS5961" t="s">
        <v>32</v>
      </c>
      <c r="AT5961" t="s">
        <v>32</v>
      </c>
      <c r="AU5961" t="s">
        <v>32</v>
      </c>
      <c r="AV5961" t="s">
        <v>35</v>
      </c>
      <c r="AW5961" t="s">
        <v>32</v>
      </c>
      <c r="AX5961" t="s">
        <v>32</v>
      </c>
      <c r="AY5961">
        <v>0</v>
      </c>
      <c r="BB5961">
        <v>0</v>
      </c>
      <c r="BC5961">
        <v>0</v>
      </c>
      <c r="BD5961">
        <v>0</v>
      </c>
      <c r="BE5961" t="s">
        <v>32</v>
      </c>
      <c r="BF5961" t="s">
        <v>32</v>
      </c>
      <c r="BG5961" t="s">
        <v>32</v>
      </c>
      <c r="BH5961" t="s">
        <v>32</v>
      </c>
      <c r="BI5961" t="s">
        <v>32</v>
      </c>
    </row>
    <row r="5962" spans="1:61" x14ac:dyDescent="0.25">
      <c r="A5962" s="2" t="s">
        <v>19939</v>
      </c>
      <c r="B5962" s="2" t="s">
        <v>7835</v>
      </c>
      <c r="C5962" t="s">
        <v>7450</v>
      </c>
      <c r="D5962" t="s">
        <v>19940</v>
      </c>
      <c r="E5962" t="s">
        <v>41</v>
      </c>
      <c r="F5962" t="s">
        <v>7746</v>
      </c>
      <c r="G5962" t="s">
        <v>42</v>
      </c>
      <c r="H5962" s="2" t="s">
        <v>18940</v>
      </c>
      <c r="I5962">
        <v>0</v>
      </c>
      <c r="J5962" t="s">
        <v>32</v>
      </c>
      <c r="K5962">
        <v>0</v>
      </c>
      <c r="L5962">
        <v>0</v>
      </c>
      <c r="M5962">
        <v>0</v>
      </c>
      <c r="N5962" t="s">
        <v>32</v>
      </c>
      <c r="O5962" s="2">
        <v>16228</v>
      </c>
      <c r="P5962" s="2" t="s">
        <v>32</v>
      </c>
      <c r="S5962" s="1"/>
      <c r="T5962" s="8"/>
      <c r="U5962" s="2" t="s">
        <v>37</v>
      </c>
      <c r="V5962" s="2" t="s">
        <v>7822</v>
      </c>
      <c r="W5962">
        <v>0</v>
      </c>
      <c r="Y5962" t="s">
        <v>32</v>
      </c>
      <c r="Z5962" t="s">
        <v>32</v>
      </c>
      <c r="AA5962"/>
      <c r="AB5962" t="s">
        <v>32</v>
      </c>
      <c r="AD5962" t="s">
        <v>32</v>
      </c>
      <c r="AE5962">
        <v>0</v>
      </c>
      <c r="AF5962" s="2" t="s">
        <v>18941</v>
      </c>
      <c r="AG5962" s="3">
        <v>2958465</v>
      </c>
      <c r="AH5962" t="s">
        <v>35</v>
      </c>
      <c r="AJ5962">
        <v>0</v>
      </c>
      <c r="AK5962" t="s">
        <v>23980</v>
      </c>
      <c r="AL5962" t="s">
        <v>32</v>
      </c>
      <c r="AM5962">
        <v>0</v>
      </c>
      <c r="AO5962" t="s">
        <v>32</v>
      </c>
      <c r="AP5962" t="s">
        <v>32</v>
      </c>
      <c r="AS5962" t="s">
        <v>32</v>
      </c>
      <c r="AT5962" t="s">
        <v>32</v>
      </c>
      <c r="AU5962" t="s">
        <v>32</v>
      </c>
      <c r="AV5962" t="s">
        <v>35</v>
      </c>
      <c r="AW5962" t="s">
        <v>32</v>
      </c>
      <c r="AX5962" t="s">
        <v>32</v>
      </c>
      <c r="AY5962">
        <v>0</v>
      </c>
      <c r="BB5962">
        <v>0</v>
      </c>
      <c r="BC5962">
        <v>0</v>
      </c>
      <c r="BD5962">
        <v>0</v>
      </c>
      <c r="BE5962" t="s">
        <v>32</v>
      </c>
      <c r="BF5962" t="s">
        <v>32</v>
      </c>
      <c r="BG5962" t="s">
        <v>32</v>
      </c>
      <c r="BH5962" t="s">
        <v>32</v>
      </c>
      <c r="BI5962" t="s">
        <v>32</v>
      </c>
    </row>
    <row r="5963" spans="1:61" x14ac:dyDescent="0.25">
      <c r="A5963" s="2" t="s">
        <v>16188</v>
      </c>
      <c r="B5963" s="2" t="s">
        <v>3670</v>
      </c>
      <c r="C5963" t="s">
        <v>7450</v>
      </c>
      <c r="D5963" t="s">
        <v>16189</v>
      </c>
      <c r="E5963" t="s">
        <v>41</v>
      </c>
      <c r="F5963" t="s">
        <v>7746</v>
      </c>
      <c r="G5963" t="s">
        <v>42</v>
      </c>
      <c r="H5963" s="2" t="s">
        <v>15695</v>
      </c>
      <c r="I5963">
        <v>0</v>
      </c>
      <c r="J5963" t="s">
        <v>32</v>
      </c>
      <c r="K5963">
        <v>0</v>
      </c>
      <c r="L5963">
        <v>0</v>
      </c>
      <c r="M5963">
        <v>0</v>
      </c>
      <c r="N5963" t="s">
        <v>32</v>
      </c>
      <c r="O5963" s="2">
        <v>9029</v>
      </c>
      <c r="P5963" s="2" t="s">
        <v>32</v>
      </c>
      <c r="S5963" s="1"/>
      <c r="T5963" s="8"/>
      <c r="U5963" s="2" t="s">
        <v>37</v>
      </c>
      <c r="V5963" s="2" t="s">
        <v>7822</v>
      </c>
      <c r="W5963">
        <v>0</v>
      </c>
      <c r="Y5963" t="s">
        <v>32</v>
      </c>
      <c r="Z5963" t="s">
        <v>32</v>
      </c>
      <c r="AA5963"/>
      <c r="AB5963" t="s">
        <v>32</v>
      </c>
      <c r="AD5963" t="s">
        <v>32</v>
      </c>
      <c r="AE5963">
        <v>0</v>
      </c>
      <c r="AF5963" s="2" t="s">
        <v>15696</v>
      </c>
      <c r="AG5963" s="3">
        <v>2958465</v>
      </c>
      <c r="AH5963" t="s">
        <v>35</v>
      </c>
      <c r="AJ5963">
        <v>0</v>
      </c>
      <c r="AK5963" t="s">
        <v>23980</v>
      </c>
      <c r="AL5963" t="s">
        <v>32</v>
      </c>
      <c r="AM5963">
        <v>0</v>
      </c>
      <c r="AO5963" t="s">
        <v>32</v>
      </c>
      <c r="AP5963" t="s">
        <v>32</v>
      </c>
      <c r="AS5963" t="s">
        <v>32</v>
      </c>
      <c r="AT5963" t="s">
        <v>32</v>
      </c>
      <c r="AU5963" t="s">
        <v>32</v>
      </c>
      <c r="AV5963" t="s">
        <v>35</v>
      </c>
      <c r="AW5963" t="s">
        <v>32</v>
      </c>
      <c r="AX5963" t="s">
        <v>32</v>
      </c>
      <c r="AY5963">
        <v>0</v>
      </c>
      <c r="BB5963">
        <v>0</v>
      </c>
      <c r="BC5963">
        <v>0</v>
      </c>
      <c r="BD5963">
        <v>0</v>
      </c>
      <c r="BE5963" t="s">
        <v>32</v>
      </c>
      <c r="BF5963" t="s">
        <v>32</v>
      </c>
      <c r="BG5963" t="s">
        <v>32</v>
      </c>
      <c r="BH5963" t="s">
        <v>32</v>
      </c>
      <c r="BI5963" t="s">
        <v>32</v>
      </c>
    </row>
    <row r="5964" spans="1:61" x14ac:dyDescent="0.25">
      <c r="A5964" s="2" t="s">
        <v>25858</v>
      </c>
      <c r="B5964" s="2" t="s">
        <v>1688</v>
      </c>
      <c r="C5964" t="s">
        <v>7450</v>
      </c>
      <c r="D5964" t="s">
        <v>25859</v>
      </c>
      <c r="E5964" t="s">
        <v>41</v>
      </c>
      <c r="F5964" t="s">
        <v>7746</v>
      </c>
      <c r="G5964" t="s">
        <v>42</v>
      </c>
      <c r="H5964" s="2" t="s">
        <v>1217</v>
      </c>
      <c r="I5964">
        <v>0</v>
      </c>
      <c r="J5964" t="s">
        <v>32</v>
      </c>
      <c r="K5964">
        <v>0</v>
      </c>
      <c r="L5964">
        <v>0</v>
      </c>
      <c r="M5964">
        <v>0</v>
      </c>
      <c r="N5964" t="s">
        <v>32</v>
      </c>
      <c r="O5964" s="2">
        <v>19672</v>
      </c>
      <c r="P5964" s="2" t="s">
        <v>32</v>
      </c>
      <c r="S5964" s="1"/>
      <c r="T5964" s="8"/>
      <c r="U5964" s="2" t="s">
        <v>37</v>
      </c>
      <c r="V5964" s="2" t="s">
        <v>7822</v>
      </c>
      <c r="W5964">
        <v>0</v>
      </c>
      <c r="Y5964" t="s">
        <v>32</v>
      </c>
      <c r="Z5964" t="s">
        <v>32</v>
      </c>
      <c r="AA5964"/>
      <c r="AB5964" t="s">
        <v>32</v>
      </c>
      <c r="AD5964" t="s">
        <v>32</v>
      </c>
      <c r="AE5964">
        <v>0</v>
      </c>
      <c r="AF5964" s="2" t="s">
        <v>1218</v>
      </c>
      <c r="AG5964" s="3">
        <v>2958465</v>
      </c>
      <c r="AH5964" t="s">
        <v>35</v>
      </c>
      <c r="AJ5964">
        <v>0</v>
      </c>
      <c r="AK5964" t="s">
        <v>23980</v>
      </c>
      <c r="AL5964" t="s">
        <v>32</v>
      </c>
      <c r="AM5964">
        <v>0</v>
      </c>
      <c r="AO5964" t="s">
        <v>32</v>
      </c>
      <c r="AP5964" t="s">
        <v>32</v>
      </c>
      <c r="AS5964" t="s">
        <v>32</v>
      </c>
      <c r="AT5964" t="s">
        <v>32</v>
      </c>
      <c r="AU5964" t="s">
        <v>32</v>
      </c>
      <c r="AV5964" t="s">
        <v>35</v>
      </c>
      <c r="AW5964" t="s">
        <v>32</v>
      </c>
      <c r="AX5964" t="s">
        <v>32</v>
      </c>
      <c r="AY5964">
        <v>0</v>
      </c>
      <c r="BB5964">
        <v>0</v>
      </c>
      <c r="BC5964">
        <v>0</v>
      </c>
      <c r="BD5964">
        <v>0</v>
      </c>
      <c r="BE5964" t="s">
        <v>32</v>
      </c>
      <c r="BF5964" t="s">
        <v>32</v>
      </c>
      <c r="BG5964" t="s">
        <v>32</v>
      </c>
      <c r="BH5964" t="s">
        <v>32</v>
      </c>
      <c r="BI5964" t="s">
        <v>32</v>
      </c>
    </row>
    <row r="5965" spans="1:61" x14ac:dyDescent="0.25">
      <c r="A5965" s="2" t="s">
        <v>25860</v>
      </c>
      <c r="B5965" s="2" t="s">
        <v>1688</v>
      </c>
      <c r="C5965" t="s">
        <v>7450</v>
      </c>
      <c r="D5965" t="s">
        <v>25861</v>
      </c>
      <c r="E5965" t="s">
        <v>41</v>
      </c>
      <c r="F5965" t="s">
        <v>7746</v>
      </c>
      <c r="G5965" t="s">
        <v>42</v>
      </c>
      <c r="H5965" s="2" t="s">
        <v>1217</v>
      </c>
      <c r="I5965">
        <v>0</v>
      </c>
      <c r="J5965" t="s">
        <v>32</v>
      </c>
      <c r="K5965">
        <v>0</v>
      </c>
      <c r="L5965">
        <v>0</v>
      </c>
      <c r="M5965">
        <v>0</v>
      </c>
      <c r="N5965" t="s">
        <v>32</v>
      </c>
      <c r="O5965" s="2">
        <v>19674</v>
      </c>
      <c r="P5965" s="2" t="s">
        <v>32</v>
      </c>
      <c r="S5965" s="1"/>
      <c r="T5965" s="8"/>
      <c r="U5965" s="2" t="s">
        <v>37</v>
      </c>
      <c r="V5965" s="2" t="s">
        <v>7822</v>
      </c>
      <c r="W5965">
        <v>0</v>
      </c>
      <c r="Y5965" t="s">
        <v>32</v>
      </c>
      <c r="Z5965" t="s">
        <v>32</v>
      </c>
      <c r="AA5965"/>
      <c r="AB5965" t="s">
        <v>32</v>
      </c>
      <c r="AD5965" t="s">
        <v>32</v>
      </c>
      <c r="AE5965">
        <v>0</v>
      </c>
      <c r="AF5965" s="2" t="s">
        <v>1218</v>
      </c>
      <c r="AG5965" s="3">
        <v>2958465</v>
      </c>
      <c r="AH5965" t="s">
        <v>35</v>
      </c>
      <c r="AJ5965">
        <v>0</v>
      </c>
      <c r="AK5965" t="s">
        <v>23980</v>
      </c>
      <c r="AL5965" t="s">
        <v>32</v>
      </c>
      <c r="AM5965">
        <v>0</v>
      </c>
      <c r="AO5965" t="s">
        <v>32</v>
      </c>
      <c r="AP5965" t="s">
        <v>32</v>
      </c>
      <c r="AS5965" t="s">
        <v>32</v>
      </c>
      <c r="AT5965" t="s">
        <v>32</v>
      </c>
      <c r="AU5965" t="s">
        <v>32</v>
      </c>
      <c r="AV5965" t="s">
        <v>35</v>
      </c>
      <c r="AW5965" t="s">
        <v>32</v>
      </c>
      <c r="AX5965" t="s">
        <v>32</v>
      </c>
      <c r="AY5965">
        <v>0</v>
      </c>
      <c r="BB5965">
        <v>0</v>
      </c>
      <c r="BC5965">
        <v>0</v>
      </c>
      <c r="BD5965">
        <v>0</v>
      </c>
      <c r="BE5965" t="s">
        <v>32</v>
      </c>
      <c r="BF5965" t="s">
        <v>32</v>
      </c>
      <c r="BG5965" t="s">
        <v>32</v>
      </c>
      <c r="BH5965" t="s">
        <v>32</v>
      </c>
      <c r="BI5965" t="s">
        <v>32</v>
      </c>
    </row>
    <row r="5966" spans="1:61" x14ac:dyDescent="0.25">
      <c r="A5966" s="2" t="s">
        <v>5257</v>
      </c>
      <c r="B5966" s="2" t="s">
        <v>5258</v>
      </c>
      <c r="C5966" t="s">
        <v>7450</v>
      </c>
      <c r="D5966" t="s">
        <v>15630</v>
      </c>
      <c r="E5966" t="s">
        <v>434</v>
      </c>
      <c r="F5966" t="s">
        <v>7746</v>
      </c>
      <c r="G5966" t="s">
        <v>224</v>
      </c>
      <c r="H5966" s="2" t="s">
        <v>190</v>
      </c>
      <c r="I5966">
        <v>0</v>
      </c>
      <c r="J5966" t="s">
        <v>32</v>
      </c>
      <c r="K5966">
        <v>0</v>
      </c>
      <c r="L5966">
        <v>0</v>
      </c>
      <c r="M5966">
        <v>0</v>
      </c>
      <c r="N5966" t="s">
        <v>32</v>
      </c>
      <c r="O5966" s="2">
        <v>4819</v>
      </c>
      <c r="P5966" s="2" t="s">
        <v>32</v>
      </c>
      <c r="S5966" s="1"/>
      <c r="T5966" s="8"/>
      <c r="U5966" s="2" t="s">
        <v>37</v>
      </c>
      <c r="V5966" s="2" t="s">
        <v>7822</v>
      </c>
      <c r="W5966">
        <v>0</v>
      </c>
      <c r="Y5966" t="s">
        <v>32</v>
      </c>
      <c r="Z5966" t="s">
        <v>32</v>
      </c>
      <c r="AA5966"/>
      <c r="AB5966" t="s">
        <v>32</v>
      </c>
      <c r="AD5966" t="s">
        <v>32</v>
      </c>
      <c r="AE5966">
        <v>0</v>
      </c>
      <c r="AF5966" s="2" t="s">
        <v>191</v>
      </c>
      <c r="AG5966" s="3">
        <v>2958465</v>
      </c>
      <c r="AH5966" t="s">
        <v>35</v>
      </c>
      <c r="AJ5966">
        <v>0</v>
      </c>
      <c r="AK5966" t="s">
        <v>23980</v>
      </c>
      <c r="AL5966" t="s">
        <v>32</v>
      </c>
      <c r="AM5966">
        <v>0</v>
      </c>
      <c r="AO5966" t="s">
        <v>32</v>
      </c>
      <c r="AP5966" t="s">
        <v>32</v>
      </c>
      <c r="AS5966" t="s">
        <v>32</v>
      </c>
      <c r="AT5966" t="s">
        <v>32</v>
      </c>
      <c r="AU5966" t="s">
        <v>32</v>
      </c>
      <c r="AV5966" t="s">
        <v>35</v>
      </c>
      <c r="AW5966" t="s">
        <v>32</v>
      </c>
      <c r="AX5966" t="s">
        <v>32</v>
      </c>
      <c r="AY5966">
        <v>0</v>
      </c>
      <c r="BB5966">
        <v>0</v>
      </c>
      <c r="BC5966">
        <v>0</v>
      </c>
      <c r="BD5966">
        <v>0</v>
      </c>
      <c r="BE5966" t="s">
        <v>32</v>
      </c>
      <c r="BF5966" t="s">
        <v>32</v>
      </c>
      <c r="BG5966" t="s">
        <v>32</v>
      </c>
      <c r="BH5966" t="s">
        <v>32</v>
      </c>
      <c r="BI5966" t="s">
        <v>32</v>
      </c>
    </row>
    <row r="5967" spans="1:61" x14ac:dyDescent="0.25">
      <c r="A5967" s="2" t="s">
        <v>7664</v>
      </c>
      <c r="B5967" s="2" t="s">
        <v>7665</v>
      </c>
      <c r="C5967" t="s">
        <v>7450</v>
      </c>
      <c r="D5967" t="s">
        <v>15631</v>
      </c>
      <c r="E5967" t="s">
        <v>41</v>
      </c>
      <c r="F5967" t="s">
        <v>7746</v>
      </c>
      <c r="G5967" t="s">
        <v>42</v>
      </c>
      <c r="H5967" s="2" t="s">
        <v>190</v>
      </c>
      <c r="I5967">
        <v>0</v>
      </c>
      <c r="J5967" t="s">
        <v>32</v>
      </c>
      <c r="K5967">
        <v>0</v>
      </c>
      <c r="L5967">
        <v>0</v>
      </c>
      <c r="M5967">
        <v>0</v>
      </c>
      <c r="N5967" t="s">
        <v>32</v>
      </c>
      <c r="O5967" s="2">
        <v>5069</v>
      </c>
      <c r="P5967" s="2" t="s">
        <v>32</v>
      </c>
      <c r="S5967" s="1"/>
      <c r="T5967" s="8"/>
      <c r="U5967" s="2" t="s">
        <v>37</v>
      </c>
      <c r="V5967" s="2" t="s">
        <v>7822</v>
      </c>
      <c r="W5967">
        <v>0</v>
      </c>
      <c r="Y5967" t="s">
        <v>32</v>
      </c>
      <c r="Z5967" t="s">
        <v>32</v>
      </c>
      <c r="AA5967"/>
      <c r="AB5967" t="s">
        <v>32</v>
      </c>
      <c r="AD5967" t="s">
        <v>32</v>
      </c>
      <c r="AE5967">
        <v>0</v>
      </c>
      <c r="AF5967" s="2" t="s">
        <v>191</v>
      </c>
      <c r="AG5967" s="3">
        <v>2958465</v>
      </c>
      <c r="AH5967" t="s">
        <v>35</v>
      </c>
      <c r="AJ5967">
        <v>0</v>
      </c>
      <c r="AK5967" t="s">
        <v>23980</v>
      </c>
      <c r="AL5967" t="s">
        <v>32</v>
      </c>
      <c r="AM5967">
        <v>0</v>
      </c>
      <c r="AO5967" t="s">
        <v>32</v>
      </c>
      <c r="AP5967" t="s">
        <v>32</v>
      </c>
      <c r="AS5967" t="s">
        <v>32</v>
      </c>
      <c r="AT5967" t="s">
        <v>32</v>
      </c>
      <c r="AU5967" t="s">
        <v>32</v>
      </c>
      <c r="AV5967" t="s">
        <v>35</v>
      </c>
      <c r="AW5967" t="s">
        <v>32</v>
      </c>
      <c r="AX5967" t="s">
        <v>32</v>
      </c>
      <c r="AY5967">
        <v>0</v>
      </c>
      <c r="BB5967">
        <v>0</v>
      </c>
      <c r="BC5967">
        <v>0</v>
      </c>
      <c r="BD5967">
        <v>0</v>
      </c>
      <c r="BE5967" t="s">
        <v>32</v>
      </c>
      <c r="BF5967" t="s">
        <v>32</v>
      </c>
      <c r="BG5967" t="s">
        <v>32</v>
      </c>
      <c r="BH5967" t="s">
        <v>32</v>
      </c>
      <c r="BI5967" t="s">
        <v>32</v>
      </c>
    </row>
    <row r="5968" spans="1:61" x14ac:dyDescent="0.25">
      <c r="A5968" s="2" t="s">
        <v>18153</v>
      </c>
      <c r="B5968" s="2" t="s">
        <v>3670</v>
      </c>
      <c r="C5968" t="s">
        <v>7450</v>
      </c>
      <c r="D5968" t="s">
        <v>18154</v>
      </c>
      <c r="E5968" t="s">
        <v>41</v>
      </c>
      <c r="F5968" t="s">
        <v>7746</v>
      </c>
      <c r="G5968" t="s">
        <v>42</v>
      </c>
      <c r="H5968" s="2" t="s">
        <v>17909</v>
      </c>
      <c r="I5968">
        <v>0</v>
      </c>
      <c r="J5968" t="s">
        <v>32</v>
      </c>
      <c r="K5968">
        <v>0</v>
      </c>
      <c r="L5968">
        <v>0</v>
      </c>
      <c r="M5968">
        <v>0</v>
      </c>
      <c r="N5968" t="s">
        <v>32</v>
      </c>
      <c r="O5968" s="2">
        <v>9807</v>
      </c>
      <c r="P5968" s="2" t="s">
        <v>32</v>
      </c>
      <c r="S5968" s="1"/>
      <c r="T5968" s="8"/>
      <c r="U5968" s="2" t="s">
        <v>37</v>
      </c>
      <c r="V5968" s="2" t="s">
        <v>7822</v>
      </c>
      <c r="W5968">
        <v>0</v>
      </c>
      <c r="Y5968" t="s">
        <v>32</v>
      </c>
      <c r="Z5968" t="s">
        <v>32</v>
      </c>
      <c r="AA5968"/>
      <c r="AB5968" t="s">
        <v>32</v>
      </c>
      <c r="AD5968" t="s">
        <v>32</v>
      </c>
      <c r="AE5968">
        <v>0</v>
      </c>
      <c r="AF5968" s="2" t="s">
        <v>17910</v>
      </c>
      <c r="AG5968" s="3">
        <v>2958465</v>
      </c>
      <c r="AH5968" t="s">
        <v>35</v>
      </c>
      <c r="AJ5968">
        <v>0</v>
      </c>
      <c r="AK5968" t="s">
        <v>23980</v>
      </c>
      <c r="AL5968" t="s">
        <v>32</v>
      </c>
      <c r="AM5968">
        <v>0</v>
      </c>
      <c r="AO5968" t="s">
        <v>32</v>
      </c>
      <c r="AP5968" t="s">
        <v>32</v>
      </c>
      <c r="AS5968" t="s">
        <v>32</v>
      </c>
      <c r="AT5968" t="s">
        <v>32</v>
      </c>
      <c r="AU5968" t="s">
        <v>32</v>
      </c>
      <c r="AV5968" t="s">
        <v>35</v>
      </c>
      <c r="AW5968" t="s">
        <v>32</v>
      </c>
      <c r="AX5968" t="s">
        <v>32</v>
      </c>
      <c r="AY5968">
        <v>0</v>
      </c>
      <c r="BB5968">
        <v>0</v>
      </c>
      <c r="BC5968">
        <v>0</v>
      </c>
      <c r="BD5968">
        <v>0</v>
      </c>
      <c r="BE5968" t="s">
        <v>32</v>
      </c>
      <c r="BF5968" t="s">
        <v>32</v>
      </c>
      <c r="BG5968" t="s">
        <v>32</v>
      </c>
      <c r="BH5968" t="s">
        <v>32</v>
      </c>
      <c r="BI5968" t="s">
        <v>32</v>
      </c>
    </row>
    <row r="5969" spans="1:61" x14ac:dyDescent="0.25">
      <c r="A5969" s="2" t="s">
        <v>25862</v>
      </c>
      <c r="B5969" s="2" t="s">
        <v>1688</v>
      </c>
      <c r="C5969" t="s">
        <v>7450</v>
      </c>
      <c r="D5969" t="s">
        <v>25863</v>
      </c>
      <c r="E5969" t="s">
        <v>41</v>
      </c>
      <c r="F5969" t="s">
        <v>7746</v>
      </c>
      <c r="G5969" t="s">
        <v>42</v>
      </c>
      <c r="H5969" s="2" t="s">
        <v>1217</v>
      </c>
      <c r="I5969">
        <v>0</v>
      </c>
      <c r="J5969" t="s">
        <v>32</v>
      </c>
      <c r="K5969">
        <v>0</v>
      </c>
      <c r="L5969">
        <v>0</v>
      </c>
      <c r="M5969">
        <v>0</v>
      </c>
      <c r="N5969" t="s">
        <v>32</v>
      </c>
      <c r="O5969" s="2">
        <v>19677</v>
      </c>
      <c r="P5969" s="2" t="s">
        <v>32</v>
      </c>
      <c r="S5969" s="1"/>
      <c r="T5969" s="8"/>
      <c r="U5969" s="2" t="s">
        <v>37</v>
      </c>
      <c r="V5969" s="2" t="s">
        <v>7822</v>
      </c>
      <c r="W5969">
        <v>0</v>
      </c>
      <c r="Y5969" t="s">
        <v>32</v>
      </c>
      <c r="Z5969" t="s">
        <v>32</v>
      </c>
      <c r="AA5969"/>
      <c r="AB5969" t="s">
        <v>32</v>
      </c>
      <c r="AD5969" t="s">
        <v>32</v>
      </c>
      <c r="AE5969">
        <v>0</v>
      </c>
      <c r="AF5969" s="2" t="s">
        <v>1218</v>
      </c>
      <c r="AG5969" s="3">
        <v>2958465</v>
      </c>
      <c r="AH5969" t="s">
        <v>35</v>
      </c>
      <c r="AJ5969">
        <v>0</v>
      </c>
      <c r="AK5969" t="s">
        <v>23980</v>
      </c>
      <c r="AL5969" t="s">
        <v>32</v>
      </c>
      <c r="AM5969">
        <v>0</v>
      </c>
      <c r="AO5969" t="s">
        <v>32</v>
      </c>
      <c r="AP5969" t="s">
        <v>32</v>
      </c>
      <c r="AS5969" t="s">
        <v>32</v>
      </c>
      <c r="AT5969" t="s">
        <v>32</v>
      </c>
      <c r="AU5969" t="s">
        <v>32</v>
      </c>
      <c r="AV5969" t="s">
        <v>35</v>
      </c>
      <c r="AW5969" t="s">
        <v>32</v>
      </c>
      <c r="AX5969" t="s">
        <v>32</v>
      </c>
      <c r="AY5969">
        <v>0</v>
      </c>
      <c r="BB5969">
        <v>0</v>
      </c>
      <c r="BC5969">
        <v>0</v>
      </c>
      <c r="BD5969">
        <v>0</v>
      </c>
      <c r="BE5969" t="s">
        <v>32</v>
      </c>
      <c r="BF5969" t="s">
        <v>32</v>
      </c>
      <c r="BG5969" t="s">
        <v>32</v>
      </c>
      <c r="BH5969" t="s">
        <v>32</v>
      </c>
      <c r="BI5969" t="s">
        <v>32</v>
      </c>
    </row>
    <row r="5970" spans="1:61" x14ac:dyDescent="0.25">
      <c r="A5970" s="2" t="s">
        <v>17292</v>
      </c>
      <c r="B5970" s="2" t="s">
        <v>1688</v>
      </c>
      <c r="C5970" t="s">
        <v>7450</v>
      </c>
      <c r="D5970" t="s">
        <v>17293</v>
      </c>
      <c r="E5970" t="s">
        <v>41</v>
      </c>
      <c r="F5970" t="s">
        <v>7746</v>
      </c>
      <c r="G5970" t="s">
        <v>42</v>
      </c>
      <c r="H5970" s="2" t="s">
        <v>629</v>
      </c>
      <c r="I5970">
        <v>0</v>
      </c>
      <c r="J5970" t="s">
        <v>32</v>
      </c>
      <c r="K5970">
        <v>0</v>
      </c>
      <c r="L5970">
        <v>0</v>
      </c>
      <c r="M5970">
        <v>0</v>
      </c>
      <c r="N5970" t="s">
        <v>32</v>
      </c>
      <c r="O5970" s="2">
        <v>9263</v>
      </c>
      <c r="P5970" s="2" t="s">
        <v>32</v>
      </c>
      <c r="S5970" s="1"/>
      <c r="T5970" s="8"/>
      <c r="U5970" s="2" t="s">
        <v>37</v>
      </c>
      <c r="V5970" s="2" t="s">
        <v>7822</v>
      </c>
      <c r="W5970">
        <v>0</v>
      </c>
      <c r="Y5970" t="s">
        <v>32</v>
      </c>
      <c r="Z5970" t="s">
        <v>32</v>
      </c>
      <c r="AA5970"/>
      <c r="AB5970" t="s">
        <v>32</v>
      </c>
      <c r="AD5970" t="s">
        <v>32</v>
      </c>
      <c r="AE5970">
        <v>0</v>
      </c>
      <c r="AF5970" s="2" t="s">
        <v>630</v>
      </c>
      <c r="AG5970" s="3">
        <v>2958465</v>
      </c>
      <c r="AH5970" t="s">
        <v>35</v>
      </c>
      <c r="AJ5970">
        <v>0</v>
      </c>
      <c r="AK5970" t="s">
        <v>23980</v>
      </c>
      <c r="AL5970" t="s">
        <v>32</v>
      </c>
      <c r="AM5970">
        <v>0</v>
      </c>
      <c r="AO5970" t="s">
        <v>32</v>
      </c>
      <c r="AP5970" t="s">
        <v>32</v>
      </c>
      <c r="AS5970" t="s">
        <v>32</v>
      </c>
      <c r="AT5970" t="s">
        <v>32</v>
      </c>
      <c r="AU5970" t="s">
        <v>32</v>
      </c>
      <c r="AV5970" t="s">
        <v>35</v>
      </c>
      <c r="AW5970" t="s">
        <v>32</v>
      </c>
      <c r="AX5970" t="s">
        <v>32</v>
      </c>
      <c r="AY5970">
        <v>0</v>
      </c>
      <c r="BB5970">
        <v>0</v>
      </c>
      <c r="BC5970">
        <v>0</v>
      </c>
      <c r="BD5970">
        <v>0</v>
      </c>
      <c r="BE5970" t="s">
        <v>32</v>
      </c>
      <c r="BF5970" t="s">
        <v>32</v>
      </c>
      <c r="BG5970" t="s">
        <v>32</v>
      </c>
      <c r="BH5970" t="s">
        <v>32</v>
      </c>
      <c r="BI5970" t="s">
        <v>32</v>
      </c>
    </row>
    <row r="5971" spans="1:61" x14ac:dyDescent="0.25">
      <c r="A5971" s="2" t="s">
        <v>5259</v>
      </c>
      <c r="B5971" s="2" t="s">
        <v>5260</v>
      </c>
      <c r="C5971" t="s">
        <v>7450</v>
      </c>
      <c r="D5971" t="s">
        <v>17294</v>
      </c>
      <c r="E5971" t="s">
        <v>434</v>
      </c>
      <c r="F5971" t="s">
        <v>7746</v>
      </c>
      <c r="G5971" t="s">
        <v>224</v>
      </c>
      <c r="H5971" s="2" t="s">
        <v>629</v>
      </c>
      <c r="I5971">
        <v>0</v>
      </c>
      <c r="J5971" t="s">
        <v>32</v>
      </c>
      <c r="K5971">
        <v>0</v>
      </c>
      <c r="L5971">
        <v>0</v>
      </c>
      <c r="M5971">
        <v>0</v>
      </c>
      <c r="N5971" t="s">
        <v>32</v>
      </c>
      <c r="O5971" s="2">
        <v>4471</v>
      </c>
      <c r="P5971" s="2" t="s">
        <v>32</v>
      </c>
      <c r="S5971" s="1"/>
      <c r="T5971" s="8"/>
      <c r="U5971" s="2" t="s">
        <v>37</v>
      </c>
      <c r="V5971" s="2" t="s">
        <v>7822</v>
      </c>
      <c r="W5971">
        <v>0</v>
      </c>
      <c r="Y5971" t="s">
        <v>32</v>
      </c>
      <c r="Z5971" t="s">
        <v>32</v>
      </c>
      <c r="AA5971"/>
      <c r="AB5971" t="s">
        <v>32</v>
      </c>
      <c r="AD5971" t="s">
        <v>32</v>
      </c>
      <c r="AE5971">
        <v>0</v>
      </c>
      <c r="AF5971" s="2" t="s">
        <v>630</v>
      </c>
      <c r="AG5971" s="3">
        <v>2958465</v>
      </c>
      <c r="AH5971" t="s">
        <v>35</v>
      </c>
      <c r="AJ5971">
        <v>0</v>
      </c>
      <c r="AK5971" t="s">
        <v>23980</v>
      </c>
      <c r="AL5971" t="s">
        <v>32</v>
      </c>
      <c r="AM5971">
        <v>0</v>
      </c>
      <c r="AO5971" t="s">
        <v>32</v>
      </c>
      <c r="AP5971" t="s">
        <v>32</v>
      </c>
      <c r="AS5971" t="s">
        <v>32</v>
      </c>
      <c r="AT5971" t="s">
        <v>32</v>
      </c>
      <c r="AU5971" t="s">
        <v>32</v>
      </c>
      <c r="AV5971" t="s">
        <v>35</v>
      </c>
      <c r="AW5971" t="s">
        <v>32</v>
      </c>
      <c r="AX5971" t="s">
        <v>32</v>
      </c>
      <c r="AY5971">
        <v>0</v>
      </c>
      <c r="BB5971">
        <v>0</v>
      </c>
      <c r="BC5971">
        <v>0</v>
      </c>
      <c r="BD5971">
        <v>0</v>
      </c>
      <c r="BE5971" t="s">
        <v>32</v>
      </c>
      <c r="BF5971" t="s">
        <v>32</v>
      </c>
      <c r="BG5971" t="s">
        <v>32</v>
      </c>
      <c r="BH5971" t="s">
        <v>32</v>
      </c>
      <c r="BI5971" t="s">
        <v>32</v>
      </c>
    </row>
    <row r="5972" spans="1:61" x14ac:dyDescent="0.25">
      <c r="A5972" s="2" t="s">
        <v>17295</v>
      </c>
      <c r="B5972" s="2" t="s">
        <v>1688</v>
      </c>
      <c r="C5972" t="s">
        <v>7450</v>
      </c>
      <c r="D5972" t="s">
        <v>17296</v>
      </c>
      <c r="E5972" t="s">
        <v>41</v>
      </c>
      <c r="F5972" t="s">
        <v>7746</v>
      </c>
      <c r="G5972" t="s">
        <v>42</v>
      </c>
      <c r="H5972" s="2" t="s">
        <v>629</v>
      </c>
      <c r="I5972">
        <v>0</v>
      </c>
      <c r="J5972" t="s">
        <v>32</v>
      </c>
      <c r="K5972">
        <v>0</v>
      </c>
      <c r="L5972">
        <v>0</v>
      </c>
      <c r="M5972">
        <v>0</v>
      </c>
      <c r="N5972" t="s">
        <v>32</v>
      </c>
      <c r="O5972" s="2">
        <v>9264</v>
      </c>
      <c r="P5972" s="2" t="s">
        <v>32</v>
      </c>
      <c r="S5972" s="1"/>
      <c r="T5972" s="8"/>
      <c r="U5972" s="2" t="s">
        <v>37</v>
      </c>
      <c r="V5972" s="2" t="s">
        <v>7822</v>
      </c>
      <c r="W5972">
        <v>0</v>
      </c>
      <c r="Y5972" t="s">
        <v>32</v>
      </c>
      <c r="Z5972" t="s">
        <v>32</v>
      </c>
      <c r="AA5972"/>
      <c r="AB5972" t="s">
        <v>32</v>
      </c>
      <c r="AD5972" t="s">
        <v>32</v>
      </c>
      <c r="AE5972">
        <v>0</v>
      </c>
      <c r="AF5972" s="2" t="s">
        <v>630</v>
      </c>
      <c r="AG5972" s="3">
        <v>2958465</v>
      </c>
      <c r="AH5972" t="s">
        <v>35</v>
      </c>
      <c r="AJ5972">
        <v>0</v>
      </c>
      <c r="AK5972" t="s">
        <v>23980</v>
      </c>
      <c r="AL5972" t="s">
        <v>32</v>
      </c>
      <c r="AM5972">
        <v>0</v>
      </c>
      <c r="AO5972" t="s">
        <v>32</v>
      </c>
      <c r="AP5972" t="s">
        <v>32</v>
      </c>
      <c r="AS5972" t="s">
        <v>32</v>
      </c>
      <c r="AT5972" t="s">
        <v>32</v>
      </c>
      <c r="AU5972" t="s">
        <v>32</v>
      </c>
      <c r="AV5972" t="s">
        <v>35</v>
      </c>
      <c r="AW5972" t="s">
        <v>32</v>
      </c>
      <c r="AX5972" t="s">
        <v>32</v>
      </c>
      <c r="AY5972">
        <v>0</v>
      </c>
      <c r="BB5972">
        <v>0</v>
      </c>
      <c r="BC5972">
        <v>0</v>
      </c>
      <c r="BD5972">
        <v>0</v>
      </c>
      <c r="BE5972" t="s">
        <v>32</v>
      </c>
      <c r="BF5972" t="s">
        <v>32</v>
      </c>
      <c r="BG5972" t="s">
        <v>32</v>
      </c>
      <c r="BH5972" t="s">
        <v>32</v>
      </c>
      <c r="BI5972" t="s">
        <v>32</v>
      </c>
    </row>
    <row r="5973" spans="1:61" x14ac:dyDescent="0.25">
      <c r="A5973" s="2" t="s">
        <v>17297</v>
      </c>
      <c r="B5973" s="2" t="s">
        <v>1688</v>
      </c>
      <c r="C5973" t="s">
        <v>7450</v>
      </c>
      <c r="D5973" t="s">
        <v>17298</v>
      </c>
      <c r="E5973" t="s">
        <v>41</v>
      </c>
      <c r="F5973" t="s">
        <v>7746</v>
      </c>
      <c r="G5973" t="s">
        <v>42</v>
      </c>
      <c r="H5973" s="2" t="s">
        <v>629</v>
      </c>
      <c r="I5973">
        <v>0</v>
      </c>
      <c r="J5973" t="s">
        <v>32</v>
      </c>
      <c r="K5973">
        <v>0</v>
      </c>
      <c r="L5973">
        <v>0</v>
      </c>
      <c r="M5973">
        <v>0</v>
      </c>
      <c r="N5973" t="s">
        <v>32</v>
      </c>
      <c r="O5973" s="2">
        <v>9265</v>
      </c>
      <c r="P5973" s="2" t="s">
        <v>32</v>
      </c>
      <c r="S5973" s="1"/>
      <c r="T5973" s="8"/>
      <c r="U5973" s="2" t="s">
        <v>37</v>
      </c>
      <c r="V5973" s="2" t="s">
        <v>7822</v>
      </c>
      <c r="W5973">
        <v>0</v>
      </c>
      <c r="Y5973" t="s">
        <v>32</v>
      </c>
      <c r="Z5973" t="s">
        <v>32</v>
      </c>
      <c r="AA5973"/>
      <c r="AB5973" t="s">
        <v>32</v>
      </c>
      <c r="AD5973" t="s">
        <v>32</v>
      </c>
      <c r="AE5973">
        <v>0</v>
      </c>
      <c r="AF5973" s="2" t="s">
        <v>630</v>
      </c>
      <c r="AG5973" s="3">
        <v>2958465</v>
      </c>
      <c r="AH5973" t="s">
        <v>35</v>
      </c>
      <c r="AJ5973">
        <v>0</v>
      </c>
      <c r="AK5973" t="s">
        <v>23980</v>
      </c>
      <c r="AL5973" t="s">
        <v>32</v>
      </c>
      <c r="AM5973">
        <v>0</v>
      </c>
      <c r="AO5973" t="s">
        <v>32</v>
      </c>
      <c r="AP5973" t="s">
        <v>32</v>
      </c>
      <c r="AS5973" t="s">
        <v>32</v>
      </c>
      <c r="AT5973" t="s">
        <v>32</v>
      </c>
      <c r="AU5973" t="s">
        <v>32</v>
      </c>
      <c r="AV5973" t="s">
        <v>35</v>
      </c>
      <c r="AW5973" t="s">
        <v>32</v>
      </c>
      <c r="AX5973" t="s">
        <v>32</v>
      </c>
      <c r="AY5973">
        <v>0</v>
      </c>
      <c r="BB5973">
        <v>0</v>
      </c>
      <c r="BC5973">
        <v>0</v>
      </c>
      <c r="BD5973">
        <v>0</v>
      </c>
      <c r="BE5973" t="s">
        <v>32</v>
      </c>
      <c r="BF5973" t="s">
        <v>32</v>
      </c>
      <c r="BG5973" t="s">
        <v>32</v>
      </c>
      <c r="BH5973" t="s">
        <v>32</v>
      </c>
      <c r="BI5973" t="s">
        <v>32</v>
      </c>
    </row>
    <row r="5974" spans="1:61" x14ac:dyDescent="0.25">
      <c r="A5974" s="2" t="s">
        <v>17299</v>
      </c>
      <c r="B5974" s="2" t="s">
        <v>1688</v>
      </c>
      <c r="C5974" t="s">
        <v>7450</v>
      </c>
      <c r="D5974" t="s">
        <v>17300</v>
      </c>
      <c r="E5974" t="s">
        <v>41</v>
      </c>
      <c r="F5974" t="s">
        <v>7746</v>
      </c>
      <c r="G5974" t="s">
        <v>42</v>
      </c>
      <c r="H5974" s="2" t="s">
        <v>476</v>
      </c>
      <c r="I5974">
        <v>0</v>
      </c>
      <c r="J5974" t="s">
        <v>32</v>
      </c>
      <c r="K5974">
        <v>0</v>
      </c>
      <c r="L5974">
        <v>0</v>
      </c>
      <c r="M5974">
        <v>0</v>
      </c>
      <c r="N5974" t="s">
        <v>32</v>
      </c>
      <c r="O5974" s="2">
        <v>9495</v>
      </c>
      <c r="P5974" s="2" t="s">
        <v>32</v>
      </c>
      <c r="S5974" s="1"/>
      <c r="T5974" s="8"/>
      <c r="U5974" s="2" t="s">
        <v>37</v>
      </c>
      <c r="V5974" s="2" t="s">
        <v>7822</v>
      </c>
      <c r="W5974">
        <v>0</v>
      </c>
      <c r="Y5974" t="s">
        <v>32</v>
      </c>
      <c r="Z5974" t="s">
        <v>32</v>
      </c>
      <c r="AA5974"/>
      <c r="AB5974" t="s">
        <v>32</v>
      </c>
      <c r="AD5974" t="s">
        <v>32</v>
      </c>
      <c r="AE5974">
        <v>0</v>
      </c>
      <c r="AF5974" s="2" t="s">
        <v>477</v>
      </c>
      <c r="AG5974" s="3">
        <v>2958465</v>
      </c>
      <c r="AH5974" t="s">
        <v>35</v>
      </c>
      <c r="AJ5974">
        <v>0</v>
      </c>
      <c r="AK5974" t="s">
        <v>23980</v>
      </c>
      <c r="AL5974" t="s">
        <v>32</v>
      </c>
      <c r="AM5974">
        <v>0</v>
      </c>
      <c r="AO5974" t="s">
        <v>32</v>
      </c>
      <c r="AP5974" t="s">
        <v>32</v>
      </c>
      <c r="AS5974" t="s">
        <v>32</v>
      </c>
      <c r="AT5974" t="s">
        <v>32</v>
      </c>
      <c r="AU5974" t="s">
        <v>32</v>
      </c>
      <c r="AV5974" t="s">
        <v>35</v>
      </c>
      <c r="AW5974" t="s">
        <v>32</v>
      </c>
      <c r="AX5974" t="s">
        <v>32</v>
      </c>
      <c r="AY5974">
        <v>0</v>
      </c>
      <c r="BB5974">
        <v>0</v>
      </c>
      <c r="BC5974">
        <v>0</v>
      </c>
      <c r="BD5974">
        <v>0</v>
      </c>
      <c r="BE5974" t="s">
        <v>32</v>
      </c>
      <c r="BF5974" t="s">
        <v>32</v>
      </c>
      <c r="BG5974" t="s">
        <v>32</v>
      </c>
      <c r="BH5974" t="s">
        <v>32</v>
      </c>
      <c r="BI5974" t="s">
        <v>32</v>
      </c>
    </row>
    <row r="5975" spans="1:61" x14ac:dyDescent="0.25">
      <c r="A5975" s="2" t="s">
        <v>5261</v>
      </c>
      <c r="B5975" s="2" t="s">
        <v>22507</v>
      </c>
      <c r="C5975" t="s">
        <v>7450</v>
      </c>
      <c r="D5975" t="s">
        <v>5262</v>
      </c>
      <c r="E5975" t="s">
        <v>1050</v>
      </c>
      <c r="F5975" t="s">
        <v>7752</v>
      </c>
      <c r="G5975" t="s">
        <v>550</v>
      </c>
      <c r="H5975" s="2" t="s">
        <v>34</v>
      </c>
      <c r="I5975">
        <v>338852</v>
      </c>
      <c r="J5975" t="s">
        <v>32</v>
      </c>
      <c r="K5975">
        <v>0</v>
      </c>
      <c r="L5975">
        <v>7790</v>
      </c>
      <c r="M5975">
        <v>9900</v>
      </c>
      <c r="N5975" t="s">
        <v>132</v>
      </c>
      <c r="O5975" s="2">
        <v>596</v>
      </c>
      <c r="P5975" s="2" t="s">
        <v>298</v>
      </c>
      <c r="Q5975" t="s">
        <v>1045</v>
      </c>
      <c r="R5975" t="s">
        <v>1051</v>
      </c>
      <c r="S5975" s="1">
        <v>40687</v>
      </c>
      <c r="T5975" s="8">
        <v>41913</v>
      </c>
      <c r="U5975" s="2" t="s">
        <v>37</v>
      </c>
      <c r="V5975" s="2" t="s">
        <v>38</v>
      </c>
      <c r="W5975">
        <v>26000</v>
      </c>
      <c r="X5975" s="2" t="s">
        <v>1630</v>
      </c>
      <c r="Y5975" t="s">
        <v>167</v>
      </c>
      <c r="Z5975" t="s">
        <v>168</v>
      </c>
      <c r="AA5975" t="s">
        <v>3808</v>
      </c>
      <c r="AB5975" t="s">
        <v>32</v>
      </c>
      <c r="AC5975" t="s">
        <v>395</v>
      </c>
      <c r="AD5975" t="s">
        <v>32</v>
      </c>
      <c r="AE5975">
        <v>0</v>
      </c>
      <c r="AF5975" s="2" t="s">
        <v>38</v>
      </c>
      <c r="AG5975" s="3">
        <v>2958465</v>
      </c>
      <c r="AH5975" t="s">
        <v>35</v>
      </c>
      <c r="AI5975" t="s">
        <v>4029</v>
      </c>
      <c r="AJ5975">
        <v>0</v>
      </c>
      <c r="AK5975" t="s">
        <v>23980</v>
      </c>
      <c r="AL5975" t="s">
        <v>37</v>
      </c>
      <c r="AM5975">
        <v>0</v>
      </c>
      <c r="AN5975" t="s">
        <v>24359</v>
      </c>
      <c r="AO5975" t="s">
        <v>32</v>
      </c>
      <c r="AP5975" t="s">
        <v>32</v>
      </c>
      <c r="AQ5975" t="s">
        <v>1740</v>
      </c>
      <c r="AR5975" t="s">
        <v>23024</v>
      </c>
      <c r="AS5975" t="s">
        <v>24497</v>
      </c>
      <c r="AT5975" t="s">
        <v>32</v>
      </c>
      <c r="AU5975" t="s">
        <v>32</v>
      </c>
      <c r="AV5975" t="s">
        <v>35</v>
      </c>
      <c r="AW5975" t="s">
        <v>32</v>
      </c>
      <c r="AX5975" t="s">
        <v>38</v>
      </c>
      <c r="AY5975">
        <v>0</v>
      </c>
      <c r="AZ5975" t="s">
        <v>24066</v>
      </c>
      <c r="BA5975" t="s">
        <v>24033</v>
      </c>
      <c r="BB5975">
        <v>265</v>
      </c>
      <c r="BC5975">
        <v>3</v>
      </c>
      <c r="BD5975">
        <v>2</v>
      </c>
      <c r="BE5975" t="s">
        <v>40</v>
      </c>
      <c r="BF5975" t="s">
        <v>23010</v>
      </c>
      <c r="BG5975" t="s">
        <v>32</v>
      </c>
      <c r="BH5975" t="s">
        <v>32</v>
      </c>
      <c r="BI5975" t="s">
        <v>37</v>
      </c>
    </row>
    <row r="5976" spans="1:61" x14ac:dyDescent="0.25">
      <c r="A5976" s="2" t="s">
        <v>25864</v>
      </c>
      <c r="B5976" s="2" t="s">
        <v>1688</v>
      </c>
      <c r="C5976" t="s">
        <v>7450</v>
      </c>
      <c r="D5976" t="s">
        <v>25865</v>
      </c>
      <c r="E5976" t="s">
        <v>41</v>
      </c>
      <c r="F5976" t="s">
        <v>7746</v>
      </c>
      <c r="G5976" t="s">
        <v>42</v>
      </c>
      <c r="H5976" s="2" t="s">
        <v>1217</v>
      </c>
      <c r="I5976">
        <v>0</v>
      </c>
      <c r="J5976" t="s">
        <v>32</v>
      </c>
      <c r="K5976">
        <v>0</v>
      </c>
      <c r="L5976">
        <v>0</v>
      </c>
      <c r="M5976">
        <v>0</v>
      </c>
      <c r="N5976" t="s">
        <v>32</v>
      </c>
      <c r="O5976" s="2">
        <v>19679</v>
      </c>
      <c r="P5976" s="2" t="s">
        <v>32</v>
      </c>
      <c r="S5976" s="1"/>
      <c r="T5976" s="8"/>
      <c r="U5976" s="2" t="s">
        <v>37</v>
      </c>
      <c r="V5976" s="2" t="s">
        <v>7822</v>
      </c>
      <c r="W5976">
        <v>0</v>
      </c>
      <c r="Y5976" t="s">
        <v>32</v>
      </c>
      <c r="Z5976" t="s">
        <v>32</v>
      </c>
      <c r="AA5976"/>
      <c r="AB5976" t="s">
        <v>32</v>
      </c>
      <c r="AD5976" t="s">
        <v>32</v>
      </c>
      <c r="AE5976">
        <v>0</v>
      </c>
      <c r="AF5976" s="2" t="s">
        <v>1218</v>
      </c>
      <c r="AG5976" s="3">
        <v>2958465</v>
      </c>
      <c r="AH5976" t="s">
        <v>35</v>
      </c>
      <c r="AJ5976">
        <v>0</v>
      </c>
      <c r="AK5976" t="s">
        <v>23980</v>
      </c>
      <c r="AL5976" t="s">
        <v>32</v>
      </c>
      <c r="AM5976">
        <v>0</v>
      </c>
      <c r="AO5976" t="s">
        <v>32</v>
      </c>
      <c r="AP5976" t="s">
        <v>32</v>
      </c>
      <c r="AS5976" t="s">
        <v>32</v>
      </c>
      <c r="AT5976" t="s">
        <v>32</v>
      </c>
      <c r="AU5976" t="s">
        <v>32</v>
      </c>
      <c r="AV5976" t="s">
        <v>35</v>
      </c>
      <c r="AW5976" t="s">
        <v>32</v>
      </c>
      <c r="AX5976" t="s">
        <v>32</v>
      </c>
      <c r="AY5976">
        <v>0</v>
      </c>
      <c r="BB5976">
        <v>0</v>
      </c>
      <c r="BC5976">
        <v>0</v>
      </c>
      <c r="BD5976">
        <v>0</v>
      </c>
      <c r="BE5976" t="s">
        <v>32</v>
      </c>
      <c r="BF5976" t="s">
        <v>32</v>
      </c>
      <c r="BG5976" t="s">
        <v>32</v>
      </c>
      <c r="BH5976" t="s">
        <v>32</v>
      </c>
      <c r="BI5976" t="s">
        <v>32</v>
      </c>
    </row>
    <row r="5977" spans="1:61" x14ac:dyDescent="0.25">
      <c r="A5977" s="2" t="s">
        <v>17301</v>
      </c>
      <c r="B5977" s="2" t="s">
        <v>1688</v>
      </c>
      <c r="C5977" t="s">
        <v>7450</v>
      </c>
      <c r="D5977" t="s">
        <v>17302</v>
      </c>
      <c r="E5977" t="s">
        <v>41</v>
      </c>
      <c r="F5977" t="s">
        <v>7746</v>
      </c>
      <c r="G5977" t="s">
        <v>42</v>
      </c>
      <c r="H5977" s="2" t="s">
        <v>629</v>
      </c>
      <c r="I5977">
        <v>0</v>
      </c>
      <c r="J5977" t="s">
        <v>32</v>
      </c>
      <c r="K5977">
        <v>0</v>
      </c>
      <c r="L5977">
        <v>0</v>
      </c>
      <c r="M5977">
        <v>0</v>
      </c>
      <c r="N5977" t="s">
        <v>32</v>
      </c>
      <c r="O5977" s="2">
        <v>9266</v>
      </c>
      <c r="P5977" s="2" t="s">
        <v>32</v>
      </c>
      <c r="S5977" s="1"/>
      <c r="T5977" s="8"/>
      <c r="U5977" s="2" t="s">
        <v>37</v>
      </c>
      <c r="V5977" s="2" t="s">
        <v>7822</v>
      </c>
      <c r="W5977">
        <v>0</v>
      </c>
      <c r="Y5977" t="s">
        <v>32</v>
      </c>
      <c r="Z5977" t="s">
        <v>32</v>
      </c>
      <c r="AA5977"/>
      <c r="AB5977" t="s">
        <v>32</v>
      </c>
      <c r="AD5977" t="s">
        <v>32</v>
      </c>
      <c r="AE5977">
        <v>0</v>
      </c>
      <c r="AF5977" s="2" t="s">
        <v>630</v>
      </c>
      <c r="AG5977" s="3">
        <v>2958465</v>
      </c>
      <c r="AH5977" t="s">
        <v>35</v>
      </c>
      <c r="AJ5977">
        <v>0</v>
      </c>
      <c r="AK5977" t="s">
        <v>23980</v>
      </c>
      <c r="AL5977" t="s">
        <v>32</v>
      </c>
      <c r="AM5977">
        <v>0</v>
      </c>
      <c r="AO5977" t="s">
        <v>32</v>
      </c>
      <c r="AP5977" t="s">
        <v>32</v>
      </c>
      <c r="AS5977" t="s">
        <v>32</v>
      </c>
      <c r="AT5977" t="s">
        <v>32</v>
      </c>
      <c r="AU5977" t="s">
        <v>32</v>
      </c>
      <c r="AV5977" t="s">
        <v>35</v>
      </c>
      <c r="AW5977" t="s">
        <v>32</v>
      </c>
      <c r="AX5977" t="s">
        <v>32</v>
      </c>
      <c r="AY5977">
        <v>0</v>
      </c>
      <c r="BB5977">
        <v>0</v>
      </c>
      <c r="BC5977">
        <v>0</v>
      </c>
      <c r="BD5977">
        <v>0</v>
      </c>
      <c r="BE5977" t="s">
        <v>32</v>
      </c>
      <c r="BF5977" t="s">
        <v>32</v>
      </c>
      <c r="BG5977" t="s">
        <v>32</v>
      </c>
      <c r="BH5977" t="s">
        <v>32</v>
      </c>
      <c r="BI5977" t="s">
        <v>32</v>
      </c>
    </row>
    <row r="5978" spans="1:61" x14ac:dyDescent="0.25">
      <c r="A5978" s="2" t="s">
        <v>9632</v>
      </c>
      <c r="B5978" s="2" t="s">
        <v>3670</v>
      </c>
      <c r="C5978" t="s">
        <v>7450</v>
      </c>
      <c r="D5978" t="s">
        <v>32</v>
      </c>
      <c r="E5978" t="s">
        <v>41</v>
      </c>
      <c r="F5978" t="s">
        <v>7746</v>
      </c>
      <c r="G5978" t="s">
        <v>42</v>
      </c>
      <c r="H5978" s="2" t="s">
        <v>920</v>
      </c>
      <c r="I5978">
        <v>0</v>
      </c>
      <c r="J5978" t="s">
        <v>32</v>
      </c>
      <c r="K5978">
        <v>0</v>
      </c>
      <c r="L5978">
        <v>0</v>
      </c>
      <c r="M5978">
        <v>0</v>
      </c>
      <c r="N5978" t="s">
        <v>32</v>
      </c>
      <c r="O5978" s="2">
        <v>6234</v>
      </c>
      <c r="P5978" s="2" t="s">
        <v>32</v>
      </c>
      <c r="S5978" s="1"/>
      <c r="T5978" s="8"/>
      <c r="U5978" s="2" t="s">
        <v>37</v>
      </c>
      <c r="V5978" s="2" t="s">
        <v>7822</v>
      </c>
      <c r="W5978">
        <v>0</v>
      </c>
      <c r="Y5978" t="s">
        <v>32</v>
      </c>
      <c r="Z5978" t="s">
        <v>32</v>
      </c>
      <c r="AA5978"/>
      <c r="AB5978" t="s">
        <v>32</v>
      </c>
      <c r="AD5978" t="s">
        <v>32</v>
      </c>
      <c r="AE5978">
        <v>0</v>
      </c>
      <c r="AF5978" s="2" t="s">
        <v>921</v>
      </c>
      <c r="AG5978" s="3">
        <v>2958465</v>
      </c>
      <c r="AH5978" t="s">
        <v>35</v>
      </c>
      <c r="AJ5978">
        <v>0</v>
      </c>
      <c r="AK5978" t="s">
        <v>23980</v>
      </c>
      <c r="AL5978" t="s">
        <v>32</v>
      </c>
      <c r="AM5978">
        <v>0</v>
      </c>
      <c r="AO5978" t="s">
        <v>32</v>
      </c>
      <c r="AP5978" t="s">
        <v>32</v>
      </c>
      <c r="AS5978" t="s">
        <v>32</v>
      </c>
      <c r="AT5978" t="s">
        <v>32</v>
      </c>
      <c r="AU5978" t="s">
        <v>32</v>
      </c>
      <c r="AV5978" t="s">
        <v>35</v>
      </c>
      <c r="AW5978" t="s">
        <v>32</v>
      </c>
      <c r="AX5978" t="s">
        <v>32</v>
      </c>
      <c r="AY5978">
        <v>0</v>
      </c>
      <c r="BB5978">
        <v>0</v>
      </c>
      <c r="BC5978">
        <v>0</v>
      </c>
      <c r="BD5978">
        <v>0</v>
      </c>
      <c r="BE5978" t="s">
        <v>32</v>
      </c>
      <c r="BF5978" t="s">
        <v>32</v>
      </c>
      <c r="BG5978" t="s">
        <v>32</v>
      </c>
      <c r="BH5978" t="s">
        <v>32</v>
      </c>
      <c r="BI5978" t="s">
        <v>32</v>
      </c>
    </row>
    <row r="5979" spans="1:61" x14ac:dyDescent="0.25">
      <c r="A5979" s="2" t="s">
        <v>5263</v>
      </c>
      <c r="B5979" s="2" t="s">
        <v>5264</v>
      </c>
      <c r="C5979" t="s">
        <v>7450</v>
      </c>
      <c r="D5979" t="s">
        <v>32</v>
      </c>
      <c r="E5979" t="s">
        <v>374</v>
      </c>
      <c r="F5979" t="s">
        <v>5930</v>
      </c>
      <c r="G5979" t="s">
        <v>131</v>
      </c>
      <c r="H5979" s="2" t="s">
        <v>7996</v>
      </c>
      <c r="I5979">
        <v>0</v>
      </c>
      <c r="J5979" t="s">
        <v>32</v>
      </c>
      <c r="K5979">
        <v>0</v>
      </c>
      <c r="L5979">
        <v>0</v>
      </c>
      <c r="M5979">
        <v>0</v>
      </c>
      <c r="N5979" t="s">
        <v>32</v>
      </c>
      <c r="O5979" s="2">
        <v>4105</v>
      </c>
      <c r="P5979" s="2" t="s">
        <v>32</v>
      </c>
      <c r="S5979" s="1"/>
      <c r="T5979" s="8"/>
      <c r="U5979" s="2" t="s">
        <v>37</v>
      </c>
      <c r="V5979" s="2" t="s">
        <v>7822</v>
      </c>
      <c r="W5979">
        <v>0</v>
      </c>
      <c r="Y5979" t="s">
        <v>32</v>
      </c>
      <c r="Z5979" t="s">
        <v>32</v>
      </c>
      <c r="AA5979"/>
      <c r="AB5979" t="s">
        <v>32</v>
      </c>
      <c r="AD5979" t="s">
        <v>32</v>
      </c>
      <c r="AE5979">
        <v>0</v>
      </c>
      <c r="AF5979" s="2" t="s">
        <v>7828</v>
      </c>
      <c r="AG5979" s="3">
        <v>2958465</v>
      </c>
      <c r="AH5979" t="s">
        <v>35</v>
      </c>
      <c r="AJ5979">
        <v>0</v>
      </c>
      <c r="AK5979" t="s">
        <v>23980</v>
      </c>
      <c r="AL5979" t="s">
        <v>32</v>
      </c>
      <c r="AM5979">
        <v>0</v>
      </c>
      <c r="AO5979" t="s">
        <v>32</v>
      </c>
      <c r="AP5979" t="s">
        <v>32</v>
      </c>
      <c r="AS5979" t="s">
        <v>32</v>
      </c>
      <c r="AT5979" t="s">
        <v>32</v>
      </c>
      <c r="AU5979" t="s">
        <v>32</v>
      </c>
      <c r="AV5979" t="s">
        <v>35</v>
      </c>
      <c r="AW5979" t="s">
        <v>32</v>
      </c>
      <c r="AX5979" t="s">
        <v>32</v>
      </c>
      <c r="AY5979">
        <v>0</v>
      </c>
      <c r="BB5979">
        <v>0</v>
      </c>
      <c r="BC5979">
        <v>0</v>
      </c>
      <c r="BD5979">
        <v>0</v>
      </c>
      <c r="BE5979" t="s">
        <v>32</v>
      </c>
      <c r="BF5979" t="s">
        <v>32</v>
      </c>
      <c r="BG5979" t="s">
        <v>32</v>
      </c>
      <c r="BH5979" t="s">
        <v>32</v>
      </c>
      <c r="BI5979" t="s">
        <v>32</v>
      </c>
    </row>
    <row r="5980" spans="1:61" x14ac:dyDescent="0.25">
      <c r="A5980" s="2" t="s">
        <v>25866</v>
      </c>
      <c r="B5980" s="2" t="s">
        <v>3670</v>
      </c>
      <c r="C5980" t="s">
        <v>7450</v>
      </c>
      <c r="D5980" t="s">
        <v>25867</v>
      </c>
      <c r="E5980" t="s">
        <v>41</v>
      </c>
      <c r="F5980" t="s">
        <v>7746</v>
      </c>
      <c r="G5980" t="s">
        <v>42</v>
      </c>
      <c r="H5980" s="2" t="s">
        <v>1217</v>
      </c>
      <c r="I5980">
        <v>0</v>
      </c>
      <c r="J5980" t="s">
        <v>32</v>
      </c>
      <c r="K5980">
        <v>0</v>
      </c>
      <c r="L5980">
        <v>0</v>
      </c>
      <c r="M5980">
        <v>0</v>
      </c>
      <c r="N5980" t="s">
        <v>32</v>
      </c>
      <c r="O5980" s="2">
        <v>19681</v>
      </c>
      <c r="P5980" s="2" t="s">
        <v>32</v>
      </c>
      <c r="S5980" s="1"/>
      <c r="T5980" s="8"/>
      <c r="U5980" s="2" t="s">
        <v>37</v>
      </c>
      <c r="V5980" s="2" t="s">
        <v>7822</v>
      </c>
      <c r="W5980">
        <v>0</v>
      </c>
      <c r="Y5980" t="s">
        <v>32</v>
      </c>
      <c r="Z5980" t="s">
        <v>32</v>
      </c>
      <c r="AA5980"/>
      <c r="AB5980" t="s">
        <v>32</v>
      </c>
      <c r="AD5980" t="s">
        <v>32</v>
      </c>
      <c r="AE5980">
        <v>0</v>
      </c>
      <c r="AF5980" s="2" t="s">
        <v>1218</v>
      </c>
      <c r="AG5980" s="3">
        <v>2958465</v>
      </c>
      <c r="AH5980" t="s">
        <v>35</v>
      </c>
      <c r="AJ5980">
        <v>0</v>
      </c>
      <c r="AK5980" t="s">
        <v>23980</v>
      </c>
      <c r="AL5980" t="s">
        <v>32</v>
      </c>
      <c r="AM5980">
        <v>0</v>
      </c>
      <c r="AO5980" t="s">
        <v>32</v>
      </c>
      <c r="AP5980" t="s">
        <v>32</v>
      </c>
      <c r="AS5980" t="s">
        <v>32</v>
      </c>
      <c r="AT5980" t="s">
        <v>32</v>
      </c>
      <c r="AU5980" t="s">
        <v>32</v>
      </c>
      <c r="AV5980" t="s">
        <v>35</v>
      </c>
      <c r="AW5980" t="s">
        <v>32</v>
      </c>
      <c r="AX5980" t="s">
        <v>32</v>
      </c>
      <c r="AY5980">
        <v>0</v>
      </c>
      <c r="BB5980">
        <v>0</v>
      </c>
      <c r="BC5980">
        <v>0</v>
      </c>
      <c r="BD5980">
        <v>0</v>
      </c>
      <c r="BE5980" t="s">
        <v>32</v>
      </c>
      <c r="BF5980" t="s">
        <v>32</v>
      </c>
      <c r="BG5980" t="s">
        <v>32</v>
      </c>
      <c r="BH5980" t="s">
        <v>32</v>
      </c>
      <c r="BI5980" t="s">
        <v>32</v>
      </c>
    </row>
    <row r="5981" spans="1:61" x14ac:dyDescent="0.25">
      <c r="A5981" s="2" t="s">
        <v>5265</v>
      </c>
      <c r="B5981" s="2" t="s">
        <v>40</v>
      </c>
      <c r="C5981" t="s">
        <v>7450</v>
      </c>
      <c r="D5981" t="s">
        <v>32</v>
      </c>
      <c r="E5981" t="s">
        <v>41</v>
      </c>
      <c r="F5981" t="s">
        <v>7746</v>
      </c>
      <c r="G5981" t="s">
        <v>42</v>
      </c>
      <c r="H5981" s="2" t="s">
        <v>1367</v>
      </c>
      <c r="I5981">
        <v>0</v>
      </c>
      <c r="J5981" t="s">
        <v>32</v>
      </c>
      <c r="K5981">
        <v>0</v>
      </c>
      <c r="L5981">
        <v>0</v>
      </c>
      <c r="M5981">
        <v>0</v>
      </c>
      <c r="N5981" t="s">
        <v>32</v>
      </c>
      <c r="O5981" s="2">
        <v>2906</v>
      </c>
      <c r="P5981" s="2" t="s">
        <v>32</v>
      </c>
      <c r="S5981" s="1"/>
      <c r="T5981" s="8"/>
      <c r="U5981" s="2" t="s">
        <v>37</v>
      </c>
      <c r="V5981" s="2" t="s">
        <v>7822</v>
      </c>
      <c r="W5981">
        <v>0</v>
      </c>
      <c r="Y5981" t="s">
        <v>32</v>
      </c>
      <c r="Z5981" t="s">
        <v>32</v>
      </c>
      <c r="AA5981"/>
      <c r="AB5981" t="s">
        <v>32</v>
      </c>
      <c r="AD5981" t="s">
        <v>32</v>
      </c>
      <c r="AE5981">
        <v>0</v>
      </c>
      <c r="AF5981" s="2" t="s">
        <v>1368</v>
      </c>
      <c r="AG5981" s="3">
        <v>2958465</v>
      </c>
      <c r="AH5981" t="s">
        <v>35</v>
      </c>
      <c r="AJ5981">
        <v>0</v>
      </c>
      <c r="AK5981" t="s">
        <v>23980</v>
      </c>
      <c r="AL5981" t="s">
        <v>32</v>
      </c>
      <c r="AM5981">
        <v>0</v>
      </c>
      <c r="AO5981" t="s">
        <v>32</v>
      </c>
      <c r="AP5981" t="s">
        <v>32</v>
      </c>
      <c r="AS5981" t="s">
        <v>32</v>
      </c>
      <c r="AT5981" t="s">
        <v>32</v>
      </c>
      <c r="AU5981" t="s">
        <v>32</v>
      </c>
      <c r="AV5981" t="s">
        <v>35</v>
      </c>
      <c r="AW5981" t="s">
        <v>32</v>
      </c>
      <c r="AX5981" t="s">
        <v>32</v>
      </c>
      <c r="AY5981">
        <v>0</v>
      </c>
      <c r="BB5981">
        <v>0</v>
      </c>
      <c r="BC5981">
        <v>0</v>
      </c>
      <c r="BD5981">
        <v>0</v>
      </c>
      <c r="BE5981" t="s">
        <v>32</v>
      </c>
      <c r="BF5981" t="s">
        <v>32</v>
      </c>
      <c r="BG5981" t="s">
        <v>32</v>
      </c>
      <c r="BH5981" t="s">
        <v>32</v>
      </c>
      <c r="BI5981" t="s">
        <v>32</v>
      </c>
    </row>
    <row r="5982" spans="1:61" x14ac:dyDescent="0.25">
      <c r="A5982" s="2" t="s">
        <v>7887</v>
      </c>
      <c r="B5982" s="2" t="s">
        <v>1688</v>
      </c>
      <c r="C5982" t="s">
        <v>7450</v>
      </c>
      <c r="D5982" t="s">
        <v>7888</v>
      </c>
      <c r="E5982" t="s">
        <v>41</v>
      </c>
      <c r="F5982" t="s">
        <v>7746</v>
      </c>
      <c r="G5982" t="s">
        <v>42</v>
      </c>
      <c r="H5982" s="2" t="s">
        <v>7642</v>
      </c>
      <c r="I5982">
        <v>0</v>
      </c>
      <c r="J5982" t="s">
        <v>32</v>
      </c>
      <c r="K5982">
        <v>0</v>
      </c>
      <c r="L5982">
        <v>0</v>
      </c>
      <c r="M5982">
        <v>0</v>
      </c>
      <c r="N5982" t="s">
        <v>32</v>
      </c>
      <c r="O5982" s="2">
        <v>5202</v>
      </c>
      <c r="P5982" s="2" t="s">
        <v>32</v>
      </c>
      <c r="S5982" s="1"/>
      <c r="T5982" s="8"/>
      <c r="U5982" s="2" t="s">
        <v>37</v>
      </c>
      <c r="V5982" s="2" t="s">
        <v>7822</v>
      </c>
      <c r="W5982">
        <v>0</v>
      </c>
      <c r="Y5982" t="s">
        <v>32</v>
      </c>
      <c r="Z5982" t="s">
        <v>32</v>
      </c>
      <c r="AA5982"/>
      <c r="AB5982" t="s">
        <v>32</v>
      </c>
      <c r="AD5982" t="s">
        <v>32</v>
      </c>
      <c r="AE5982">
        <v>0</v>
      </c>
      <c r="AF5982" s="2" t="s">
        <v>7643</v>
      </c>
      <c r="AG5982" s="3">
        <v>2958465</v>
      </c>
      <c r="AH5982" t="s">
        <v>35</v>
      </c>
      <c r="AJ5982">
        <v>0</v>
      </c>
      <c r="AK5982" t="s">
        <v>23980</v>
      </c>
      <c r="AL5982" t="s">
        <v>32</v>
      </c>
      <c r="AM5982">
        <v>0</v>
      </c>
      <c r="AO5982" t="s">
        <v>32</v>
      </c>
      <c r="AP5982" t="s">
        <v>32</v>
      </c>
      <c r="AS5982" t="s">
        <v>32</v>
      </c>
      <c r="AT5982" t="s">
        <v>32</v>
      </c>
      <c r="AU5982" t="s">
        <v>32</v>
      </c>
      <c r="AV5982" t="s">
        <v>35</v>
      </c>
      <c r="AW5982" t="s">
        <v>32</v>
      </c>
      <c r="AX5982" t="s">
        <v>32</v>
      </c>
      <c r="AY5982">
        <v>0</v>
      </c>
      <c r="BB5982">
        <v>0</v>
      </c>
      <c r="BC5982">
        <v>0</v>
      </c>
      <c r="BD5982">
        <v>0</v>
      </c>
      <c r="BE5982" t="s">
        <v>32</v>
      </c>
      <c r="BF5982" t="s">
        <v>32</v>
      </c>
      <c r="BG5982" t="s">
        <v>32</v>
      </c>
      <c r="BH5982" t="s">
        <v>32</v>
      </c>
      <c r="BI5982" t="s">
        <v>32</v>
      </c>
    </row>
    <row r="5983" spans="1:61" x14ac:dyDescent="0.25">
      <c r="A5983" s="2" t="s">
        <v>7889</v>
      </c>
      <c r="B5983" s="2" t="s">
        <v>1688</v>
      </c>
      <c r="C5983" t="s">
        <v>7450</v>
      </c>
      <c r="D5983" t="s">
        <v>7890</v>
      </c>
      <c r="E5983" t="s">
        <v>41</v>
      </c>
      <c r="F5983" t="s">
        <v>7746</v>
      </c>
      <c r="G5983" t="s">
        <v>42</v>
      </c>
      <c r="H5983" s="2" t="s">
        <v>7642</v>
      </c>
      <c r="I5983">
        <v>0</v>
      </c>
      <c r="J5983" t="s">
        <v>32</v>
      </c>
      <c r="K5983">
        <v>0</v>
      </c>
      <c r="L5983">
        <v>0</v>
      </c>
      <c r="M5983">
        <v>0</v>
      </c>
      <c r="N5983" t="s">
        <v>32</v>
      </c>
      <c r="O5983" s="2">
        <v>5203</v>
      </c>
      <c r="P5983" s="2" t="s">
        <v>32</v>
      </c>
      <c r="S5983" s="1"/>
      <c r="T5983" s="8"/>
      <c r="U5983" s="2" t="s">
        <v>37</v>
      </c>
      <c r="V5983" s="2" t="s">
        <v>7822</v>
      </c>
      <c r="W5983">
        <v>0</v>
      </c>
      <c r="Y5983" t="s">
        <v>32</v>
      </c>
      <c r="Z5983" t="s">
        <v>32</v>
      </c>
      <c r="AA5983"/>
      <c r="AB5983" t="s">
        <v>32</v>
      </c>
      <c r="AD5983" t="s">
        <v>32</v>
      </c>
      <c r="AE5983">
        <v>0</v>
      </c>
      <c r="AF5983" s="2" t="s">
        <v>7643</v>
      </c>
      <c r="AG5983" s="3">
        <v>2958465</v>
      </c>
      <c r="AH5983" t="s">
        <v>35</v>
      </c>
      <c r="AJ5983">
        <v>0</v>
      </c>
      <c r="AK5983" t="s">
        <v>23980</v>
      </c>
      <c r="AL5983" t="s">
        <v>32</v>
      </c>
      <c r="AM5983">
        <v>0</v>
      </c>
      <c r="AO5983" t="s">
        <v>32</v>
      </c>
      <c r="AP5983" t="s">
        <v>32</v>
      </c>
      <c r="AS5983" t="s">
        <v>32</v>
      </c>
      <c r="AT5983" t="s">
        <v>32</v>
      </c>
      <c r="AU5983" t="s">
        <v>32</v>
      </c>
      <c r="AV5983" t="s">
        <v>35</v>
      </c>
      <c r="AW5983" t="s">
        <v>32</v>
      </c>
      <c r="AX5983" t="s">
        <v>32</v>
      </c>
      <c r="AY5983">
        <v>0</v>
      </c>
      <c r="BB5983">
        <v>0</v>
      </c>
      <c r="BC5983">
        <v>0</v>
      </c>
      <c r="BD5983">
        <v>0</v>
      </c>
      <c r="BE5983" t="s">
        <v>32</v>
      </c>
      <c r="BF5983" t="s">
        <v>32</v>
      </c>
      <c r="BG5983" t="s">
        <v>32</v>
      </c>
      <c r="BH5983" t="s">
        <v>32</v>
      </c>
      <c r="BI5983" t="s">
        <v>32</v>
      </c>
    </row>
    <row r="5984" spans="1:61" x14ac:dyDescent="0.25">
      <c r="A5984" s="2" t="s">
        <v>7891</v>
      </c>
      <c r="B5984" s="2" t="s">
        <v>3670</v>
      </c>
      <c r="C5984" t="s">
        <v>7450</v>
      </c>
      <c r="D5984" t="s">
        <v>7892</v>
      </c>
      <c r="E5984" t="s">
        <v>41</v>
      </c>
      <c r="F5984" t="s">
        <v>7746</v>
      </c>
      <c r="G5984" t="s">
        <v>42</v>
      </c>
      <c r="H5984" s="2" t="s">
        <v>7642</v>
      </c>
      <c r="I5984">
        <v>0</v>
      </c>
      <c r="J5984" t="s">
        <v>32</v>
      </c>
      <c r="K5984">
        <v>0</v>
      </c>
      <c r="L5984">
        <v>0</v>
      </c>
      <c r="M5984">
        <v>0</v>
      </c>
      <c r="N5984" t="s">
        <v>32</v>
      </c>
      <c r="O5984" s="2">
        <v>5204</v>
      </c>
      <c r="P5984" s="2" t="s">
        <v>32</v>
      </c>
      <c r="S5984" s="1"/>
      <c r="T5984" s="8"/>
      <c r="U5984" s="2" t="s">
        <v>37</v>
      </c>
      <c r="V5984" s="2" t="s">
        <v>7822</v>
      </c>
      <c r="W5984">
        <v>0</v>
      </c>
      <c r="Y5984" t="s">
        <v>32</v>
      </c>
      <c r="Z5984" t="s">
        <v>32</v>
      </c>
      <c r="AA5984"/>
      <c r="AB5984" t="s">
        <v>32</v>
      </c>
      <c r="AD5984" t="s">
        <v>32</v>
      </c>
      <c r="AE5984">
        <v>0</v>
      </c>
      <c r="AF5984" s="2" t="s">
        <v>7643</v>
      </c>
      <c r="AG5984" s="3">
        <v>2958465</v>
      </c>
      <c r="AH5984" t="s">
        <v>35</v>
      </c>
      <c r="AJ5984">
        <v>0</v>
      </c>
      <c r="AK5984" t="s">
        <v>23980</v>
      </c>
      <c r="AL5984" t="s">
        <v>32</v>
      </c>
      <c r="AM5984">
        <v>0</v>
      </c>
      <c r="AO5984" t="s">
        <v>32</v>
      </c>
      <c r="AP5984" t="s">
        <v>32</v>
      </c>
      <c r="AS5984" t="s">
        <v>32</v>
      </c>
      <c r="AT5984" t="s">
        <v>32</v>
      </c>
      <c r="AU5984" t="s">
        <v>32</v>
      </c>
      <c r="AV5984" t="s">
        <v>35</v>
      </c>
      <c r="AW5984" t="s">
        <v>32</v>
      </c>
      <c r="AX5984" t="s">
        <v>32</v>
      </c>
      <c r="AY5984">
        <v>0</v>
      </c>
      <c r="BB5984">
        <v>0</v>
      </c>
      <c r="BC5984">
        <v>0</v>
      </c>
      <c r="BD5984">
        <v>0</v>
      </c>
      <c r="BE5984" t="s">
        <v>32</v>
      </c>
      <c r="BF5984" t="s">
        <v>32</v>
      </c>
      <c r="BG5984" t="s">
        <v>32</v>
      </c>
      <c r="BH5984" t="s">
        <v>32</v>
      </c>
      <c r="BI5984" t="s">
        <v>32</v>
      </c>
    </row>
    <row r="5985" spans="1:61" x14ac:dyDescent="0.25">
      <c r="A5985" s="2" t="s">
        <v>7893</v>
      </c>
      <c r="B5985" s="2" t="s">
        <v>3670</v>
      </c>
      <c r="C5985" t="s">
        <v>7450</v>
      </c>
      <c r="D5985" t="s">
        <v>7894</v>
      </c>
      <c r="E5985" t="s">
        <v>41</v>
      </c>
      <c r="F5985" t="s">
        <v>7746</v>
      </c>
      <c r="G5985" t="s">
        <v>42</v>
      </c>
      <c r="H5985" s="2" t="s">
        <v>7642</v>
      </c>
      <c r="I5985">
        <v>0</v>
      </c>
      <c r="J5985" t="s">
        <v>32</v>
      </c>
      <c r="K5985">
        <v>0</v>
      </c>
      <c r="L5985">
        <v>0</v>
      </c>
      <c r="M5985">
        <v>0</v>
      </c>
      <c r="N5985" t="s">
        <v>32</v>
      </c>
      <c r="O5985" s="2">
        <v>5205</v>
      </c>
      <c r="P5985" s="2" t="s">
        <v>32</v>
      </c>
      <c r="S5985" s="1"/>
      <c r="T5985" s="8"/>
      <c r="U5985" s="2" t="s">
        <v>37</v>
      </c>
      <c r="V5985" s="2" t="s">
        <v>7822</v>
      </c>
      <c r="W5985">
        <v>0</v>
      </c>
      <c r="Y5985" t="s">
        <v>32</v>
      </c>
      <c r="Z5985" t="s">
        <v>32</v>
      </c>
      <c r="AA5985"/>
      <c r="AB5985" t="s">
        <v>32</v>
      </c>
      <c r="AD5985" t="s">
        <v>32</v>
      </c>
      <c r="AE5985">
        <v>0</v>
      </c>
      <c r="AF5985" s="2" t="s">
        <v>7643</v>
      </c>
      <c r="AG5985" s="3">
        <v>2958465</v>
      </c>
      <c r="AH5985" t="s">
        <v>35</v>
      </c>
      <c r="AJ5985">
        <v>0</v>
      </c>
      <c r="AK5985" t="s">
        <v>23980</v>
      </c>
      <c r="AL5985" t="s">
        <v>32</v>
      </c>
      <c r="AM5985">
        <v>0</v>
      </c>
      <c r="AO5985" t="s">
        <v>32</v>
      </c>
      <c r="AP5985" t="s">
        <v>32</v>
      </c>
      <c r="AS5985" t="s">
        <v>32</v>
      </c>
      <c r="AT5985" t="s">
        <v>32</v>
      </c>
      <c r="AU5985" t="s">
        <v>32</v>
      </c>
      <c r="AV5985" t="s">
        <v>35</v>
      </c>
      <c r="AW5985" t="s">
        <v>32</v>
      </c>
      <c r="AX5985" t="s">
        <v>32</v>
      </c>
      <c r="AY5985">
        <v>0</v>
      </c>
      <c r="BB5985">
        <v>0</v>
      </c>
      <c r="BC5985">
        <v>0</v>
      </c>
      <c r="BD5985">
        <v>0</v>
      </c>
      <c r="BE5985" t="s">
        <v>32</v>
      </c>
      <c r="BF5985" t="s">
        <v>32</v>
      </c>
      <c r="BG5985" t="s">
        <v>32</v>
      </c>
      <c r="BH5985" t="s">
        <v>32</v>
      </c>
      <c r="BI5985" t="s">
        <v>32</v>
      </c>
    </row>
    <row r="5986" spans="1:61" x14ac:dyDescent="0.25">
      <c r="A5986" s="2" t="s">
        <v>18155</v>
      </c>
      <c r="B5986" s="2" t="s">
        <v>9633</v>
      </c>
      <c r="C5986" t="s">
        <v>7450</v>
      </c>
      <c r="D5986" t="s">
        <v>32</v>
      </c>
      <c r="E5986" t="s">
        <v>130</v>
      </c>
      <c r="F5986" t="s">
        <v>130</v>
      </c>
      <c r="G5986" t="s">
        <v>131</v>
      </c>
      <c r="H5986" s="2" t="s">
        <v>7963</v>
      </c>
      <c r="I5986">
        <v>0</v>
      </c>
      <c r="J5986" t="s">
        <v>32</v>
      </c>
      <c r="K5986">
        <v>0</v>
      </c>
      <c r="L5986">
        <v>0</v>
      </c>
      <c r="M5986">
        <v>0</v>
      </c>
      <c r="N5986" t="s">
        <v>32</v>
      </c>
      <c r="O5986" s="2">
        <v>5936</v>
      </c>
      <c r="P5986" s="2" t="s">
        <v>32</v>
      </c>
      <c r="S5986" s="1"/>
      <c r="T5986" s="8"/>
      <c r="U5986" s="2" t="s">
        <v>37</v>
      </c>
      <c r="V5986" s="2" t="s">
        <v>7822</v>
      </c>
      <c r="W5986">
        <v>0</v>
      </c>
      <c r="Y5986" t="s">
        <v>32</v>
      </c>
      <c r="Z5986" t="s">
        <v>32</v>
      </c>
      <c r="AA5986"/>
      <c r="AB5986" t="s">
        <v>32</v>
      </c>
      <c r="AD5986" t="s">
        <v>32</v>
      </c>
      <c r="AE5986">
        <v>0</v>
      </c>
      <c r="AF5986" s="2" t="s">
        <v>7964</v>
      </c>
      <c r="AG5986" s="3">
        <v>2958465</v>
      </c>
      <c r="AH5986" t="s">
        <v>35</v>
      </c>
      <c r="AJ5986">
        <v>0</v>
      </c>
      <c r="AK5986" t="s">
        <v>23980</v>
      </c>
      <c r="AL5986" t="s">
        <v>32</v>
      </c>
      <c r="AM5986">
        <v>0</v>
      </c>
      <c r="AO5986" t="s">
        <v>32</v>
      </c>
      <c r="AP5986" t="s">
        <v>32</v>
      </c>
      <c r="AS5986" t="s">
        <v>32</v>
      </c>
      <c r="AT5986" t="s">
        <v>32</v>
      </c>
      <c r="AU5986" t="s">
        <v>32</v>
      </c>
      <c r="AV5986" t="s">
        <v>35</v>
      </c>
      <c r="AW5986" t="s">
        <v>32</v>
      </c>
      <c r="AX5986" t="s">
        <v>32</v>
      </c>
      <c r="AY5986">
        <v>0</v>
      </c>
      <c r="BB5986">
        <v>0</v>
      </c>
      <c r="BC5986">
        <v>0</v>
      </c>
      <c r="BD5986">
        <v>0</v>
      </c>
      <c r="BE5986" t="s">
        <v>32</v>
      </c>
      <c r="BF5986" t="s">
        <v>32</v>
      </c>
      <c r="BG5986" t="s">
        <v>32</v>
      </c>
      <c r="BH5986" t="s">
        <v>32</v>
      </c>
      <c r="BI5986" t="s">
        <v>32</v>
      </c>
    </row>
    <row r="5987" spans="1:61" x14ac:dyDescent="0.25">
      <c r="A5987" s="2" t="s">
        <v>5266</v>
      </c>
      <c r="B5987" s="2" t="s">
        <v>5267</v>
      </c>
      <c r="C5987" t="s">
        <v>7450</v>
      </c>
      <c r="D5987" t="s">
        <v>13222</v>
      </c>
      <c r="E5987" t="s">
        <v>959</v>
      </c>
      <c r="F5987" t="s">
        <v>7750</v>
      </c>
      <c r="G5987" t="s">
        <v>131</v>
      </c>
      <c r="H5987" s="2" t="s">
        <v>7996</v>
      </c>
      <c r="I5987">
        <v>0</v>
      </c>
      <c r="J5987" t="s">
        <v>32</v>
      </c>
      <c r="K5987">
        <v>0</v>
      </c>
      <c r="L5987">
        <v>0</v>
      </c>
      <c r="M5987">
        <v>0</v>
      </c>
      <c r="N5987" t="s">
        <v>32</v>
      </c>
      <c r="O5987" s="2">
        <v>4564</v>
      </c>
      <c r="P5987" s="2" t="s">
        <v>32</v>
      </c>
      <c r="S5987" s="1"/>
      <c r="T5987" s="8"/>
      <c r="U5987" s="2" t="s">
        <v>37</v>
      </c>
      <c r="V5987" s="2" t="s">
        <v>7822</v>
      </c>
      <c r="W5987">
        <v>0</v>
      </c>
      <c r="Y5987" t="s">
        <v>32</v>
      </c>
      <c r="Z5987" t="s">
        <v>32</v>
      </c>
      <c r="AA5987"/>
      <c r="AB5987" t="s">
        <v>32</v>
      </c>
      <c r="AD5987" t="s">
        <v>32</v>
      </c>
      <c r="AE5987">
        <v>0</v>
      </c>
      <c r="AF5987" s="2" t="s">
        <v>7828</v>
      </c>
      <c r="AG5987" s="3">
        <v>2958465</v>
      </c>
      <c r="AH5987" t="s">
        <v>35</v>
      </c>
      <c r="AJ5987">
        <v>0</v>
      </c>
      <c r="AK5987" t="s">
        <v>23980</v>
      </c>
      <c r="AL5987" t="s">
        <v>32</v>
      </c>
      <c r="AM5987">
        <v>0</v>
      </c>
      <c r="AO5987" t="s">
        <v>32</v>
      </c>
      <c r="AP5987" t="s">
        <v>32</v>
      </c>
      <c r="AS5987" t="s">
        <v>32</v>
      </c>
      <c r="AT5987" t="s">
        <v>32</v>
      </c>
      <c r="AU5987" t="s">
        <v>32</v>
      </c>
      <c r="AV5987" t="s">
        <v>35</v>
      </c>
      <c r="AW5987" t="s">
        <v>32</v>
      </c>
      <c r="AX5987" t="s">
        <v>32</v>
      </c>
      <c r="AY5987">
        <v>0</v>
      </c>
      <c r="BB5987">
        <v>0</v>
      </c>
      <c r="BC5987">
        <v>0</v>
      </c>
      <c r="BD5987">
        <v>0</v>
      </c>
      <c r="BE5987" t="s">
        <v>32</v>
      </c>
      <c r="BF5987" t="s">
        <v>32</v>
      </c>
      <c r="BG5987" t="s">
        <v>32</v>
      </c>
      <c r="BH5987" t="s">
        <v>32</v>
      </c>
      <c r="BI5987" t="s">
        <v>32</v>
      </c>
    </row>
    <row r="5988" spans="1:61" x14ac:dyDescent="0.25">
      <c r="A5988" s="2" t="s">
        <v>5268</v>
      </c>
      <c r="B5988" s="2" t="s">
        <v>5269</v>
      </c>
      <c r="C5988" t="s">
        <v>7450</v>
      </c>
      <c r="D5988" t="s">
        <v>13223</v>
      </c>
      <c r="E5988" t="s">
        <v>41</v>
      </c>
      <c r="F5988" t="s">
        <v>7746</v>
      </c>
      <c r="G5988" t="s">
        <v>42</v>
      </c>
      <c r="H5988" s="2" t="s">
        <v>3890</v>
      </c>
      <c r="I5988">
        <v>0</v>
      </c>
      <c r="J5988" t="s">
        <v>32</v>
      </c>
      <c r="K5988">
        <v>0</v>
      </c>
      <c r="L5988">
        <v>0</v>
      </c>
      <c r="M5988">
        <v>0</v>
      </c>
      <c r="N5988" t="s">
        <v>32</v>
      </c>
      <c r="O5988" s="2">
        <v>4859</v>
      </c>
      <c r="P5988" s="2" t="s">
        <v>32</v>
      </c>
      <c r="S5988" s="1"/>
      <c r="T5988" s="8"/>
      <c r="U5988" s="2" t="s">
        <v>37</v>
      </c>
      <c r="V5988" s="2" t="s">
        <v>7822</v>
      </c>
      <c r="W5988">
        <v>0</v>
      </c>
      <c r="Y5988" t="s">
        <v>32</v>
      </c>
      <c r="Z5988" t="s">
        <v>32</v>
      </c>
      <c r="AA5988"/>
      <c r="AB5988" t="s">
        <v>32</v>
      </c>
      <c r="AD5988" t="s">
        <v>32</v>
      </c>
      <c r="AE5988">
        <v>0</v>
      </c>
      <c r="AF5988" s="2" t="s">
        <v>3891</v>
      </c>
      <c r="AG5988" s="3">
        <v>2958465</v>
      </c>
      <c r="AH5988" t="s">
        <v>35</v>
      </c>
      <c r="AJ5988">
        <v>0</v>
      </c>
      <c r="AK5988" t="s">
        <v>23980</v>
      </c>
      <c r="AL5988" t="s">
        <v>32</v>
      </c>
      <c r="AM5988">
        <v>0</v>
      </c>
      <c r="AO5988" t="s">
        <v>32</v>
      </c>
      <c r="AP5988" t="s">
        <v>32</v>
      </c>
      <c r="AS5988" t="s">
        <v>32</v>
      </c>
      <c r="AT5988" t="s">
        <v>32</v>
      </c>
      <c r="AU5988" t="s">
        <v>32</v>
      </c>
      <c r="AV5988" t="s">
        <v>35</v>
      </c>
      <c r="AW5988" t="s">
        <v>32</v>
      </c>
      <c r="AX5988" t="s">
        <v>32</v>
      </c>
      <c r="AY5988">
        <v>0</v>
      </c>
      <c r="BB5988">
        <v>0</v>
      </c>
      <c r="BC5988">
        <v>0</v>
      </c>
      <c r="BD5988">
        <v>0</v>
      </c>
      <c r="BE5988" t="s">
        <v>32</v>
      </c>
      <c r="BF5988" t="s">
        <v>32</v>
      </c>
      <c r="BG5988" t="s">
        <v>32</v>
      </c>
      <c r="BH5988" t="s">
        <v>32</v>
      </c>
      <c r="BI5988" t="s">
        <v>32</v>
      </c>
    </row>
    <row r="5989" spans="1:61" x14ac:dyDescent="0.25">
      <c r="A5989" s="2" t="s">
        <v>13224</v>
      </c>
      <c r="B5989" s="2" t="s">
        <v>1688</v>
      </c>
      <c r="C5989" t="s">
        <v>7450</v>
      </c>
      <c r="D5989" t="s">
        <v>13225</v>
      </c>
      <c r="E5989" t="s">
        <v>41</v>
      </c>
      <c r="F5989" t="s">
        <v>7746</v>
      </c>
      <c r="G5989" t="s">
        <v>42</v>
      </c>
      <c r="H5989" s="2" t="s">
        <v>3890</v>
      </c>
      <c r="I5989">
        <v>0</v>
      </c>
      <c r="J5989" t="s">
        <v>32</v>
      </c>
      <c r="K5989">
        <v>0</v>
      </c>
      <c r="L5989">
        <v>0</v>
      </c>
      <c r="M5989">
        <v>0</v>
      </c>
      <c r="N5989" t="s">
        <v>32</v>
      </c>
      <c r="O5989" s="2">
        <v>8190</v>
      </c>
      <c r="P5989" s="2" t="s">
        <v>32</v>
      </c>
      <c r="S5989" s="1"/>
      <c r="T5989" s="8"/>
      <c r="U5989" s="2" t="s">
        <v>37</v>
      </c>
      <c r="V5989" s="2" t="s">
        <v>7822</v>
      </c>
      <c r="W5989">
        <v>0</v>
      </c>
      <c r="Y5989" t="s">
        <v>32</v>
      </c>
      <c r="Z5989" t="s">
        <v>32</v>
      </c>
      <c r="AA5989"/>
      <c r="AB5989" t="s">
        <v>32</v>
      </c>
      <c r="AD5989" t="s">
        <v>32</v>
      </c>
      <c r="AE5989">
        <v>0</v>
      </c>
      <c r="AF5989" s="2" t="s">
        <v>3891</v>
      </c>
      <c r="AG5989" s="3">
        <v>2958465</v>
      </c>
      <c r="AH5989" t="s">
        <v>35</v>
      </c>
      <c r="AJ5989">
        <v>0</v>
      </c>
      <c r="AK5989" t="s">
        <v>23980</v>
      </c>
      <c r="AL5989" t="s">
        <v>32</v>
      </c>
      <c r="AM5989">
        <v>0</v>
      </c>
      <c r="AO5989" t="s">
        <v>32</v>
      </c>
      <c r="AP5989" t="s">
        <v>32</v>
      </c>
      <c r="AS5989" t="s">
        <v>32</v>
      </c>
      <c r="AT5989" t="s">
        <v>32</v>
      </c>
      <c r="AU5989" t="s">
        <v>32</v>
      </c>
      <c r="AV5989" t="s">
        <v>35</v>
      </c>
      <c r="AW5989" t="s">
        <v>32</v>
      </c>
      <c r="AX5989" t="s">
        <v>32</v>
      </c>
      <c r="AY5989">
        <v>0</v>
      </c>
      <c r="BB5989">
        <v>0</v>
      </c>
      <c r="BC5989">
        <v>0</v>
      </c>
      <c r="BD5989">
        <v>0</v>
      </c>
      <c r="BE5989" t="s">
        <v>32</v>
      </c>
      <c r="BF5989" t="s">
        <v>32</v>
      </c>
      <c r="BG5989" t="s">
        <v>32</v>
      </c>
      <c r="BH5989" t="s">
        <v>32</v>
      </c>
      <c r="BI5989" t="s">
        <v>32</v>
      </c>
    </row>
    <row r="5990" spans="1:61" x14ac:dyDescent="0.25">
      <c r="A5990" s="2" t="s">
        <v>19941</v>
      </c>
      <c r="B5990" s="2" t="s">
        <v>7835</v>
      </c>
      <c r="C5990" t="s">
        <v>7450</v>
      </c>
      <c r="D5990" t="s">
        <v>19942</v>
      </c>
      <c r="E5990" t="s">
        <v>41</v>
      </c>
      <c r="F5990" t="s">
        <v>7746</v>
      </c>
      <c r="G5990" t="s">
        <v>42</v>
      </c>
      <c r="H5990" s="2" t="s">
        <v>18940</v>
      </c>
      <c r="I5990">
        <v>0</v>
      </c>
      <c r="J5990" t="s">
        <v>32</v>
      </c>
      <c r="K5990">
        <v>0</v>
      </c>
      <c r="L5990">
        <v>0</v>
      </c>
      <c r="M5990">
        <v>0</v>
      </c>
      <c r="N5990" t="s">
        <v>32</v>
      </c>
      <c r="O5990" s="2">
        <v>16229</v>
      </c>
      <c r="P5990" s="2" t="s">
        <v>32</v>
      </c>
      <c r="S5990" s="1"/>
      <c r="T5990" s="8"/>
      <c r="U5990" s="2" t="s">
        <v>37</v>
      </c>
      <c r="V5990" s="2" t="s">
        <v>7822</v>
      </c>
      <c r="W5990">
        <v>0</v>
      </c>
      <c r="Y5990" t="s">
        <v>32</v>
      </c>
      <c r="Z5990" t="s">
        <v>32</v>
      </c>
      <c r="AA5990"/>
      <c r="AB5990" t="s">
        <v>32</v>
      </c>
      <c r="AD5990" t="s">
        <v>32</v>
      </c>
      <c r="AE5990">
        <v>0</v>
      </c>
      <c r="AF5990" s="2" t="s">
        <v>18941</v>
      </c>
      <c r="AG5990" s="3">
        <v>2958465</v>
      </c>
      <c r="AH5990" t="s">
        <v>35</v>
      </c>
      <c r="AJ5990">
        <v>0</v>
      </c>
      <c r="AK5990" t="s">
        <v>23980</v>
      </c>
      <c r="AL5990" t="s">
        <v>32</v>
      </c>
      <c r="AM5990">
        <v>0</v>
      </c>
      <c r="AO5990" t="s">
        <v>32</v>
      </c>
      <c r="AP5990" t="s">
        <v>32</v>
      </c>
      <c r="AS5990" t="s">
        <v>32</v>
      </c>
      <c r="AT5990" t="s">
        <v>32</v>
      </c>
      <c r="AU5990" t="s">
        <v>32</v>
      </c>
      <c r="AV5990" t="s">
        <v>35</v>
      </c>
      <c r="AW5990" t="s">
        <v>32</v>
      </c>
      <c r="AX5990" t="s">
        <v>32</v>
      </c>
      <c r="AY5990">
        <v>0</v>
      </c>
      <c r="BB5990">
        <v>0</v>
      </c>
      <c r="BC5990">
        <v>0</v>
      </c>
      <c r="BD5990">
        <v>0</v>
      </c>
      <c r="BE5990" t="s">
        <v>32</v>
      </c>
      <c r="BF5990" t="s">
        <v>32</v>
      </c>
      <c r="BG5990" t="s">
        <v>32</v>
      </c>
      <c r="BH5990" t="s">
        <v>32</v>
      </c>
      <c r="BI5990" t="s">
        <v>32</v>
      </c>
    </row>
    <row r="5991" spans="1:61" x14ac:dyDescent="0.25">
      <c r="A5991" s="2" t="s">
        <v>5270</v>
      </c>
      <c r="B5991" s="2" t="s">
        <v>5271</v>
      </c>
      <c r="C5991" t="s">
        <v>7450</v>
      </c>
      <c r="D5991" t="s">
        <v>13226</v>
      </c>
      <c r="E5991" t="s">
        <v>41</v>
      </c>
      <c r="F5991" t="s">
        <v>7746</v>
      </c>
      <c r="G5991" t="s">
        <v>42</v>
      </c>
      <c r="H5991" s="2" t="s">
        <v>3890</v>
      </c>
      <c r="I5991">
        <v>0</v>
      </c>
      <c r="J5991" t="s">
        <v>32</v>
      </c>
      <c r="K5991">
        <v>0</v>
      </c>
      <c r="L5991">
        <v>0</v>
      </c>
      <c r="M5991">
        <v>0</v>
      </c>
      <c r="N5991" t="s">
        <v>32</v>
      </c>
      <c r="O5991" s="2">
        <v>4606</v>
      </c>
      <c r="P5991" s="2" t="s">
        <v>32</v>
      </c>
      <c r="S5991" s="1"/>
      <c r="T5991" s="8"/>
      <c r="U5991" s="2" t="s">
        <v>37</v>
      </c>
      <c r="V5991" s="2" t="s">
        <v>7822</v>
      </c>
      <c r="W5991">
        <v>0</v>
      </c>
      <c r="Y5991" t="s">
        <v>32</v>
      </c>
      <c r="Z5991" t="s">
        <v>32</v>
      </c>
      <c r="AA5991"/>
      <c r="AB5991" t="s">
        <v>32</v>
      </c>
      <c r="AD5991" t="s">
        <v>32</v>
      </c>
      <c r="AE5991">
        <v>0</v>
      </c>
      <c r="AF5991" s="2" t="s">
        <v>3891</v>
      </c>
      <c r="AG5991" s="3">
        <v>2958465</v>
      </c>
      <c r="AH5991" t="s">
        <v>35</v>
      </c>
      <c r="AJ5991">
        <v>0</v>
      </c>
      <c r="AK5991" t="s">
        <v>23980</v>
      </c>
      <c r="AL5991" t="s">
        <v>32</v>
      </c>
      <c r="AM5991">
        <v>0</v>
      </c>
      <c r="AO5991" t="s">
        <v>32</v>
      </c>
      <c r="AP5991" t="s">
        <v>32</v>
      </c>
      <c r="AS5991" t="s">
        <v>32</v>
      </c>
      <c r="AT5991" t="s">
        <v>32</v>
      </c>
      <c r="AU5991" t="s">
        <v>32</v>
      </c>
      <c r="AV5991" t="s">
        <v>35</v>
      </c>
      <c r="AW5991" t="s">
        <v>32</v>
      </c>
      <c r="AX5991" t="s">
        <v>32</v>
      </c>
      <c r="AY5991">
        <v>0</v>
      </c>
      <c r="BB5991">
        <v>0</v>
      </c>
      <c r="BC5991">
        <v>0</v>
      </c>
      <c r="BD5991">
        <v>0</v>
      </c>
      <c r="BE5991" t="s">
        <v>32</v>
      </c>
      <c r="BF5991" t="s">
        <v>32</v>
      </c>
      <c r="BG5991" t="s">
        <v>32</v>
      </c>
      <c r="BH5991" t="s">
        <v>32</v>
      </c>
      <c r="BI5991" t="s">
        <v>32</v>
      </c>
    </row>
    <row r="5992" spans="1:61" x14ac:dyDescent="0.25">
      <c r="A5992" s="2" t="s">
        <v>5272</v>
      </c>
      <c r="B5992" s="2" t="s">
        <v>5273</v>
      </c>
      <c r="C5992" t="s">
        <v>7450</v>
      </c>
      <c r="D5992" t="s">
        <v>13227</v>
      </c>
      <c r="E5992" t="s">
        <v>41</v>
      </c>
      <c r="F5992" t="s">
        <v>7746</v>
      </c>
      <c r="G5992" t="s">
        <v>42</v>
      </c>
      <c r="H5992" s="2" t="s">
        <v>3890</v>
      </c>
      <c r="I5992">
        <v>0</v>
      </c>
      <c r="J5992" t="s">
        <v>32</v>
      </c>
      <c r="K5992">
        <v>0</v>
      </c>
      <c r="L5992">
        <v>0</v>
      </c>
      <c r="M5992">
        <v>0</v>
      </c>
      <c r="N5992" t="s">
        <v>32</v>
      </c>
      <c r="O5992" s="2">
        <v>3433</v>
      </c>
      <c r="P5992" s="2" t="s">
        <v>32</v>
      </c>
      <c r="S5992" s="1"/>
      <c r="T5992" s="8"/>
      <c r="U5992" s="2" t="s">
        <v>37</v>
      </c>
      <c r="V5992" s="2" t="s">
        <v>7822</v>
      </c>
      <c r="W5992">
        <v>0</v>
      </c>
      <c r="Y5992" t="s">
        <v>32</v>
      </c>
      <c r="Z5992" t="s">
        <v>32</v>
      </c>
      <c r="AA5992"/>
      <c r="AB5992" t="s">
        <v>32</v>
      </c>
      <c r="AD5992" t="s">
        <v>32</v>
      </c>
      <c r="AE5992">
        <v>0</v>
      </c>
      <c r="AF5992" s="2" t="s">
        <v>3891</v>
      </c>
      <c r="AG5992" s="3">
        <v>2958465</v>
      </c>
      <c r="AH5992" t="s">
        <v>35</v>
      </c>
      <c r="AJ5992">
        <v>0</v>
      </c>
      <c r="AK5992" t="s">
        <v>23980</v>
      </c>
      <c r="AL5992" t="s">
        <v>32</v>
      </c>
      <c r="AM5992">
        <v>0</v>
      </c>
      <c r="AO5992" t="s">
        <v>32</v>
      </c>
      <c r="AP5992" t="s">
        <v>32</v>
      </c>
      <c r="AS5992" t="s">
        <v>32</v>
      </c>
      <c r="AT5992" t="s">
        <v>32</v>
      </c>
      <c r="AU5992" t="s">
        <v>32</v>
      </c>
      <c r="AV5992" t="s">
        <v>35</v>
      </c>
      <c r="AW5992" t="s">
        <v>32</v>
      </c>
      <c r="AX5992" t="s">
        <v>32</v>
      </c>
      <c r="AY5992">
        <v>0</v>
      </c>
      <c r="BB5992">
        <v>0</v>
      </c>
      <c r="BC5992">
        <v>0</v>
      </c>
      <c r="BD5992">
        <v>0</v>
      </c>
      <c r="BE5992" t="s">
        <v>32</v>
      </c>
      <c r="BF5992" t="s">
        <v>32</v>
      </c>
      <c r="BG5992" t="s">
        <v>32</v>
      </c>
      <c r="BH5992" t="s">
        <v>32</v>
      </c>
      <c r="BI5992" t="s">
        <v>32</v>
      </c>
    </row>
    <row r="5993" spans="1:61" x14ac:dyDescent="0.25">
      <c r="A5993" s="2" t="s">
        <v>13228</v>
      </c>
      <c r="B5993" s="2" t="s">
        <v>1688</v>
      </c>
      <c r="C5993" t="s">
        <v>7450</v>
      </c>
      <c r="D5993" t="s">
        <v>13229</v>
      </c>
      <c r="E5993" t="s">
        <v>41</v>
      </c>
      <c r="F5993" t="s">
        <v>7746</v>
      </c>
      <c r="G5993" t="s">
        <v>42</v>
      </c>
      <c r="H5993" s="2" t="s">
        <v>3890</v>
      </c>
      <c r="I5993">
        <v>0</v>
      </c>
      <c r="J5993" t="s">
        <v>32</v>
      </c>
      <c r="K5993">
        <v>0</v>
      </c>
      <c r="L5993">
        <v>0</v>
      </c>
      <c r="M5993">
        <v>0</v>
      </c>
      <c r="N5993" t="s">
        <v>32</v>
      </c>
      <c r="O5993" s="2">
        <v>8192</v>
      </c>
      <c r="P5993" s="2" t="s">
        <v>32</v>
      </c>
      <c r="S5993" s="1"/>
      <c r="T5993" s="8"/>
      <c r="U5993" s="2" t="s">
        <v>37</v>
      </c>
      <c r="V5993" s="2" t="s">
        <v>7822</v>
      </c>
      <c r="W5993">
        <v>0</v>
      </c>
      <c r="Y5993" t="s">
        <v>32</v>
      </c>
      <c r="Z5993" t="s">
        <v>32</v>
      </c>
      <c r="AA5993"/>
      <c r="AB5993" t="s">
        <v>32</v>
      </c>
      <c r="AD5993" t="s">
        <v>32</v>
      </c>
      <c r="AE5993">
        <v>0</v>
      </c>
      <c r="AF5993" s="2" t="s">
        <v>3891</v>
      </c>
      <c r="AG5993" s="3">
        <v>2958465</v>
      </c>
      <c r="AH5993" t="s">
        <v>35</v>
      </c>
      <c r="AJ5993">
        <v>0</v>
      </c>
      <c r="AK5993" t="s">
        <v>23980</v>
      </c>
      <c r="AL5993" t="s">
        <v>32</v>
      </c>
      <c r="AM5993">
        <v>0</v>
      </c>
      <c r="AO5993" t="s">
        <v>32</v>
      </c>
      <c r="AP5993" t="s">
        <v>32</v>
      </c>
      <c r="AS5993" t="s">
        <v>32</v>
      </c>
      <c r="AT5993" t="s">
        <v>32</v>
      </c>
      <c r="AU5993" t="s">
        <v>32</v>
      </c>
      <c r="AV5993" t="s">
        <v>35</v>
      </c>
      <c r="AW5993" t="s">
        <v>32</v>
      </c>
      <c r="AX5993" t="s">
        <v>32</v>
      </c>
      <c r="AY5993">
        <v>0</v>
      </c>
      <c r="BB5993">
        <v>0</v>
      </c>
      <c r="BC5993">
        <v>0</v>
      </c>
      <c r="BD5993">
        <v>0</v>
      </c>
      <c r="BE5993" t="s">
        <v>32</v>
      </c>
      <c r="BF5993" t="s">
        <v>32</v>
      </c>
      <c r="BG5993" t="s">
        <v>32</v>
      </c>
      <c r="BH5993" t="s">
        <v>32</v>
      </c>
      <c r="BI5993" t="s">
        <v>32</v>
      </c>
    </row>
    <row r="5994" spans="1:61" x14ac:dyDescent="0.25">
      <c r="A5994" s="2" t="s">
        <v>13230</v>
      </c>
      <c r="B5994" s="2" t="s">
        <v>3670</v>
      </c>
      <c r="C5994" t="s">
        <v>7450</v>
      </c>
      <c r="D5994" t="s">
        <v>13231</v>
      </c>
      <c r="E5994" t="s">
        <v>41</v>
      </c>
      <c r="F5994" t="s">
        <v>7746</v>
      </c>
      <c r="G5994" t="s">
        <v>42</v>
      </c>
      <c r="H5994" s="2" t="s">
        <v>3726</v>
      </c>
      <c r="I5994">
        <v>0</v>
      </c>
      <c r="J5994" t="s">
        <v>32</v>
      </c>
      <c r="K5994">
        <v>0</v>
      </c>
      <c r="L5994">
        <v>0</v>
      </c>
      <c r="M5994">
        <v>0</v>
      </c>
      <c r="N5994" t="s">
        <v>32</v>
      </c>
      <c r="O5994" s="2">
        <v>7919</v>
      </c>
      <c r="P5994" s="2" t="s">
        <v>32</v>
      </c>
      <c r="S5994" s="1"/>
      <c r="T5994" s="8"/>
      <c r="U5994" s="2" t="s">
        <v>37</v>
      </c>
      <c r="V5994" s="2" t="s">
        <v>7822</v>
      </c>
      <c r="W5994">
        <v>0</v>
      </c>
      <c r="Y5994" t="s">
        <v>32</v>
      </c>
      <c r="Z5994" t="s">
        <v>32</v>
      </c>
      <c r="AA5994"/>
      <c r="AB5994" t="s">
        <v>32</v>
      </c>
      <c r="AD5994" t="s">
        <v>32</v>
      </c>
      <c r="AE5994">
        <v>0</v>
      </c>
      <c r="AF5994" s="2" t="s">
        <v>17903</v>
      </c>
      <c r="AG5994" s="3">
        <v>2958465</v>
      </c>
      <c r="AH5994" t="s">
        <v>35</v>
      </c>
      <c r="AJ5994">
        <v>0</v>
      </c>
      <c r="AK5994" t="s">
        <v>23980</v>
      </c>
      <c r="AL5994" t="s">
        <v>32</v>
      </c>
      <c r="AM5994">
        <v>0</v>
      </c>
      <c r="AO5994" t="s">
        <v>32</v>
      </c>
      <c r="AP5994" t="s">
        <v>32</v>
      </c>
      <c r="AS5994" t="s">
        <v>32</v>
      </c>
      <c r="AT5994" t="s">
        <v>32</v>
      </c>
      <c r="AU5994" t="s">
        <v>32</v>
      </c>
      <c r="AV5994" t="s">
        <v>35</v>
      </c>
      <c r="AW5994" t="s">
        <v>32</v>
      </c>
      <c r="AX5994" t="s">
        <v>32</v>
      </c>
      <c r="AY5994">
        <v>0</v>
      </c>
      <c r="BB5994">
        <v>0</v>
      </c>
      <c r="BC5994">
        <v>0</v>
      </c>
      <c r="BD5994">
        <v>0</v>
      </c>
      <c r="BE5994" t="s">
        <v>32</v>
      </c>
      <c r="BF5994" t="s">
        <v>32</v>
      </c>
      <c r="BG5994" t="s">
        <v>32</v>
      </c>
      <c r="BH5994" t="s">
        <v>32</v>
      </c>
      <c r="BI5994" t="s">
        <v>32</v>
      </c>
    </row>
    <row r="5995" spans="1:61" x14ac:dyDescent="0.25">
      <c r="A5995" s="2" t="s">
        <v>18669</v>
      </c>
      <c r="B5995" s="2" t="s">
        <v>3670</v>
      </c>
      <c r="C5995" t="s">
        <v>7450</v>
      </c>
      <c r="D5995" t="s">
        <v>18670</v>
      </c>
      <c r="E5995" t="s">
        <v>41</v>
      </c>
      <c r="F5995" t="s">
        <v>7746</v>
      </c>
      <c r="G5995" t="s">
        <v>42</v>
      </c>
      <c r="H5995" s="2" t="s">
        <v>3736</v>
      </c>
      <c r="I5995">
        <v>0</v>
      </c>
      <c r="J5995" t="s">
        <v>32</v>
      </c>
      <c r="K5995">
        <v>0</v>
      </c>
      <c r="L5995">
        <v>0</v>
      </c>
      <c r="M5995">
        <v>0</v>
      </c>
      <c r="N5995" t="s">
        <v>32</v>
      </c>
      <c r="O5995" s="2">
        <v>10351</v>
      </c>
      <c r="P5995" s="2" t="s">
        <v>32</v>
      </c>
      <c r="S5995" s="1"/>
      <c r="T5995" s="8"/>
      <c r="U5995" s="2" t="s">
        <v>37</v>
      </c>
      <c r="V5995" s="2" t="s">
        <v>7822</v>
      </c>
      <c r="W5995">
        <v>0</v>
      </c>
      <c r="Y5995" t="s">
        <v>32</v>
      </c>
      <c r="Z5995" t="s">
        <v>32</v>
      </c>
      <c r="AA5995"/>
      <c r="AB5995" t="s">
        <v>32</v>
      </c>
      <c r="AD5995" t="s">
        <v>32</v>
      </c>
      <c r="AE5995">
        <v>0</v>
      </c>
      <c r="AF5995" s="2" t="s">
        <v>3737</v>
      </c>
      <c r="AG5995" s="3">
        <v>2958465</v>
      </c>
      <c r="AH5995" t="s">
        <v>35</v>
      </c>
      <c r="AJ5995">
        <v>0</v>
      </c>
      <c r="AK5995" t="s">
        <v>23980</v>
      </c>
      <c r="AL5995" t="s">
        <v>32</v>
      </c>
      <c r="AM5995">
        <v>0</v>
      </c>
      <c r="AO5995" t="s">
        <v>32</v>
      </c>
      <c r="AP5995" t="s">
        <v>32</v>
      </c>
      <c r="AS5995" t="s">
        <v>32</v>
      </c>
      <c r="AT5995" t="s">
        <v>32</v>
      </c>
      <c r="AU5995" t="s">
        <v>32</v>
      </c>
      <c r="AV5995" t="s">
        <v>35</v>
      </c>
      <c r="AW5995" t="s">
        <v>32</v>
      </c>
      <c r="AX5995" t="s">
        <v>32</v>
      </c>
      <c r="AY5995">
        <v>0</v>
      </c>
      <c r="BB5995">
        <v>0</v>
      </c>
      <c r="BC5995">
        <v>0</v>
      </c>
      <c r="BD5995">
        <v>0</v>
      </c>
      <c r="BE5995" t="s">
        <v>32</v>
      </c>
      <c r="BF5995" t="s">
        <v>32</v>
      </c>
      <c r="BG5995" t="s">
        <v>32</v>
      </c>
      <c r="BH5995" t="s">
        <v>32</v>
      </c>
      <c r="BI5995" t="s">
        <v>32</v>
      </c>
    </row>
    <row r="5996" spans="1:61" x14ac:dyDescent="0.25">
      <c r="A5996" s="2" t="s">
        <v>9634</v>
      </c>
      <c r="B5996" s="2" t="s">
        <v>3670</v>
      </c>
      <c r="C5996" t="s">
        <v>7450</v>
      </c>
      <c r="D5996" t="s">
        <v>32</v>
      </c>
      <c r="E5996" t="s">
        <v>41</v>
      </c>
      <c r="F5996" t="s">
        <v>7746</v>
      </c>
      <c r="G5996" t="s">
        <v>42</v>
      </c>
      <c r="H5996" s="2" t="s">
        <v>1707</v>
      </c>
      <c r="I5996">
        <v>0</v>
      </c>
      <c r="J5996" t="s">
        <v>32</v>
      </c>
      <c r="K5996">
        <v>0</v>
      </c>
      <c r="L5996">
        <v>0</v>
      </c>
      <c r="M5996">
        <v>0</v>
      </c>
      <c r="N5996" t="s">
        <v>32</v>
      </c>
      <c r="O5996" s="2">
        <v>6206</v>
      </c>
      <c r="P5996" s="2" t="s">
        <v>32</v>
      </c>
      <c r="S5996" s="1"/>
      <c r="T5996" s="8"/>
      <c r="U5996" s="2" t="s">
        <v>37</v>
      </c>
      <c r="V5996" s="2" t="s">
        <v>7822</v>
      </c>
      <c r="W5996">
        <v>0</v>
      </c>
      <c r="Y5996" t="s">
        <v>32</v>
      </c>
      <c r="Z5996" t="s">
        <v>32</v>
      </c>
      <c r="AA5996"/>
      <c r="AB5996" t="s">
        <v>32</v>
      </c>
      <c r="AD5996" t="s">
        <v>32</v>
      </c>
      <c r="AE5996">
        <v>0</v>
      </c>
      <c r="AF5996" s="2" t="s">
        <v>1708</v>
      </c>
      <c r="AG5996" s="3">
        <v>2958465</v>
      </c>
      <c r="AH5996" t="s">
        <v>35</v>
      </c>
      <c r="AJ5996">
        <v>0</v>
      </c>
      <c r="AK5996" t="s">
        <v>23980</v>
      </c>
      <c r="AL5996" t="s">
        <v>32</v>
      </c>
      <c r="AM5996">
        <v>0</v>
      </c>
      <c r="AO5996" t="s">
        <v>32</v>
      </c>
      <c r="AP5996" t="s">
        <v>32</v>
      </c>
      <c r="AS5996" t="s">
        <v>32</v>
      </c>
      <c r="AT5996" t="s">
        <v>32</v>
      </c>
      <c r="AU5996" t="s">
        <v>32</v>
      </c>
      <c r="AV5996" t="s">
        <v>35</v>
      </c>
      <c r="AW5996" t="s">
        <v>32</v>
      </c>
      <c r="AX5996" t="s">
        <v>32</v>
      </c>
      <c r="AY5996">
        <v>0</v>
      </c>
      <c r="BB5996">
        <v>0</v>
      </c>
      <c r="BC5996">
        <v>0</v>
      </c>
      <c r="BD5996">
        <v>0</v>
      </c>
      <c r="BE5996" t="s">
        <v>32</v>
      </c>
      <c r="BF5996" t="s">
        <v>32</v>
      </c>
      <c r="BG5996" t="s">
        <v>32</v>
      </c>
      <c r="BH5996" t="s">
        <v>32</v>
      </c>
      <c r="BI5996" t="s">
        <v>32</v>
      </c>
    </row>
    <row r="5997" spans="1:61" x14ac:dyDescent="0.25">
      <c r="A5997" s="2" t="s">
        <v>17303</v>
      </c>
      <c r="B5997" s="2" t="s">
        <v>1688</v>
      </c>
      <c r="C5997" t="s">
        <v>7450</v>
      </c>
      <c r="D5997" t="s">
        <v>32</v>
      </c>
      <c r="E5997" t="s">
        <v>41</v>
      </c>
      <c r="F5997" t="s">
        <v>7746</v>
      </c>
      <c r="G5997" t="s">
        <v>42</v>
      </c>
      <c r="H5997" s="2" t="s">
        <v>476</v>
      </c>
      <c r="I5997">
        <v>0</v>
      </c>
      <c r="J5997" t="s">
        <v>32</v>
      </c>
      <c r="K5997">
        <v>0</v>
      </c>
      <c r="L5997">
        <v>0</v>
      </c>
      <c r="M5997">
        <v>0</v>
      </c>
      <c r="N5997" t="s">
        <v>32</v>
      </c>
      <c r="O5997" s="2">
        <v>9589</v>
      </c>
      <c r="P5997" s="2" t="s">
        <v>32</v>
      </c>
      <c r="S5997" s="1"/>
      <c r="T5997" s="8"/>
      <c r="U5997" s="2" t="s">
        <v>37</v>
      </c>
      <c r="V5997" s="2" t="s">
        <v>7822</v>
      </c>
      <c r="W5997">
        <v>0</v>
      </c>
      <c r="Y5997" t="s">
        <v>32</v>
      </c>
      <c r="Z5997" t="s">
        <v>32</v>
      </c>
      <c r="AA5997"/>
      <c r="AB5997" t="s">
        <v>32</v>
      </c>
      <c r="AD5997" t="s">
        <v>32</v>
      </c>
      <c r="AE5997">
        <v>0</v>
      </c>
      <c r="AF5997" s="2" t="s">
        <v>477</v>
      </c>
      <c r="AG5997" s="3">
        <v>2958465</v>
      </c>
      <c r="AH5997" t="s">
        <v>35</v>
      </c>
      <c r="AJ5997">
        <v>0</v>
      </c>
      <c r="AK5997" t="s">
        <v>23980</v>
      </c>
      <c r="AL5997" t="s">
        <v>32</v>
      </c>
      <c r="AM5997">
        <v>0</v>
      </c>
      <c r="AO5997" t="s">
        <v>32</v>
      </c>
      <c r="AP5997" t="s">
        <v>32</v>
      </c>
      <c r="AS5997" t="s">
        <v>32</v>
      </c>
      <c r="AT5997" t="s">
        <v>32</v>
      </c>
      <c r="AU5997" t="s">
        <v>32</v>
      </c>
      <c r="AV5997" t="s">
        <v>35</v>
      </c>
      <c r="AW5997" t="s">
        <v>32</v>
      </c>
      <c r="AX5997" t="s">
        <v>32</v>
      </c>
      <c r="AY5997">
        <v>0</v>
      </c>
      <c r="BB5997">
        <v>0</v>
      </c>
      <c r="BC5997">
        <v>0</v>
      </c>
      <c r="BD5997">
        <v>0</v>
      </c>
      <c r="BE5997" t="s">
        <v>32</v>
      </c>
      <c r="BF5997" t="s">
        <v>32</v>
      </c>
      <c r="BG5997" t="s">
        <v>32</v>
      </c>
      <c r="BH5997" t="s">
        <v>32</v>
      </c>
      <c r="BI5997" t="s">
        <v>32</v>
      </c>
    </row>
    <row r="5998" spans="1:61" x14ac:dyDescent="0.25">
      <c r="A5998" s="2" t="s">
        <v>19943</v>
      </c>
      <c r="B5998" s="2" t="s">
        <v>7835</v>
      </c>
      <c r="C5998" t="s">
        <v>7450</v>
      </c>
      <c r="D5998" t="s">
        <v>19944</v>
      </c>
      <c r="E5998" t="s">
        <v>41</v>
      </c>
      <c r="F5998" t="s">
        <v>7746</v>
      </c>
      <c r="G5998" t="s">
        <v>42</v>
      </c>
      <c r="H5998" s="2" t="s">
        <v>18940</v>
      </c>
      <c r="I5998">
        <v>0</v>
      </c>
      <c r="J5998" t="s">
        <v>32</v>
      </c>
      <c r="K5998">
        <v>0</v>
      </c>
      <c r="L5998">
        <v>0</v>
      </c>
      <c r="M5998">
        <v>0</v>
      </c>
      <c r="N5998" t="s">
        <v>32</v>
      </c>
      <c r="O5998" s="2">
        <v>16230</v>
      </c>
      <c r="P5998" s="2" t="s">
        <v>32</v>
      </c>
      <c r="S5998" s="1"/>
      <c r="T5998" s="8"/>
      <c r="U5998" s="2" t="s">
        <v>37</v>
      </c>
      <c r="V5998" s="2" t="s">
        <v>7822</v>
      </c>
      <c r="W5998">
        <v>0</v>
      </c>
      <c r="Y5998" t="s">
        <v>32</v>
      </c>
      <c r="Z5998" t="s">
        <v>32</v>
      </c>
      <c r="AA5998"/>
      <c r="AB5998" t="s">
        <v>32</v>
      </c>
      <c r="AD5998" t="s">
        <v>32</v>
      </c>
      <c r="AE5998">
        <v>0</v>
      </c>
      <c r="AF5998" s="2" t="s">
        <v>18941</v>
      </c>
      <c r="AG5998" s="3">
        <v>2958465</v>
      </c>
      <c r="AH5998" t="s">
        <v>35</v>
      </c>
      <c r="AJ5998">
        <v>0</v>
      </c>
      <c r="AK5998" t="s">
        <v>23980</v>
      </c>
      <c r="AL5998" t="s">
        <v>32</v>
      </c>
      <c r="AM5998">
        <v>0</v>
      </c>
      <c r="AO5998" t="s">
        <v>32</v>
      </c>
      <c r="AP5998" t="s">
        <v>32</v>
      </c>
      <c r="AS5998" t="s">
        <v>32</v>
      </c>
      <c r="AT5998" t="s">
        <v>32</v>
      </c>
      <c r="AU5998" t="s">
        <v>32</v>
      </c>
      <c r="AV5998" t="s">
        <v>35</v>
      </c>
      <c r="AW5998" t="s">
        <v>32</v>
      </c>
      <c r="AX5998" t="s">
        <v>32</v>
      </c>
      <c r="AY5998">
        <v>0</v>
      </c>
      <c r="BB5998">
        <v>0</v>
      </c>
      <c r="BC5998">
        <v>0</v>
      </c>
      <c r="BD5998">
        <v>0</v>
      </c>
      <c r="BE5998" t="s">
        <v>32</v>
      </c>
      <c r="BF5998" t="s">
        <v>32</v>
      </c>
      <c r="BG5998" t="s">
        <v>32</v>
      </c>
      <c r="BH5998" t="s">
        <v>32</v>
      </c>
      <c r="BI5998" t="s">
        <v>32</v>
      </c>
    </row>
    <row r="5999" spans="1:61" x14ac:dyDescent="0.25">
      <c r="A5999" s="2" t="s">
        <v>5274</v>
      </c>
      <c r="B5999" s="2" t="s">
        <v>5275</v>
      </c>
      <c r="C5999" t="s">
        <v>7450</v>
      </c>
      <c r="D5999" t="s">
        <v>13232</v>
      </c>
      <c r="E5999" t="s">
        <v>959</v>
      </c>
      <c r="F5999" t="s">
        <v>7750</v>
      </c>
      <c r="G5999" t="s">
        <v>131</v>
      </c>
      <c r="H5999" s="2" t="s">
        <v>149</v>
      </c>
      <c r="I5999">
        <v>0</v>
      </c>
      <c r="J5999" t="s">
        <v>32</v>
      </c>
      <c r="K5999">
        <v>0</v>
      </c>
      <c r="L5999">
        <v>0</v>
      </c>
      <c r="M5999">
        <v>0</v>
      </c>
      <c r="N5999" t="s">
        <v>32</v>
      </c>
      <c r="O5999" s="2">
        <v>3906</v>
      </c>
      <c r="P5999" s="2" t="s">
        <v>32</v>
      </c>
      <c r="S5999" s="1"/>
      <c r="T5999" s="8"/>
      <c r="U5999" s="2" t="s">
        <v>37</v>
      </c>
      <c r="V5999" s="2" t="s">
        <v>7822</v>
      </c>
      <c r="W5999">
        <v>0</v>
      </c>
      <c r="Y5999" t="s">
        <v>32</v>
      </c>
      <c r="Z5999" t="s">
        <v>32</v>
      </c>
      <c r="AA5999"/>
      <c r="AB5999" t="s">
        <v>32</v>
      </c>
      <c r="AD5999" t="s">
        <v>32</v>
      </c>
      <c r="AE5999">
        <v>0</v>
      </c>
      <c r="AF5999" s="2" t="s">
        <v>150</v>
      </c>
      <c r="AG5999" s="3">
        <v>2958465</v>
      </c>
      <c r="AH5999" t="s">
        <v>35</v>
      </c>
      <c r="AJ5999">
        <v>0</v>
      </c>
      <c r="AK5999" t="s">
        <v>23980</v>
      </c>
      <c r="AL5999" t="s">
        <v>32</v>
      </c>
      <c r="AM5999">
        <v>0</v>
      </c>
      <c r="AO5999" t="s">
        <v>32</v>
      </c>
      <c r="AP5999" t="s">
        <v>32</v>
      </c>
      <c r="AS5999" t="s">
        <v>32</v>
      </c>
      <c r="AT5999" t="s">
        <v>32</v>
      </c>
      <c r="AU5999" t="s">
        <v>32</v>
      </c>
      <c r="AV5999" t="s">
        <v>35</v>
      </c>
      <c r="AW5999" t="s">
        <v>32</v>
      </c>
      <c r="AX5999" t="s">
        <v>32</v>
      </c>
      <c r="AY5999">
        <v>0</v>
      </c>
      <c r="BB5999">
        <v>0</v>
      </c>
      <c r="BC5999">
        <v>0</v>
      </c>
      <c r="BD5999">
        <v>0</v>
      </c>
      <c r="BE5999" t="s">
        <v>32</v>
      </c>
      <c r="BF5999" t="s">
        <v>32</v>
      </c>
      <c r="BG5999" t="s">
        <v>32</v>
      </c>
      <c r="BH5999" t="s">
        <v>32</v>
      </c>
      <c r="BI5999" t="s">
        <v>32</v>
      </c>
    </row>
    <row r="6000" spans="1:61" x14ac:dyDescent="0.25">
      <c r="A6000" s="2" t="s">
        <v>15404</v>
      </c>
      <c r="B6000" s="2" t="s">
        <v>15404</v>
      </c>
      <c r="C6000" t="s">
        <v>7450</v>
      </c>
      <c r="D6000" t="s">
        <v>32</v>
      </c>
      <c r="E6000" t="s">
        <v>41</v>
      </c>
      <c r="F6000" t="s">
        <v>7746</v>
      </c>
      <c r="G6000" t="s">
        <v>42</v>
      </c>
      <c r="H6000" s="2" t="s">
        <v>476</v>
      </c>
      <c r="I6000">
        <v>0</v>
      </c>
      <c r="J6000" t="s">
        <v>32</v>
      </c>
      <c r="K6000">
        <v>0</v>
      </c>
      <c r="L6000">
        <v>0</v>
      </c>
      <c r="M6000">
        <v>0</v>
      </c>
      <c r="N6000" t="s">
        <v>32</v>
      </c>
      <c r="O6000" s="2">
        <v>8438</v>
      </c>
      <c r="P6000" s="2" t="s">
        <v>32</v>
      </c>
      <c r="S6000" s="1"/>
      <c r="T6000" s="8"/>
      <c r="U6000" s="2" t="s">
        <v>37</v>
      </c>
      <c r="V6000" s="2" t="s">
        <v>7822</v>
      </c>
      <c r="W6000">
        <v>0</v>
      </c>
      <c r="Y6000" t="s">
        <v>32</v>
      </c>
      <c r="Z6000" t="s">
        <v>32</v>
      </c>
      <c r="AA6000"/>
      <c r="AB6000" t="s">
        <v>32</v>
      </c>
      <c r="AD6000" t="s">
        <v>32</v>
      </c>
      <c r="AE6000">
        <v>0</v>
      </c>
      <c r="AF6000" s="2" t="s">
        <v>477</v>
      </c>
      <c r="AG6000" s="3">
        <v>2958465</v>
      </c>
      <c r="AH6000" t="s">
        <v>35</v>
      </c>
      <c r="AJ6000">
        <v>0</v>
      </c>
      <c r="AK6000" t="s">
        <v>23980</v>
      </c>
      <c r="AL6000" t="s">
        <v>32</v>
      </c>
      <c r="AM6000">
        <v>0</v>
      </c>
      <c r="AO6000" t="s">
        <v>32</v>
      </c>
      <c r="AP6000" t="s">
        <v>32</v>
      </c>
      <c r="AS6000" t="s">
        <v>32</v>
      </c>
      <c r="AT6000" t="s">
        <v>32</v>
      </c>
      <c r="AU6000" t="s">
        <v>32</v>
      </c>
      <c r="AV6000" t="s">
        <v>35</v>
      </c>
      <c r="AW6000" t="s">
        <v>32</v>
      </c>
      <c r="AX6000" t="s">
        <v>32</v>
      </c>
      <c r="AY6000">
        <v>0</v>
      </c>
      <c r="BB6000">
        <v>0</v>
      </c>
      <c r="BC6000">
        <v>0</v>
      </c>
      <c r="BD6000">
        <v>0</v>
      </c>
      <c r="BE6000" t="s">
        <v>32</v>
      </c>
      <c r="BF6000" t="s">
        <v>32</v>
      </c>
      <c r="BG6000" t="s">
        <v>32</v>
      </c>
      <c r="BH6000" t="s">
        <v>32</v>
      </c>
      <c r="BI6000" t="s">
        <v>32</v>
      </c>
    </row>
    <row r="6001" spans="1:61" x14ac:dyDescent="0.25">
      <c r="A6001" s="2" t="s">
        <v>19945</v>
      </c>
      <c r="B6001" s="2" t="s">
        <v>7835</v>
      </c>
      <c r="C6001" t="s">
        <v>7450</v>
      </c>
      <c r="D6001" t="s">
        <v>19946</v>
      </c>
      <c r="E6001" t="s">
        <v>41</v>
      </c>
      <c r="F6001" t="s">
        <v>7746</v>
      </c>
      <c r="G6001" t="s">
        <v>42</v>
      </c>
      <c r="H6001" s="2" t="s">
        <v>18940</v>
      </c>
      <c r="I6001">
        <v>0</v>
      </c>
      <c r="J6001" t="s">
        <v>32</v>
      </c>
      <c r="K6001">
        <v>0</v>
      </c>
      <c r="L6001">
        <v>0</v>
      </c>
      <c r="M6001">
        <v>0</v>
      </c>
      <c r="N6001" t="s">
        <v>32</v>
      </c>
      <c r="O6001" s="2">
        <v>16231</v>
      </c>
      <c r="P6001" s="2" t="s">
        <v>32</v>
      </c>
      <c r="S6001" s="1"/>
      <c r="T6001" s="8"/>
      <c r="U6001" s="2" t="s">
        <v>37</v>
      </c>
      <c r="V6001" s="2" t="s">
        <v>7822</v>
      </c>
      <c r="W6001">
        <v>0</v>
      </c>
      <c r="Y6001" t="s">
        <v>32</v>
      </c>
      <c r="Z6001" t="s">
        <v>32</v>
      </c>
      <c r="AA6001"/>
      <c r="AB6001" t="s">
        <v>32</v>
      </c>
      <c r="AD6001" t="s">
        <v>32</v>
      </c>
      <c r="AE6001">
        <v>0</v>
      </c>
      <c r="AF6001" s="2" t="s">
        <v>18941</v>
      </c>
      <c r="AG6001" s="3">
        <v>2958465</v>
      </c>
      <c r="AH6001" t="s">
        <v>35</v>
      </c>
      <c r="AJ6001">
        <v>0</v>
      </c>
      <c r="AK6001" t="s">
        <v>23980</v>
      </c>
      <c r="AL6001" t="s">
        <v>32</v>
      </c>
      <c r="AM6001">
        <v>0</v>
      </c>
      <c r="AO6001" t="s">
        <v>32</v>
      </c>
      <c r="AP6001" t="s">
        <v>32</v>
      </c>
      <c r="AS6001" t="s">
        <v>32</v>
      </c>
      <c r="AT6001" t="s">
        <v>32</v>
      </c>
      <c r="AU6001" t="s">
        <v>32</v>
      </c>
      <c r="AV6001" t="s">
        <v>35</v>
      </c>
      <c r="AW6001" t="s">
        <v>32</v>
      </c>
      <c r="AX6001" t="s">
        <v>32</v>
      </c>
      <c r="AY6001">
        <v>0</v>
      </c>
      <c r="BB6001">
        <v>0</v>
      </c>
      <c r="BC6001">
        <v>0</v>
      </c>
      <c r="BD6001">
        <v>0</v>
      </c>
      <c r="BE6001" t="s">
        <v>32</v>
      </c>
      <c r="BF6001" t="s">
        <v>32</v>
      </c>
      <c r="BG6001" t="s">
        <v>32</v>
      </c>
      <c r="BH6001" t="s">
        <v>32</v>
      </c>
      <c r="BI6001" t="s">
        <v>32</v>
      </c>
    </row>
    <row r="6002" spans="1:61" x14ac:dyDescent="0.25">
      <c r="A6002" s="2" t="s">
        <v>9635</v>
      </c>
      <c r="B6002" s="2" t="s">
        <v>3670</v>
      </c>
      <c r="C6002" t="s">
        <v>7450</v>
      </c>
      <c r="D6002" t="s">
        <v>32</v>
      </c>
      <c r="E6002" t="s">
        <v>41</v>
      </c>
      <c r="F6002" t="s">
        <v>7746</v>
      </c>
      <c r="G6002" t="s">
        <v>42</v>
      </c>
      <c r="H6002" s="2" t="s">
        <v>8709</v>
      </c>
      <c r="I6002">
        <v>0</v>
      </c>
      <c r="J6002" t="s">
        <v>32</v>
      </c>
      <c r="K6002">
        <v>0</v>
      </c>
      <c r="L6002">
        <v>0</v>
      </c>
      <c r="M6002">
        <v>0</v>
      </c>
      <c r="N6002" t="s">
        <v>32</v>
      </c>
      <c r="O6002" s="2">
        <v>6698</v>
      </c>
      <c r="P6002" s="2" t="s">
        <v>32</v>
      </c>
      <c r="S6002" s="1"/>
      <c r="T6002" s="8"/>
      <c r="U6002" s="2" t="s">
        <v>37</v>
      </c>
      <c r="V6002" s="2" t="s">
        <v>7822</v>
      </c>
      <c r="W6002">
        <v>0</v>
      </c>
      <c r="Y6002" t="s">
        <v>32</v>
      </c>
      <c r="Z6002" t="s">
        <v>32</v>
      </c>
      <c r="AA6002"/>
      <c r="AB6002" t="s">
        <v>32</v>
      </c>
      <c r="AD6002" t="s">
        <v>32</v>
      </c>
      <c r="AE6002">
        <v>0</v>
      </c>
      <c r="AF6002" s="2" t="s">
        <v>8710</v>
      </c>
      <c r="AG6002" s="3">
        <v>2958465</v>
      </c>
      <c r="AH6002" t="s">
        <v>35</v>
      </c>
      <c r="AJ6002">
        <v>0</v>
      </c>
      <c r="AK6002" t="s">
        <v>23980</v>
      </c>
      <c r="AL6002" t="s">
        <v>32</v>
      </c>
      <c r="AM6002">
        <v>0</v>
      </c>
      <c r="AO6002" t="s">
        <v>32</v>
      </c>
      <c r="AP6002" t="s">
        <v>32</v>
      </c>
      <c r="AS6002" t="s">
        <v>32</v>
      </c>
      <c r="AT6002" t="s">
        <v>32</v>
      </c>
      <c r="AU6002" t="s">
        <v>32</v>
      </c>
      <c r="AV6002" t="s">
        <v>35</v>
      </c>
      <c r="AW6002" t="s">
        <v>32</v>
      </c>
      <c r="AX6002" t="s">
        <v>32</v>
      </c>
      <c r="AY6002">
        <v>0</v>
      </c>
      <c r="BB6002">
        <v>0</v>
      </c>
      <c r="BC6002">
        <v>0</v>
      </c>
      <c r="BD6002">
        <v>0</v>
      </c>
      <c r="BE6002" t="s">
        <v>32</v>
      </c>
      <c r="BF6002" t="s">
        <v>32</v>
      </c>
      <c r="BG6002" t="s">
        <v>32</v>
      </c>
      <c r="BH6002" t="s">
        <v>32</v>
      </c>
      <c r="BI6002" t="s">
        <v>32</v>
      </c>
    </row>
    <row r="6003" spans="1:61" x14ac:dyDescent="0.25">
      <c r="A6003" s="2" t="s">
        <v>25868</v>
      </c>
      <c r="B6003" s="2" t="s">
        <v>1688</v>
      </c>
      <c r="C6003" t="s">
        <v>7450</v>
      </c>
      <c r="D6003" t="s">
        <v>25869</v>
      </c>
      <c r="E6003" t="s">
        <v>41</v>
      </c>
      <c r="F6003" t="s">
        <v>7746</v>
      </c>
      <c r="G6003" t="s">
        <v>42</v>
      </c>
      <c r="H6003" s="2" t="s">
        <v>1217</v>
      </c>
      <c r="I6003">
        <v>0</v>
      </c>
      <c r="J6003" t="s">
        <v>32</v>
      </c>
      <c r="K6003">
        <v>0</v>
      </c>
      <c r="L6003">
        <v>0</v>
      </c>
      <c r="M6003">
        <v>0</v>
      </c>
      <c r="N6003" t="s">
        <v>32</v>
      </c>
      <c r="O6003" s="2">
        <v>19684</v>
      </c>
      <c r="P6003" s="2" t="s">
        <v>32</v>
      </c>
      <c r="S6003" s="1"/>
      <c r="T6003" s="8"/>
      <c r="U6003" s="2" t="s">
        <v>37</v>
      </c>
      <c r="V6003" s="2" t="s">
        <v>7822</v>
      </c>
      <c r="W6003">
        <v>0</v>
      </c>
      <c r="Y6003" t="s">
        <v>32</v>
      </c>
      <c r="Z6003" t="s">
        <v>32</v>
      </c>
      <c r="AA6003"/>
      <c r="AB6003" t="s">
        <v>32</v>
      </c>
      <c r="AD6003" t="s">
        <v>32</v>
      </c>
      <c r="AE6003">
        <v>0</v>
      </c>
      <c r="AF6003" s="2" t="s">
        <v>1218</v>
      </c>
      <c r="AG6003" s="3">
        <v>2958465</v>
      </c>
      <c r="AH6003" t="s">
        <v>35</v>
      </c>
      <c r="AJ6003">
        <v>0</v>
      </c>
      <c r="AK6003" t="s">
        <v>23980</v>
      </c>
      <c r="AL6003" t="s">
        <v>32</v>
      </c>
      <c r="AM6003">
        <v>0</v>
      </c>
      <c r="AO6003" t="s">
        <v>32</v>
      </c>
      <c r="AP6003" t="s">
        <v>32</v>
      </c>
      <c r="AS6003" t="s">
        <v>32</v>
      </c>
      <c r="AT6003" t="s">
        <v>32</v>
      </c>
      <c r="AU6003" t="s">
        <v>32</v>
      </c>
      <c r="AV6003" t="s">
        <v>35</v>
      </c>
      <c r="AW6003" t="s">
        <v>32</v>
      </c>
      <c r="AX6003" t="s">
        <v>32</v>
      </c>
      <c r="AY6003">
        <v>0</v>
      </c>
      <c r="BB6003">
        <v>0</v>
      </c>
      <c r="BC6003">
        <v>0</v>
      </c>
      <c r="BD6003">
        <v>0</v>
      </c>
      <c r="BE6003" t="s">
        <v>32</v>
      </c>
      <c r="BF6003" t="s">
        <v>32</v>
      </c>
      <c r="BG6003" t="s">
        <v>32</v>
      </c>
      <c r="BH6003" t="s">
        <v>32</v>
      </c>
      <c r="BI6003" t="s">
        <v>32</v>
      </c>
    </row>
    <row r="6004" spans="1:61" x14ac:dyDescent="0.25">
      <c r="A6004" s="2" t="s">
        <v>5276</v>
      </c>
      <c r="B6004" s="2" t="s">
        <v>40</v>
      </c>
      <c r="C6004" t="s">
        <v>7450</v>
      </c>
      <c r="D6004" t="s">
        <v>9636</v>
      </c>
      <c r="E6004" t="s">
        <v>41</v>
      </c>
      <c r="F6004" t="s">
        <v>7746</v>
      </c>
      <c r="G6004" t="s">
        <v>42</v>
      </c>
      <c r="H6004" s="2" t="s">
        <v>1367</v>
      </c>
      <c r="I6004">
        <v>0</v>
      </c>
      <c r="J6004" t="s">
        <v>32</v>
      </c>
      <c r="K6004">
        <v>0</v>
      </c>
      <c r="L6004">
        <v>0</v>
      </c>
      <c r="M6004">
        <v>0</v>
      </c>
      <c r="N6004" t="s">
        <v>32</v>
      </c>
      <c r="O6004" s="2">
        <v>2907</v>
      </c>
      <c r="P6004" s="2" t="s">
        <v>32</v>
      </c>
      <c r="S6004" s="1"/>
      <c r="T6004" s="8"/>
      <c r="U6004" s="2" t="s">
        <v>37</v>
      </c>
      <c r="V6004" s="2" t="s">
        <v>7822</v>
      </c>
      <c r="W6004">
        <v>0</v>
      </c>
      <c r="Y6004" t="s">
        <v>32</v>
      </c>
      <c r="Z6004" t="s">
        <v>32</v>
      </c>
      <c r="AA6004"/>
      <c r="AB6004" t="s">
        <v>32</v>
      </c>
      <c r="AD6004" t="s">
        <v>32</v>
      </c>
      <c r="AE6004">
        <v>0</v>
      </c>
      <c r="AF6004" s="2" t="s">
        <v>1368</v>
      </c>
      <c r="AG6004" s="3">
        <v>2958465</v>
      </c>
      <c r="AH6004" t="s">
        <v>35</v>
      </c>
      <c r="AJ6004">
        <v>0</v>
      </c>
      <c r="AK6004" t="s">
        <v>23980</v>
      </c>
      <c r="AL6004" t="s">
        <v>32</v>
      </c>
      <c r="AM6004">
        <v>0</v>
      </c>
      <c r="AO6004" t="s">
        <v>32</v>
      </c>
      <c r="AP6004" t="s">
        <v>32</v>
      </c>
      <c r="AS6004" t="s">
        <v>32</v>
      </c>
      <c r="AT6004" t="s">
        <v>32</v>
      </c>
      <c r="AU6004" t="s">
        <v>32</v>
      </c>
      <c r="AV6004" t="s">
        <v>35</v>
      </c>
      <c r="AW6004" t="s">
        <v>32</v>
      </c>
      <c r="AX6004" t="s">
        <v>32</v>
      </c>
      <c r="AY6004">
        <v>0</v>
      </c>
      <c r="BB6004">
        <v>0</v>
      </c>
      <c r="BC6004">
        <v>0</v>
      </c>
      <c r="BD6004">
        <v>0</v>
      </c>
      <c r="BE6004" t="s">
        <v>32</v>
      </c>
      <c r="BF6004" t="s">
        <v>32</v>
      </c>
      <c r="BG6004" t="s">
        <v>32</v>
      </c>
      <c r="BH6004" t="s">
        <v>32</v>
      </c>
      <c r="BI6004" t="s">
        <v>32</v>
      </c>
    </row>
    <row r="6005" spans="1:61" x14ac:dyDescent="0.25">
      <c r="A6005" s="2" t="s">
        <v>13233</v>
      </c>
      <c r="B6005" s="2" t="s">
        <v>3670</v>
      </c>
      <c r="C6005" t="s">
        <v>7450</v>
      </c>
      <c r="D6005" t="s">
        <v>32</v>
      </c>
      <c r="E6005" t="s">
        <v>2343</v>
      </c>
      <c r="F6005" t="s">
        <v>1789</v>
      </c>
      <c r="G6005" t="s">
        <v>131</v>
      </c>
      <c r="H6005" s="2" t="s">
        <v>3729</v>
      </c>
      <c r="I6005">
        <v>0</v>
      </c>
      <c r="J6005" t="s">
        <v>32</v>
      </c>
      <c r="K6005">
        <v>0</v>
      </c>
      <c r="L6005">
        <v>0</v>
      </c>
      <c r="M6005">
        <v>0</v>
      </c>
      <c r="N6005" t="s">
        <v>32</v>
      </c>
      <c r="O6005" s="2">
        <v>7920</v>
      </c>
      <c r="P6005" s="2" t="s">
        <v>32</v>
      </c>
      <c r="S6005" s="1"/>
      <c r="T6005" s="8"/>
      <c r="U6005" s="2" t="s">
        <v>37</v>
      </c>
      <c r="V6005" s="2" t="s">
        <v>7822</v>
      </c>
      <c r="W6005">
        <v>0</v>
      </c>
      <c r="Y6005" t="s">
        <v>32</v>
      </c>
      <c r="Z6005" t="s">
        <v>32</v>
      </c>
      <c r="AA6005"/>
      <c r="AB6005" t="s">
        <v>32</v>
      </c>
      <c r="AD6005" t="s">
        <v>32</v>
      </c>
      <c r="AE6005">
        <v>0</v>
      </c>
      <c r="AF6005" s="2" t="s">
        <v>3730</v>
      </c>
      <c r="AG6005" s="3">
        <v>2958465</v>
      </c>
      <c r="AH6005" t="s">
        <v>35</v>
      </c>
      <c r="AJ6005">
        <v>0</v>
      </c>
      <c r="AK6005" t="s">
        <v>23980</v>
      </c>
      <c r="AL6005" t="s">
        <v>32</v>
      </c>
      <c r="AM6005">
        <v>0</v>
      </c>
      <c r="AO6005" t="s">
        <v>32</v>
      </c>
      <c r="AP6005" t="s">
        <v>32</v>
      </c>
      <c r="AS6005" t="s">
        <v>32</v>
      </c>
      <c r="AT6005" t="s">
        <v>32</v>
      </c>
      <c r="AU6005" t="s">
        <v>32</v>
      </c>
      <c r="AV6005" t="s">
        <v>35</v>
      </c>
      <c r="AW6005" t="s">
        <v>32</v>
      </c>
      <c r="AX6005" t="s">
        <v>32</v>
      </c>
      <c r="AY6005">
        <v>0</v>
      </c>
      <c r="BB6005">
        <v>0</v>
      </c>
      <c r="BC6005">
        <v>0</v>
      </c>
      <c r="BD6005">
        <v>0</v>
      </c>
      <c r="BE6005" t="s">
        <v>32</v>
      </c>
      <c r="BF6005" t="s">
        <v>32</v>
      </c>
      <c r="BG6005" t="s">
        <v>32</v>
      </c>
      <c r="BH6005" t="s">
        <v>32</v>
      </c>
      <c r="BI6005" t="s">
        <v>32</v>
      </c>
    </row>
    <row r="6006" spans="1:61" x14ac:dyDescent="0.25">
      <c r="A6006" s="2" t="s">
        <v>25870</v>
      </c>
      <c r="B6006" s="2" t="s">
        <v>1688</v>
      </c>
      <c r="C6006" t="s">
        <v>7450</v>
      </c>
      <c r="D6006" t="s">
        <v>25871</v>
      </c>
      <c r="E6006" t="s">
        <v>41</v>
      </c>
      <c r="F6006" t="s">
        <v>7746</v>
      </c>
      <c r="G6006" t="s">
        <v>42</v>
      </c>
      <c r="H6006" s="2" t="s">
        <v>1217</v>
      </c>
      <c r="I6006">
        <v>0</v>
      </c>
      <c r="J6006" t="s">
        <v>32</v>
      </c>
      <c r="K6006">
        <v>0</v>
      </c>
      <c r="L6006">
        <v>0</v>
      </c>
      <c r="M6006">
        <v>0</v>
      </c>
      <c r="N6006" t="s">
        <v>32</v>
      </c>
      <c r="O6006" s="2">
        <v>19686</v>
      </c>
      <c r="P6006" s="2" t="s">
        <v>32</v>
      </c>
      <c r="S6006" s="1"/>
      <c r="T6006" s="8"/>
      <c r="U6006" s="2" t="s">
        <v>37</v>
      </c>
      <c r="V6006" s="2" t="s">
        <v>7822</v>
      </c>
      <c r="W6006">
        <v>0</v>
      </c>
      <c r="Y6006" t="s">
        <v>32</v>
      </c>
      <c r="Z6006" t="s">
        <v>32</v>
      </c>
      <c r="AA6006"/>
      <c r="AB6006" t="s">
        <v>32</v>
      </c>
      <c r="AD6006" t="s">
        <v>32</v>
      </c>
      <c r="AE6006">
        <v>0</v>
      </c>
      <c r="AF6006" s="2" t="s">
        <v>1218</v>
      </c>
      <c r="AG6006" s="3">
        <v>2958465</v>
      </c>
      <c r="AH6006" t="s">
        <v>35</v>
      </c>
      <c r="AJ6006">
        <v>0</v>
      </c>
      <c r="AK6006" t="s">
        <v>23980</v>
      </c>
      <c r="AL6006" t="s">
        <v>32</v>
      </c>
      <c r="AM6006">
        <v>0</v>
      </c>
      <c r="AO6006" t="s">
        <v>32</v>
      </c>
      <c r="AP6006" t="s">
        <v>32</v>
      </c>
      <c r="AS6006" t="s">
        <v>32</v>
      </c>
      <c r="AT6006" t="s">
        <v>32</v>
      </c>
      <c r="AU6006" t="s">
        <v>32</v>
      </c>
      <c r="AV6006" t="s">
        <v>35</v>
      </c>
      <c r="AW6006" t="s">
        <v>32</v>
      </c>
      <c r="AX6006" t="s">
        <v>32</v>
      </c>
      <c r="AY6006">
        <v>0</v>
      </c>
      <c r="BB6006">
        <v>0</v>
      </c>
      <c r="BC6006">
        <v>0</v>
      </c>
      <c r="BD6006">
        <v>0</v>
      </c>
      <c r="BE6006" t="s">
        <v>32</v>
      </c>
      <c r="BF6006" t="s">
        <v>32</v>
      </c>
      <c r="BG6006" t="s">
        <v>32</v>
      </c>
      <c r="BH6006" t="s">
        <v>32</v>
      </c>
      <c r="BI6006" t="s">
        <v>32</v>
      </c>
    </row>
    <row r="6007" spans="1:61" x14ac:dyDescent="0.25">
      <c r="A6007" s="2" t="s">
        <v>9637</v>
      </c>
      <c r="B6007" s="2" t="s">
        <v>3670</v>
      </c>
      <c r="C6007" t="s">
        <v>7450</v>
      </c>
      <c r="D6007" t="s">
        <v>32</v>
      </c>
      <c r="E6007" t="s">
        <v>41</v>
      </c>
      <c r="F6007" t="s">
        <v>7746</v>
      </c>
      <c r="G6007" t="s">
        <v>42</v>
      </c>
      <c r="H6007" s="2" t="s">
        <v>8540</v>
      </c>
      <c r="I6007">
        <v>0</v>
      </c>
      <c r="J6007" t="s">
        <v>32</v>
      </c>
      <c r="K6007">
        <v>0</v>
      </c>
      <c r="L6007">
        <v>0</v>
      </c>
      <c r="M6007">
        <v>0</v>
      </c>
      <c r="N6007" t="s">
        <v>32</v>
      </c>
      <c r="O6007" s="2">
        <v>6114</v>
      </c>
      <c r="P6007" s="2" t="s">
        <v>32</v>
      </c>
      <c r="S6007" s="1"/>
      <c r="T6007" s="8"/>
      <c r="U6007" s="2" t="s">
        <v>37</v>
      </c>
      <c r="V6007" s="2" t="s">
        <v>7822</v>
      </c>
      <c r="W6007">
        <v>0</v>
      </c>
      <c r="Y6007" t="s">
        <v>32</v>
      </c>
      <c r="Z6007" t="s">
        <v>32</v>
      </c>
      <c r="AA6007"/>
      <c r="AB6007" t="s">
        <v>32</v>
      </c>
      <c r="AD6007" t="s">
        <v>32</v>
      </c>
      <c r="AE6007">
        <v>0</v>
      </c>
      <c r="AF6007" s="2" t="s">
        <v>8541</v>
      </c>
      <c r="AG6007" s="3">
        <v>2958465</v>
      </c>
      <c r="AH6007" t="s">
        <v>35</v>
      </c>
      <c r="AJ6007">
        <v>0</v>
      </c>
      <c r="AK6007" t="s">
        <v>23980</v>
      </c>
      <c r="AL6007" t="s">
        <v>32</v>
      </c>
      <c r="AM6007">
        <v>0</v>
      </c>
      <c r="AO6007" t="s">
        <v>32</v>
      </c>
      <c r="AP6007" t="s">
        <v>32</v>
      </c>
      <c r="AS6007" t="s">
        <v>32</v>
      </c>
      <c r="AT6007" t="s">
        <v>32</v>
      </c>
      <c r="AU6007" t="s">
        <v>32</v>
      </c>
      <c r="AV6007" t="s">
        <v>35</v>
      </c>
      <c r="AW6007" t="s">
        <v>32</v>
      </c>
      <c r="AX6007" t="s">
        <v>32</v>
      </c>
      <c r="AY6007">
        <v>0</v>
      </c>
      <c r="BB6007">
        <v>0</v>
      </c>
      <c r="BC6007">
        <v>0</v>
      </c>
      <c r="BD6007">
        <v>0</v>
      </c>
      <c r="BE6007" t="s">
        <v>32</v>
      </c>
      <c r="BF6007" t="s">
        <v>32</v>
      </c>
      <c r="BG6007" t="s">
        <v>32</v>
      </c>
      <c r="BH6007" t="s">
        <v>32</v>
      </c>
      <c r="BI6007" t="s">
        <v>32</v>
      </c>
    </row>
    <row r="6008" spans="1:61" x14ac:dyDescent="0.25">
      <c r="A6008" s="2" t="s">
        <v>5277</v>
      </c>
      <c r="B6008" s="2" t="s">
        <v>40</v>
      </c>
      <c r="C6008" t="s">
        <v>7450</v>
      </c>
      <c r="D6008" t="s">
        <v>32</v>
      </c>
      <c r="E6008" t="s">
        <v>41</v>
      </c>
      <c r="F6008" t="s">
        <v>7746</v>
      </c>
      <c r="G6008" t="s">
        <v>42</v>
      </c>
      <c r="H6008" s="2" t="s">
        <v>54</v>
      </c>
      <c r="I6008">
        <v>0</v>
      </c>
      <c r="J6008" t="s">
        <v>32</v>
      </c>
      <c r="K6008">
        <v>0</v>
      </c>
      <c r="L6008">
        <v>0</v>
      </c>
      <c r="M6008">
        <v>0</v>
      </c>
      <c r="N6008" t="s">
        <v>32</v>
      </c>
      <c r="O6008" s="2">
        <v>2755</v>
      </c>
      <c r="P6008" s="2" t="s">
        <v>32</v>
      </c>
      <c r="S6008" s="1"/>
      <c r="T6008" s="8"/>
      <c r="U6008" s="2" t="s">
        <v>37</v>
      </c>
      <c r="V6008" s="2" t="s">
        <v>7822</v>
      </c>
      <c r="W6008">
        <v>0</v>
      </c>
      <c r="Y6008" t="s">
        <v>32</v>
      </c>
      <c r="Z6008" t="s">
        <v>32</v>
      </c>
      <c r="AA6008"/>
      <c r="AB6008" t="s">
        <v>32</v>
      </c>
      <c r="AD6008" t="s">
        <v>32</v>
      </c>
      <c r="AE6008">
        <v>0</v>
      </c>
      <c r="AF6008" s="2" t="s">
        <v>55</v>
      </c>
      <c r="AG6008" s="3">
        <v>2958465</v>
      </c>
      <c r="AH6008" t="s">
        <v>35</v>
      </c>
      <c r="AJ6008">
        <v>0</v>
      </c>
      <c r="AK6008" t="s">
        <v>23980</v>
      </c>
      <c r="AL6008" t="s">
        <v>32</v>
      </c>
      <c r="AM6008">
        <v>0</v>
      </c>
      <c r="AO6008" t="s">
        <v>32</v>
      </c>
      <c r="AP6008" t="s">
        <v>32</v>
      </c>
      <c r="AS6008" t="s">
        <v>32</v>
      </c>
      <c r="AT6008" t="s">
        <v>32</v>
      </c>
      <c r="AU6008" t="s">
        <v>32</v>
      </c>
      <c r="AV6008" t="s">
        <v>35</v>
      </c>
      <c r="AW6008" t="s">
        <v>32</v>
      </c>
      <c r="AX6008" t="s">
        <v>32</v>
      </c>
      <c r="AY6008">
        <v>0</v>
      </c>
      <c r="BB6008">
        <v>0</v>
      </c>
      <c r="BC6008">
        <v>0</v>
      </c>
      <c r="BD6008">
        <v>0</v>
      </c>
      <c r="BE6008" t="s">
        <v>32</v>
      </c>
      <c r="BF6008" t="s">
        <v>32</v>
      </c>
      <c r="BG6008" t="s">
        <v>32</v>
      </c>
      <c r="BH6008" t="s">
        <v>32</v>
      </c>
      <c r="BI6008" t="s">
        <v>32</v>
      </c>
    </row>
    <row r="6009" spans="1:61" x14ac:dyDescent="0.25">
      <c r="A6009" s="2" t="s">
        <v>13234</v>
      </c>
      <c r="B6009" s="2" t="s">
        <v>3670</v>
      </c>
      <c r="C6009" t="s">
        <v>7450</v>
      </c>
      <c r="D6009" t="s">
        <v>32</v>
      </c>
      <c r="E6009" t="s">
        <v>41</v>
      </c>
      <c r="F6009" t="s">
        <v>7746</v>
      </c>
      <c r="G6009" t="s">
        <v>42</v>
      </c>
      <c r="H6009" s="2" t="s">
        <v>4663</v>
      </c>
      <c r="I6009">
        <v>0</v>
      </c>
      <c r="J6009" t="s">
        <v>32</v>
      </c>
      <c r="K6009">
        <v>0</v>
      </c>
      <c r="L6009">
        <v>0</v>
      </c>
      <c r="M6009">
        <v>0</v>
      </c>
      <c r="N6009" t="s">
        <v>32</v>
      </c>
      <c r="O6009" s="2">
        <v>7344</v>
      </c>
      <c r="P6009" s="2" t="s">
        <v>32</v>
      </c>
      <c r="S6009" s="1"/>
      <c r="T6009" s="8"/>
      <c r="U6009" s="2" t="s">
        <v>37</v>
      </c>
      <c r="V6009" s="2" t="s">
        <v>7822</v>
      </c>
      <c r="W6009">
        <v>0</v>
      </c>
      <c r="Y6009" t="s">
        <v>32</v>
      </c>
      <c r="Z6009" t="s">
        <v>32</v>
      </c>
      <c r="AA6009"/>
      <c r="AB6009" t="s">
        <v>32</v>
      </c>
      <c r="AD6009" t="s">
        <v>32</v>
      </c>
      <c r="AE6009">
        <v>0</v>
      </c>
      <c r="AF6009" s="2" t="s">
        <v>4664</v>
      </c>
      <c r="AG6009" s="3">
        <v>2958465</v>
      </c>
      <c r="AH6009" t="s">
        <v>35</v>
      </c>
      <c r="AJ6009">
        <v>0</v>
      </c>
      <c r="AK6009" t="s">
        <v>23980</v>
      </c>
      <c r="AL6009" t="s">
        <v>32</v>
      </c>
      <c r="AM6009">
        <v>0</v>
      </c>
      <c r="AO6009" t="s">
        <v>32</v>
      </c>
      <c r="AP6009" t="s">
        <v>32</v>
      </c>
      <c r="AS6009" t="s">
        <v>32</v>
      </c>
      <c r="AT6009" t="s">
        <v>32</v>
      </c>
      <c r="AU6009" t="s">
        <v>32</v>
      </c>
      <c r="AV6009" t="s">
        <v>35</v>
      </c>
      <c r="AW6009" t="s">
        <v>32</v>
      </c>
      <c r="AX6009" t="s">
        <v>32</v>
      </c>
      <c r="AY6009">
        <v>0</v>
      </c>
      <c r="BB6009">
        <v>0</v>
      </c>
      <c r="BC6009">
        <v>0</v>
      </c>
      <c r="BD6009">
        <v>0</v>
      </c>
      <c r="BE6009" t="s">
        <v>32</v>
      </c>
      <c r="BF6009" t="s">
        <v>32</v>
      </c>
      <c r="BG6009" t="s">
        <v>32</v>
      </c>
      <c r="BH6009" t="s">
        <v>32</v>
      </c>
      <c r="BI6009" t="s">
        <v>32</v>
      </c>
    </row>
    <row r="6010" spans="1:61" x14ac:dyDescent="0.25">
      <c r="A6010" s="2" t="s">
        <v>25872</v>
      </c>
      <c r="B6010" s="2" t="s">
        <v>1688</v>
      </c>
      <c r="C6010" t="s">
        <v>7450</v>
      </c>
      <c r="D6010" t="s">
        <v>25873</v>
      </c>
      <c r="E6010" t="s">
        <v>41</v>
      </c>
      <c r="F6010" t="s">
        <v>7746</v>
      </c>
      <c r="G6010" t="s">
        <v>42</v>
      </c>
      <c r="H6010" s="2" t="s">
        <v>1217</v>
      </c>
      <c r="I6010">
        <v>0</v>
      </c>
      <c r="J6010" t="s">
        <v>32</v>
      </c>
      <c r="K6010">
        <v>0</v>
      </c>
      <c r="L6010">
        <v>0</v>
      </c>
      <c r="M6010">
        <v>0</v>
      </c>
      <c r="N6010" t="s">
        <v>32</v>
      </c>
      <c r="O6010" s="2">
        <v>19689</v>
      </c>
      <c r="P6010" s="2" t="s">
        <v>32</v>
      </c>
      <c r="S6010" s="1"/>
      <c r="T6010" s="8"/>
      <c r="U6010" s="2" t="s">
        <v>37</v>
      </c>
      <c r="V6010" s="2" t="s">
        <v>7822</v>
      </c>
      <c r="W6010">
        <v>0</v>
      </c>
      <c r="Y6010" t="s">
        <v>32</v>
      </c>
      <c r="Z6010" t="s">
        <v>32</v>
      </c>
      <c r="AA6010"/>
      <c r="AB6010" t="s">
        <v>32</v>
      </c>
      <c r="AD6010" t="s">
        <v>32</v>
      </c>
      <c r="AE6010">
        <v>0</v>
      </c>
      <c r="AF6010" s="2" t="s">
        <v>1218</v>
      </c>
      <c r="AG6010" s="3">
        <v>2958465</v>
      </c>
      <c r="AH6010" t="s">
        <v>35</v>
      </c>
      <c r="AJ6010">
        <v>0</v>
      </c>
      <c r="AK6010" t="s">
        <v>23980</v>
      </c>
      <c r="AL6010" t="s">
        <v>32</v>
      </c>
      <c r="AM6010">
        <v>0</v>
      </c>
      <c r="AO6010" t="s">
        <v>32</v>
      </c>
      <c r="AP6010" t="s">
        <v>32</v>
      </c>
      <c r="AS6010" t="s">
        <v>32</v>
      </c>
      <c r="AT6010" t="s">
        <v>32</v>
      </c>
      <c r="AU6010" t="s">
        <v>32</v>
      </c>
      <c r="AV6010" t="s">
        <v>35</v>
      </c>
      <c r="AW6010" t="s">
        <v>32</v>
      </c>
      <c r="AX6010" t="s">
        <v>32</v>
      </c>
      <c r="AY6010">
        <v>0</v>
      </c>
      <c r="BB6010">
        <v>0</v>
      </c>
      <c r="BC6010">
        <v>0</v>
      </c>
      <c r="BD6010">
        <v>0</v>
      </c>
      <c r="BE6010" t="s">
        <v>32</v>
      </c>
      <c r="BF6010" t="s">
        <v>32</v>
      </c>
      <c r="BG6010" t="s">
        <v>32</v>
      </c>
      <c r="BH6010" t="s">
        <v>32</v>
      </c>
      <c r="BI6010" t="s">
        <v>32</v>
      </c>
    </row>
    <row r="6011" spans="1:61" x14ac:dyDescent="0.25">
      <c r="A6011" s="2" t="s">
        <v>19947</v>
      </c>
      <c r="B6011" s="2" t="s">
        <v>7835</v>
      </c>
      <c r="C6011" t="s">
        <v>7450</v>
      </c>
      <c r="D6011" t="s">
        <v>19948</v>
      </c>
      <c r="E6011" t="s">
        <v>41</v>
      </c>
      <c r="F6011" t="s">
        <v>7746</v>
      </c>
      <c r="G6011" t="s">
        <v>42</v>
      </c>
      <c r="H6011" s="2" t="s">
        <v>18940</v>
      </c>
      <c r="I6011">
        <v>0</v>
      </c>
      <c r="J6011" t="s">
        <v>32</v>
      </c>
      <c r="K6011">
        <v>0</v>
      </c>
      <c r="L6011">
        <v>0</v>
      </c>
      <c r="M6011">
        <v>0</v>
      </c>
      <c r="N6011" t="s">
        <v>32</v>
      </c>
      <c r="O6011" s="2">
        <v>16232</v>
      </c>
      <c r="P6011" s="2" t="s">
        <v>32</v>
      </c>
      <c r="S6011" s="1"/>
      <c r="T6011" s="8"/>
      <c r="U6011" s="2" t="s">
        <v>37</v>
      </c>
      <c r="V6011" s="2" t="s">
        <v>7822</v>
      </c>
      <c r="W6011">
        <v>0</v>
      </c>
      <c r="Y6011" t="s">
        <v>32</v>
      </c>
      <c r="Z6011" t="s">
        <v>32</v>
      </c>
      <c r="AA6011"/>
      <c r="AB6011" t="s">
        <v>32</v>
      </c>
      <c r="AD6011" t="s">
        <v>32</v>
      </c>
      <c r="AE6011">
        <v>0</v>
      </c>
      <c r="AF6011" s="2" t="s">
        <v>18941</v>
      </c>
      <c r="AG6011" s="3">
        <v>2958465</v>
      </c>
      <c r="AH6011" t="s">
        <v>35</v>
      </c>
      <c r="AJ6011">
        <v>0</v>
      </c>
      <c r="AK6011" t="s">
        <v>23980</v>
      </c>
      <c r="AL6011" t="s">
        <v>32</v>
      </c>
      <c r="AM6011">
        <v>0</v>
      </c>
      <c r="AO6011" t="s">
        <v>32</v>
      </c>
      <c r="AP6011" t="s">
        <v>32</v>
      </c>
      <c r="AS6011" t="s">
        <v>32</v>
      </c>
      <c r="AT6011" t="s">
        <v>32</v>
      </c>
      <c r="AU6011" t="s">
        <v>32</v>
      </c>
      <c r="AV6011" t="s">
        <v>35</v>
      </c>
      <c r="AW6011" t="s">
        <v>32</v>
      </c>
      <c r="AX6011" t="s">
        <v>32</v>
      </c>
      <c r="AY6011">
        <v>0</v>
      </c>
      <c r="BB6011">
        <v>0</v>
      </c>
      <c r="BC6011">
        <v>0</v>
      </c>
      <c r="BD6011">
        <v>0</v>
      </c>
      <c r="BE6011" t="s">
        <v>32</v>
      </c>
      <c r="BF6011" t="s">
        <v>32</v>
      </c>
      <c r="BG6011" t="s">
        <v>32</v>
      </c>
      <c r="BH6011" t="s">
        <v>32</v>
      </c>
      <c r="BI6011" t="s">
        <v>32</v>
      </c>
    </row>
    <row r="6012" spans="1:61" x14ac:dyDescent="0.25">
      <c r="A6012" s="2" t="s">
        <v>5278</v>
      </c>
      <c r="B6012" s="2" t="s">
        <v>41</v>
      </c>
      <c r="C6012" t="s">
        <v>7450</v>
      </c>
      <c r="D6012" t="s">
        <v>18156</v>
      </c>
      <c r="E6012" t="s">
        <v>41</v>
      </c>
      <c r="F6012" t="s">
        <v>7746</v>
      </c>
      <c r="G6012" t="s">
        <v>42</v>
      </c>
      <c r="H6012" s="2" t="s">
        <v>5279</v>
      </c>
      <c r="I6012">
        <v>0</v>
      </c>
      <c r="J6012" t="s">
        <v>32</v>
      </c>
      <c r="K6012">
        <v>0</v>
      </c>
      <c r="L6012">
        <v>0</v>
      </c>
      <c r="M6012">
        <v>0</v>
      </c>
      <c r="N6012" t="s">
        <v>32</v>
      </c>
      <c r="O6012" s="2">
        <v>4983</v>
      </c>
      <c r="P6012" s="2" t="s">
        <v>32</v>
      </c>
      <c r="S6012" s="1"/>
      <c r="T6012" s="8"/>
      <c r="U6012" s="2" t="s">
        <v>37</v>
      </c>
      <c r="V6012" s="2" t="s">
        <v>7822</v>
      </c>
      <c r="W6012">
        <v>0</v>
      </c>
      <c r="Y6012" t="s">
        <v>32</v>
      </c>
      <c r="Z6012" t="s">
        <v>32</v>
      </c>
      <c r="AA6012"/>
      <c r="AB6012" t="s">
        <v>32</v>
      </c>
      <c r="AD6012" t="s">
        <v>32</v>
      </c>
      <c r="AE6012">
        <v>0</v>
      </c>
      <c r="AF6012" s="2" t="s">
        <v>5280</v>
      </c>
      <c r="AG6012" s="3">
        <v>2958465</v>
      </c>
      <c r="AH6012" t="s">
        <v>35</v>
      </c>
      <c r="AJ6012">
        <v>0</v>
      </c>
      <c r="AK6012" t="s">
        <v>23980</v>
      </c>
      <c r="AL6012" t="s">
        <v>32</v>
      </c>
      <c r="AM6012">
        <v>0</v>
      </c>
      <c r="AO6012" t="s">
        <v>32</v>
      </c>
      <c r="AP6012" t="s">
        <v>32</v>
      </c>
      <c r="AS6012" t="s">
        <v>32</v>
      </c>
      <c r="AT6012" t="s">
        <v>32</v>
      </c>
      <c r="AU6012" t="s">
        <v>32</v>
      </c>
      <c r="AV6012" t="s">
        <v>35</v>
      </c>
      <c r="AW6012" t="s">
        <v>32</v>
      </c>
      <c r="AX6012" t="s">
        <v>32</v>
      </c>
      <c r="AY6012">
        <v>0</v>
      </c>
      <c r="BB6012">
        <v>0</v>
      </c>
      <c r="BC6012">
        <v>0</v>
      </c>
      <c r="BD6012">
        <v>0</v>
      </c>
      <c r="BE6012" t="s">
        <v>32</v>
      </c>
      <c r="BF6012" t="s">
        <v>32</v>
      </c>
      <c r="BG6012" t="s">
        <v>32</v>
      </c>
      <c r="BH6012" t="s">
        <v>32</v>
      </c>
      <c r="BI6012" t="s">
        <v>32</v>
      </c>
    </row>
    <row r="6013" spans="1:61" x14ac:dyDescent="0.25">
      <c r="A6013" s="2" t="s">
        <v>9638</v>
      </c>
      <c r="B6013" s="2" t="s">
        <v>3670</v>
      </c>
      <c r="C6013" t="s">
        <v>7450</v>
      </c>
      <c r="D6013" t="s">
        <v>9639</v>
      </c>
      <c r="E6013" t="s">
        <v>41</v>
      </c>
      <c r="F6013" t="s">
        <v>7746</v>
      </c>
      <c r="G6013" t="s">
        <v>42</v>
      </c>
      <c r="H6013" s="2" t="s">
        <v>920</v>
      </c>
      <c r="I6013">
        <v>0</v>
      </c>
      <c r="J6013" t="s">
        <v>32</v>
      </c>
      <c r="K6013">
        <v>0</v>
      </c>
      <c r="L6013">
        <v>0</v>
      </c>
      <c r="M6013">
        <v>0</v>
      </c>
      <c r="N6013" t="s">
        <v>32</v>
      </c>
      <c r="O6013" s="2">
        <v>6235</v>
      </c>
      <c r="P6013" s="2" t="s">
        <v>32</v>
      </c>
      <c r="S6013" s="1"/>
      <c r="T6013" s="8"/>
      <c r="U6013" s="2" t="s">
        <v>37</v>
      </c>
      <c r="V6013" s="2" t="s">
        <v>7822</v>
      </c>
      <c r="W6013">
        <v>0</v>
      </c>
      <c r="Y6013" t="s">
        <v>32</v>
      </c>
      <c r="Z6013" t="s">
        <v>32</v>
      </c>
      <c r="AA6013"/>
      <c r="AB6013" t="s">
        <v>32</v>
      </c>
      <c r="AD6013" t="s">
        <v>32</v>
      </c>
      <c r="AE6013">
        <v>0</v>
      </c>
      <c r="AF6013" s="2" t="s">
        <v>921</v>
      </c>
      <c r="AG6013" s="3">
        <v>2958465</v>
      </c>
      <c r="AH6013" t="s">
        <v>35</v>
      </c>
      <c r="AJ6013">
        <v>0</v>
      </c>
      <c r="AK6013" t="s">
        <v>23980</v>
      </c>
      <c r="AL6013" t="s">
        <v>32</v>
      </c>
      <c r="AM6013">
        <v>0</v>
      </c>
      <c r="AO6013" t="s">
        <v>32</v>
      </c>
      <c r="AP6013" t="s">
        <v>32</v>
      </c>
      <c r="AS6013" t="s">
        <v>32</v>
      </c>
      <c r="AT6013" t="s">
        <v>32</v>
      </c>
      <c r="AU6013" t="s">
        <v>32</v>
      </c>
      <c r="AV6013" t="s">
        <v>35</v>
      </c>
      <c r="AW6013" t="s">
        <v>32</v>
      </c>
      <c r="AX6013" t="s">
        <v>32</v>
      </c>
      <c r="AY6013">
        <v>0</v>
      </c>
      <c r="BB6013">
        <v>0</v>
      </c>
      <c r="BC6013">
        <v>0</v>
      </c>
      <c r="BD6013">
        <v>0</v>
      </c>
      <c r="BE6013" t="s">
        <v>32</v>
      </c>
      <c r="BF6013" t="s">
        <v>32</v>
      </c>
      <c r="BG6013" t="s">
        <v>32</v>
      </c>
      <c r="BH6013" t="s">
        <v>32</v>
      </c>
      <c r="BI6013" t="s">
        <v>32</v>
      </c>
    </row>
    <row r="6014" spans="1:61" x14ac:dyDescent="0.25">
      <c r="A6014" s="2" t="s">
        <v>7666</v>
      </c>
      <c r="B6014" s="2" t="s">
        <v>7667</v>
      </c>
      <c r="C6014" t="s">
        <v>7450</v>
      </c>
      <c r="D6014" t="s">
        <v>15632</v>
      </c>
      <c r="E6014" t="s">
        <v>41</v>
      </c>
      <c r="F6014" t="s">
        <v>7746</v>
      </c>
      <c r="G6014" t="s">
        <v>42</v>
      </c>
      <c r="H6014" s="2" t="s">
        <v>190</v>
      </c>
      <c r="I6014">
        <v>0</v>
      </c>
      <c r="J6014" t="s">
        <v>32</v>
      </c>
      <c r="K6014">
        <v>0</v>
      </c>
      <c r="L6014">
        <v>0</v>
      </c>
      <c r="M6014">
        <v>0</v>
      </c>
      <c r="N6014" t="s">
        <v>32</v>
      </c>
      <c r="O6014" s="2">
        <v>5103</v>
      </c>
      <c r="P6014" s="2" t="s">
        <v>32</v>
      </c>
      <c r="S6014" s="1"/>
      <c r="T6014" s="8"/>
      <c r="U6014" s="2" t="s">
        <v>37</v>
      </c>
      <c r="V6014" s="2" t="s">
        <v>7822</v>
      </c>
      <c r="W6014">
        <v>0</v>
      </c>
      <c r="Y6014" t="s">
        <v>32</v>
      </c>
      <c r="Z6014" t="s">
        <v>32</v>
      </c>
      <c r="AA6014"/>
      <c r="AB6014" t="s">
        <v>32</v>
      </c>
      <c r="AD6014" t="s">
        <v>32</v>
      </c>
      <c r="AE6014">
        <v>0</v>
      </c>
      <c r="AF6014" s="2" t="s">
        <v>191</v>
      </c>
      <c r="AG6014" s="3">
        <v>2958465</v>
      </c>
      <c r="AH6014" t="s">
        <v>35</v>
      </c>
      <c r="AJ6014">
        <v>0</v>
      </c>
      <c r="AK6014" t="s">
        <v>23980</v>
      </c>
      <c r="AL6014" t="s">
        <v>32</v>
      </c>
      <c r="AM6014">
        <v>0</v>
      </c>
      <c r="AO6014" t="s">
        <v>32</v>
      </c>
      <c r="AP6014" t="s">
        <v>32</v>
      </c>
      <c r="AS6014" t="s">
        <v>32</v>
      </c>
      <c r="AT6014" t="s">
        <v>32</v>
      </c>
      <c r="AU6014" t="s">
        <v>32</v>
      </c>
      <c r="AV6014" t="s">
        <v>35</v>
      </c>
      <c r="AW6014" t="s">
        <v>32</v>
      </c>
      <c r="AX6014" t="s">
        <v>32</v>
      </c>
      <c r="AY6014">
        <v>0</v>
      </c>
      <c r="BB6014">
        <v>0</v>
      </c>
      <c r="BC6014">
        <v>0</v>
      </c>
      <c r="BD6014">
        <v>0</v>
      </c>
      <c r="BE6014" t="s">
        <v>32</v>
      </c>
      <c r="BF6014" t="s">
        <v>32</v>
      </c>
      <c r="BG6014" t="s">
        <v>32</v>
      </c>
      <c r="BH6014" t="s">
        <v>32</v>
      </c>
      <c r="BI6014" t="s">
        <v>32</v>
      </c>
    </row>
    <row r="6015" spans="1:61" x14ac:dyDescent="0.25">
      <c r="A6015" s="2" t="s">
        <v>13235</v>
      </c>
      <c r="B6015" s="2" t="s">
        <v>3670</v>
      </c>
      <c r="C6015" t="s">
        <v>7450</v>
      </c>
      <c r="D6015" t="s">
        <v>13236</v>
      </c>
      <c r="E6015" t="s">
        <v>41</v>
      </c>
      <c r="F6015" t="s">
        <v>7746</v>
      </c>
      <c r="G6015" t="s">
        <v>42</v>
      </c>
      <c r="H6015" s="2" t="s">
        <v>2304</v>
      </c>
      <c r="I6015">
        <v>0</v>
      </c>
      <c r="J6015" t="s">
        <v>32</v>
      </c>
      <c r="K6015">
        <v>0</v>
      </c>
      <c r="L6015">
        <v>0</v>
      </c>
      <c r="M6015">
        <v>0</v>
      </c>
      <c r="N6015" t="s">
        <v>32</v>
      </c>
      <c r="O6015" s="2">
        <v>7444</v>
      </c>
      <c r="P6015" s="2" t="s">
        <v>32</v>
      </c>
      <c r="S6015" s="1"/>
      <c r="T6015" s="8"/>
      <c r="U6015" s="2" t="s">
        <v>37</v>
      </c>
      <c r="V6015" s="2" t="s">
        <v>7822</v>
      </c>
      <c r="W6015">
        <v>0</v>
      </c>
      <c r="Y6015" t="s">
        <v>32</v>
      </c>
      <c r="Z6015" t="s">
        <v>32</v>
      </c>
      <c r="AA6015"/>
      <c r="AB6015" t="s">
        <v>32</v>
      </c>
      <c r="AD6015" t="s">
        <v>32</v>
      </c>
      <c r="AE6015">
        <v>0</v>
      </c>
      <c r="AF6015" s="2" t="s">
        <v>3367</v>
      </c>
      <c r="AG6015" s="3">
        <v>2958465</v>
      </c>
      <c r="AH6015" t="s">
        <v>35</v>
      </c>
      <c r="AJ6015">
        <v>0</v>
      </c>
      <c r="AK6015" t="s">
        <v>23980</v>
      </c>
      <c r="AL6015" t="s">
        <v>32</v>
      </c>
      <c r="AM6015">
        <v>0</v>
      </c>
      <c r="AO6015" t="s">
        <v>32</v>
      </c>
      <c r="AP6015" t="s">
        <v>32</v>
      </c>
      <c r="AS6015" t="s">
        <v>32</v>
      </c>
      <c r="AT6015" t="s">
        <v>32</v>
      </c>
      <c r="AU6015" t="s">
        <v>32</v>
      </c>
      <c r="AV6015" t="s">
        <v>35</v>
      </c>
      <c r="AW6015" t="s">
        <v>32</v>
      </c>
      <c r="AX6015" t="s">
        <v>32</v>
      </c>
      <c r="AY6015">
        <v>0</v>
      </c>
      <c r="BB6015">
        <v>0</v>
      </c>
      <c r="BC6015">
        <v>0</v>
      </c>
      <c r="BD6015">
        <v>0</v>
      </c>
      <c r="BE6015" t="s">
        <v>32</v>
      </c>
      <c r="BF6015" t="s">
        <v>32</v>
      </c>
      <c r="BG6015" t="s">
        <v>32</v>
      </c>
      <c r="BH6015" t="s">
        <v>32</v>
      </c>
      <c r="BI6015" t="s">
        <v>32</v>
      </c>
    </row>
    <row r="6016" spans="1:61" x14ac:dyDescent="0.25">
      <c r="A6016" s="2" t="s">
        <v>19949</v>
      </c>
      <c r="B6016" s="2" t="s">
        <v>3670</v>
      </c>
      <c r="C6016" t="s">
        <v>7450</v>
      </c>
      <c r="D6016" t="s">
        <v>19950</v>
      </c>
      <c r="E6016" t="s">
        <v>41</v>
      </c>
      <c r="F6016" t="s">
        <v>7746</v>
      </c>
      <c r="G6016" t="s">
        <v>42</v>
      </c>
      <c r="H6016" s="2" t="s">
        <v>18940</v>
      </c>
      <c r="I6016">
        <v>0</v>
      </c>
      <c r="J6016" t="s">
        <v>32</v>
      </c>
      <c r="K6016">
        <v>0</v>
      </c>
      <c r="L6016">
        <v>0</v>
      </c>
      <c r="M6016">
        <v>0</v>
      </c>
      <c r="N6016" t="s">
        <v>32</v>
      </c>
      <c r="O6016" s="2">
        <v>16233</v>
      </c>
      <c r="P6016" s="2" t="s">
        <v>32</v>
      </c>
      <c r="S6016" s="1"/>
      <c r="T6016" s="8"/>
      <c r="U6016" s="2" t="s">
        <v>37</v>
      </c>
      <c r="V6016" s="2" t="s">
        <v>7822</v>
      </c>
      <c r="W6016">
        <v>0</v>
      </c>
      <c r="Y6016" t="s">
        <v>32</v>
      </c>
      <c r="Z6016" t="s">
        <v>32</v>
      </c>
      <c r="AA6016"/>
      <c r="AB6016" t="s">
        <v>32</v>
      </c>
      <c r="AD6016" t="s">
        <v>32</v>
      </c>
      <c r="AE6016">
        <v>0</v>
      </c>
      <c r="AF6016" s="2" t="s">
        <v>18941</v>
      </c>
      <c r="AG6016" s="3">
        <v>2958465</v>
      </c>
      <c r="AH6016" t="s">
        <v>35</v>
      </c>
      <c r="AJ6016">
        <v>0</v>
      </c>
      <c r="AK6016" t="s">
        <v>23980</v>
      </c>
      <c r="AL6016" t="s">
        <v>32</v>
      </c>
      <c r="AM6016">
        <v>0</v>
      </c>
      <c r="AO6016" t="s">
        <v>32</v>
      </c>
      <c r="AP6016" t="s">
        <v>32</v>
      </c>
      <c r="AS6016" t="s">
        <v>32</v>
      </c>
      <c r="AT6016" t="s">
        <v>32</v>
      </c>
      <c r="AU6016" t="s">
        <v>32</v>
      </c>
      <c r="AV6016" t="s">
        <v>35</v>
      </c>
      <c r="AW6016" t="s">
        <v>32</v>
      </c>
      <c r="AX6016" t="s">
        <v>32</v>
      </c>
      <c r="AY6016">
        <v>0</v>
      </c>
      <c r="BB6016">
        <v>0</v>
      </c>
      <c r="BC6016">
        <v>0</v>
      </c>
      <c r="BD6016">
        <v>0</v>
      </c>
      <c r="BE6016" t="s">
        <v>32</v>
      </c>
      <c r="BF6016" t="s">
        <v>32</v>
      </c>
      <c r="BG6016" t="s">
        <v>32</v>
      </c>
      <c r="BH6016" t="s">
        <v>32</v>
      </c>
      <c r="BI6016" t="s">
        <v>32</v>
      </c>
    </row>
    <row r="6017" spans="1:61" x14ac:dyDescent="0.25">
      <c r="A6017" s="2" t="s">
        <v>5281</v>
      </c>
      <c r="B6017" s="2" t="s">
        <v>5282</v>
      </c>
      <c r="C6017" t="s">
        <v>7450</v>
      </c>
      <c r="D6017" t="s">
        <v>9640</v>
      </c>
      <c r="E6017" t="s">
        <v>374</v>
      </c>
      <c r="F6017" t="s">
        <v>5930</v>
      </c>
      <c r="G6017" t="s">
        <v>131</v>
      </c>
      <c r="H6017" s="2" t="s">
        <v>4497</v>
      </c>
      <c r="I6017">
        <v>0</v>
      </c>
      <c r="J6017" t="s">
        <v>32</v>
      </c>
      <c r="K6017">
        <v>0</v>
      </c>
      <c r="L6017">
        <v>0</v>
      </c>
      <c r="M6017">
        <v>0</v>
      </c>
      <c r="N6017" t="s">
        <v>32</v>
      </c>
      <c r="O6017" s="2">
        <v>4172</v>
      </c>
      <c r="P6017" s="2" t="s">
        <v>32</v>
      </c>
      <c r="Q6017" t="s">
        <v>309</v>
      </c>
      <c r="S6017" s="1"/>
      <c r="T6017" s="8"/>
      <c r="U6017" s="2" t="s">
        <v>37</v>
      </c>
      <c r="V6017" s="2" t="s">
        <v>7822</v>
      </c>
      <c r="W6017">
        <v>0</v>
      </c>
      <c r="Y6017" t="s">
        <v>32</v>
      </c>
      <c r="Z6017" t="s">
        <v>32</v>
      </c>
      <c r="AA6017"/>
      <c r="AB6017" t="s">
        <v>32</v>
      </c>
      <c r="AD6017" t="s">
        <v>32</v>
      </c>
      <c r="AE6017">
        <v>0</v>
      </c>
      <c r="AF6017" s="2" t="s">
        <v>4498</v>
      </c>
      <c r="AG6017" s="3">
        <v>2958465</v>
      </c>
      <c r="AH6017" t="s">
        <v>35</v>
      </c>
      <c r="AJ6017">
        <v>0</v>
      </c>
      <c r="AK6017" t="s">
        <v>23980</v>
      </c>
      <c r="AL6017" t="s">
        <v>32</v>
      </c>
      <c r="AM6017">
        <v>0</v>
      </c>
      <c r="AO6017" t="s">
        <v>32</v>
      </c>
      <c r="AP6017" t="s">
        <v>32</v>
      </c>
      <c r="AS6017" t="s">
        <v>32</v>
      </c>
      <c r="AT6017" t="s">
        <v>32</v>
      </c>
      <c r="AU6017" t="s">
        <v>32</v>
      </c>
      <c r="AV6017" t="s">
        <v>35</v>
      </c>
      <c r="AW6017" t="s">
        <v>32</v>
      </c>
      <c r="AX6017" t="s">
        <v>32</v>
      </c>
      <c r="AY6017">
        <v>0</v>
      </c>
      <c r="BB6017">
        <v>0</v>
      </c>
      <c r="BC6017">
        <v>0</v>
      </c>
      <c r="BD6017">
        <v>0</v>
      </c>
      <c r="BE6017" t="s">
        <v>32</v>
      </c>
      <c r="BF6017" t="s">
        <v>32</v>
      </c>
      <c r="BG6017" t="s">
        <v>32</v>
      </c>
      <c r="BH6017" t="s">
        <v>32</v>
      </c>
      <c r="BI6017" t="s">
        <v>32</v>
      </c>
    </row>
    <row r="6018" spans="1:61" x14ac:dyDescent="0.25">
      <c r="A6018" s="2" t="s">
        <v>16190</v>
      </c>
      <c r="B6018" s="2" t="s">
        <v>1688</v>
      </c>
      <c r="C6018" t="s">
        <v>7450</v>
      </c>
      <c r="D6018" t="s">
        <v>16191</v>
      </c>
      <c r="E6018" t="s">
        <v>41</v>
      </c>
      <c r="F6018" t="s">
        <v>7746</v>
      </c>
      <c r="G6018" t="s">
        <v>42</v>
      </c>
      <c r="H6018" s="2" t="s">
        <v>15695</v>
      </c>
      <c r="I6018">
        <v>0</v>
      </c>
      <c r="J6018" t="s">
        <v>32</v>
      </c>
      <c r="K6018">
        <v>0</v>
      </c>
      <c r="L6018">
        <v>0</v>
      </c>
      <c r="M6018">
        <v>0</v>
      </c>
      <c r="N6018" t="s">
        <v>32</v>
      </c>
      <c r="O6018" s="2">
        <v>9030</v>
      </c>
      <c r="P6018" s="2" t="s">
        <v>32</v>
      </c>
      <c r="S6018" s="1"/>
      <c r="T6018" s="8"/>
      <c r="U6018" s="2" t="s">
        <v>37</v>
      </c>
      <c r="V6018" s="2" t="s">
        <v>7822</v>
      </c>
      <c r="W6018">
        <v>0</v>
      </c>
      <c r="Y6018" t="s">
        <v>32</v>
      </c>
      <c r="Z6018" t="s">
        <v>32</v>
      </c>
      <c r="AA6018"/>
      <c r="AB6018" t="s">
        <v>32</v>
      </c>
      <c r="AD6018" t="s">
        <v>32</v>
      </c>
      <c r="AE6018">
        <v>0</v>
      </c>
      <c r="AF6018" s="2" t="s">
        <v>15696</v>
      </c>
      <c r="AG6018" s="3">
        <v>2958465</v>
      </c>
      <c r="AH6018" t="s">
        <v>35</v>
      </c>
      <c r="AJ6018">
        <v>0</v>
      </c>
      <c r="AK6018" t="s">
        <v>23980</v>
      </c>
      <c r="AL6018" t="s">
        <v>32</v>
      </c>
      <c r="AM6018">
        <v>0</v>
      </c>
      <c r="AO6018" t="s">
        <v>32</v>
      </c>
      <c r="AP6018" t="s">
        <v>32</v>
      </c>
      <c r="AS6018" t="s">
        <v>32</v>
      </c>
      <c r="AT6018" t="s">
        <v>32</v>
      </c>
      <c r="AU6018" t="s">
        <v>32</v>
      </c>
      <c r="AV6018" t="s">
        <v>35</v>
      </c>
      <c r="AW6018" t="s">
        <v>32</v>
      </c>
      <c r="AX6018" t="s">
        <v>32</v>
      </c>
      <c r="AY6018">
        <v>0</v>
      </c>
      <c r="BB6018">
        <v>0</v>
      </c>
      <c r="BC6018">
        <v>0</v>
      </c>
      <c r="BD6018">
        <v>0</v>
      </c>
      <c r="BE6018" t="s">
        <v>32</v>
      </c>
      <c r="BF6018" t="s">
        <v>32</v>
      </c>
      <c r="BG6018" t="s">
        <v>32</v>
      </c>
      <c r="BH6018" t="s">
        <v>32</v>
      </c>
      <c r="BI6018" t="s">
        <v>32</v>
      </c>
    </row>
    <row r="6019" spans="1:61" x14ac:dyDescent="0.25">
      <c r="A6019" s="2" t="s">
        <v>5283</v>
      </c>
      <c r="B6019" s="2" t="s">
        <v>5283</v>
      </c>
      <c r="C6019" t="s">
        <v>7450</v>
      </c>
      <c r="D6019" t="s">
        <v>17304</v>
      </c>
      <c r="E6019" t="s">
        <v>41</v>
      </c>
      <c r="F6019" t="s">
        <v>7746</v>
      </c>
      <c r="G6019" t="s">
        <v>42</v>
      </c>
      <c r="H6019" s="2" t="s">
        <v>476</v>
      </c>
      <c r="I6019">
        <v>0</v>
      </c>
      <c r="J6019" t="s">
        <v>32</v>
      </c>
      <c r="K6019">
        <v>0</v>
      </c>
      <c r="L6019">
        <v>0</v>
      </c>
      <c r="M6019">
        <v>0</v>
      </c>
      <c r="N6019" t="s">
        <v>32</v>
      </c>
      <c r="O6019" s="2">
        <v>4608</v>
      </c>
      <c r="P6019" s="2" t="s">
        <v>32</v>
      </c>
      <c r="S6019" s="1"/>
      <c r="T6019" s="8"/>
      <c r="U6019" s="2" t="s">
        <v>32</v>
      </c>
      <c r="V6019" s="2" t="s">
        <v>7822</v>
      </c>
      <c r="W6019">
        <v>0</v>
      </c>
      <c r="Y6019" t="s">
        <v>32</v>
      </c>
      <c r="Z6019" t="s">
        <v>32</v>
      </c>
      <c r="AA6019"/>
      <c r="AB6019" t="s">
        <v>32</v>
      </c>
      <c r="AD6019" t="s">
        <v>32</v>
      </c>
      <c r="AE6019">
        <v>0</v>
      </c>
      <c r="AF6019" s="2" t="s">
        <v>477</v>
      </c>
      <c r="AG6019" s="3">
        <v>2958465</v>
      </c>
      <c r="AH6019" t="s">
        <v>35</v>
      </c>
      <c r="AJ6019">
        <v>0</v>
      </c>
      <c r="AK6019" t="s">
        <v>23980</v>
      </c>
      <c r="AL6019" t="s">
        <v>32</v>
      </c>
      <c r="AM6019">
        <v>0</v>
      </c>
      <c r="AO6019" t="s">
        <v>32</v>
      </c>
      <c r="AP6019" t="s">
        <v>32</v>
      </c>
      <c r="AS6019" t="s">
        <v>32</v>
      </c>
      <c r="AT6019" t="s">
        <v>32</v>
      </c>
      <c r="AU6019" t="s">
        <v>32</v>
      </c>
      <c r="AV6019" t="s">
        <v>35</v>
      </c>
      <c r="AW6019" t="s">
        <v>32</v>
      </c>
      <c r="AX6019" t="s">
        <v>32</v>
      </c>
      <c r="AY6019">
        <v>0</v>
      </c>
      <c r="BB6019">
        <v>0</v>
      </c>
      <c r="BC6019">
        <v>0</v>
      </c>
      <c r="BD6019">
        <v>0</v>
      </c>
      <c r="BE6019" t="s">
        <v>32</v>
      </c>
      <c r="BF6019" t="s">
        <v>32</v>
      </c>
      <c r="BG6019" t="s">
        <v>32</v>
      </c>
      <c r="BH6019" t="s">
        <v>32</v>
      </c>
      <c r="BI6019" t="s">
        <v>32</v>
      </c>
    </row>
    <row r="6020" spans="1:61" x14ac:dyDescent="0.25">
      <c r="A6020" s="2" t="s">
        <v>5284</v>
      </c>
      <c r="B6020" s="2" t="s">
        <v>5285</v>
      </c>
      <c r="C6020" t="s">
        <v>7450</v>
      </c>
      <c r="D6020" t="s">
        <v>32</v>
      </c>
      <c r="E6020" t="s">
        <v>2065</v>
      </c>
      <c r="F6020" t="s">
        <v>7746</v>
      </c>
      <c r="G6020" t="s">
        <v>2066</v>
      </c>
      <c r="H6020" s="2" t="s">
        <v>34</v>
      </c>
      <c r="I6020">
        <v>109526</v>
      </c>
      <c r="J6020" t="s">
        <v>32</v>
      </c>
      <c r="K6020">
        <v>0</v>
      </c>
      <c r="L6020">
        <v>0</v>
      </c>
      <c r="M6020">
        <v>0</v>
      </c>
      <c r="N6020" t="s">
        <v>132</v>
      </c>
      <c r="O6020" s="2">
        <v>597</v>
      </c>
      <c r="P6020" s="2" t="s">
        <v>32</v>
      </c>
      <c r="S6020" s="1">
        <v>36526</v>
      </c>
      <c r="T6020" s="8">
        <v>41579</v>
      </c>
      <c r="U6020" s="2" t="s">
        <v>115</v>
      </c>
      <c r="V6020" s="2" t="s">
        <v>7822</v>
      </c>
      <c r="W6020">
        <v>0</v>
      </c>
      <c r="X6020" s="2" t="s">
        <v>1410</v>
      </c>
      <c r="Y6020" t="s">
        <v>32</v>
      </c>
      <c r="Z6020" t="s">
        <v>32</v>
      </c>
      <c r="AA6020"/>
      <c r="AB6020" t="s">
        <v>32</v>
      </c>
      <c r="AD6020" t="s">
        <v>32</v>
      </c>
      <c r="AE6020">
        <v>0</v>
      </c>
      <c r="AF6020" s="2" t="s">
        <v>38</v>
      </c>
      <c r="AG6020" s="3">
        <v>41730</v>
      </c>
      <c r="AH6020" t="s">
        <v>58</v>
      </c>
      <c r="AJ6020">
        <v>0</v>
      </c>
      <c r="AK6020" t="s">
        <v>23980</v>
      </c>
      <c r="AL6020" t="s">
        <v>32</v>
      </c>
      <c r="AM6020">
        <v>0</v>
      </c>
      <c r="AO6020" t="s">
        <v>32</v>
      </c>
      <c r="AP6020" t="s">
        <v>32</v>
      </c>
      <c r="AS6020" t="s">
        <v>32</v>
      </c>
      <c r="AT6020" t="s">
        <v>32</v>
      </c>
      <c r="AU6020" t="s">
        <v>32</v>
      </c>
      <c r="AV6020" t="s">
        <v>35</v>
      </c>
      <c r="AW6020" t="s">
        <v>32</v>
      </c>
      <c r="AX6020" t="s">
        <v>32</v>
      </c>
      <c r="AY6020">
        <v>0</v>
      </c>
      <c r="BB6020">
        <v>0</v>
      </c>
      <c r="BC6020">
        <v>0</v>
      </c>
      <c r="BD6020">
        <v>0</v>
      </c>
      <c r="BE6020" t="s">
        <v>32</v>
      </c>
      <c r="BF6020" t="s">
        <v>32</v>
      </c>
      <c r="BG6020" t="s">
        <v>32</v>
      </c>
      <c r="BH6020" t="s">
        <v>32</v>
      </c>
      <c r="BI6020" t="s">
        <v>32</v>
      </c>
    </row>
    <row r="6021" spans="1:61" x14ac:dyDescent="0.25">
      <c r="A6021" s="2" t="s">
        <v>15502</v>
      </c>
      <c r="B6021" s="2" t="s">
        <v>9434</v>
      </c>
      <c r="C6021" t="s">
        <v>7450</v>
      </c>
      <c r="D6021" t="s">
        <v>15503</v>
      </c>
      <c r="E6021" t="s">
        <v>41</v>
      </c>
      <c r="F6021" t="s">
        <v>7746</v>
      </c>
      <c r="G6021" t="s">
        <v>42</v>
      </c>
      <c r="H6021" s="2" t="s">
        <v>15426</v>
      </c>
      <c r="I6021">
        <v>0</v>
      </c>
      <c r="J6021" t="s">
        <v>32</v>
      </c>
      <c r="K6021">
        <v>0</v>
      </c>
      <c r="L6021">
        <v>0</v>
      </c>
      <c r="M6021">
        <v>0</v>
      </c>
      <c r="N6021" t="s">
        <v>32</v>
      </c>
      <c r="O6021" s="2">
        <v>8474</v>
      </c>
      <c r="P6021" s="2" t="s">
        <v>32</v>
      </c>
      <c r="S6021" s="1"/>
      <c r="T6021" s="8"/>
      <c r="U6021" s="2" t="s">
        <v>37</v>
      </c>
      <c r="V6021" s="2" t="s">
        <v>7822</v>
      </c>
      <c r="W6021">
        <v>0</v>
      </c>
      <c r="Y6021" t="s">
        <v>32</v>
      </c>
      <c r="Z6021" t="s">
        <v>32</v>
      </c>
      <c r="AA6021"/>
      <c r="AB6021" t="s">
        <v>32</v>
      </c>
      <c r="AD6021" t="s">
        <v>32</v>
      </c>
      <c r="AE6021">
        <v>0</v>
      </c>
      <c r="AF6021" s="2" t="s">
        <v>463</v>
      </c>
      <c r="AG6021" s="3">
        <v>2958465</v>
      </c>
      <c r="AH6021" t="s">
        <v>35</v>
      </c>
      <c r="AJ6021">
        <v>0</v>
      </c>
      <c r="AK6021" t="s">
        <v>23980</v>
      </c>
      <c r="AL6021" t="s">
        <v>32</v>
      </c>
      <c r="AM6021">
        <v>0</v>
      </c>
      <c r="AO6021" t="s">
        <v>32</v>
      </c>
      <c r="AP6021" t="s">
        <v>32</v>
      </c>
      <c r="AS6021" t="s">
        <v>32</v>
      </c>
      <c r="AT6021" t="s">
        <v>32</v>
      </c>
      <c r="AU6021" t="s">
        <v>32</v>
      </c>
      <c r="AV6021" t="s">
        <v>35</v>
      </c>
      <c r="AW6021" t="s">
        <v>32</v>
      </c>
      <c r="AX6021" t="s">
        <v>32</v>
      </c>
      <c r="AY6021">
        <v>0</v>
      </c>
      <c r="BB6021">
        <v>0</v>
      </c>
      <c r="BC6021">
        <v>0</v>
      </c>
      <c r="BD6021">
        <v>0</v>
      </c>
      <c r="BE6021" t="s">
        <v>32</v>
      </c>
      <c r="BF6021" t="s">
        <v>32</v>
      </c>
      <c r="BG6021" t="s">
        <v>32</v>
      </c>
      <c r="BH6021" t="s">
        <v>32</v>
      </c>
      <c r="BI6021" t="s">
        <v>32</v>
      </c>
    </row>
    <row r="6022" spans="1:61" x14ac:dyDescent="0.25">
      <c r="A6022" s="2" t="s">
        <v>5286</v>
      </c>
      <c r="B6022" s="2" t="s">
        <v>40</v>
      </c>
      <c r="C6022" t="s">
        <v>7450</v>
      </c>
      <c r="D6022" t="s">
        <v>32</v>
      </c>
      <c r="E6022" t="s">
        <v>41</v>
      </c>
      <c r="F6022" t="s">
        <v>7746</v>
      </c>
      <c r="G6022" t="s">
        <v>42</v>
      </c>
      <c r="H6022" s="2" t="s">
        <v>1367</v>
      </c>
      <c r="I6022">
        <v>0</v>
      </c>
      <c r="J6022" t="s">
        <v>32</v>
      </c>
      <c r="K6022">
        <v>0</v>
      </c>
      <c r="L6022">
        <v>0</v>
      </c>
      <c r="M6022">
        <v>0</v>
      </c>
      <c r="N6022" t="s">
        <v>32</v>
      </c>
      <c r="O6022" s="2">
        <v>2908</v>
      </c>
      <c r="P6022" s="2" t="s">
        <v>32</v>
      </c>
      <c r="S6022" s="1"/>
      <c r="T6022" s="8"/>
      <c r="U6022" s="2" t="s">
        <v>37</v>
      </c>
      <c r="V6022" s="2" t="s">
        <v>7822</v>
      </c>
      <c r="W6022">
        <v>0</v>
      </c>
      <c r="Y6022" t="s">
        <v>32</v>
      </c>
      <c r="Z6022" t="s">
        <v>32</v>
      </c>
      <c r="AA6022"/>
      <c r="AB6022" t="s">
        <v>32</v>
      </c>
      <c r="AD6022" t="s">
        <v>32</v>
      </c>
      <c r="AE6022">
        <v>0</v>
      </c>
      <c r="AF6022" s="2" t="s">
        <v>1368</v>
      </c>
      <c r="AG6022" s="3">
        <v>2958465</v>
      </c>
      <c r="AH6022" t="s">
        <v>35</v>
      </c>
      <c r="AJ6022">
        <v>0</v>
      </c>
      <c r="AK6022" t="s">
        <v>23980</v>
      </c>
      <c r="AL6022" t="s">
        <v>32</v>
      </c>
      <c r="AM6022">
        <v>0</v>
      </c>
      <c r="AO6022" t="s">
        <v>32</v>
      </c>
      <c r="AP6022" t="s">
        <v>32</v>
      </c>
      <c r="AS6022" t="s">
        <v>32</v>
      </c>
      <c r="AT6022" t="s">
        <v>32</v>
      </c>
      <c r="AU6022" t="s">
        <v>32</v>
      </c>
      <c r="AV6022" t="s">
        <v>35</v>
      </c>
      <c r="AW6022" t="s">
        <v>32</v>
      </c>
      <c r="AX6022" t="s">
        <v>32</v>
      </c>
      <c r="AY6022">
        <v>0</v>
      </c>
      <c r="BB6022">
        <v>0</v>
      </c>
      <c r="BC6022">
        <v>0</v>
      </c>
      <c r="BD6022">
        <v>0</v>
      </c>
      <c r="BE6022" t="s">
        <v>32</v>
      </c>
      <c r="BF6022" t="s">
        <v>32</v>
      </c>
      <c r="BG6022" t="s">
        <v>32</v>
      </c>
      <c r="BH6022" t="s">
        <v>32</v>
      </c>
      <c r="BI6022" t="s">
        <v>32</v>
      </c>
    </row>
    <row r="6023" spans="1:61" x14ac:dyDescent="0.25">
      <c r="A6023" s="2" t="s">
        <v>5287</v>
      </c>
      <c r="B6023" s="2" t="s">
        <v>22675</v>
      </c>
      <c r="C6023" t="s">
        <v>7450</v>
      </c>
      <c r="D6023" t="s">
        <v>5288</v>
      </c>
      <c r="E6023" t="s">
        <v>2192</v>
      </c>
      <c r="F6023" t="s">
        <v>7754</v>
      </c>
      <c r="G6023" t="s">
        <v>131</v>
      </c>
      <c r="H6023" s="2" t="s">
        <v>34</v>
      </c>
      <c r="I6023">
        <v>176935</v>
      </c>
      <c r="J6023" t="s">
        <v>32</v>
      </c>
      <c r="K6023">
        <v>0</v>
      </c>
      <c r="L6023">
        <v>3920</v>
      </c>
      <c r="M6023">
        <v>3500</v>
      </c>
      <c r="N6023" t="s">
        <v>132</v>
      </c>
      <c r="O6023" s="2">
        <v>1116</v>
      </c>
      <c r="P6023" s="2" t="s">
        <v>233</v>
      </c>
      <c r="Q6023" t="s">
        <v>1045</v>
      </c>
      <c r="R6023" t="s">
        <v>4632</v>
      </c>
      <c r="S6023" s="1">
        <v>40645</v>
      </c>
      <c r="T6023" s="8">
        <v>41635</v>
      </c>
      <c r="U6023" s="2" t="s">
        <v>115</v>
      </c>
      <c r="V6023" s="2" t="s">
        <v>24802</v>
      </c>
      <c r="W6023">
        <v>9000</v>
      </c>
      <c r="X6023" s="2" t="s">
        <v>1630</v>
      </c>
      <c r="Y6023" t="s">
        <v>167</v>
      </c>
      <c r="Z6023" t="s">
        <v>168</v>
      </c>
      <c r="AA6023"/>
      <c r="AB6023" t="s">
        <v>5289</v>
      </c>
      <c r="AC6023" t="s">
        <v>395</v>
      </c>
      <c r="AD6023" t="s">
        <v>32</v>
      </c>
      <c r="AE6023">
        <v>0</v>
      </c>
      <c r="AF6023" s="2" t="s">
        <v>38</v>
      </c>
      <c r="AG6023" s="3">
        <v>2958465</v>
      </c>
      <c r="AH6023" t="s">
        <v>35</v>
      </c>
      <c r="AI6023" t="s">
        <v>23523</v>
      </c>
      <c r="AJ6023">
        <v>0</v>
      </c>
      <c r="AK6023" t="s">
        <v>23980</v>
      </c>
      <c r="AL6023" t="s">
        <v>32</v>
      </c>
      <c r="AM6023">
        <v>0</v>
      </c>
      <c r="AN6023" t="s">
        <v>24359</v>
      </c>
      <c r="AO6023" t="s">
        <v>32</v>
      </c>
      <c r="AP6023" t="s">
        <v>32</v>
      </c>
      <c r="AQ6023" t="s">
        <v>5879</v>
      </c>
      <c r="AS6023" t="s">
        <v>23207</v>
      </c>
      <c r="AT6023" t="s">
        <v>32</v>
      </c>
      <c r="AU6023" t="s">
        <v>32</v>
      </c>
      <c r="AV6023" t="s">
        <v>35</v>
      </c>
      <c r="AW6023" t="s">
        <v>32</v>
      </c>
      <c r="AX6023" t="s">
        <v>23054</v>
      </c>
      <c r="AY6023">
        <v>0</v>
      </c>
      <c r="AZ6023" t="s">
        <v>24026</v>
      </c>
      <c r="BA6023" t="s">
        <v>24392</v>
      </c>
      <c r="BB6023">
        <v>130</v>
      </c>
      <c r="BC6023">
        <v>2</v>
      </c>
      <c r="BD6023">
        <v>3</v>
      </c>
      <c r="BE6023" t="s">
        <v>32</v>
      </c>
      <c r="BF6023" t="s">
        <v>23010</v>
      </c>
      <c r="BG6023" t="s">
        <v>32</v>
      </c>
      <c r="BH6023" t="s">
        <v>32</v>
      </c>
      <c r="BI6023" t="s">
        <v>32</v>
      </c>
    </row>
    <row r="6024" spans="1:61" x14ac:dyDescent="0.25">
      <c r="A6024" s="2" t="s">
        <v>13237</v>
      </c>
      <c r="B6024" s="2" t="s">
        <v>3670</v>
      </c>
      <c r="C6024" t="s">
        <v>7450</v>
      </c>
      <c r="D6024" t="s">
        <v>32</v>
      </c>
      <c r="E6024" t="s">
        <v>41</v>
      </c>
      <c r="F6024" t="s">
        <v>7746</v>
      </c>
      <c r="G6024" t="s">
        <v>42</v>
      </c>
      <c r="H6024" s="2" t="s">
        <v>790</v>
      </c>
      <c r="I6024">
        <v>0</v>
      </c>
      <c r="J6024" t="s">
        <v>32</v>
      </c>
      <c r="K6024">
        <v>0</v>
      </c>
      <c r="L6024">
        <v>0</v>
      </c>
      <c r="M6024">
        <v>0</v>
      </c>
      <c r="N6024" t="s">
        <v>32</v>
      </c>
      <c r="O6024" s="2">
        <v>7192</v>
      </c>
      <c r="P6024" s="2" t="s">
        <v>32</v>
      </c>
      <c r="S6024" s="1"/>
      <c r="T6024" s="8"/>
      <c r="U6024" s="2" t="s">
        <v>37</v>
      </c>
      <c r="V6024" s="2" t="s">
        <v>7822</v>
      </c>
      <c r="W6024">
        <v>0</v>
      </c>
      <c r="Y6024" t="s">
        <v>32</v>
      </c>
      <c r="Z6024" t="s">
        <v>32</v>
      </c>
      <c r="AA6024"/>
      <c r="AB6024" t="s">
        <v>32</v>
      </c>
      <c r="AD6024" t="s">
        <v>32</v>
      </c>
      <c r="AE6024">
        <v>0</v>
      </c>
      <c r="AF6024" s="2" t="s">
        <v>791</v>
      </c>
      <c r="AG6024" s="3">
        <v>2958465</v>
      </c>
      <c r="AH6024" t="s">
        <v>35</v>
      </c>
      <c r="AJ6024">
        <v>0</v>
      </c>
      <c r="AK6024" t="s">
        <v>23980</v>
      </c>
      <c r="AL6024" t="s">
        <v>32</v>
      </c>
      <c r="AM6024">
        <v>0</v>
      </c>
      <c r="AO6024" t="s">
        <v>32</v>
      </c>
      <c r="AP6024" t="s">
        <v>32</v>
      </c>
      <c r="AS6024" t="s">
        <v>32</v>
      </c>
      <c r="AT6024" t="s">
        <v>32</v>
      </c>
      <c r="AU6024" t="s">
        <v>32</v>
      </c>
      <c r="AV6024" t="s">
        <v>35</v>
      </c>
      <c r="AW6024" t="s">
        <v>32</v>
      </c>
      <c r="AX6024" t="s">
        <v>32</v>
      </c>
      <c r="AY6024">
        <v>0</v>
      </c>
      <c r="BB6024">
        <v>0</v>
      </c>
      <c r="BC6024">
        <v>0</v>
      </c>
      <c r="BD6024">
        <v>0</v>
      </c>
      <c r="BE6024" t="s">
        <v>32</v>
      </c>
      <c r="BF6024" t="s">
        <v>32</v>
      </c>
      <c r="BG6024" t="s">
        <v>32</v>
      </c>
      <c r="BH6024" t="s">
        <v>32</v>
      </c>
      <c r="BI6024" t="s">
        <v>32</v>
      </c>
    </row>
    <row r="6025" spans="1:61" x14ac:dyDescent="0.25">
      <c r="A6025" s="2" t="s">
        <v>5290</v>
      </c>
      <c r="B6025" s="2" t="s">
        <v>40</v>
      </c>
      <c r="C6025" t="s">
        <v>7450</v>
      </c>
      <c r="D6025" t="s">
        <v>32</v>
      </c>
      <c r="E6025" t="s">
        <v>41</v>
      </c>
      <c r="F6025" t="s">
        <v>7746</v>
      </c>
      <c r="G6025" t="s">
        <v>42</v>
      </c>
      <c r="H6025" s="2" t="s">
        <v>320</v>
      </c>
      <c r="I6025">
        <v>0</v>
      </c>
      <c r="J6025" t="s">
        <v>32</v>
      </c>
      <c r="K6025">
        <v>0</v>
      </c>
      <c r="L6025">
        <v>0</v>
      </c>
      <c r="M6025">
        <v>0</v>
      </c>
      <c r="N6025" t="s">
        <v>32</v>
      </c>
      <c r="O6025" s="2">
        <v>2597</v>
      </c>
      <c r="P6025" s="2" t="s">
        <v>32</v>
      </c>
      <c r="S6025" s="1"/>
      <c r="T6025" s="8"/>
      <c r="U6025" s="2" t="s">
        <v>37</v>
      </c>
      <c r="V6025" s="2" t="s">
        <v>7822</v>
      </c>
      <c r="W6025">
        <v>0</v>
      </c>
      <c r="Y6025" t="s">
        <v>32</v>
      </c>
      <c r="Z6025" t="s">
        <v>32</v>
      </c>
      <c r="AA6025"/>
      <c r="AB6025" t="s">
        <v>32</v>
      </c>
      <c r="AD6025" t="s">
        <v>32</v>
      </c>
      <c r="AE6025">
        <v>0</v>
      </c>
      <c r="AF6025" s="2" t="s">
        <v>321</v>
      </c>
      <c r="AG6025" s="3">
        <v>2958465</v>
      </c>
      <c r="AH6025" t="s">
        <v>35</v>
      </c>
      <c r="AJ6025">
        <v>0</v>
      </c>
      <c r="AK6025" t="s">
        <v>23980</v>
      </c>
      <c r="AL6025" t="s">
        <v>32</v>
      </c>
      <c r="AM6025">
        <v>0</v>
      </c>
      <c r="AO6025" t="s">
        <v>32</v>
      </c>
      <c r="AP6025" t="s">
        <v>32</v>
      </c>
      <c r="AS6025" t="s">
        <v>32</v>
      </c>
      <c r="AT6025" t="s">
        <v>32</v>
      </c>
      <c r="AU6025" t="s">
        <v>32</v>
      </c>
      <c r="AV6025" t="s">
        <v>35</v>
      </c>
      <c r="AW6025" t="s">
        <v>32</v>
      </c>
      <c r="AX6025" t="s">
        <v>32</v>
      </c>
      <c r="AY6025">
        <v>0</v>
      </c>
      <c r="BB6025">
        <v>0</v>
      </c>
      <c r="BC6025">
        <v>0</v>
      </c>
      <c r="BD6025">
        <v>0</v>
      </c>
      <c r="BE6025" t="s">
        <v>32</v>
      </c>
      <c r="BF6025" t="s">
        <v>32</v>
      </c>
      <c r="BG6025" t="s">
        <v>32</v>
      </c>
      <c r="BH6025" t="s">
        <v>32</v>
      </c>
      <c r="BI6025" t="s">
        <v>32</v>
      </c>
    </row>
    <row r="6026" spans="1:61" x14ac:dyDescent="0.25">
      <c r="A6026" s="2" t="s">
        <v>19951</v>
      </c>
      <c r="B6026" s="2" t="s">
        <v>7835</v>
      </c>
      <c r="C6026" t="s">
        <v>7450</v>
      </c>
      <c r="D6026" t="s">
        <v>19952</v>
      </c>
      <c r="E6026" t="s">
        <v>41</v>
      </c>
      <c r="F6026" t="s">
        <v>7746</v>
      </c>
      <c r="G6026" t="s">
        <v>42</v>
      </c>
      <c r="H6026" s="2" t="s">
        <v>18940</v>
      </c>
      <c r="I6026">
        <v>0</v>
      </c>
      <c r="J6026" t="s">
        <v>32</v>
      </c>
      <c r="K6026">
        <v>0</v>
      </c>
      <c r="L6026">
        <v>0</v>
      </c>
      <c r="M6026">
        <v>0</v>
      </c>
      <c r="N6026" t="s">
        <v>32</v>
      </c>
      <c r="O6026" s="2">
        <v>16234</v>
      </c>
      <c r="P6026" s="2" t="s">
        <v>32</v>
      </c>
      <c r="S6026" s="1"/>
      <c r="T6026" s="8"/>
      <c r="U6026" s="2" t="s">
        <v>37</v>
      </c>
      <c r="V6026" s="2" t="s">
        <v>7822</v>
      </c>
      <c r="W6026">
        <v>0</v>
      </c>
      <c r="Y6026" t="s">
        <v>32</v>
      </c>
      <c r="Z6026" t="s">
        <v>32</v>
      </c>
      <c r="AA6026"/>
      <c r="AB6026" t="s">
        <v>32</v>
      </c>
      <c r="AD6026" t="s">
        <v>32</v>
      </c>
      <c r="AE6026">
        <v>0</v>
      </c>
      <c r="AF6026" s="2" t="s">
        <v>18941</v>
      </c>
      <c r="AG6026" s="3">
        <v>2958465</v>
      </c>
      <c r="AH6026" t="s">
        <v>35</v>
      </c>
      <c r="AJ6026">
        <v>0</v>
      </c>
      <c r="AK6026" t="s">
        <v>23980</v>
      </c>
      <c r="AL6026" t="s">
        <v>32</v>
      </c>
      <c r="AM6026">
        <v>0</v>
      </c>
      <c r="AO6026" t="s">
        <v>32</v>
      </c>
      <c r="AP6026" t="s">
        <v>32</v>
      </c>
      <c r="AS6026" t="s">
        <v>32</v>
      </c>
      <c r="AT6026" t="s">
        <v>32</v>
      </c>
      <c r="AU6026" t="s">
        <v>32</v>
      </c>
      <c r="AV6026" t="s">
        <v>35</v>
      </c>
      <c r="AW6026" t="s">
        <v>32</v>
      </c>
      <c r="AX6026" t="s">
        <v>32</v>
      </c>
      <c r="AY6026">
        <v>0</v>
      </c>
      <c r="BB6026">
        <v>0</v>
      </c>
      <c r="BC6026">
        <v>0</v>
      </c>
      <c r="BD6026">
        <v>0</v>
      </c>
      <c r="BE6026" t="s">
        <v>32</v>
      </c>
      <c r="BF6026" t="s">
        <v>32</v>
      </c>
      <c r="BG6026" t="s">
        <v>32</v>
      </c>
      <c r="BH6026" t="s">
        <v>32</v>
      </c>
      <c r="BI6026" t="s">
        <v>32</v>
      </c>
    </row>
    <row r="6027" spans="1:61" x14ac:dyDescent="0.25">
      <c r="A6027" s="2" t="s">
        <v>19953</v>
      </c>
      <c r="B6027" s="2" t="s">
        <v>7835</v>
      </c>
      <c r="C6027" t="s">
        <v>7450</v>
      </c>
      <c r="D6027" t="s">
        <v>19954</v>
      </c>
      <c r="E6027" t="s">
        <v>41</v>
      </c>
      <c r="F6027" t="s">
        <v>7746</v>
      </c>
      <c r="G6027" t="s">
        <v>42</v>
      </c>
      <c r="H6027" s="2" t="s">
        <v>18940</v>
      </c>
      <c r="I6027">
        <v>0</v>
      </c>
      <c r="J6027" t="s">
        <v>32</v>
      </c>
      <c r="K6027">
        <v>0</v>
      </c>
      <c r="L6027">
        <v>0</v>
      </c>
      <c r="M6027">
        <v>0</v>
      </c>
      <c r="N6027" t="s">
        <v>32</v>
      </c>
      <c r="O6027" s="2">
        <v>16235</v>
      </c>
      <c r="P6027" s="2" t="s">
        <v>32</v>
      </c>
      <c r="S6027" s="1"/>
      <c r="T6027" s="8"/>
      <c r="U6027" s="2" t="s">
        <v>37</v>
      </c>
      <c r="V6027" s="2" t="s">
        <v>7822</v>
      </c>
      <c r="W6027">
        <v>0</v>
      </c>
      <c r="Y6027" t="s">
        <v>32</v>
      </c>
      <c r="Z6027" t="s">
        <v>32</v>
      </c>
      <c r="AA6027"/>
      <c r="AB6027" t="s">
        <v>32</v>
      </c>
      <c r="AD6027" t="s">
        <v>32</v>
      </c>
      <c r="AE6027">
        <v>0</v>
      </c>
      <c r="AF6027" s="2" t="s">
        <v>18941</v>
      </c>
      <c r="AG6027" s="3">
        <v>2958465</v>
      </c>
      <c r="AH6027" t="s">
        <v>35</v>
      </c>
      <c r="AJ6027">
        <v>0</v>
      </c>
      <c r="AK6027" t="s">
        <v>23980</v>
      </c>
      <c r="AL6027" t="s">
        <v>32</v>
      </c>
      <c r="AM6027">
        <v>0</v>
      </c>
      <c r="AO6027" t="s">
        <v>32</v>
      </c>
      <c r="AP6027" t="s">
        <v>32</v>
      </c>
      <c r="AS6027" t="s">
        <v>32</v>
      </c>
      <c r="AT6027" t="s">
        <v>32</v>
      </c>
      <c r="AU6027" t="s">
        <v>32</v>
      </c>
      <c r="AV6027" t="s">
        <v>35</v>
      </c>
      <c r="AW6027" t="s">
        <v>32</v>
      </c>
      <c r="AX6027" t="s">
        <v>32</v>
      </c>
      <c r="AY6027">
        <v>0</v>
      </c>
      <c r="BB6027">
        <v>0</v>
      </c>
      <c r="BC6027">
        <v>0</v>
      </c>
      <c r="BD6027">
        <v>0</v>
      </c>
      <c r="BE6027" t="s">
        <v>32</v>
      </c>
      <c r="BF6027" t="s">
        <v>32</v>
      </c>
      <c r="BG6027" t="s">
        <v>32</v>
      </c>
      <c r="BH6027" t="s">
        <v>32</v>
      </c>
      <c r="BI6027" t="s">
        <v>32</v>
      </c>
    </row>
    <row r="6028" spans="1:61" x14ac:dyDescent="0.25">
      <c r="A6028" s="2" t="s">
        <v>19955</v>
      </c>
      <c r="B6028" s="2" t="s">
        <v>7835</v>
      </c>
      <c r="C6028" t="s">
        <v>7450</v>
      </c>
      <c r="D6028" t="s">
        <v>19956</v>
      </c>
      <c r="E6028" t="s">
        <v>41</v>
      </c>
      <c r="F6028" t="s">
        <v>7746</v>
      </c>
      <c r="G6028" t="s">
        <v>42</v>
      </c>
      <c r="H6028" s="2" t="s">
        <v>18940</v>
      </c>
      <c r="I6028">
        <v>0</v>
      </c>
      <c r="J6028" t="s">
        <v>32</v>
      </c>
      <c r="K6028">
        <v>0</v>
      </c>
      <c r="L6028">
        <v>0</v>
      </c>
      <c r="M6028">
        <v>0</v>
      </c>
      <c r="N6028" t="s">
        <v>32</v>
      </c>
      <c r="O6028" s="2">
        <v>16236</v>
      </c>
      <c r="P6028" s="2" t="s">
        <v>32</v>
      </c>
      <c r="S6028" s="1"/>
      <c r="T6028" s="8"/>
      <c r="U6028" s="2" t="s">
        <v>37</v>
      </c>
      <c r="V6028" s="2" t="s">
        <v>7822</v>
      </c>
      <c r="W6028">
        <v>0</v>
      </c>
      <c r="Y6028" t="s">
        <v>32</v>
      </c>
      <c r="Z6028" t="s">
        <v>32</v>
      </c>
      <c r="AA6028"/>
      <c r="AB6028" t="s">
        <v>32</v>
      </c>
      <c r="AD6028" t="s">
        <v>32</v>
      </c>
      <c r="AE6028">
        <v>0</v>
      </c>
      <c r="AF6028" s="2" t="s">
        <v>18941</v>
      </c>
      <c r="AG6028" s="3">
        <v>2958465</v>
      </c>
      <c r="AH6028" t="s">
        <v>35</v>
      </c>
      <c r="AJ6028">
        <v>0</v>
      </c>
      <c r="AK6028" t="s">
        <v>23980</v>
      </c>
      <c r="AL6028" t="s">
        <v>32</v>
      </c>
      <c r="AM6028">
        <v>0</v>
      </c>
      <c r="AO6028" t="s">
        <v>32</v>
      </c>
      <c r="AP6028" t="s">
        <v>32</v>
      </c>
      <c r="AS6028" t="s">
        <v>32</v>
      </c>
      <c r="AT6028" t="s">
        <v>32</v>
      </c>
      <c r="AU6028" t="s">
        <v>32</v>
      </c>
      <c r="AV6028" t="s">
        <v>35</v>
      </c>
      <c r="AW6028" t="s">
        <v>32</v>
      </c>
      <c r="AX6028" t="s">
        <v>32</v>
      </c>
      <c r="AY6028">
        <v>0</v>
      </c>
      <c r="BB6028">
        <v>0</v>
      </c>
      <c r="BC6028">
        <v>0</v>
      </c>
      <c r="BD6028">
        <v>0</v>
      </c>
      <c r="BE6028" t="s">
        <v>32</v>
      </c>
      <c r="BF6028" t="s">
        <v>32</v>
      </c>
      <c r="BG6028" t="s">
        <v>32</v>
      </c>
      <c r="BH6028" t="s">
        <v>32</v>
      </c>
      <c r="BI6028" t="s">
        <v>32</v>
      </c>
    </row>
    <row r="6029" spans="1:61" x14ac:dyDescent="0.25">
      <c r="A6029" s="2" t="s">
        <v>19957</v>
      </c>
      <c r="B6029" s="2" t="s">
        <v>7835</v>
      </c>
      <c r="C6029" t="s">
        <v>7450</v>
      </c>
      <c r="D6029" t="s">
        <v>19958</v>
      </c>
      <c r="E6029" t="s">
        <v>41</v>
      </c>
      <c r="F6029" t="s">
        <v>7746</v>
      </c>
      <c r="G6029" t="s">
        <v>42</v>
      </c>
      <c r="H6029" s="2" t="s">
        <v>18940</v>
      </c>
      <c r="I6029">
        <v>0</v>
      </c>
      <c r="J6029" t="s">
        <v>32</v>
      </c>
      <c r="K6029">
        <v>0</v>
      </c>
      <c r="L6029">
        <v>0</v>
      </c>
      <c r="M6029">
        <v>0</v>
      </c>
      <c r="N6029" t="s">
        <v>32</v>
      </c>
      <c r="O6029" s="2">
        <v>16237</v>
      </c>
      <c r="P6029" s="2" t="s">
        <v>32</v>
      </c>
      <c r="S6029" s="1"/>
      <c r="T6029" s="8"/>
      <c r="U6029" s="2" t="s">
        <v>37</v>
      </c>
      <c r="V6029" s="2" t="s">
        <v>7822</v>
      </c>
      <c r="W6029">
        <v>0</v>
      </c>
      <c r="Y6029" t="s">
        <v>32</v>
      </c>
      <c r="Z6029" t="s">
        <v>32</v>
      </c>
      <c r="AA6029"/>
      <c r="AB6029" t="s">
        <v>32</v>
      </c>
      <c r="AD6029" t="s">
        <v>32</v>
      </c>
      <c r="AE6029">
        <v>0</v>
      </c>
      <c r="AF6029" s="2" t="s">
        <v>18941</v>
      </c>
      <c r="AG6029" s="3">
        <v>2958465</v>
      </c>
      <c r="AH6029" t="s">
        <v>35</v>
      </c>
      <c r="AJ6029">
        <v>0</v>
      </c>
      <c r="AK6029" t="s">
        <v>23980</v>
      </c>
      <c r="AL6029" t="s">
        <v>32</v>
      </c>
      <c r="AM6029">
        <v>0</v>
      </c>
      <c r="AO6029" t="s">
        <v>32</v>
      </c>
      <c r="AP6029" t="s">
        <v>32</v>
      </c>
      <c r="AS6029" t="s">
        <v>32</v>
      </c>
      <c r="AT6029" t="s">
        <v>32</v>
      </c>
      <c r="AU6029" t="s">
        <v>32</v>
      </c>
      <c r="AV6029" t="s">
        <v>35</v>
      </c>
      <c r="AW6029" t="s">
        <v>32</v>
      </c>
      <c r="AX6029" t="s">
        <v>32</v>
      </c>
      <c r="AY6029">
        <v>0</v>
      </c>
      <c r="BB6029">
        <v>0</v>
      </c>
      <c r="BC6029">
        <v>0</v>
      </c>
      <c r="BD6029">
        <v>0</v>
      </c>
      <c r="BE6029" t="s">
        <v>32</v>
      </c>
      <c r="BF6029" t="s">
        <v>32</v>
      </c>
      <c r="BG6029" t="s">
        <v>32</v>
      </c>
      <c r="BH6029" t="s">
        <v>32</v>
      </c>
      <c r="BI6029" t="s">
        <v>32</v>
      </c>
    </row>
    <row r="6030" spans="1:61" x14ac:dyDescent="0.25">
      <c r="A6030" s="2" t="s">
        <v>17305</v>
      </c>
      <c r="B6030" s="2" t="s">
        <v>1688</v>
      </c>
      <c r="C6030" t="s">
        <v>7450</v>
      </c>
      <c r="D6030" t="s">
        <v>17306</v>
      </c>
      <c r="E6030" t="s">
        <v>41</v>
      </c>
      <c r="F6030" t="s">
        <v>7746</v>
      </c>
      <c r="G6030" t="s">
        <v>42</v>
      </c>
      <c r="H6030" s="2" t="s">
        <v>476</v>
      </c>
      <c r="I6030">
        <v>0</v>
      </c>
      <c r="J6030" t="s">
        <v>32</v>
      </c>
      <c r="K6030">
        <v>0</v>
      </c>
      <c r="L6030">
        <v>0</v>
      </c>
      <c r="M6030">
        <v>0</v>
      </c>
      <c r="N6030" t="s">
        <v>32</v>
      </c>
      <c r="O6030" s="2">
        <v>9496</v>
      </c>
      <c r="P6030" s="2" t="s">
        <v>32</v>
      </c>
      <c r="S6030" s="1"/>
      <c r="T6030" s="8"/>
      <c r="U6030" s="2" t="s">
        <v>37</v>
      </c>
      <c r="V6030" s="2" t="s">
        <v>7822</v>
      </c>
      <c r="W6030">
        <v>0</v>
      </c>
      <c r="Y6030" t="s">
        <v>32</v>
      </c>
      <c r="Z6030" t="s">
        <v>32</v>
      </c>
      <c r="AA6030"/>
      <c r="AB6030" t="s">
        <v>32</v>
      </c>
      <c r="AD6030" t="s">
        <v>32</v>
      </c>
      <c r="AE6030">
        <v>0</v>
      </c>
      <c r="AF6030" s="2" t="s">
        <v>477</v>
      </c>
      <c r="AG6030" s="3">
        <v>2958465</v>
      </c>
      <c r="AH6030" t="s">
        <v>35</v>
      </c>
      <c r="AJ6030">
        <v>0</v>
      </c>
      <c r="AK6030" t="s">
        <v>23980</v>
      </c>
      <c r="AL6030" t="s">
        <v>32</v>
      </c>
      <c r="AM6030">
        <v>0</v>
      </c>
      <c r="AO6030" t="s">
        <v>32</v>
      </c>
      <c r="AP6030" t="s">
        <v>32</v>
      </c>
      <c r="AS6030" t="s">
        <v>32</v>
      </c>
      <c r="AT6030" t="s">
        <v>32</v>
      </c>
      <c r="AU6030" t="s">
        <v>32</v>
      </c>
      <c r="AV6030" t="s">
        <v>35</v>
      </c>
      <c r="AW6030" t="s">
        <v>32</v>
      </c>
      <c r="AX6030" t="s">
        <v>32</v>
      </c>
      <c r="AY6030">
        <v>0</v>
      </c>
      <c r="BB6030">
        <v>0</v>
      </c>
      <c r="BC6030">
        <v>0</v>
      </c>
      <c r="BD6030">
        <v>0</v>
      </c>
      <c r="BE6030" t="s">
        <v>32</v>
      </c>
      <c r="BF6030" t="s">
        <v>32</v>
      </c>
      <c r="BG6030" t="s">
        <v>32</v>
      </c>
      <c r="BH6030" t="s">
        <v>32</v>
      </c>
      <c r="BI6030" t="s">
        <v>32</v>
      </c>
    </row>
    <row r="6031" spans="1:61" x14ac:dyDescent="0.25">
      <c r="A6031" s="2" t="s">
        <v>19959</v>
      </c>
      <c r="B6031" s="2" t="s">
        <v>7835</v>
      </c>
      <c r="C6031" t="s">
        <v>7450</v>
      </c>
      <c r="D6031" t="s">
        <v>32</v>
      </c>
      <c r="E6031" t="s">
        <v>41</v>
      </c>
      <c r="F6031" t="s">
        <v>7746</v>
      </c>
      <c r="G6031" t="s">
        <v>42</v>
      </c>
      <c r="H6031" s="2" t="s">
        <v>8591</v>
      </c>
      <c r="I6031">
        <v>0</v>
      </c>
      <c r="J6031" t="s">
        <v>32</v>
      </c>
      <c r="K6031">
        <v>0</v>
      </c>
      <c r="L6031">
        <v>0</v>
      </c>
      <c r="M6031">
        <v>0</v>
      </c>
      <c r="N6031" t="s">
        <v>32</v>
      </c>
      <c r="O6031" s="2">
        <v>17137</v>
      </c>
      <c r="P6031" s="2" t="s">
        <v>32</v>
      </c>
      <c r="S6031" s="1"/>
      <c r="T6031" s="8"/>
      <c r="U6031" s="2" t="s">
        <v>37</v>
      </c>
      <c r="V6031" s="2" t="s">
        <v>7822</v>
      </c>
      <c r="W6031">
        <v>0</v>
      </c>
      <c r="Y6031" t="s">
        <v>32</v>
      </c>
      <c r="Z6031" t="s">
        <v>32</v>
      </c>
      <c r="AA6031"/>
      <c r="AB6031" t="s">
        <v>32</v>
      </c>
      <c r="AD6031" t="s">
        <v>32</v>
      </c>
      <c r="AE6031">
        <v>0</v>
      </c>
      <c r="AF6031" s="2" t="s">
        <v>331</v>
      </c>
      <c r="AG6031" s="3">
        <v>2958465</v>
      </c>
      <c r="AH6031" t="s">
        <v>35</v>
      </c>
      <c r="AJ6031">
        <v>0</v>
      </c>
      <c r="AK6031" t="s">
        <v>23980</v>
      </c>
      <c r="AL6031" t="s">
        <v>32</v>
      </c>
      <c r="AM6031">
        <v>0</v>
      </c>
      <c r="AO6031" t="s">
        <v>32</v>
      </c>
      <c r="AP6031" t="s">
        <v>32</v>
      </c>
      <c r="AS6031" t="s">
        <v>32</v>
      </c>
      <c r="AT6031" t="s">
        <v>32</v>
      </c>
      <c r="AU6031" t="s">
        <v>32</v>
      </c>
      <c r="AV6031" t="s">
        <v>35</v>
      </c>
      <c r="AW6031" t="s">
        <v>32</v>
      </c>
      <c r="AX6031" t="s">
        <v>32</v>
      </c>
      <c r="AY6031">
        <v>0</v>
      </c>
      <c r="BB6031">
        <v>0</v>
      </c>
      <c r="BC6031">
        <v>0</v>
      </c>
      <c r="BD6031">
        <v>0</v>
      </c>
      <c r="BE6031" t="s">
        <v>32</v>
      </c>
      <c r="BF6031" t="s">
        <v>32</v>
      </c>
      <c r="BG6031" t="s">
        <v>32</v>
      </c>
      <c r="BH6031" t="s">
        <v>32</v>
      </c>
      <c r="BI6031" t="s">
        <v>32</v>
      </c>
    </row>
    <row r="6032" spans="1:61" x14ac:dyDescent="0.25">
      <c r="A6032" s="2" t="s">
        <v>5291</v>
      </c>
      <c r="B6032" s="2" t="s">
        <v>40</v>
      </c>
      <c r="C6032" t="s">
        <v>7450</v>
      </c>
      <c r="D6032" t="s">
        <v>32</v>
      </c>
      <c r="E6032" t="s">
        <v>41</v>
      </c>
      <c r="F6032" t="s">
        <v>7746</v>
      </c>
      <c r="G6032" t="s">
        <v>42</v>
      </c>
      <c r="H6032" s="2" t="s">
        <v>1367</v>
      </c>
      <c r="I6032">
        <v>0</v>
      </c>
      <c r="J6032" t="s">
        <v>32</v>
      </c>
      <c r="K6032">
        <v>0</v>
      </c>
      <c r="L6032">
        <v>0</v>
      </c>
      <c r="M6032">
        <v>0</v>
      </c>
      <c r="N6032" t="s">
        <v>32</v>
      </c>
      <c r="O6032" s="2">
        <v>2909</v>
      </c>
      <c r="P6032" s="2" t="s">
        <v>32</v>
      </c>
      <c r="S6032" s="1"/>
      <c r="T6032" s="8"/>
      <c r="U6032" s="2" t="s">
        <v>37</v>
      </c>
      <c r="V6032" s="2" t="s">
        <v>7822</v>
      </c>
      <c r="W6032">
        <v>0</v>
      </c>
      <c r="Y6032" t="s">
        <v>32</v>
      </c>
      <c r="Z6032" t="s">
        <v>32</v>
      </c>
      <c r="AA6032"/>
      <c r="AB6032" t="s">
        <v>32</v>
      </c>
      <c r="AD6032" t="s">
        <v>32</v>
      </c>
      <c r="AE6032">
        <v>0</v>
      </c>
      <c r="AF6032" s="2" t="s">
        <v>1368</v>
      </c>
      <c r="AG6032" s="3">
        <v>2958465</v>
      </c>
      <c r="AH6032" t="s">
        <v>35</v>
      </c>
      <c r="AJ6032">
        <v>0</v>
      </c>
      <c r="AK6032" t="s">
        <v>23980</v>
      </c>
      <c r="AL6032" t="s">
        <v>32</v>
      </c>
      <c r="AM6032">
        <v>0</v>
      </c>
      <c r="AO6032" t="s">
        <v>32</v>
      </c>
      <c r="AP6032" t="s">
        <v>32</v>
      </c>
      <c r="AS6032" t="s">
        <v>32</v>
      </c>
      <c r="AT6032" t="s">
        <v>32</v>
      </c>
      <c r="AU6032" t="s">
        <v>32</v>
      </c>
      <c r="AV6032" t="s">
        <v>35</v>
      </c>
      <c r="AW6032" t="s">
        <v>32</v>
      </c>
      <c r="AX6032" t="s">
        <v>32</v>
      </c>
      <c r="AY6032">
        <v>0</v>
      </c>
      <c r="BB6032">
        <v>0</v>
      </c>
      <c r="BC6032">
        <v>0</v>
      </c>
      <c r="BD6032">
        <v>0</v>
      </c>
      <c r="BE6032" t="s">
        <v>32</v>
      </c>
      <c r="BF6032" t="s">
        <v>32</v>
      </c>
      <c r="BG6032" t="s">
        <v>32</v>
      </c>
      <c r="BH6032" t="s">
        <v>32</v>
      </c>
      <c r="BI6032" t="s">
        <v>32</v>
      </c>
    </row>
    <row r="6033" spans="1:61" x14ac:dyDescent="0.25">
      <c r="A6033" s="2" t="s">
        <v>13238</v>
      </c>
      <c r="B6033" s="2" t="s">
        <v>3670</v>
      </c>
      <c r="C6033" t="s">
        <v>7450</v>
      </c>
      <c r="D6033" t="s">
        <v>13239</v>
      </c>
      <c r="E6033" t="s">
        <v>41</v>
      </c>
      <c r="F6033" t="s">
        <v>7746</v>
      </c>
      <c r="G6033" t="s">
        <v>42</v>
      </c>
      <c r="H6033" s="2" t="s">
        <v>3890</v>
      </c>
      <c r="I6033">
        <v>0</v>
      </c>
      <c r="J6033" t="s">
        <v>32</v>
      </c>
      <c r="K6033">
        <v>0</v>
      </c>
      <c r="L6033">
        <v>0</v>
      </c>
      <c r="M6033">
        <v>0</v>
      </c>
      <c r="N6033" t="s">
        <v>32</v>
      </c>
      <c r="O6033" s="2">
        <v>8193</v>
      </c>
      <c r="P6033" s="2" t="s">
        <v>32</v>
      </c>
      <c r="S6033" s="1"/>
      <c r="T6033" s="8"/>
      <c r="U6033" s="2" t="s">
        <v>37</v>
      </c>
      <c r="V6033" s="2" t="s">
        <v>7822</v>
      </c>
      <c r="W6033">
        <v>0</v>
      </c>
      <c r="Y6033" t="s">
        <v>32</v>
      </c>
      <c r="Z6033" t="s">
        <v>32</v>
      </c>
      <c r="AA6033"/>
      <c r="AB6033" t="s">
        <v>32</v>
      </c>
      <c r="AD6033" t="s">
        <v>32</v>
      </c>
      <c r="AE6033">
        <v>0</v>
      </c>
      <c r="AF6033" s="2" t="s">
        <v>3891</v>
      </c>
      <c r="AG6033" s="3">
        <v>2958465</v>
      </c>
      <c r="AH6033" t="s">
        <v>35</v>
      </c>
      <c r="AJ6033">
        <v>0</v>
      </c>
      <c r="AK6033" t="s">
        <v>23980</v>
      </c>
      <c r="AL6033" t="s">
        <v>32</v>
      </c>
      <c r="AM6033">
        <v>0</v>
      </c>
      <c r="AO6033" t="s">
        <v>32</v>
      </c>
      <c r="AP6033" t="s">
        <v>32</v>
      </c>
      <c r="AS6033" t="s">
        <v>32</v>
      </c>
      <c r="AT6033" t="s">
        <v>32</v>
      </c>
      <c r="AU6033" t="s">
        <v>32</v>
      </c>
      <c r="AV6033" t="s">
        <v>35</v>
      </c>
      <c r="AW6033" t="s">
        <v>32</v>
      </c>
      <c r="AX6033" t="s">
        <v>32</v>
      </c>
      <c r="AY6033">
        <v>0</v>
      </c>
      <c r="BB6033">
        <v>0</v>
      </c>
      <c r="BC6033">
        <v>0</v>
      </c>
      <c r="BD6033">
        <v>0</v>
      </c>
      <c r="BE6033" t="s">
        <v>32</v>
      </c>
      <c r="BF6033" t="s">
        <v>32</v>
      </c>
      <c r="BG6033" t="s">
        <v>32</v>
      </c>
      <c r="BH6033" t="s">
        <v>32</v>
      </c>
      <c r="BI6033" t="s">
        <v>32</v>
      </c>
    </row>
    <row r="6034" spans="1:61" x14ac:dyDescent="0.25">
      <c r="A6034" s="2" t="s">
        <v>19960</v>
      </c>
      <c r="B6034" s="2" t="s">
        <v>7835</v>
      </c>
      <c r="C6034" t="s">
        <v>7450</v>
      </c>
      <c r="D6034" t="s">
        <v>19961</v>
      </c>
      <c r="E6034" t="s">
        <v>41</v>
      </c>
      <c r="F6034" t="s">
        <v>7746</v>
      </c>
      <c r="G6034" t="s">
        <v>42</v>
      </c>
      <c r="H6034" s="2" t="s">
        <v>18940</v>
      </c>
      <c r="I6034">
        <v>0</v>
      </c>
      <c r="J6034" t="s">
        <v>32</v>
      </c>
      <c r="K6034">
        <v>0</v>
      </c>
      <c r="L6034">
        <v>0</v>
      </c>
      <c r="M6034">
        <v>0</v>
      </c>
      <c r="N6034" t="s">
        <v>32</v>
      </c>
      <c r="O6034" s="2">
        <v>16238</v>
      </c>
      <c r="P6034" s="2" t="s">
        <v>32</v>
      </c>
      <c r="S6034" s="1"/>
      <c r="T6034" s="8"/>
      <c r="U6034" s="2" t="s">
        <v>37</v>
      </c>
      <c r="V6034" s="2" t="s">
        <v>7822</v>
      </c>
      <c r="W6034">
        <v>0</v>
      </c>
      <c r="Y6034" t="s">
        <v>32</v>
      </c>
      <c r="Z6034" t="s">
        <v>32</v>
      </c>
      <c r="AA6034"/>
      <c r="AB6034" t="s">
        <v>32</v>
      </c>
      <c r="AD6034" t="s">
        <v>32</v>
      </c>
      <c r="AE6034">
        <v>0</v>
      </c>
      <c r="AF6034" s="2" t="s">
        <v>18941</v>
      </c>
      <c r="AG6034" s="3">
        <v>2958465</v>
      </c>
      <c r="AH6034" t="s">
        <v>35</v>
      </c>
      <c r="AJ6034">
        <v>0</v>
      </c>
      <c r="AK6034" t="s">
        <v>23980</v>
      </c>
      <c r="AL6034" t="s">
        <v>32</v>
      </c>
      <c r="AM6034">
        <v>0</v>
      </c>
      <c r="AO6034" t="s">
        <v>32</v>
      </c>
      <c r="AP6034" t="s">
        <v>32</v>
      </c>
      <c r="AS6034" t="s">
        <v>32</v>
      </c>
      <c r="AT6034" t="s">
        <v>32</v>
      </c>
      <c r="AU6034" t="s">
        <v>32</v>
      </c>
      <c r="AV6034" t="s">
        <v>35</v>
      </c>
      <c r="AW6034" t="s">
        <v>32</v>
      </c>
      <c r="AX6034" t="s">
        <v>32</v>
      </c>
      <c r="AY6034">
        <v>0</v>
      </c>
      <c r="BB6034">
        <v>0</v>
      </c>
      <c r="BC6034">
        <v>0</v>
      </c>
      <c r="BD6034">
        <v>0</v>
      </c>
      <c r="BE6034" t="s">
        <v>32</v>
      </c>
      <c r="BF6034" t="s">
        <v>32</v>
      </c>
      <c r="BG6034" t="s">
        <v>32</v>
      </c>
      <c r="BH6034" t="s">
        <v>32</v>
      </c>
      <c r="BI6034" t="s">
        <v>32</v>
      </c>
    </row>
    <row r="6035" spans="1:61" x14ac:dyDescent="0.25">
      <c r="A6035" s="2" t="s">
        <v>25874</v>
      </c>
      <c r="B6035" s="2" t="s">
        <v>1688</v>
      </c>
      <c r="C6035" t="s">
        <v>7450</v>
      </c>
      <c r="D6035" t="s">
        <v>25875</v>
      </c>
      <c r="E6035" t="s">
        <v>41</v>
      </c>
      <c r="F6035" t="s">
        <v>7746</v>
      </c>
      <c r="G6035" t="s">
        <v>42</v>
      </c>
      <c r="H6035" s="2" t="s">
        <v>1217</v>
      </c>
      <c r="I6035">
        <v>0</v>
      </c>
      <c r="J6035" t="s">
        <v>32</v>
      </c>
      <c r="K6035">
        <v>0</v>
      </c>
      <c r="L6035">
        <v>0</v>
      </c>
      <c r="M6035">
        <v>0</v>
      </c>
      <c r="N6035" t="s">
        <v>32</v>
      </c>
      <c r="O6035" s="2">
        <v>19691</v>
      </c>
      <c r="P6035" s="2" t="s">
        <v>32</v>
      </c>
      <c r="S6035" s="1"/>
      <c r="T6035" s="8"/>
      <c r="U6035" s="2" t="s">
        <v>37</v>
      </c>
      <c r="V6035" s="2" t="s">
        <v>7822</v>
      </c>
      <c r="W6035">
        <v>0</v>
      </c>
      <c r="Y6035" t="s">
        <v>32</v>
      </c>
      <c r="Z6035" t="s">
        <v>32</v>
      </c>
      <c r="AA6035"/>
      <c r="AB6035" t="s">
        <v>32</v>
      </c>
      <c r="AD6035" t="s">
        <v>32</v>
      </c>
      <c r="AE6035">
        <v>0</v>
      </c>
      <c r="AF6035" s="2" t="s">
        <v>1218</v>
      </c>
      <c r="AG6035" s="3">
        <v>2958465</v>
      </c>
      <c r="AH6035" t="s">
        <v>35</v>
      </c>
      <c r="AJ6035">
        <v>0</v>
      </c>
      <c r="AK6035" t="s">
        <v>23980</v>
      </c>
      <c r="AL6035" t="s">
        <v>32</v>
      </c>
      <c r="AM6035">
        <v>0</v>
      </c>
      <c r="AO6035" t="s">
        <v>32</v>
      </c>
      <c r="AP6035" t="s">
        <v>32</v>
      </c>
      <c r="AS6035" t="s">
        <v>32</v>
      </c>
      <c r="AT6035" t="s">
        <v>32</v>
      </c>
      <c r="AU6035" t="s">
        <v>32</v>
      </c>
      <c r="AV6035" t="s">
        <v>35</v>
      </c>
      <c r="AW6035" t="s">
        <v>32</v>
      </c>
      <c r="AX6035" t="s">
        <v>32</v>
      </c>
      <c r="AY6035">
        <v>0</v>
      </c>
      <c r="BB6035">
        <v>0</v>
      </c>
      <c r="BC6035">
        <v>0</v>
      </c>
      <c r="BD6035">
        <v>0</v>
      </c>
      <c r="BE6035" t="s">
        <v>32</v>
      </c>
      <c r="BF6035" t="s">
        <v>32</v>
      </c>
      <c r="BG6035" t="s">
        <v>32</v>
      </c>
      <c r="BH6035" t="s">
        <v>32</v>
      </c>
      <c r="BI6035" t="s">
        <v>32</v>
      </c>
    </row>
    <row r="6036" spans="1:61" x14ac:dyDescent="0.25">
      <c r="A6036" s="2" t="s">
        <v>19962</v>
      </c>
      <c r="B6036" s="2" t="s">
        <v>7835</v>
      </c>
      <c r="C6036" t="s">
        <v>7450</v>
      </c>
      <c r="D6036" t="s">
        <v>19963</v>
      </c>
      <c r="E6036" t="s">
        <v>41</v>
      </c>
      <c r="F6036" t="s">
        <v>7746</v>
      </c>
      <c r="G6036" t="s">
        <v>42</v>
      </c>
      <c r="H6036" s="2" t="s">
        <v>18940</v>
      </c>
      <c r="I6036">
        <v>0</v>
      </c>
      <c r="J6036" t="s">
        <v>32</v>
      </c>
      <c r="K6036">
        <v>0</v>
      </c>
      <c r="L6036">
        <v>0</v>
      </c>
      <c r="M6036">
        <v>0</v>
      </c>
      <c r="N6036" t="s">
        <v>32</v>
      </c>
      <c r="O6036" s="2">
        <v>16239</v>
      </c>
      <c r="P6036" s="2" t="s">
        <v>32</v>
      </c>
      <c r="S6036" s="1"/>
      <c r="T6036" s="8"/>
      <c r="U6036" s="2" t="s">
        <v>37</v>
      </c>
      <c r="V6036" s="2" t="s">
        <v>7822</v>
      </c>
      <c r="W6036">
        <v>0</v>
      </c>
      <c r="Y6036" t="s">
        <v>32</v>
      </c>
      <c r="Z6036" t="s">
        <v>32</v>
      </c>
      <c r="AA6036"/>
      <c r="AB6036" t="s">
        <v>32</v>
      </c>
      <c r="AD6036" t="s">
        <v>32</v>
      </c>
      <c r="AE6036">
        <v>0</v>
      </c>
      <c r="AF6036" s="2" t="s">
        <v>18941</v>
      </c>
      <c r="AG6036" s="3">
        <v>2958465</v>
      </c>
      <c r="AH6036" t="s">
        <v>35</v>
      </c>
      <c r="AJ6036">
        <v>0</v>
      </c>
      <c r="AK6036" t="s">
        <v>23980</v>
      </c>
      <c r="AL6036" t="s">
        <v>32</v>
      </c>
      <c r="AM6036">
        <v>0</v>
      </c>
      <c r="AO6036" t="s">
        <v>32</v>
      </c>
      <c r="AP6036" t="s">
        <v>32</v>
      </c>
      <c r="AS6036" t="s">
        <v>32</v>
      </c>
      <c r="AT6036" t="s">
        <v>32</v>
      </c>
      <c r="AU6036" t="s">
        <v>32</v>
      </c>
      <c r="AV6036" t="s">
        <v>35</v>
      </c>
      <c r="AW6036" t="s">
        <v>32</v>
      </c>
      <c r="AX6036" t="s">
        <v>32</v>
      </c>
      <c r="AY6036">
        <v>0</v>
      </c>
      <c r="BB6036">
        <v>0</v>
      </c>
      <c r="BC6036">
        <v>0</v>
      </c>
      <c r="BD6036">
        <v>0</v>
      </c>
      <c r="BE6036" t="s">
        <v>32</v>
      </c>
      <c r="BF6036" t="s">
        <v>32</v>
      </c>
      <c r="BG6036" t="s">
        <v>32</v>
      </c>
      <c r="BH6036" t="s">
        <v>32</v>
      </c>
      <c r="BI6036" t="s">
        <v>32</v>
      </c>
    </row>
    <row r="6037" spans="1:61" x14ac:dyDescent="0.25">
      <c r="A6037" s="2" t="s">
        <v>7895</v>
      </c>
      <c r="B6037" s="2" t="s">
        <v>7896</v>
      </c>
      <c r="C6037" t="s">
        <v>7450</v>
      </c>
      <c r="D6037" t="s">
        <v>9641</v>
      </c>
      <c r="E6037" t="s">
        <v>41</v>
      </c>
      <c r="F6037" t="s">
        <v>7746</v>
      </c>
      <c r="G6037" t="s">
        <v>42</v>
      </c>
      <c r="H6037" s="2" t="s">
        <v>3198</v>
      </c>
      <c r="I6037">
        <v>0</v>
      </c>
      <c r="J6037" t="s">
        <v>32</v>
      </c>
      <c r="K6037">
        <v>0</v>
      </c>
      <c r="L6037">
        <v>0</v>
      </c>
      <c r="M6037">
        <v>0</v>
      </c>
      <c r="N6037" t="s">
        <v>32</v>
      </c>
      <c r="O6037" s="2">
        <v>5165</v>
      </c>
      <c r="P6037" s="2" t="s">
        <v>32</v>
      </c>
      <c r="S6037" s="1"/>
      <c r="T6037" s="8"/>
      <c r="U6037" s="2" t="s">
        <v>37</v>
      </c>
      <c r="V6037" s="2" t="s">
        <v>7822</v>
      </c>
      <c r="W6037">
        <v>0</v>
      </c>
      <c r="Y6037" t="s">
        <v>32</v>
      </c>
      <c r="Z6037" t="s">
        <v>32</v>
      </c>
      <c r="AA6037"/>
      <c r="AB6037" t="s">
        <v>32</v>
      </c>
      <c r="AD6037" t="s">
        <v>32</v>
      </c>
      <c r="AE6037">
        <v>0</v>
      </c>
      <c r="AF6037" s="2" t="s">
        <v>3199</v>
      </c>
      <c r="AG6037" s="3">
        <v>2958465</v>
      </c>
      <c r="AH6037" t="s">
        <v>35</v>
      </c>
      <c r="AJ6037">
        <v>0</v>
      </c>
      <c r="AK6037" t="s">
        <v>23980</v>
      </c>
      <c r="AL6037" t="s">
        <v>32</v>
      </c>
      <c r="AM6037">
        <v>0</v>
      </c>
      <c r="AO6037" t="s">
        <v>32</v>
      </c>
      <c r="AP6037" t="s">
        <v>32</v>
      </c>
      <c r="AS6037" t="s">
        <v>32</v>
      </c>
      <c r="AT6037" t="s">
        <v>32</v>
      </c>
      <c r="AU6037" t="s">
        <v>32</v>
      </c>
      <c r="AV6037" t="s">
        <v>35</v>
      </c>
      <c r="AW6037" t="s">
        <v>32</v>
      </c>
      <c r="AX6037" t="s">
        <v>32</v>
      </c>
      <c r="AY6037">
        <v>0</v>
      </c>
      <c r="BB6037">
        <v>0</v>
      </c>
      <c r="BC6037">
        <v>0</v>
      </c>
      <c r="BD6037">
        <v>0</v>
      </c>
      <c r="BE6037" t="s">
        <v>32</v>
      </c>
      <c r="BF6037" t="s">
        <v>32</v>
      </c>
      <c r="BG6037" t="s">
        <v>32</v>
      </c>
      <c r="BH6037" t="s">
        <v>32</v>
      </c>
      <c r="BI6037" t="s">
        <v>32</v>
      </c>
    </row>
    <row r="6038" spans="1:61" x14ac:dyDescent="0.25">
      <c r="A6038" s="2" t="s">
        <v>13240</v>
      </c>
      <c r="B6038" s="2" t="s">
        <v>3670</v>
      </c>
      <c r="C6038" t="s">
        <v>7450</v>
      </c>
      <c r="D6038" t="s">
        <v>13241</v>
      </c>
      <c r="E6038" t="s">
        <v>41</v>
      </c>
      <c r="F6038" t="s">
        <v>7746</v>
      </c>
      <c r="G6038" t="s">
        <v>42</v>
      </c>
      <c r="H6038" s="2" t="s">
        <v>3890</v>
      </c>
      <c r="I6038">
        <v>0</v>
      </c>
      <c r="J6038" t="s">
        <v>32</v>
      </c>
      <c r="K6038">
        <v>0</v>
      </c>
      <c r="L6038">
        <v>0</v>
      </c>
      <c r="M6038">
        <v>0</v>
      </c>
      <c r="N6038" t="s">
        <v>32</v>
      </c>
      <c r="O6038" s="2">
        <v>8194</v>
      </c>
      <c r="P6038" s="2" t="s">
        <v>32</v>
      </c>
      <c r="S6038" s="1"/>
      <c r="T6038" s="8"/>
      <c r="U6038" s="2" t="s">
        <v>37</v>
      </c>
      <c r="V6038" s="2" t="s">
        <v>7822</v>
      </c>
      <c r="W6038">
        <v>0</v>
      </c>
      <c r="Y6038" t="s">
        <v>32</v>
      </c>
      <c r="Z6038" t="s">
        <v>32</v>
      </c>
      <c r="AA6038"/>
      <c r="AB6038" t="s">
        <v>32</v>
      </c>
      <c r="AD6038" t="s">
        <v>32</v>
      </c>
      <c r="AE6038">
        <v>0</v>
      </c>
      <c r="AF6038" s="2" t="s">
        <v>3891</v>
      </c>
      <c r="AG6038" s="3">
        <v>2958465</v>
      </c>
      <c r="AH6038" t="s">
        <v>35</v>
      </c>
      <c r="AJ6038">
        <v>0</v>
      </c>
      <c r="AK6038" t="s">
        <v>23980</v>
      </c>
      <c r="AL6038" t="s">
        <v>32</v>
      </c>
      <c r="AM6038">
        <v>0</v>
      </c>
      <c r="AO6038" t="s">
        <v>32</v>
      </c>
      <c r="AP6038" t="s">
        <v>32</v>
      </c>
      <c r="AS6038" t="s">
        <v>32</v>
      </c>
      <c r="AT6038" t="s">
        <v>32</v>
      </c>
      <c r="AU6038" t="s">
        <v>32</v>
      </c>
      <c r="AV6038" t="s">
        <v>35</v>
      </c>
      <c r="AW6038" t="s">
        <v>32</v>
      </c>
      <c r="AX6038" t="s">
        <v>32</v>
      </c>
      <c r="AY6038">
        <v>0</v>
      </c>
      <c r="BB6038">
        <v>0</v>
      </c>
      <c r="BC6038">
        <v>0</v>
      </c>
      <c r="BD6038">
        <v>0</v>
      </c>
      <c r="BE6038" t="s">
        <v>32</v>
      </c>
      <c r="BF6038" t="s">
        <v>32</v>
      </c>
      <c r="BG6038" t="s">
        <v>32</v>
      </c>
      <c r="BH6038" t="s">
        <v>32</v>
      </c>
      <c r="BI6038" t="s">
        <v>32</v>
      </c>
    </row>
    <row r="6039" spans="1:61" x14ac:dyDescent="0.25">
      <c r="A6039" s="2" t="s">
        <v>5292</v>
      </c>
      <c r="B6039" s="2" t="s">
        <v>22676</v>
      </c>
      <c r="C6039" t="s">
        <v>7450</v>
      </c>
      <c r="D6039" t="s">
        <v>19964</v>
      </c>
      <c r="E6039" t="s">
        <v>660</v>
      </c>
      <c r="F6039" t="s">
        <v>7749</v>
      </c>
      <c r="G6039" t="s">
        <v>550</v>
      </c>
      <c r="H6039" s="2" t="s">
        <v>34</v>
      </c>
      <c r="I6039">
        <v>136835</v>
      </c>
      <c r="J6039" t="s">
        <v>32</v>
      </c>
      <c r="K6039">
        <v>0</v>
      </c>
      <c r="L6039">
        <v>7146</v>
      </c>
      <c r="M6039">
        <v>3210</v>
      </c>
      <c r="N6039" t="s">
        <v>132</v>
      </c>
      <c r="O6039" s="2">
        <v>1199</v>
      </c>
      <c r="P6039" s="2" t="s">
        <v>133</v>
      </c>
      <c r="Q6039" t="s">
        <v>1861</v>
      </c>
      <c r="S6039" s="1">
        <v>40686</v>
      </c>
      <c r="T6039" s="8">
        <v>41671</v>
      </c>
      <c r="U6039" s="2" t="s">
        <v>115</v>
      </c>
      <c r="V6039" s="2" t="s">
        <v>24802</v>
      </c>
      <c r="W6039">
        <v>11500</v>
      </c>
      <c r="X6039" s="2" t="s">
        <v>1630</v>
      </c>
      <c r="Y6039" t="s">
        <v>167</v>
      </c>
      <c r="Z6039" t="s">
        <v>168</v>
      </c>
      <c r="AA6039"/>
      <c r="AB6039" t="s">
        <v>5293</v>
      </c>
      <c r="AC6039" t="s">
        <v>395</v>
      </c>
      <c r="AD6039" t="s">
        <v>32</v>
      </c>
      <c r="AE6039">
        <v>0</v>
      </c>
      <c r="AF6039" s="2" t="s">
        <v>38</v>
      </c>
      <c r="AG6039" s="3">
        <v>2958465</v>
      </c>
      <c r="AH6039" t="s">
        <v>35</v>
      </c>
      <c r="AI6039" t="s">
        <v>24498</v>
      </c>
      <c r="AJ6039">
        <v>0</v>
      </c>
      <c r="AK6039" t="s">
        <v>23980</v>
      </c>
      <c r="AL6039" t="s">
        <v>32</v>
      </c>
      <c r="AM6039">
        <v>0</v>
      </c>
      <c r="AN6039" t="s">
        <v>24359</v>
      </c>
      <c r="AO6039" t="s">
        <v>32</v>
      </c>
      <c r="AP6039" t="s">
        <v>32</v>
      </c>
      <c r="AQ6039" t="s">
        <v>3111</v>
      </c>
      <c r="AS6039" t="s">
        <v>32</v>
      </c>
      <c r="AT6039" t="s">
        <v>32</v>
      </c>
      <c r="AU6039" t="s">
        <v>32</v>
      </c>
      <c r="AV6039" t="s">
        <v>35</v>
      </c>
      <c r="AW6039" t="s">
        <v>32</v>
      </c>
      <c r="AX6039" t="s">
        <v>23054</v>
      </c>
      <c r="AY6039">
        <v>0</v>
      </c>
      <c r="AZ6039" t="s">
        <v>24026</v>
      </c>
      <c r="BA6039" t="s">
        <v>24036</v>
      </c>
      <c r="BB6039">
        <v>181</v>
      </c>
      <c r="BC6039">
        <v>2</v>
      </c>
      <c r="BD6039">
        <v>3</v>
      </c>
      <c r="BE6039" t="s">
        <v>32</v>
      </c>
      <c r="BF6039" t="s">
        <v>23217</v>
      </c>
      <c r="BG6039" t="s">
        <v>32</v>
      </c>
      <c r="BH6039" t="s">
        <v>32</v>
      </c>
      <c r="BI6039" t="s">
        <v>37</v>
      </c>
    </row>
    <row r="6040" spans="1:61" x14ac:dyDescent="0.25">
      <c r="A6040" s="2" t="s">
        <v>5294</v>
      </c>
      <c r="B6040" s="2" t="s">
        <v>4436</v>
      </c>
      <c r="C6040" t="s">
        <v>7450</v>
      </c>
      <c r="D6040" t="s">
        <v>32</v>
      </c>
      <c r="E6040" t="s">
        <v>374</v>
      </c>
      <c r="F6040" t="s">
        <v>5930</v>
      </c>
      <c r="G6040" t="s">
        <v>131</v>
      </c>
      <c r="H6040" s="2" t="s">
        <v>7963</v>
      </c>
      <c r="I6040">
        <v>0</v>
      </c>
      <c r="J6040" t="s">
        <v>32</v>
      </c>
      <c r="K6040">
        <v>0</v>
      </c>
      <c r="L6040">
        <v>0</v>
      </c>
      <c r="M6040">
        <v>0</v>
      </c>
      <c r="N6040" t="s">
        <v>32</v>
      </c>
      <c r="O6040" s="2">
        <v>3915</v>
      </c>
      <c r="P6040" s="2" t="s">
        <v>32</v>
      </c>
      <c r="S6040" s="1"/>
      <c r="T6040" s="8"/>
      <c r="U6040" s="2" t="s">
        <v>37</v>
      </c>
      <c r="V6040" s="2" t="s">
        <v>7822</v>
      </c>
      <c r="W6040">
        <v>0</v>
      </c>
      <c r="Y6040" t="s">
        <v>32</v>
      </c>
      <c r="Z6040" t="s">
        <v>32</v>
      </c>
      <c r="AA6040"/>
      <c r="AB6040" t="s">
        <v>32</v>
      </c>
      <c r="AD6040" t="s">
        <v>32</v>
      </c>
      <c r="AE6040">
        <v>0</v>
      </c>
      <c r="AF6040" s="2" t="s">
        <v>7964</v>
      </c>
      <c r="AG6040" s="3">
        <v>2958465</v>
      </c>
      <c r="AH6040" t="s">
        <v>35</v>
      </c>
      <c r="AJ6040">
        <v>0</v>
      </c>
      <c r="AK6040" t="s">
        <v>23980</v>
      </c>
      <c r="AL6040" t="s">
        <v>32</v>
      </c>
      <c r="AM6040">
        <v>0</v>
      </c>
      <c r="AO6040" t="s">
        <v>32</v>
      </c>
      <c r="AP6040" t="s">
        <v>32</v>
      </c>
      <c r="AS6040" t="s">
        <v>32</v>
      </c>
      <c r="AT6040" t="s">
        <v>32</v>
      </c>
      <c r="AU6040" t="s">
        <v>32</v>
      </c>
      <c r="AV6040" t="s">
        <v>35</v>
      </c>
      <c r="AW6040" t="s">
        <v>32</v>
      </c>
      <c r="AX6040" t="s">
        <v>32</v>
      </c>
      <c r="AY6040">
        <v>0</v>
      </c>
      <c r="BB6040">
        <v>0</v>
      </c>
      <c r="BC6040">
        <v>0</v>
      </c>
      <c r="BD6040">
        <v>0</v>
      </c>
      <c r="BE6040" t="s">
        <v>32</v>
      </c>
      <c r="BF6040" t="s">
        <v>32</v>
      </c>
      <c r="BG6040" t="s">
        <v>32</v>
      </c>
      <c r="BH6040" t="s">
        <v>32</v>
      </c>
      <c r="BI6040" t="s">
        <v>32</v>
      </c>
    </row>
    <row r="6041" spans="1:61" x14ac:dyDescent="0.25">
      <c r="A6041" s="2" t="s">
        <v>5295</v>
      </c>
      <c r="B6041" s="2" t="s">
        <v>5296</v>
      </c>
      <c r="C6041" t="s">
        <v>7450</v>
      </c>
      <c r="D6041" t="s">
        <v>32</v>
      </c>
      <c r="E6041" t="s">
        <v>41</v>
      </c>
      <c r="F6041" t="s">
        <v>7746</v>
      </c>
      <c r="G6041" t="s">
        <v>42</v>
      </c>
      <c r="H6041" s="2" t="s">
        <v>127</v>
      </c>
      <c r="I6041">
        <v>0</v>
      </c>
      <c r="J6041" t="s">
        <v>32</v>
      </c>
      <c r="K6041">
        <v>0</v>
      </c>
      <c r="L6041">
        <v>0</v>
      </c>
      <c r="M6041">
        <v>0</v>
      </c>
      <c r="N6041" t="s">
        <v>32</v>
      </c>
      <c r="O6041" s="2">
        <v>2069</v>
      </c>
      <c r="P6041" s="2" t="s">
        <v>32</v>
      </c>
      <c r="S6041" s="1"/>
      <c r="T6041" s="8"/>
      <c r="U6041" s="2" t="s">
        <v>32</v>
      </c>
      <c r="V6041" s="2" t="s">
        <v>7822</v>
      </c>
      <c r="W6041">
        <v>0</v>
      </c>
      <c r="Y6041" t="s">
        <v>32</v>
      </c>
      <c r="Z6041" t="s">
        <v>32</v>
      </c>
      <c r="AA6041"/>
      <c r="AB6041" t="s">
        <v>32</v>
      </c>
      <c r="AD6041" t="s">
        <v>32</v>
      </c>
      <c r="AE6041">
        <v>0</v>
      </c>
      <c r="AF6041" s="2" t="s">
        <v>7828</v>
      </c>
      <c r="AG6041" s="3">
        <v>2958465</v>
      </c>
      <c r="AH6041" t="s">
        <v>35</v>
      </c>
      <c r="AJ6041">
        <v>0</v>
      </c>
      <c r="AK6041" t="s">
        <v>23980</v>
      </c>
      <c r="AL6041" t="s">
        <v>32</v>
      </c>
      <c r="AM6041">
        <v>0</v>
      </c>
      <c r="AO6041" t="s">
        <v>32</v>
      </c>
      <c r="AP6041" t="s">
        <v>32</v>
      </c>
      <c r="AS6041" t="s">
        <v>32</v>
      </c>
      <c r="AT6041" t="s">
        <v>32</v>
      </c>
      <c r="AU6041" t="s">
        <v>32</v>
      </c>
      <c r="AV6041" t="s">
        <v>35</v>
      </c>
      <c r="AW6041" t="s">
        <v>32</v>
      </c>
      <c r="AX6041" t="s">
        <v>32</v>
      </c>
      <c r="AY6041">
        <v>0</v>
      </c>
      <c r="BB6041">
        <v>0</v>
      </c>
      <c r="BC6041">
        <v>0</v>
      </c>
      <c r="BD6041">
        <v>0</v>
      </c>
      <c r="BE6041" t="s">
        <v>32</v>
      </c>
      <c r="BF6041" t="s">
        <v>32</v>
      </c>
      <c r="BG6041" t="s">
        <v>32</v>
      </c>
      <c r="BH6041" t="s">
        <v>32</v>
      </c>
      <c r="BI6041" t="s">
        <v>32</v>
      </c>
    </row>
    <row r="6042" spans="1:61" x14ac:dyDescent="0.25">
      <c r="A6042" s="2" t="s">
        <v>13242</v>
      </c>
      <c r="B6042" s="2" t="s">
        <v>3670</v>
      </c>
      <c r="C6042" t="s">
        <v>7450</v>
      </c>
      <c r="D6042" t="s">
        <v>13243</v>
      </c>
      <c r="E6042" t="s">
        <v>41</v>
      </c>
      <c r="F6042" t="s">
        <v>7746</v>
      </c>
      <c r="G6042" t="s">
        <v>42</v>
      </c>
      <c r="H6042" s="2" t="s">
        <v>3890</v>
      </c>
      <c r="I6042">
        <v>0</v>
      </c>
      <c r="J6042" t="s">
        <v>32</v>
      </c>
      <c r="K6042">
        <v>0</v>
      </c>
      <c r="L6042">
        <v>0</v>
      </c>
      <c r="M6042">
        <v>0</v>
      </c>
      <c r="N6042" t="s">
        <v>32</v>
      </c>
      <c r="O6042" s="2">
        <v>8195</v>
      </c>
      <c r="P6042" s="2" t="s">
        <v>32</v>
      </c>
      <c r="S6042" s="1"/>
      <c r="T6042" s="8"/>
      <c r="U6042" s="2" t="s">
        <v>37</v>
      </c>
      <c r="V6042" s="2" t="s">
        <v>7822</v>
      </c>
      <c r="W6042">
        <v>0</v>
      </c>
      <c r="Y6042" t="s">
        <v>32</v>
      </c>
      <c r="Z6042" t="s">
        <v>32</v>
      </c>
      <c r="AA6042"/>
      <c r="AB6042" t="s">
        <v>32</v>
      </c>
      <c r="AD6042" t="s">
        <v>32</v>
      </c>
      <c r="AE6042">
        <v>0</v>
      </c>
      <c r="AF6042" s="2" t="s">
        <v>3891</v>
      </c>
      <c r="AG6042" s="3">
        <v>2958465</v>
      </c>
      <c r="AH6042" t="s">
        <v>35</v>
      </c>
      <c r="AJ6042">
        <v>0</v>
      </c>
      <c r="AK6042" t="s">
        <v>23980</v>
      </c>
      <c r="AL6042" t="s">
        <v>32</v>
      </c>
      <c r="AM6042">
        <v>0</v>
      </c>
      <c r="AO6042" t="s">
        <v>32</v>
      </c>
      <c r="AP6042" t="s">
        <v>32</v>
      </c>
      <c r="AS6042" t="s">
        <v>32</v>
      </c>
      <c r="AT6042" t="s">
        <v>32</v>
      </c>
      <c r="AU6042" t="s">
        <v>32</v>
      </c>
      <c r="AV6042" t="s">
        <v>35</v>
      </c>
      <c r="AW6042" t="s">
        <v>32</v>
      </c>
      <c r="AX6042" t="s">
        <v>32</v>
      </c>
      <c r="AY6042">
        <v>0</v>
      </c>
      <c r="BB6042">
        <v>0</v>
      </c>
      <c r="BC6042">
        <v>0</v>
      </c>
      <c r="BD6042">
        <v>0</v>
      </c>
      <c r="BE6042" t="s">
        <v>32</v>
      </c>
      <c r="BF6042" t="s">
        <v>32</v>
      </c>
      <c r="BG6042" t="s">
        <v>32</v>
      </c>
      <c r="BH6042" t="s">
        <v>32</v>
      </c>
      <c r="BI6042" t="s">
        <v>32</v>
      </c>
    </row>
    <row r="6043" spans="1:61" x14ac:dyDescent="0.25">
      <c r="A6043" s="2" t="s">
        <v>13244</v>
      </c>
      <c r="B6043" s="2" t="s">
        <v>3670</v>
      </c>
      <c r="C6043" t="s">
        <v>7450</v>
      </c>
      <c r="D6043" t="s">
        <v>13245</v>
      </c>
      <c r="E6043" t="s">
        <v>41</v>
      </c>
      <c r="F6043" t="s">
        <v>7746</v>
      </c>
      <c r="G6043" t="s">
        <v>42</v>
      </c>
      <c r="H6043" s="2" t="s">
        <v>3890</v>
      </c>
      <c r="I6043">
        <v>0</v>
      </c>
      <c r="J6043" t="s">
        <v>32</v>
      </c>
      <c r="K6043">
        <v>0</v>
      </c>
      <c r="L6043">
        <v>0</v>
      </c>
      <c r="M6043">
        <v>0</v>
      </c>
      <c r="N6043" t="s">
        <v>32</v>
      </c>
      <c r="O6043" s="2">
        <v>8197</v>
      </c>
      <c r="P6043" s="2" t="s">
        <v>32</v>
      </c>
      <c r="S6043" s="1"/>
      <c r="T6043" s="8"/>
      <c r="U6043" s="2" t="s">
        <v>37</v>
      </c>
      <c r="V6043" s="2" t="s">
        <v>7822</v>
      </c>
      <c r="W6043">
        <v>0</v>
      </c>
      <c r="Y6043" t="s">
        <v>32</v>
      </c>
      <c r="Z6043" t="s">
        <v>32</v>
      </c>
      <c r="AA6043"/>
      <c r="AB6043" t="s">
        <v>32</v>
      </c>
      <c r="AD6043" t="s">
        <v>32</v>
      </c>
      <c r="AE6043">
        <v>0</v>
      </c>
      <c r="AF6043" s="2" t="s">
        <v>3891</v>
      </c>
      <c r="AG6043" s="3">
        <v>2958465</v>
      </c>
      <c r="AH6043" t="s">
        <v>35</v>
      </c>
      <c r="AJ6043">
        <v>0</v>
      </c>
      <c r="AK6043" t="s">
        <v>23980</v>
      </c>
      <c r="AL6043" t="s">
        <v>32</v>
      </c>
      <c r="AM6043">
        <v>0</v>
      </c>
      <c r="AO6043" t="s">
        <v>32</v>
      </c>
      <c r="AP6043" t="s">
        <v>32</v>
      </c>
      <c r="AS6043" t="s">
        <v>32</v>
      </c>
      <c r="AT6043" t="s">
        <v>32</v>
      </c>
      <c r="AU6043" t="s">
        <v>32</v>
      </c>
      <c r="AV6043" t="s">
        <v>35</v>
      </c>
      <c r="AW6043" t="s">
        <v>32</v>
      </c>
      <c r="AX6043" t="s">
        <v>32</v>
      </c>
      <c r="AY6043">
        <v>0</v>
      </c>
      <c r="BB6043">
        <v>0</v>
      </c>
      <c r="BC6043">
        <v>0</v>
      </c>
      <c r="BD6043">
        <v>0</v>
      </c>
      <c r="BE6043" t="s">
        <v>32</v>
      </c>
      <c r="BF6043" t="s">
        <v>32</v>
      </c>
      <c r="BG6043" t="s">
        <v>32</v>
      </c>
      <c r="BH6043" t="s">
        <v>32</v>
      </c>
      <c r="BI6043" t="s">
        <v>32</v>
      </c>
    </row>
    <row r="6044" spans="1:61" x14ac:dyDescent="0.25">
      <c r="A6044" s="2" t="s">
        <v>22677</v>
      </c>
      <c r="B6044" s="2" t="s">
        <v>7835</v>
      </c>
      <c r="C6044" t="s">
        <v>7450</v>
      </c>
      <c r="D6044" t="s">
        <v>22678</v>
      </c>
      <c r="E6044" t="s">
        <v>41</v>
      </c>
      <c r="F6044" t="s">
        <v>7746</v>
      </c>
      <c r="G6044" t="s">
        <v>42</v>
      </c>
      <c r="H6044" s="2" t="s">
        <v>1367</v>
      </c>
      <c r="I6044">
        <v>0</v>
      </c>
      <c r="J6044" t="s">
        <v>32</v>
      </c>
      <c r="K6044">
        <v>0</v>
      </c>
      <c r="L6044">
        <v>0</v>
      </c>
      <c r="M6044">
        <v>0</v>
      </c>
      <c r="N6044" t="s">
        <v>32</v>
      </c>
      <c r="O6044" s="2">
        <v>18567</v>
      </c>
      <c r="P6044" s="2" t="s">
        <v>32</v>
      </c>
      <c r="S6044" s="1"/>
      <c r="T6044" s="8"/>
      <c r="U6044" s="2" t="s">
        <v>37</v>
      </c>
      <c r="V6044" s="2" t="s">
        <v>7822</v>
      </c>
      <c r="W6044">
        <v>0</v>
      </c>
      <c r="Y6044" t="s">
        <v>32</v>
      </c>
      <c r="Z6044" t="s">
        <v>32</v>
      </c>
      <c r="AA6044"/>
      <c r="AB6044" t="s">
        <v>32</v>
      </c>
      <c r="AD6044" t="s">
        <v>32</v>
      </c>
      <c r="AE6044">
        <v>0</v>
      </c>
      <c r="AF6044" s="2" t="s">
        <v>1368</v>
      </c>
      <c r="AG6044" s="3">
        <v>2958465</v>
      </c>
      <c r="AH6044" t="s">
        <v>35</v>
      </c>
      <c r="AJ6044">
        <v>0</v>
      </c>
      <c r="AK6044" t="s">
        <v>23980</v>
      </c>
      <c r="AL6044" t="s">
        <v>32</v>
      </c>
      <c r="AM6044">
        <v>0</v>
      </c>
      <c r="AO6044" t="s">
        <v>32</v>
      </c>
      <c r="AP6044" t="s">
        <v>32</v>
      </c>
      <c r="AS6044" t="s">
        <v>32</v>
      </c>
      <c r="AT6044" t="s">
        <v>32</v>
      </c>
      <c r="AU6044" t="s">
        <v>32</v>
      </c>
      <c r="AV6044" t="s">
        <v>35</v>
      </c>
      <c r="AW6044" t="s">
        <v>32</v>
      </c>
      <c r="AX6044" t="s">
        <v>32</v>
      </c>
      <c r="AY6044">
        <v>0</v>
      </c>
      <c r="BB6044">
        <v>0</v>
      </c>
      <c r="BC6044">
        <v>0</v>
      </c>
      <c r="BD6044">
        <v>0</v>
      </c>
      <c r="BE6044" t="s">
        <v>32</v>
      </c>
      <c r="BF6044" t="s">
        <v>32</v>
      </c>
      <c r="BG6044" t="s">
        <v>32</v>
      </c>
      <c r="BH6044" t="s">
        <v>32</v>
      </c>
      <c r="BI6044" t="s">
        <v>32</v>
      </c>
    </row>
    <row r="6045" spans="1:61" x14ac:dyDescent="0.25">
      <c r="A6045" s="2" t="s">
        <v>5297</v>
      </c>
      <c r="B6045" s="2" t="s">
        <v>5297</v>
      </c>
      <c r="C6045" t="s">
        <v>7450</v>
      </c>
      <c r="D6045" t="s">
        <v>32</v>
      </c>
      <c r="E6045" t="s">
        <v>41</v>
      </c>
      <c r="F6045" t="s">
        <v>7746</v>
      </c>
      <c r="G6045" t="s">
        <v>42</v>
      </c>
      <c r="H6045" s="2" t="s">
        <v>3780</v>
      </c>
      <c r="I6045">
        <v>0</v>
      </c>
      <c r="J6045" t="s">
        <v>32</v>
      </c>
      <c r="K6045">
        <v>0</v>
      </c>
      <c r="L6045">
        <v>0</v>
      </c>
      <c r="M6045">
        <v>0</v>
      </c>
      <c r="N6045" t="s">
        <v>32</v>
      </c>
      <c r="O6045" s="2">
        <v>4497</v>
      </c>
      <c r="P6045" s="2" t="s">
        <v>32</v>
      </c>
      <c r="S6045" s="1"/>
      <c r="T6045" s="8"/>
      <c r="U6045" s="2" t="s">
        <v>37</v>
      </c>
      <c r="V6045" s="2" t="s">
        <v>7822</v>
      </c>
      <c r="W6045">
        <v>0</v>
      </c>
      <c r="Y6045" t="s">
        <v>32</v>
      </c>
      <c r="Z6045" t="s">
        <v>32</v>
      </c>
      <c r="AA6045"/>
      <c r="AB6045" t="s">
        <v>32</v>
      </c>
      <c r="AD6045" t="s">
        <v>32</v>
      </c>
      <c r="AE6045">
        <v>0</v>
      </c>
      <c r="AF6045" s="2" t="s">
        <v>3781</v>
      </c>
      <c r="AG6045" s="3">
        <v>2958465</v>
      </c>
      <c r="AH6045" t="s">
        <v>35</v>
      </c>
      <c r="AJ6045">
        <v>0</v>
      </c>
      <c r="AK6045" t="s">
        <v>23980</v>
      </c>
      <c r="AL6045" t="s">
        <v>32</v>
      </c>
      <c r="AM6045">
        <v>0</v>
      </c>
      <c r="AO6045" t="s">
        <v>32</v>
      </c>
      <c r="AP6045" t="s">
        <v>32</v>
      </c>
      <c r="AS6045" t="s">
        <v>32</v>
      </c>
      <c r="AT6045" t="s">
        <v>32</v>
      </c>
      <c r="AU6045" t="s">
        <v>32</v>
      </c>
      <c r="AV6045" t="s">
        <v>35</v>
      </c>
      <c r="AW6045" t="s">
        <v>32</v>
      </c>
      <c r="AX6045" t="s">
        <v>32</v>
      </c>
      <c r="AY6045">
        <v>0</v>
      </c>
      <c r="BB6045">
        <v>0</v>
      </c>
      <c r="BC6045">
        <v>0</v>
      </c>
      <c r="BD6045">
        <v>0</v>
      </c>
      <c r="BE6045" t="s">
        <v>32</v>
      </c>
      <c r="BF6045" t="s">
        <v>32</v>
      </c>
      <c r="BG6045" t="s">
        <v>32</v>
      </c>
      <c r="BH6045" t="s">
        <v>32</v>
      </c>
      <c r="BI6045" t="s">
        <v>32</v>
      </c>
    </row>
    <row r="6046" spans="1:61" x14ac:dyDescent="0.25">
      <c r="A6046" s="2" t="s">
        <v>5298</v>
      </c>
      <c r="B6046" s="2" t="s">
        <v>5299</v>
      </c>
      <c r="C6046" t="s">
        <v>7450</v>
      </c>
      <c r="D6046" t="s">
        <v>32</v>
      </c>
      <c r="E6046" t="s">
        <v>41</v>
      </c>
      <c r="F6046" t="s">
        <v>7746</v>
      </c>
      <c r="G6046" t="s">
        <v>42</v>
      </c>
      <c r="H6046" s="2" t="s">
        <v>476</v>
      </c>
      <c r="I6046">
        <v>0</v>
      </c>
      <c r="J6046" t="s">
        <v>32</v>
      </c>
      <c r="K6046">
        <v>0</v>
      </c>
      <c r="L6046">
        <v>0</v>
      </c>
      <c r="M6046">
        <v>0</v>
      </c>
      <c r="N6046" t="s">
        <v>32</v>
      </c>
      <c r="O6046" s="2">
        <v>4019</v>
      </c>
      <c r="P6046" s="2" t="s">
        <v>32</v>
      </c>
      <c r="S6046" s="1"/>
      <c r="T6046" s="8"/>
      <c r="U6046" s="2" t="s">
        <v>37</v>
      </c>
      <c r="V6046" s="2" t="s">
        <v>7822</v>
      </c>
      <c r="W6046">
        <v>0</v>
      </c>
      <c r="Y6046" t="s">
        <v>32</v>
      </c>
      <c r="Z6046" t="s">
        <v>32</v>
      </c>
      <c r="AA6046"/>
      <c r="AB6046" t="s">
        <v>32</v>
      </c>
      <c r="AD6046" t="s">
        <v>32</v>
      </c>
      <c r="AE6046">
        <v>0</v>
      </c>
      <c r="AF6046" s="2" t="s">
        <v>477</v>
      </c>
      <c r="AG6046" s="3">
        <v>2958465</v>
      </c>
      <c r="AH6046" t="s">
        <v>35</v>
      </c>
      <c r="AJ6046">
        <v>0</v>
      </c>
      <c r="AK6046" t="s">
        <v>23980</v>
      </c>
      <c r="AL6046" t="s">
        <v>32</v>
      </c>
      <c r="AM6046">
        <v>0</v>
      </c>
      <c r="AO6046" t="s">
        <v>32</v>
      </c>
      <c r="AP6046" t="s">
        <v>32</v>
      </c>
      <c r="AS6046" t="s">
        <v>32</v>
      </c>
      <c r="AT6046" t="s">
        <v>32</v>
      </c>
      <c r="AU6046" t="s">
        <v>32</v>
      </c>
      <c r="AV6046" t="s">
        <v>35</v>
      </c>
      <c r="AW6046" t="s">
        <v>32</v>
      </c>
      <c r="AX6046" t="s">
        <v>32</v>
      </c>
      <c r="AY6046">
        <v>0</v>
      </c>
      <c r="BB6046">
        <v>0</v>
      </c>
      <c r="BC6046">
        <v>0</v>
      </c>
      <c r="BD6046">
        <v>0</v>
      </c>
      <c r="BE6046" t="s">
        <v>32</v>
      </c>
      <c r="BF6046" t="s">
        <v>32</v>
      </c>
      <c r="BG6046" t="s">
        <v>32</v>
      </c>
      <c r="BH6046" t="s">
        <v>32</v>
      </c>
      <c r="BI6046" t="s">
        <v>32</v>
      </c>
    </row>
    <row r="6047" spans="1:61" x14ac:dyDescent="0.25">
      <c r="A6047" s="2" t="s">
        <v>13246</v>
      </c>
      <c r="B6047" s="2" t="s">
        <v>3670</v>
      </c>
      <c r="C6047" t="s">
        <v>7450</v>
      </c>
      <c r="D6047" t="s">
        <v>13247</v>
      </c>
      <c r="E6047" t="s">
        <v>41</v>
      </c>
      <c r="F6047" t="s">
        <v>7746</v>
      </c>
      <c r="G6047" t="s">
        <v>42</v>
      </c>
      <c r="H6047" s="2" t="s">
        <v>3890</v>
      </c>
      <c r="I6047">
        <v>0</v>
      </c>
      <c r="J6047" t="s">
        <v>32</v>
      </c>
      <c r="K6047">
        <v>0</v>
      </c>
      <c r="L6047">
        <v>0</v>
      </c>
      <c r="M6047">
        <v>0</v>
      </c>
      <c r="N6047" t="s">
        <v>32</v>
      </c>
      <c r="O6047" s="2">
        <v>8199</v>
      </c>
      <c r="P6047" s="2" t="s">
        <v>32</v>
      </c>
      <c r="S6047" s="1"/>
      <c r="T6047" s="8"/>
      <c r="U6047" s="2" t="s">
        <v>37</v>
      </c>
      <c r="V6047" s="2" t="s">
        <v>7822</v>
      </c>
      <c r="W6047">
        <v>0</v>
      </c>
      <c r="Y6047" t="s">
        <v>32</v>
      </c>
      <c r="Z6047" t="s">
        <v>32</v>
      </c>
      <c r="AA6047"/>
      <c r="AB6047" t="s">
        <v>32</v>
      </c>
      <c r="AD6047" t="s">
        <v>32</v>
      </c>
      <c r="AE6047">
        <v>0</v>
      </c>
      <c r="AF6047" s="2" t="s">
        <v>3891</v>
      </c>
      <c r="AG6047" s="3">
        <v>2958465</v>
      </c>
      <c r="AH6047" t="s">
        <v>35</v>
      </c>
      <c r="AJ6047">
        <v>0</v>
      </c>
      <c r="AK6047" t="s">
        <v>23980</v>
      </c>
      <c r="AL6047" t="s">
        <v>32</v>
      </c>
      <c r="AM6047">
        <v>0</v>
      </c>
      <c r="AO6047" t="s">
        <v>32</v>
      </c>
      <c r="AP6047" t="s">
        <v>32</v>
      </c>
      <c r="AS6047" t="s">
        <v>32</v>
      </c>
      <c r="AT6047" t="s">
        <v>32</v>
      </c>
      <c r="AU6047" t="s">
        <v>32</v>
      </c>
      <c r="AV6047" t="s">
        <v>35</v>
      </c>
      <c r="AW6047" t="s">
        <v>32</v>
      </c>
      <c r="AX6047" t="s">
        <v>32</v>
      </c>
      <c r="AY6047">
        <v>0</v>
      </c>
      <c r="BB6047">
        <v>0</v>
      </c>
      <c r="BC6047">
        <v>0</v>
      </c>
      <c r="BD6047">
        <v>0</v>
      </c>
      <c r="BE6047" t="s">
        <v>32</v>
      </c>
      <c r="BF6047" t="s">
        <v>32</v>
      </c>
      <c r="BG6047" t="s">
        <v>32</v>
      </c>
      <c r="BH6047" t="s">
        <v>32</v>
      </c>
      <c r="BI6047" t="s">
        <v>32</v>
      </c>
    </row>
    <row r="6048" spans="1:61" x14ac:dyDescent="0.25">
      <c r="A6048" s="2" t="s">
        <v>5300</v>
      </c>
      <c r="B6048" s="2" t="s">
        <v>5301</v>
      </c>
      <c r="C6048" t="s">
        <v>7450</v>
      </c>
      <c r="D6048" t="s">
        <v>32</v>
      </c>
      <c r="E6048" t="s">
        <v>41</v>
      </c>
      <c r="F6048" t="s">
        <v>7746</v>
      </c>
      <c r="G6048" t="s">
        <v>42</v>
      </c>
      <c r="H6048" s="2" t="s">
        <v>7963</v>
      </c>
      <c r="I6048">
        <v>0</v>
      </c>
      <c r="J6048" t="s">
        <v>32</v>
      </c>
      <c r="K6048">
        <v>0</v>
      </c>
      <c r="L6048">
        <v>0</v>
      </c>
      <c r="M6048">
        <v>0</v>
      </c>
      <c r="N6048" t="s">
        <v>32</v>
      </c>
      <c r="O6048" s="2">
        <v>3916</v>
      </c>
      <c r="P6048" s="2" t="s">
        <v>32</v>
      </c>
      <c r="S6048" s="1"/>
      <c r="T6048" s="8"/>
      <c r="U6048" s="2" t="s">
        <v>37</v>
      </c>
      <c r="V6048" s="2" t="s">
        <v>7822</v>
      </c>
      <c r="W6048">
        <v>0</v>
      </c>
      <c r="Y6048" t="s">
        <v>32</v>
      </c>
      <c r="Z6048" t="s">
        <v>32</v>
      </c>
      <c r="AA6048"/>
      <c r="AB6048" t="s">
        <v>32</v>
      </c>
      <c r="AD6048" t="s">
        <v>32</v>
      </c>
      <c r="AE6048">
        <v>0</v>
      </c>
      <c r="AF6048" s="2" t="s">
        <v>7964</v>
      </c>
      <c r="AG6048" s="3">
        <v>2958465</v>
      </c>
      <c r="AH6048" t="s">
        <v>35</v>
      </c>
      <c r="AJ6048">
        <v>0</v>
      </c>
      <c r="AK6048" t="s">
        <v>23980</v>
      </c>
      <c r="AL6048" t="s">
        <v>32</v>
      </c>
      <c r="AM6048">
        <v>0</v>
      </c>
      <c r="AO6048" t="s">
        <v>32</v>
      </c>
      <c r="AP6048" t="s">
        <v>32</v>
      </c>
      <c r="AS6048" t="s">
        <v>32</v>
      </c>
      <c r="AT6048" t="s">
        <v>32</v>
      </c>
      <c r="AU6048" t="s">
        <v>32</v>
      </c>
      <c r="AV6048" t="s">
        <v>35</v>
      </c>
      <c r="AW6048" t="s">
        <v>32</v>
      </c>
      <c r="AX6048" t="s">
        <v>32</v>
      </c>
      <c r="AY6048">
        <v>0</v>
      </c>
      <c r="BB6048">
        <v>0</v>
      </c>
      <c r="BC6048">
        <v>0</v>
      </c>
      <c r="BD6048">
        <v>0</v>
      </c>
      <c r="BE6048" t="s">
        <v>32</v>
      </c>
      <c r="BF6048" t="s">
        <v>32</v>
      </c>
      <c r="BG6048" t="s">
        <v>32</v>
      </c>
      <c r="BH6048" t="s">
        <v>32</v>
      </c>
      <c r="BI6048" t="s">
        <v>32</v>
      </c>
    </row>
    <row r="6049" spans="1:61" x14ac:dyDescent="0.25">
      <c r="A6049" s="2" t="s">
        <v>19965</v>
      </c>
      <c r="B6049" s="2" t="s">
        <v>1688</v>
      </c>
      <c r="C6049" t="s">
        <v>7450</v>
      </c>
      <c r="D6049" t="s">
        <v>32</v>
      </c>
      <c r="E6049" t="s">
        <v>41</v>
      </c>
      <c r="F6049" t="s">
        <v>7746</v>
      </c>
      <c r="G6049" t="s">
        <v>42</v>
      </c>
      <c r="H6049" s="2" t="s">
        <v>18936</v>
      </c>
      <c r="I6049">
        <v>0</v>
      </c>
      <c r="J6049" t="s">
        <v>32</v>
      </c>
      <c r="K6049">
        <v>0</v>
      </c>
      <c r="L6049">
        <v>0</v>
      </c>
      <c r="M6049">
        <v>0</v>
      </c>
      <c r="N6049" t="s">
        <v>32</v>
      </c>
      <c r="O6049" s="2">
        <v>16924</v>
      </c>
      <c r="P6049" s="2" t="s">
        <v>32</v>
      </c>
      <c r="S6049" s="1"/>
      <c r="T6049" s="8"/>
      <c r="U6049" s="2" t="s">
        <v>37</v>
      </c>
      <c r="V6049" s="2" t="s">
        <v>7822</v>
      </c>
      <c r="W6049">
        <v>0</v>
      </c>
      <c r="Y6049" t="s">
        <v>32</v>
      </c>
      <c r="Z6049" t="s">
        <v>32</v>
      </c>
      <c r="AA6049"/>
      <c r="AB6049" t="s">
        <v>32</v>
      </c>
      <c r="AD6049" t="s">
        <v>32</v>
      </c>
      <c r="AE6049">
        <v>0</v>
      </c>
      <c r="AF6049" s="2" t="s">
        <v>18937</v>
      </c>
      <c r="AG6049" s="3">
        <v>2958465</v>
      </c>
      <c r="AH6049" t="s">
        <v>35</v>
      </c>
      <c r="AJ6049">
        <v>0</v>
      </c>
      <c r="AK6049" t="s">
        <v>23980</v>
      </c>
      <c r="AL6049" t="s">
        <v>32</v>
      </c>
      <c r="AM6049">
        <v>0</v>
      </c>
      <c r="AO6049" t="s">
        <v>32</v>
      </c>
      <c r="AP6049" t="s">
        <v>32</v>
      </c>
      <c r="AS6049" t="s">
        <v>32</v>
      </c>
      <c r="AT6049" t="s">
        <v>32</v>
      </c>
      <c r="AU6049" t="s">
        <v>32</v>
      </c>
      <c r="AV6049" t="s">
        <v>35</v>
      </c>
      <c r="AW6049" t="s">
        <v>32</v>
      </c>
      <c r="AX6049" t="s">
        <v>32</v>
      </c>
      <c r="AY6049">
        <v>0</v>
      </c>
      <c r="BB6049">
        <v>0</v>
      </c>
      <c r="BC6049">
        <v>0</v>
      </c>
      <c r="BD6049">
        <v>0</v>
      </c>
      <c r="BE6049" t="s">
        <v>32</v>
      <